 <v>105082506</v>
      </c>
      <c r="G18484" s="3">
        <v>42747</v>
      </c>
      <c r="H18484" s="4">
        <f>YEAR(Data[[#This Row],[SVCC Date]])</f>
        <v>2017</v>
      </c>
      <c r="I18484" s="2">
        <v>4298.6899999999996</v>
      </c>
    </row>
    <row r="18485" spans="1:9">
      <c r="A18485" s="16">
        <v>105082882</v>
      </c>
      <c r="B18485" t="s">
        <v>44</v>
      </c>
      <c r="C18485" t="s">
        <v>45</v>
      </c>
      <c r="D18485" t="str">
        <f>VLOOKUP(Data[[#This Row],[WBS Element (CO Ord)]],CustType[],5,0)</f>
        <v>Electric</v>
      </c>
      <c r="E18485" t="str">
        <f>VLOOKUP(Data[[#This Row],[WBS Element (CO Ord)]],CustType[],6,0)</f>
        <v>Residential</v>
      </c>
      <c r="F18485" s="16">
        <v>105082882</v>
      </c>
      <c r="G18485" s="3">
        <v>42747</v>
      </c>
      <c r="H18485" s="4">
        <f>YEAR(Data[[#This Row],[SVCC Date]])</f>
        <v>2017</v>
      </c>
      <c r="I18485" s="2">
        <v>5674.47</v>
      </c>
    </row>
    <row r="18486" spans="1:9">
      <c r="A18486" s="16">
        <v>107051240</v>
      </c>
      <c r="B18486" t="s">
        <v>51</v>
      </c>
      <c r="C18486" t="s">
        <v>52</v>
      </c>
      <c r="D18486" t="str">
        <f>VLOOKUP(Data[[#This Row],[WBS Element (CO Ord)]],CustType[],5,0)</f>
        <v>Gas</v>
      </c>
      <c r="E18486" t="str">
        <f>VLOOKUP(Data[[#This Row],[WBS Element (CO Ord)]],CustType[],6,0)</f>
        <v>Residential</v>
      </c>
      <c r="F18486" s="16">
        <v>107051240</v>
      </c>
      <c r="G18486" s="3">
        <v>42747</v>
      </c>
      <c r="H18486" s="4">
        <f>YEAR(Data[[#This Row],[SVCC Date]])</f>
        <v>2017</v>
      </c>
      <c r="I18486" s="2">
        <v>23872.959999999999</v>
      </c>
    </row>
    <row r="18487" spans="1:9">
      <c r="A18487" s="16">
        <v>107051847</v>
      </c>
      <c r="B18487" t="s">
        <v>53</v>
      </c>
      <c r="C18487" t="s">
        <v>54</v>
      </c>
      <c r="D18487" t="str">
        <f>VLOOKUP(Data[[#This Row],[WBS Element (CO Ord)]],CustType[],5,0)</f>
        <v>Gas</v>
      </c>
      <c r="E18487" t="str">
        <f>VLOOKUP(Data[[#This Row],[WBS Element (CO Ord)]],CustType[],6,0)</f>
        <v>Residential</v>
      </c>
      <c r="F18487" s="16">
        <v>107051847</v>
      </c>
      <c r="G18487" s="3">
        <v>42747</v>
      </c>
      <c r="H18487" s="4">
        <f>YEAR(Data[[#This Row],[SVCC Date]])</f>
        <v>2017</v>
      </c>
      <c r="I18487" s="2">
        <v>14075.98</v>
      </c>
    </row>
    <row r="18488" spans="1:9">
      <c r="A18488" s="16">
        <v>107052258</v>
      </c>
      <c r="B18488" t="s">
        <v>51</v>
      </c>
      <c r="C18488" t="s">
        <v>52</v>
      </c>
      <c r="D18488" t="str">
        <f>VLOOKUP(Data[[#This Row],[WBS Element (CO Ord)]],CustType[],5,0)</f>
        <v>Gas</v>
      </c>
      <c r="E18488" t="str">
        <f>VLOOKUP(Data[[#This Row],[WBS Element (CO Ord)]],CustType[],6,0)</f>
        <v>Residential</v>
      </c>
      <c r="F18488" s="16">
        <v>107052258</v>
      </c>
      <c r="G18488" s="3">
        <v>42747</v>
      </c>
      <c r="H18488" s="4">
        <f>YEAR(Data[[#This Row],[SVCC Date]])</f>
        <v>2017</v>
      </c>
      <c r="I18488" s="2">
        <v>42189.14</v>
      </c>
    </row>
    <row r="18489" spans="1:9">
      <c r="A18489" s="16">
        <v>107052658</v>
      </c>
      <c r="B18489" t="s">
        <v>53</v>
      </c>
      <c r="C18489" t="s">
        <v>54</v>
      </c>
      <c r="D18489" t="str">
        <f>VLOOKUP(Data[[#This Row],[WBS Element (CO Ord)]],CustType[],5,0)</f>
        <v>Gas</v>
      </c>
      <c r="E18489" t="str">
        <f>VLOOKUP(Data[[#This Row],[WBS Element (CO Ord)]],CustType[],6,0)</f>
        <v>Residential</v>
      </c>
      <c r="F18489" s="16">
        <v>106314638</v>
      </c>
      <c r="G18489" s="3">
        <v>42747</v>
      </c>
      <c r="H18489" s="4">
        <f>YEAR(Data[[#This Row],[SVCC Date]])</f>
        <v>2017</v>
      </c>
      <c r="I18489" s="2">
        <v>11071.59</v>
      </c>
    </row>
    <row r="18490" spans="1:9">
      <c r="A18490" s="16">
        <v>107052658</v>
      </c>
      <c r="B18490" t="s">
        <v>53</v>
      </c>
      <c r="C18490" t="s">
        <v>54</v>
      </c>
      <c r="D18490" t="str">
        <f>VLOOKUP(Data[[#This Row],[WBS Element (CO Ord)]],CustType[],5,0)</f>
        <v>Gas</v>
      </c>
      <c r="E18490" t="str">
        <f>VLOOKUP(Data[[#This Row],[WBS Element (CO Ord)]],CustType[],6,0)</f>
        <v>Residential</v>
      </c>
      <c r="F18490" s="16">
        <v>107052658</v>
      </c>
      <c r="G18490" s="3">
        <v>42747</v>
      </c>
      <c r="H18490" s="4">
        <f>YEAR(Data[[#This Row],[SVCC Date]])</f>
        <v>2017</v>
      </c>
      <c r="I18490" s="2">
        <v>11452.05</v>
      </c>
    </row>
    <row r="18491" spans="1:9">
      <c r="A18491" s="16" t="s">
        <v>107</v>
      </c>
      <c r="B18491" t="s">
        <v>44</v>
      </c>
      <c r="C18491" t="s">
        <v>45</v>
      </c>
      <c r="D18491" t="str">
        <f>VLOOKUP(Data[[#This Row],[WBS Element (CO Ord)]],CustType[],5,0)</f>
        <v>Electric</v>
      </c>
      <c r="E18491" t="str">
        <f>VLOOKUP(Data[[#This Row],[WBS Element (CO Ord)]],CustType[],6,0)</f>
        <v>Residential</v>
      </c>
      <c r="F18491" s="16">
        <v>105078091</v>
      </c>
      <c r="G18491" s="3">
        <v>42747</v>
      </c>
      <c r="H18491" s="4">
        <f>YEAR(Data[[#This Row],[SVCC Date]])</f>
        <v>2017</v>
      </c>
      <c r="I18491" s="2">
        <v>15360.18</v>
      </c>
    </row>
    <row r="18492" spans="1:9">
      <c r="A18492" s="16" t="s">
        <v>107</v>
      </c>
      <c r="B18492" t="s">
        <v>44</v>
      </c>
      <c r="C18492" t="s">
        <v>45</v>
      </c>
      <c r="D18492" t="str">
        <f>VLOOKUP(Data[[#This Row],[WBS Element (CO Ord)]],CustType[],5,0)</f>
        <v>Electric</v>
      </c>
      <c r="E18492" t="str">
        <f>VLOOKUP(Data[[#This Row],[WBS Element (CO Ord)]],CustType[],6,0)</f>
        <v>Residential</v>
      </c>
      <c r="F18492" s="16">
        <v>105081632</v>
      </c>
      <c r="G18492" s="3">
        <v>42747</v>
      </c>
      <c r="H18492" s="4">
        <f>YEAR(Data[[#This Row],[SVCC Date]])</f>
        <v>2017</v>
      </c>
      <c r="I18492" s="2">
        <v>14237.02</v>
      </c>
    </row>
    <row r="18493" spans="1:9">
      <c r="A18493" s="16" t="s">
        <v>107</v>
      </c>
      <c r="B18493" t="s">
        <v>44</v>
      </c>
      <c r="C18493" t="s">
        <v>45</v>
      </c>
      <c r="D18493" t="str">
        <f>VLOOKUP(Data[[#This Row],[WBS Element (CO Ord)]],CustType[],5,0)</f>
        <v>Electric</v>
      </c>
      <c r="E18493" t="str">
        <f>VLOOKUP(Data[[#This Row],[WBS Element (CO Ord)]],CustType[],6,0)</f>
        <v>Residential</v>
      </c>
      <c r="F18493" s="16">
        <v>105082120</v>
      </c>
      <c r="G18493" s="3">
        <v>42747</v>
      </c>
      <c r="H18493" s="4">
        <f>YEAR(Data[[#This Row],[SVCC Date]])</f>
        <v>2017</v>
      </c>
      <c r="I18493" s="2">
        <v>3622.58</v>
      </c>
    </row>
    <row r="18494" spans="1:9">
      <c r="A18494" s="16">
        <v>101098570</v>
      </c>
      <c r="B18494" t="s">
        <v>44</v>
      </c>
      <c r="C18494" t="s">
        <v>45</v>
      </c>
      <c r="D18494" t="str">
        <f>VLOOKUP(Data[[#This Row],[WBS Element (CO Ord)]],CustType[],5,0)</f>
        <v>Electric</v>
      </c>
      <c r="E18494" t="str">
        <f>VLOOKUP(Data[[#This Row],[WBS Element (CO Ord)]],CustType[],6,0)</f>
        <v>Residential</v>
      </c>
      <c r="F18494" s="16">
        <v>101098570</v>
      </c>
      <c r="G18494" s="3">
        <v>42748</v>
      </c>
      <c r="H18494" s="4">
        <f>YEAR(Data[[#This Row],[SVCC Date]])</f>
        <v>2017</v>
      </c>
      <c r="I18494" s="2">
        <v>6773.74</v>
      </c>
    </row>
    <row r="18495" spans="1:9">
      <c r="A18495" s="16">
        <v>105081628</v>
      </c>
      <c r="B18495" t="s">
        <v>44</v>
      </c>
      <c r="C18495" t="s">
        <v>45</v>
      </c>
      <c r="D18495" t="str">
        <f>VLOOKUP(Data[[#This Row],[WBS Element (CO Ord)]],CustType[],5,0)</f>
        <v>Electric</v>
      </c>
      <c r="E18495" t="str">
        <f>VLOOKUP(Data[[#This Row],[WBS Element (CO Ord)]],CustType[],6,0)</f>
        <v>Residential</v>
      </c>
      <c r="F18495" s="16">
        <v>105081628</v>
      </c>
      <c r="G18495" s="3">
        <v>42748</v>
      </c>
      <c r="H18495" s="4">
        <f>YEAR(Data[[#This Row],[SVCC Date]])</f>
        <v>2017</v>
      </c>
      <c r="I18495" s="2">
        <v>18823.75</v>
      </c>
    </row>
    <row r="18496" spans="1:9">
      <c r="A18496" s="16">
        <v>105082852</v>
      </c>
      <c r="B18496" t="s">
        <v>44</v>
      </c>
      <c r="C18496" t="s">
        <v>45</v>
      </c>
      <c r="D18496" t="str">
        <f>VLOOKUP(Data[[#This Row],[WBS Element (CO Ord)]],CustType[],5,0)</f>
        <v>Electric</v>
      </c>
      <c r="E18496" t="str">
        <f>VLOOKUP(Data[[#This Row],[WBS Element (CO Ord)]],CustType[],6,0)</f>
        <v>Residential</v>
      </c>
      <c r="F18496" s="16">
        <v>101101570</v>
      </c>
      <c r="G18496" s="3">
        <v>42748</v>
      </c>
      <c r="H18496" s="4">
        <f>YEAR(Data[[#This Row],[SVCC Date]])</f>
        <v>2017</v>
      </c>
      <c r="I18496" s="2">
        <v>9149.4699999999993</v>
      </c>
    </row>
    <row r="18497" spans="1:9">
      <c r="A18497" s="16">
        <v>105082852</v>
      </c>
      <c r="B18497" t="s">
        <v>44</v>
      </c>
      <c r="C18497" t="s">
        <v>45</v>
      </c>
      <c r="D18497" t="str">
        <f>VLOOKUP(Data[[#This Row],[WBS Element (CO Ord)]],CustType[],5,0)</f>
        <v>Electric</v>
      </c>
      <c r="E18497" t="str">
        <f>VLOOKUP(Data[[#This Row],[WBS Element (CO Ord)]],CustType[],6,0)</f>
        <v>Residential</v>
      </c>
      <c r="F18497" s="16">
        <v>105082852</v>
      </c>
      <c r="G18497" s="3">
        <v>42748</v>
      </c>
      <c r="H18497" s="4">
        <f>YEAR(Data[[#This Row],[SVCC Date]])</f>
        <v>2017</v>
      </c>
      <c r="I18497" s="2">
        <v>5063.2299999999996</v>
      </c>
    </row>
    <row r="18498" spans="1:9">
      <c r="A18498" s="16">
        <v>105082852</v>
      </c>
      <c r="B18498" t="s">
        <v>44</v>
      </c>
      <c r="C18498" t="s">
        <v>45</v>
      </c>
      <c r="D18498" t="str">
        <f>VLOOKUP(Data[[#This Row],[WBS Element (CO Ord)]],CustType[],5,0)</f>
        <v>Electric</v>
      </c>
      <c r="E18498" t="str">
        <f>VLOOKUP(Data[[#This Row],[WBS Element (CO Ord)]],CustType[],6,0)</f>
        <v>Residential</v>
      </c>
      <c r="F18498" s="16">
        <v>108097601</v>
      </c>
      <c r="G18498" s="3">
        <v>42748</v>
      </c>
      <c r="H18498" s="4">
        <f>YEAR(Data[[#This Row],[SVCC Date]])</f>
        <v>2017</v>
      </c>
      <c r="I18498" s="2">
        <v>238.93</v>
      </c>
    </row>
    <row r="18499" spans="1:9">
      <c r="A18499" s="16">
        <v>107049580</v>
      </c>
      <c r="B18499" t="s">
        <v>51</v>
      </c>
      <c r="C18499" t="s">
        <v>52</v>
      </c>
      <c r="D18499" t="str">
        <f>VLOOKUP(Data[[#This Row],[WBS Element (CO Ord)]],CustType[],5,0)</f>
        <v>Gas</v>
      </c>
      <c r="E18499" t="str">
        <f>VLOOKUP(Data[[#This Row],[WBS Element (CO Ord)]],CustType[],6,0)</f>
        <v>Residential</v>
      </c>
      <c r="F18499" s="16">
        <v>107052875</v>
      </c>
      <c r="G18499" s="3">
        <v>42748</v>
      </c>
      <c r="H18499" s="4">
        <f>YEAR(Data[[#This Row],[SVCC Date]])</f>
        <v>2017</v>
      </c>
      <c r="I18499" s="2">
        <v>8541.02</v>
      </c>
    </row>
    <row r="18500" spans="1:9">
      <c r="A18500" s="16">
        <v>107049619</v>
      </c>
      <c r="B18500" t="s">
        <v>51</v>
      </c>
      <c r="C18500" t="s">
        <v>52</v>
      </c>
      <c r="D18500" t="str">
        <f>VLOOKUP(Data[[#This Row],[WBS Element (CO Ord)]],CustType[],5,0)</f>
        <v>Gas</v>
      </c>
      <c r="E18500" t="str">
        <f>VLOOKUP(Data[[#This Row],[WBS Element (CO Ord)]],CustType[],6,0)</f>
        <v>Residential</v>
      </c>
      <c r="F18500" s="16">
        <v>107051865</v>
      </c>
      <c r="G18500" s="3">
        <v>42748</v>
      </c>
      <c r="H18500" s="4">
        <f>YEAR(Data[[#This Row],[SVCC Date]])</f>
        <v>2017</v>
      </c>
      <c r="I18500" s="2">
        <v>841.33</v>
      </c>
    </row>
    <row r="18501" spans="1:9">
      <c r="A18501" s="16">
        <v>107049729</v>
      </c>
      <c r="B18501" t="s">
        <v>46</v>
      </c>
      <c r="C18501" t="s">
        <v>47</v>
      </c>
      <c r="D18501" t="str">
        <f>VLOOKUP(Data[[#This Row],[WBS Element (CO Ord)]],CustType[],5,0)</f>
        <v>Gas</v>
      </c>
      <c r="E18501" t="str">
        <f>VLOOKUP(Data[[#This Row],[WBS Element (CO Ord)]],CustType[],6,0)</f>
        <v>Non-Residential</v>
      </c>
      <c r="F18501" s="16">
        <v>107051254</v>
      </c>
      <c r="G18501" s="3">
        <v>42748</v>
      </c>
      <c r="H18501" s="4">
        <f>YEAR(Data[[#This Row],[SVCC Date]])</f>
        <v>2017</v>
      </c>
      <c r="I18501" s="2">
        <v>6351.25</v>
      </c>
    </row>
    <row r="18502" spans="1:9">
      <c r="A18502" s="16">
        <v>107049768</v>
      </c>
      <c r="B18502" t="s">
        <v>53</v>
      </c>
      <c r="C18502" t="s">
        <v>54</v>
      </c>
      <c r="D18502" t="str">
        <f>VLOOKUP(Data[[#This Row],[WBS Element (CO Ord)]],CustType[],5,0)</f>
        <v>Gas</v>
      </c>
      <c r="E18502" t="str">
        <f>VLOOKUP(Data[[#This Row],[WBS Element (CO Ord)]],CustType[],6,0)</f>
        <v>Residential</v>
      </c>
      <c r="F18502" s="16">
        <v>107050875</v>
      </c>
      <c r="G18502" s="3">
        <v>42748</v>
      </c>
      <c r="H18502" s="4">
        <f>YEAR(Data[[#This Row],[SVCC Date]])</f>
        <v>2017</v>
      </c>
      <c r="I18502" s="2">
        <v>0</v>
      </c>
    </row>
    <row r="18503" spans="1:9">
      <c r="A18503" s="16">
        <v>107049823</v>
      </c>
      <c r="B18503" t="s">
        <v>51</v>
      </c>
      <c r="C18503" t="s">
        <v>52</v>
      </c>
      <c r="D18503" t="str">
        <f>VLOOKUP(Data[[#This Row],[WBS Element (CO Ord)]],CustType[],5,0)</f>
        <v>Gas</v>
      </c>
      <c r="E18503" t="str">
        <f>VLOOKUP(Data[[#This Row],[WBS Element (CO Ord)]],CustType[],6,0)</f>
        <v>Residential</v>
      </c>
      <c r="F18503" s="16">
        <v>107052366</v>
      </c>
      <c r="G18503" s="3">
        <v>42748</v>
      </c>
      <c r="H18503" s="4">
        <f>YEAR(Data[[#This Row],[SVCC Date]])</f>
        <v>2017</v>
      </c>
      <c r="I18503" s="2">
        <v>1601.91</v>
      </c>
    </row>
    <row r="18504" spans="1:9">
      <c r="A18504" s="16">
        <v>107050192</v>
      </c>
      <c r="B18504" t="s">
        <v>51</v>
      </c>
      <c r="C18504" t="s">
        <v>52</v>
      </c>
      <c r="D18504" t="str">
        <f>VLOOKUP(Data[[#This Row],[WBS Element (CO Ord)]],CustType[],5,0)</f>
        <v>Gas</v>
      </c>
      <c r="E18504" t="str">
        <f>VLOOKUP(Data[[#This Row],[WBS Element (CO Ord)]],CustType[],6,0)</f>
        <v>Residential</v>
      </c>
      <c r="F18504" s="16">
        <v>107052876</v>
      </c>
      <c r="G18504" s="3">
        <v>42748</v>
      </c>
      <c r="H18504" s="4">
        <f>YEAR(Data[[#This Row],[SVCC Date]])</f>
        <v>2017</v>
      </c>
      <c r="I18504" s="2">
        <v>336.8</v>
      </c>
    </row>
    <row r="18505" spans="1:9">
      <c r="A18505" s="16">
        <v>107050359</v>
      </c>
      <c r="B18505" t="s">
        <v>51</v>
      </c>
      <c r="C18505" t="s">
        <v>52</v>
      </c>
      <c r="D18505" t="str">
        <f>VLOOKUP(Data[[#This Row],[WBS Element (CO Ord)]],CustType[],5,0)</f>
        <v>Gas</v>
      </c>
      <c r="E18505" t="str">
        <f>VLOOKUP(Data[[#This Row],[WBS Element (CO Ord)]],CustType[],6,0)</f>
        <v>Residential</v>
      </c>
      <c r="F18505" s="16">
        <v>107052675</v>
      </c>
      <c r="G18505" s="3">
        <v>42748</v>
      </c>
      <c r="H18505" s="4">
        <f>YEAR(Data[[#This Row],[SVCC Date]])</f>
        <v>2017</v>
      </c>
      <c r="I18505" s="2">
        <v>1152.8399999999999</v>
      </c>
    </row>
    <row r="18506" spans="1:9">
      <c r="A18506" s="16">
        <v>107050371</v>
      </c>
      <c r="B18506" t="s">
        <v>53</v>
      </c>
      <c r="C18506" t="s">
        <v>54</v>
      </c>
      <c r="D18506" t="str">
        <f>VLOOKUP(Data[[#This Row],[WBS Element (CO Ord)]],CustType[],5,0)</f>
        <v>Gas</v>
      </c>
      <c r="E18506" t="str">
        <f>VLOOKUP(Data[[#This Row],[WBS Element (CO Ord)]],CustType[],6,0)</f>
        <v>Residential</v>
      </c>
      <c r="F18506" s="16">
        <v>107053418</v>
      </c>
      <c r="G18506" s="3">
        <v>42748</v>
      </c>
      <c r="H18506" s="4">
        <f>YEAR(Data[[#This Row],[SVCC Date]])</f>
        <v>2017</v>
      </c>
      <c r="I18506" s="2">
        <v>4712.51</v>
      </c>
    </row>
    <row r="18507" spans="1:9">
      <c r="A18507" s="16">
        <v>107050427</v>
      </c>
      <c r="B18507" t="s">
        <v>51</v>
      </c>
      <c r="C18507" t="s">
        <v>52</v>
      </c>
      <c r="D18507" t="str">
        <f>VLOOKUP(Data[[#This Row],[WBS Element (CO Ord)]],CustType[],5,0)</f>
        <v>Gas</v>
      </c>
      <c r="E18507" t="str">
        <f>VLOOKUP(Data[[#This Row],[WBS Element (CO Ord)]],CustType[],6,0)</f>
        <v>Residential</v>
      </c>
      <c r="F18507" s="16">
        <v>107053419</v>
      </c>
      <c r="G18507" s="3">
        <v>42748</v>
      </c>
      <c r="H18507" s="4">
        <f>YEAR(Data[[#This Row],[SVCC Date]])</f>
        <v>2017</v>
      </c>
      <c r="I18507" s="2">
        <v>4590.6899999999996</v>
      </c>
    </row>
    <row r="18508" spans="1:9">
      <c r="A18508" s="16">
        <v>107050587</v>
      </c>
      <c r="B18508" t="s">
        <v>46</v>
      </c>
      <c r="C18508" t="s">
        <v>47</v>
      </c>
      <c r="D18508" t="str">
        <f>VLOOKUP(Data[[#This Row],[WBS Element (CO Ord)]],CustType[],5,0)</f>
        <v>Gas</v>
      </c>
      <c r="E18508" t="str">
        <f>VLOOKUP(Data[[#This Row],[WBS Element (CO Ord)]],CustType[],6,0)</f>
        <v>Non-Residential</v>
      </c>
      <c r="F18508" s="16">
        <v>107053467</v>
      </c>
      <c r="G18508" s="3">
        <v>42748</v>
      </c>
      <c r="H18508" s="4">
        <f>YEAR(Data[[#This Row],[SVCC Date]])</f>
        <v>2017</v>
      </c>
      <c r="I18508" s="2">
        <v>3112.29</v>
      </c>
    </row>
    <row r="18509" spans="1:9">
      <c r="A18509" s="16">
        <v>107050611</v>
      </c>
      <c r="B18509" t="s">
        <v>51</v>
      </c>
      <c r="C18509" t="s">
        <v>52</v>
      </c>
      <c r="D18509" t="str">
        <f>VLOOKUP(Data[[#This Row],[WBS Element (CO Ord)]],CustType[],5,0)</f>
        <v>Gas</v>
      </c>
      <c r="E18509" t="str">
        <f>VLOOKUP(Data[[#This Row],[WBS Element (CO Ord)]],CustType[],6,0)</f>
        <v>Residential</v>
      </c>
      <c r="F18509" s="16">
        <v>107053181</v>
      </c>
      <c r="G18509" s="3">
        <v>42748</v>
      </c>
      <c r="H18509" s="4">
        <f>YEAR(Data[[#This Row],[SVCC Date]])</f>
        <v>2017</v>
      </c>
      <c r="I18509" s="2">
        <v>2249.46</v>
      </c>
    </row>
    <row r="18510" spans="1:9">
      <c r="A18510" s="16">
        <v>107050784</v>
      </c>
      <c r="B18510" t="s">
        <v>48</v>
      </c>
      <c r="C18510" t="s">
        <v>49</v>
      </c>
      <c r="D18510" t="str">
        <f>VLOOKUP(Data[[#This Row],[WBS Element (CO Ord)]],CustType[],5,0)</f>
        <v>Gas</v>
      </c>
      <c r="E18510" t="str">
        <f>VLOOKUP(Data[[#This Row],[WBS Element (CO Ord)]],CustType[],6,0)</f>
        <v>Residential &amp; Non-Residential</v>
      </c>
      <c r="F18510" s="16">
        <v>107053422</v>
      </c>
      <c r="G18510" s="3">
        <v>42748</v>
      </c>
      <c r="H18510" s="4">
        <f>YEAR(Data[[#This Row],[SVCC Date]])</f>
        <v>2017</v>
      </c>
      <c r="I18510" s="2">
        <v>2618.5100000000002</v>
      </c>
    </row>
    <row r="18511" spans="1:9">
      <c r="A18511" s="16">
        <v>107050786</v>
      </c>
      <c r="B18511" t="s">
        <v>53</v>
      </c>
      <c r="C18511" t="s">
        <v>54</v>
      </c>
      <c r="D18511" t="str">
        <f>VLOOKUP(Data[[#This Row],[WBS Element (CO Ord)]],CustType[],5,0)</f>
        <v>Gas</v>
      </c>
      <c r="E18511" t="str">
        <f>VLOOKUP(Data[[#This Row],[WBS Element (CO Ord)]],CustType[],6,0)</f>
        <v>Residential</v>
      </c>
      <c r="F18511" s="16">
        <v>107051868</v>
      </c>
      <c r="G18511" s="3">
        <v>42748</v>
      </c>
      <c r="H18511" s="4">
        <f>YEAR(Data[[#This Row],[SVCC Date]])</f>
        <v>2017</v>
      </c>
      <c r="I18511" s="2">
        <v>3349.18</v>
      </c>
    </row>
    <row r="18512" spans="1:9">
      <c r="A18512" s="16">
        <v>107050842</v>
      </c>
      <c r="B18512" t="s">
        <v>51</v>
      </c>
      <c r="C18512" t="s">
        <v>52</v>
      </c>
      <c r="D18512" t="str">
        <f>VLOOKUP(Data[[#This Row],[WBS Element (CO Ord)]],CustType[],5,0)</f>
        <v>Gas</v>
      </c>
      <c r="E18512" t="str">
        <f>VLOOKUP(Data[[#This Row],[WBS Element (CO Ord)]],CustType[],6,0)</f>
        <v>Residential</v>
      </c>
      <c r="F18512" s="16">
        <v>107053159</v>
      </c>
      <c r="G18512" s="3">
        <v>42748</v>
      </c>
      <c r="H18512" s="4">
        <f>YEAR(Data[[#This Row],[SVCC Date]])</f>
        <v>2017</v>
      </c>
      <c r="I18512" s="2">
        <v>3800.86</v>
      </c>
    </row>
    <row r="18513" spans="1:9">
      <c r="A18513" s="16">
        <v>107050888</v>
      </c>
      <c r="B18513" t="s">
        <v>53</v>
      </c>
      <c r="C18513" t="s">
        <v>54</v>
      </c>
      <c r="D18513" t="str">
        <f>VLOOKUP(Data[[#This Row],[WBS Element (CO Ord)]],CustType[],5,0)</f>
        <v>Gas</v>
      </c>
      <c r="E18513" t="str">
        <f>VLOOKUP(Data[[#This Row],[WBS Element (CO Ord)]],CustType[],6,0)</f>
        <v>Residential</v>
      </c>
      <c r="F18513" s="16">
        <v>107053426</v>
      </c>
      <c r="G18513" s="3">
        <v>42748</v>
      </c>
      <c r="H18513" s="4">
        <f>YEAR(Data[[#This Row],[SVCC Date]])</f>
        <v>2017</v>
      </c>
      <c r="I18513" s="2">
        <v>3004.1</v>
      </c>
    </row>
    <row r="18514" spans="1:9">
      <c r="A18514" s="16">
        <v>107050995</v>
      </c>
      <c r="B18514" t="s">
        <v>53</v>
      </c>
      <c r="C18514" t="s">
        <v>54</v>
      </c>
      <c r="D18514" t="str">
        <f>VLOOKUP(Data[[#This Row],[WBS Element (CO Ord)]],CustType[],5,0)</f>
        <v>Gas</v>
      </c>
      <c r="E18514" t="str">
        <f>VLOOKUP(Data[[#This Row],[WBS Element (CO Ord)]],CustType[],6,0)</f>
        <v>Residential</v>
      </c>
      <c r="F18514" s="16">
        <v>107053468</v>
      </c>
      <c r="G18514" s="3">
        <v>42748</v>
      </c>
      <c r="H18514" s="4">
        <f>YEAR(Data[[#This Row],[SVCC Date]])</f>
        <v>2017</v>
      </c>
      <c r="I18514" s="2">
        <v>2208.1799999999998</v>
      </c>
    </row>
    <row r="18515" spans="1:9">
      <c r="A18515" s="16">
        <v>107050998</v>
      </c>
      <c r="B18515" t="s">
        <v>53</v>
      </c>
      <c r="C18515" t="s">
        <v>54</v>
      </c>
      <c r="D18515" t="str">
        <f>VLOOKUP(Data[[#This Row],[WBS Element (CO Ord)]],CustType[],5,0)</f>
        <v>Gas</v>
      </c>
      <c r="E18515" t="str">
        <f>VLOOKUP(Data[[#This Row],[WBS Element (CO Ord)]],CustType[],6,0)</f>
        <v>Residential</v>
      </c>
      <c r="F18515" s="16">
        <v>107051998</v>
      </c>
      <c r="G18515" s="3">
        <v>42748</v>
      </c>
      <c r="H18515" s="4">
        <f>YEAR(Data[[#This Row],[SVCC Date]])</f>
        <v>2017</v>
      </c>
      <c r="I18515" s="2">
        <v>1684.6</v>
      </c>
    </row>
    <row r="18516" spans="1:9">
      <c r="A18516" s="16">
        <v>107051059</v>
      </c>
      <c r="B18516" t="s">
        <v>53</v>
      </c>
      <c r="C18516" t="s">
        <v>54</v>
      </c>
      <c r="D18516" t="str">
        <f>VLOOKUP(Data[[#This Row],[WBS Element (CO Ord)]],CustType[],5,0)</f>
        <v>Gas</v>
      </c>
      <c r="E18516" t="str">
        <f>VLOOKUP(Data[[#This Row],[WBS Element (CO Ord)]],CustType[],6,0)</f>
        <v>Residential</v>
      </c>
      <c r="F18516" s="16">
        <v>107053428</v>
      </c>
      <c r="G18516" s="3">
        <v>42748</v>
      </c>
      <c r="H18516" s="4">
        <f>YEAR(Data[[#This Row],[SVCC Date]])</f>
        <v>2017</v>
      </c>
      <c r="I18516" s="2">
        <v>6348.21</v>
      </c>
    </row>
    <row r="18517" spans="1:9">
      <c r="A18517" s="16">
        <v>107051086</v>
      </c>
      <c r="B18517" t="s">
        <v>51</v>
      </c>
      <c r="C18517" t="s">
        <v>52</v>
      </c>
      <c r="D18517" t="str">
        <f>VLOOKUP(Data[[#This Row],[WBS Element (CO Ord)]],CustType[],5,0)</f>
        <v>Gas</v>
      </c>
      <c r="E18517" t="str">
        <f>VLOOKUP(Data[[#This Row],[WBS Element (CO Ord)]],CustType[],6,0)</f>
        <v>Residential</v>
      </c>
      <c r="F18517" s="16">
        <v>107053429</v>
      </c>
      <c r="G18517" s="3">
        <v>42748</v>
      </c>
      <c r="H18517" s="4">
        <f>YEAR(Data[[#This Row],[SVCC Date]])</f>
        <v>2017</v>
      </c>
      <c r="I18517" s="2">
        <v>2613.16</v>
      </c>
    </row>
    <row r="18518" spans="1:9">
      <c r="A18518" s="16">
        <v>107051087</v>
      </c>
      <c r="B18518" t="s">
        <v>51</v>
      </c>
      <c r="C18518" t="s">
        <v>52</v>
      </c>
      <c r="D18518" t="str">
        <f>VLOOKUP(Data[[#This Row],[WBS Element (CO Ord)]],CustType[],5,0)</f>
        <v>Gas</v>
      </c>
      <c r="E18518" t="str">
        <f>VLOOKUP(Data[[#This Row],[WBS Element (CO Ord)]],CustType[],6,0)</f>
        <v>Residential</v>
      </c>
      <c r="F18518" s="16">
        <v>107053053</v>
      </c>
      <c r="G18518" s="3">
        <v>42748</v>
      </c>
      <c r="H18518" s="4">
        <f>YEAR(Data[[#This Row],[SVCC Date]])</f>
        <v>2017</v>
      </c>
      <c r="I18518" s="2">
        <v>3771.87</v>
      </c>
    </row>
    <row r="18519" spans="1:9">
      <c r="A18519" s="16">
        <v>107051100</v>
      </c>
      <c r="B18519" t="s">
        <v>48</v>
      </c>
      <c r="C18519" t="s">
        <v>49</v>
      </c>
      <c r="D18519" t="str">
        <f>VLOOKUP(Data[[#This Row],[WBS Element (CO Ord)]],CustType[],5,0)</f>
        <v>Gas</v>
      </c>
      <c r="E18519" t="str">
        <f>VLOOKUP(Data[[#This Row],[WBS Element (CO Ord)]],CustType[],6,0)</f>
        <v>Residential &amp; Non-Residential</v>
      </c>
      <c r="F18519" s="16">
        <v>107053430</v>
      </c>
      <c r="G18519" s="3">
        <v>42748</v>
      </c>
      <c r="H18519" s="4">
        <f>YEAR(Data[[#This Row],[SVCC Date]])</f>
        <v>2017</v>
      </c>
      <c r="I18519" s="2">
        <v>1934.3</v>
      </c>
    </row>
    <row r="18520" spans="1:9">
      <c r="A18520" s="16">
        <v>107051117</v>
      </c>
      <c r="B18520" t="s">
        <v>53</v>
      </c>
      <c r="C18520" t="s">
        <v>54</v>
      </c>
      <c r="D18520" t="str">
        <f>VLOOKUP(Data[[#This Row],[WBS Element (CO Ord)]],CustType[],5,0)</f>
        <v>Gas</v>
      </c>
      <c r="E18520" t="str">
        <f>VLOOKUP(Data[[#This Row],[WBS Element (CO Ord)]],CustType[],6,0)</f>
        <v>Residential</v>
      </c>
      <c r="F18520" s="16">
        <v>107053212</v>
      </c>
      <c r="G18520" s="3">
        <v>42748</v>
      </c>
      <c r="H18520" s="4">
        <f>YEAR(Data[[#This Row],[SVCC Date]])</f>
        <v>2017</v>
      </c>
      <c r="I18520" s="2">
        <v>4691.71</v>
      </c>
    </row>
    <row r="18521" spans="1:9">
      <c r="A18521" s="16">
        <v>107051154</v>
      </c>
      <c r="B18521" t="s">
        <v>53</v>
      </c>
      <c r="C18521" t="s">
        <v>54</v>
      </c>
      <c r="D18521" t="str">
        <f>VLOOKUP(Data[[#This Row],[WBS Element (CO Ord)]],CustType[],5,0)</f>
        <v>Gas</v>
      </c>
      <c r="E18521" t="str">
        <f>VLOOKUP(Data[[#This Row],[WBS Element (CO Ord)]],CustType[],6,0)</f>
        <v>Residential</v>
      </c>
      <c r="F18521" s="16">
        <v>107053114</v>
      </c>
      <c r="G18521" s="3">
        <v>42748</v>
      </c>
      <c r="H18521" s="4">
        <f>YEAR(Data[[#This Row],[SVCC Date]])</f>
        <v>2017</v>
      </c>
      <c r="I18521" s="2">
        <v>3085.1</v>
      </c>
    </row>
    <row r="18522" spans="1:9">
      <c r="A18522" s="16">
        <v>107051156</v>
      </c>
      <c r="B18522" t="s">
        <v>46</v>
      </c>
      <c r="C18522" t="s">
        <v>47</v>
      </c>
      <c r="D18522" t="str">
        <f>VLOOKUP(Data[[#This Row],[WBS Element (CO Ord)]],CustType[],5,0)</f>
        <v>Gas</v>
      </c>
      <c r="E18522" t="str">
        <f>VLOOKUP(Data[[#This Row],[WBS Element (CO Ord)]],CustType[],6,0)</f>
        <v>Non-Residential</v>
      </c>
      <c r="F18522" s="16">
        <v>107053020</v>
      </c>
      <c r="G18522" s="3">
        <v>42748</v>
      </c>
      <c r="H18522" s="4">
        <f>YEAR(Data[[#This Row],[SVCC Date]])</f>
        <v>2017</v>
      </c>
      <c r="I18522" s="2">
        <v>1160.67</v>
      </c>
    </row>
    <row r="18523" spans="1:9">
      <c r="A18523" s="16">
        <v>107051167</v>
      </c>
      <c r="B18523" t="s">
        <v>51</v>
      </c>
      <c r="C18523" t="s">
        <v>52</v>
      </c>
      <c r="D18523" t="str">
        <f>VLOOKUP(Data[[#This Row],[WBS Element (CO Ord)]],CustType[],5,0)</f>
        <v>Gas</v>
      </c>
      <c r="E18523" t="str">
        <f>VLOOKUP(Data[[#This Row],[WBS Element (CO Ord)]],CustType[],6,0)</f>
        <v>Residential</v>
      </c>
      <c r="F18523" s="16">
        <v>107053431</v>
      </c>
      <c r="G18523" s="3">
        <v>42748</v>
      </c>
      <c r="H18523" s="4">
        <f>YEAR(Data[[#This Row],[SVCC Date]])</f>
        <v>2017</v>
      </c>
      <c r="I18523" s="2">
        <v>1892.09</v>
      </c>
    </row>
    <row r="18524" spans="1:9">
      <c r="A18524" s="16">
        <v>107051206</v>
      </c>
      <c r="B18524" t="s">
        <v>53</v>
      </c>
      <c r="C18524" t="s">
        <v>54</v>
      </c>
      <c r="D18524" t="str">
        <f>VLOOKUP(Data[[#This Row],[WBS Element (CO Ord)]],CustType[],5,0)</f>
        <v>Gas</v>
      </c>
      <c r="E18524" t="str">
        <f>VLOOKUP(Data[[#This Row],[WBS Element (CO Ord)]],CustType[],6,0)</f>
        <v>Residential</v>
      </c>
      <c r="F18524" s="16">
        <v>107052677</v>
      </c>
      <c r="G18524" s="3">
        <v>42748</v>
      </c>
      <c r="H18524" s="4">
        <f>YEAR(Data[[#This Row],[SVCC Date]])</f>
        <v>2017</v>
      </c>
      <c r="I18524" s="2">
        <v>1260.1099999999999</v>
      </c>
    </row>
    <row r="18525" spans="1:9">
      <c r="A18525" s="16">
        <v>107051229</v>
      </c>
      <c r="B18525" t="s">
        <v>53</v>
      </c>
      <c r="C18525" t="s">
        <v>54</v>
      </c>
      <c r="D18525" t="str">
        <f>VLOOKUP(Data[[#This Row],[WBS Element (CO Ord)]],CustType[],5,0)</f>
        <v>Gas</v>
      </c>
      <c r="E18525" t="str">
        <f>VLOOKUP(Data[[#This Row],[WBS Element (CO Ord)]],CustType[],6,0)</f>
        <v>Residential</v>
      </c>
      <c r="F18525" s="16">
        <v>107053339</v>
      </c>
      <c r="G18525" s="3">
        <v>42748</v>
      </c>
      <c r="H18525" s="4">
        <f>YEAR(Data[[#This Row],[SVCC Date]])</f>
        <v>2017</v>
      </c>
      <c r="I18525" s="2">
        <v>6802.52</v>
      </c>
    </row>
    <row r="18526" spans="1:9">
      <c r="A18526" s="16">
        <v>107051288</v>
      </c>
      <c r="B18526" t="s">
        <v>51</v>
      </c>
      <c r="C18526" t="s">
        <v>52</v>
      </c>
      <c r="D18526" t="str">
        <f>VLOOKUP(Data[[#This Row],[WBS Element (CO Ord)]],CustType[],5,0)</f>
        <v>Gas</v>
      </c>
      <c r="E18526" t="str">
        <f>VLOOKUP(Data[[#This Row],[WBS Element (CO Ord)]],CustType[],6,0)</f>
        <v>Residential</v>
      </c>
      <c r="F18526" s="16">
        <v>107053340</v>
      </c>
      <c r="G18526" s="3">
        <v>42748</v>
      </c>
      <c r="H18526" s="4">
        <f>YEAR(Data[[#This Row],[SVCC Date]])</f>
        <v>2017</v>
      </c>
      <c r="I18526" s="2">
        <v>1885.72</v>
      </c>
    </row>
    <row r="18527" spans="1:9">
      <c r="A18527" s="16">
        <v>107051318</v>
      </c>
      <c r="B18527" t="s">
        <v>48</v>
      </c>
      <c r="C18527" t="s">
        <v>49</v>
      </c>
      <c r="D18527" t="str">
        <f>VLOOKUP(Data[[#This Row],[WBS Element (CO Ord)]],CustType[],5,0)</f>
        <v>Gas</v>
      </c>
      <c r="E18527" t="str">
        <f>VLOOKUP(Data[[#This Row],[WBS Element (CO Ord)]],CustType[],6,0)</f>
        <v>Residential &amp; Non-Residential</v>
      </c>
      <c r="F18527" s="16">
        <v>107053406</v>
      </c>
      <c r="G18527" s="3">
        <v>42748</v>
      </c>
      <c r="H18527" s="4">
        <f>YEAR(Data[[#This Row],[SVCC Date]])</f>
        <v>2017</v>
      </c>
      <c r="I18527" s="2">
        <v>4818.91</v>
      </c>
    </row>
    <row r="18528" spans="1:9">
      <c r="A18528" s="16">
        <v>107051344</v>
      </c>
      <c r="B18528" t="s">
        <v>46</v>
      </c>
      <c r="C18528" t="s">
        <v>47</v>
      </c>
      <c r="D18528" t="str">
        <f>VLOOKUP(Data[[#This Row],[WBS Element (CO Ord)]],CustType[],5,0)</f>
        <v>Gas</v>
      </c>
      <c r="E18528" t="str">
        <f>VLOOKUP(Data[[#This Row],[WBS Element (CO Ord)]],CustType[],6,0)</f>
        <v>Non-Residential</v>
      </c>
      <c r="F18528" s="16">
        <v>107053055</v>
      </c>
      <c r="G18528" s="3">
        <v>42748</v>
      </c>
      <c r="H18528" s="4">
        <f>YEAR(Data[[#This Row],[SVCC Date]])</f>
        <v>2017</v>
      </c>
      <c r="I18528" s="2">
        <v>639.67999999999995</v>
      </c>
    </row>
    <row r="18529" spans="1:9">
      <c r="A18529" s="16">
        <v>107051470</v>
      </c>
      <c r="B18529" t="s">
        <v>53</v>
      </c>
      <c r="C18529" t="s">
        <v>54</v>
      </c>
      <c r="D18529" t="str">
        <f>VLOOKUP(Data[[#This Row],[WBS Element (CO Ord)]],CustType[],5,0)</f>
        <v>Gas</v>
      </c>
      <c r="E18529" t="str">
        <f>VLOOKUP(Data[[#This Row],[WBS Element (CO Ord)]],CustType[],6,0)</f>
        <v>Residential</v>
      </c>
      <c r="F18529" s="16">
        <v>107053039</v>
      </c>
      <c r="G18529" s="3">
        <v>42748</v>
      </c>
      <c r="H18529" s="4">
        <f>YEAR(Data[[#This Row],[SVCC Date]])</f>
        <v>2017</v>
      </c>
      <c r="I18529" s="2">
        <v>2504.1</v>
      </c>
    </row>
    <row r="18530" spans="1:9">
      <c r="A18530" s="16">
        <v>107051475</v>
      </c>
      <c r="B18530" t="s">
        <v>53</v>
      </c>
      <c r="C18530" t="s">
        <v>54</v>
      </c>
      <c r="D18530" t="str">
        <f>VLOOKUP(Data[[#This Row],[WBS Element (CO Ord)]],CustType[],5,0)</f>
        <v>Gas</v>
      </c>
      <c r="E18530" t="str">
        <f>VLOOKUP(Data[[#This Row],[WBS Element (CO Ord)]],CustType[],6,0)</f>
        <v>Residential</v>
      </c>
      <c r="F18530" s="16">
        <v>107052806</v>
      </c>
      <c r="G18530" s="3">
        <v>42748</v>
      </c>
      <c r="H18530" s="4">
        <f>YEAR(Data[[#This Row],[SVCC Date]])</f>
        <v>2017</v>
      </c>
      <c r="I18530" s="2">
        <v>1360.42</v>
      </c>
    </row>
    <row r="18531" spans="1:9">
      <c r="A18531" s="16">
        <v>107051537</v>
      </c>
      <c r="B18531" t="s">
        <v>51</v>
      </c>
      <c r="C18531" t="s">
        <v>52</v>
      </c>
      <c r="D18531" t="str">
        <f>VLOOKUP(Data[[#This Row],[WBS Element (CO Ord)]],CustType[],5,0)</f>
        <v>Gas</v>
      </c>
      <c r="E18531" t="str">
        <f>VLOOKUP(Data[[#This Row],[WBS Element (CO Ord)]],CustType[],6,0)</f>
        <v>Residential</v>
      </c>
      <c r="F18531" s="16">
        <v>107052807</v>
      </c>
      <c r="G18531" s="3">
        <v>42748</v>
      </c>
      <c r="H18531" s="4">
        <f>YEAR(Data[[#This Row],[SVCC Date]])</f>
        <v>2017</v>
      </c>
      <c r="I18531" s="2">
        <v>1989.43</v>
      </c>
    </row>
    <row r="18532" spans="1:9">
      <c r="A18532" s="16">
        <v>107051621</v>
      </c>
      <c r="B18532" t="s">
        <v>53</v>
      </c>
      <c r="C18532" t="s">
        <v>54</v>
      </c>
      <c r="D18532" t="str">
        <f>VLOOKUP(Data[[#This Row],[WBS Element (CO Ord)]],CustType[],5,0)</f>
        <v>Gas</v>
      </c>
      <c r="E18532" t="str">
        <f>VLOOKUP(Data[[#This Row],[WBS Element (CO Ord)]],CustType[],6,0)</f>
        <v>Residential</v>
      </c>
      <c r="F18532" s="16">
        <v>107053022</v>
      </c>
      <c r="G18532" s="3">
        <v>42748</v>
      </c>
      <c r="H18532" s="4">
        <f>YEAR(Data[[#This Row],[SVCC Date]])</f>
        <v>2017</v>
      </c>
      <c r="I18532" s="2">
        <v>1422.77</v>
      </c>
    </row>
    <row r="18533" spans="1:9">
      <c r="A18533" s="16">
        <v>107051643</v>
      </c>
      <c r="B18533" t="s">
        <v>53</v>
      </c>
      <c r="C18533" t="s">
        <v>54</v>
      </c>
      <c r="D18533" t="str">
        <f>VLOOKUP(Data[[#This Row],[WBS Element (CO Ord)]],CustType[],5,0)</f>
        <v>Gas</v>
      </c>
      <c r="E18533" t="str">
        <f>VLOOKUP(Data[[#This Row],[WBS Element (CO Ord)]],CustType[],6,0)</f>
        <v>Residential</v>
      </c>
      <c r="F18533" s="16">
        <v>107053436</v>
      </c>
      <c r="G18533" s="3">
        <v>42748</v>
      </c>
      <c r="H18533" s="4">
        <f>YEAR(Data[[#This Row],[SVCC Date]])</f>
        <v>2017</v>
      </c>
      <c r="I18533" s="2">
        <v>1373.15</v>
      </c>
    </row>
    <row r="18534" spans="1:9">
      <c r="A18534" s="16">
        <v>107051658</v>
      </c>
      <c r="B18534" t="s">
        <v>51</v>
      </c>
      <c r="C18534" t="s">
        <v>52</v>
      </c>
      <c r="D18534" t="str">
        <f>VLOOKUP(Data[[#This Row],[WBS Element (CO Ord)]],CustType[],5,0)</f>
        <v>Gas</v>
      </c>
      <c r="E18534" t="str">
        <f>VLOOKUP(Data[[#This Row],[WBS Element (CO Ord)]],CustType[],6,0)</f>
        <v>Residential</v>
      </c>
      <c r="F18534" s="16">
        <v>107053407</v>
      </c>
      <c r="G18534" s="3">
        <v>42748</v>
      </c>
      <c r="H18534" s="4">
        <f>YEAR(Data[[#This Row],[SVCC Date]])</f>
        <v>2017</v>
      </c>
      <c r="I18534" s="2">
        <v>3157.7</v>
      </c>
    </row>
    <row r="18535" spans="1:9">
      <c r="A18535" s="16">
        <v>107051659</v>
      </c>
      <c r="B18535" t="s">
        <v>51</v>
      </c>
      <c r="C18535" t="s">
        <v>52</v>
      </c>
      <c r="D18535" t="str">
        <f>VLOOKUP(Data[[#This Row],[WBS Element (CO Ord)]],CustType[],5,0)</f>
        <v>Gas</v>
      </c>
      <c r="E18535" t="str">
        <f>VLOOKUP(Data[[#This Row],[WBS Element (CO Ord)]],CustType[],6,0)</f>
        <v>Residential</v>
      </c>
      <c r="F18535" s="16">
        <v>107053457</v>
      </c>
      <c r="G18535" s="3">
        <v>42748</v>
      </c>
      <c r="H18535" s="4">
        <f>YEAR(Data[[#This Row],[SVCC Date]])</f>
        <v>2017</v>
      </c>
      <c r="I18535" s="2">
        <v>6366.1</v>
      </c>
    </row>
    <row r="18536" spans="1:9">
      <c r="A18536" s="16">
        <v>107051769</v>
      </c>
      <c r="B18536" t="s">
        <v>53</v>
      </c>
      <c r="C18536" t="s">
        <v>54</v>
      </c>
      <c r="D18536" t="str">
        <f>VLOOKUP(Data[[#This Row],[WBS Element (CO Ord)]],CustType[],5,0)</f>
        <v>Gas</v>
      </c>
      <c r="E18536" t="str">
        <f>VLOOKUP(Data[[#This Row],[WBS Element (CO Ord)]],CustType[],6,0)</f>
        <v>Residential</v>
      </c>
      <c r="F18536" s="16">
        <v>107053408</v>
      </c>
      <c r="G18536" s="3">
        <v>42748</v>
      </c>
      <c r="H18536" s="4">
        <f>YEAR(Data[[#This Row],[SVCC Date]])</f>
        <v>2017</v>
      </c>
      <c r="I18536" s="2">
        <v>7140.15</v>
      </c>
    </row>
    <row r="18537" spans="1:9">
      <c r="A18537" s="16">
        <v>107051819</v>
      </c>
      <c r="B18537" t="s">
        <v>53</v>
      </c>
      <c r="C18537" t="s">
        <v>54</v>
      </c>
      <c r="D18537" t="str">
        <f>VLOOKUP(Data[[#This Row],[WBS Element (CO Ord)]],CustType[],5,0)</f>
        <v>Gas</v>
      </c>
      <c r="E18537" t="str">
        <f>VLOOKUP(Data[[#This Row],[WBS Element (CO Ord)]],CustType[],6,0)</f>
        <v>Residential</v>
      </c>
      <c r="F18537" s="16">
        <v>107053437</v>
      </c>
      <c r="G18537" s="3">
        <v>42748</v>
      </c>
      <c r="H18537" s="4">
        <f>YEAR(Data[[#This Row],[SVCC Date]])</f>
        <v>2017</v>
      </c>
      <c r="I18537" s="2">
        <v>2118.94</v>
      </c>
    </row>
    <row r="18538" spans="1:9">
      <c r="A18538" s="16">
        <v>107051840</v>
      </c>
      <c r="B18538" t="s">
        <v>51</v>
      </c>
      <c r="C18538" t="s">
        <v>52</v>
      </c>
      <c r="D18538" t="str">
        <f>VLOOKUP(Data[[#This Row],[WBS Element (CO Ord)]],CustType[],5,0)</f>
        <v>Gas</v>
      </c>
      <c r="E18538" t="str">
        <f>VLOOKUP(Data[[#This Row],[WBS Element (CO Ord)]],CustType[],6,0)</f>
        <v>Residential</v>
      </c>
      <c r="F18538" s="16">
        <v>107053410</v>
      </c>
      <c r="G18538" s="3">
        <v>42748</v>
      </c>
      <c r="H18538" s="4">
        <f>YEAR(Data[[#This Row],[SVCC Date]])</f>
        <v>2017</v>
      </c>
      <c r="I18538" s="2">
        <v>2174.6799999999998</v>
      </c>
    </row>
    <row r="18539" spans="1:9">
      <c r="A18539" s="16">
        <v>107051905</v>
      </c>
      <c r="B18539" t="s">
        <v>48</v>
      </c>
      <c r="C18539" t="s">
        <v>49</v>
      </c>
      <c r="D18539" t="str">
        <f>VLOOKUP(Data[[#This Row],[WBS Element (CO Ord)]],CustType[],5,0)</f>
        <v>Gas</v>
      </c>
      <c r="E18539" t="str">
        <f>VLOOKUP(Data[[#This Row],[WBS Element (CO Ord)]],CustType[],6,0)</f>
        <v>Residential &amp; Non-Residential</v>
      </c>
      <c r="F18539" s="16">
        <v>107053438</v>
      </c>
      <c r="G18539" s="3">
        <v>42748</v>
      </c>
      <c r="H18539" s="4">
        <f>YEAR(Data[[#This Row],[SVCC Date]])</f>
        <v>2017</v>
      </c>
      <c r="I18539" s="2">
        <v>2086.25</v>
      </c>
    </row>
    <row r="18540" spans="1:9">
      <c r="A18540" s="16">
        <v>107051937</v>
      </c>
      <c r="B18540" t="s">
        <v>53</v>
      </c>
      <c r="C18540" t="s">
        <v>54</v>
      </c>
      <c r="D18540" t="str">
        <f>VLOOKUP(Data[[#This Row],[WBS Element (CO Ord)]],CustType[],5,0)</f>
        <v>Gas</v>
      </c>
      <c r="E18540" t="str">
        <f>VLOOKUP(Data[[#This Row],[WBS Element (CO Ord)]],CustType[],6,0)</f>
        <v>Residential</v>
      </c>
      <c r="F18540" s="16">
        <v>107053439</v>
      </c>
      <c r="G18540" s="3">
        <v>42748</v>
      </c>
      <c r="H18540" s="4">
        <f>YEAR(Data[[#This Row],[SVCC Date]])</f>
        <v>2017</v>
      </c>
      <c r="I18540" s="2">
        <v>3982.23</v>
      </c>
    </row>
    <row r="18541" spans="1:9">
      <c r="A18541" s="16">
        <v>107052094</v>
      </c>
      <c r="B18541" t="s">
        <v>51</v>
      </c>
      <c r="C18541" t="s">
        <v>52</v>
      </c>
      <c r="D18541" t="str">
        <f>VLOOKUP(Data[[#This Row],[WBS Element (CO Ord)]],CustType[],5,0)</f>
        <v>Gas</v>
      </c>
      <c r="E18541" t="str">
        <f>VLOOKUP(Data[[#This Row],[WBS Element (CO Ord)]],CustType[],6,0)</f>
        <v>Residential</v>
      </c>
      <c r="F18541" s="16">
        <v>107053190</v>
      </c>
      <c r="G18541" s="3">
        <v>42748</v>
      </c>
      <c r="H18541" s="4">
        <f>YEAR(Data[[#This Row],[SVCC Date]])</f>
        <v>2017</v>
      </c>
      <c r="I18541" s="2">
        <v>3281.03</v>
      </c>
    </row>
    <row r="18542" spans="1:9">
      <c r="A18542" s="16">
        <v>107052099</v>
      </c>
      <c r="B18542" t="s">
        <v>53</v>
      </c>
      <c r="C18542" t="s">
        <v>54</v>
      </c>
      <c r="D18542" t="str">
        <f>VLOOKUP(Data[[#This Row],[WBS Element (CO Ord)]],CustType[],5,0)</f>
        <v>Gas</v>
      </c>
      <c r="E18542" t="str">
        <f>VLOOKUP(Data[[#This Row],[WBS Element (CO Ord)]],CustType[],6,0)</f>
        <v>Residential</v>
      </c>
      <c r="F18542" s="16">
        <v>107053411</v>
      </c>
      <c r="G18542" s="3">
        <v>42748</v>
      </c>
      <c r="H18542" s="4">
        <f>YEAR(Data[[#This Row],[SVCC Date]])</f>
        <v>2017</v>
      </c>
      <c r="I18542" s="2">
        <v>937.94</v>
      </c>
    </row>
    <row r="18543" spans="1:9">
      <c r="A18543" s="16">
        <v>107052158</v>
      </c>
      <c r="B18543" t="s">
        <v>53</v>
      </c>
      <c r="C18543" t="s">
        <v>54</v>
      </c>
      <c r="D18543" t="str">
        <f>VLOOKUP(Data[[#This Row],[WBS Element (CO Ord)]],CustType[],5,0)</f>
        <v>Gas</v>
      </c>
      <c r="E18543" t="str">
        <f>VLOOKUP(Data[[#This Row],[WBS Element (CO Ord)]],CustType[],6,0)</f>
        <v>Residential</v>
      </c>
      <c r="F18543" s="16">
        <v>107053061</v>
      </c>
      <c r="G18543" s="3">
        <v>42748</v>
      </c>
      <c r="H18543" s="4">
        <f>YEAR(Data[[#This Row],[SVCC Date]])</f>
        <v>2017</v>
      </c>
      <c r="I18543" s="2">
        <v>1376.16</v>
      </c>
    </row>
    <row r="18544" spans="1:9">
      <c r="A18544" s="16">
        <v>107052220</v>
      </c>
      <c r="B18544" t="s">
        <v>53</v>
      </c>
      <c r="C18544" t="s">
        <v>54</v>
      </c>
      <c r="D18544" t="str">
        <f>VLOOKUP(Data[[#This Row],[WBS Element (CO Ord)]],CustType[],5,0)</f>
        <v>Gas</v>
      </c>
      <c r="E18544" t="str">
        <f>VLOOKUP(Data[[#This Row],[WBS Element (CO Ord)]],CustType[],6,0)</f>
        <v>Residential</v>
      </c>
      <c r="F18544" s="16">
        <v>107053152</v>
      </c>
      <c r="G18544" s="3">
        <v>42748</v>
      </c>
      <c r="H18544" s="4">
        <f>YEAR(Data[[#This Row],[SVCC Date]])</f>
        <v>2017</v>
      </c>
      <c r="I18544" s="2">
        <v>2574.5100000000002</v>
      </c>
    </row>
    <row r="18545" spans="1:9">
      <c r="A18545" s="16">
        <v>107052227</v>
      </c>
      <c r="B18545" t="s">
        <v>46</v>
      </c>
      <c r="C18545" t="s">
        <v>47</v>
      </c>
      <c r="D18545" t="str">
        <f>VLOOKUP(Data[[#This Row],[WBS Element (CO Ord)]],CustType[],5,0)</f>
        <v>Gas</v>
      </c>
      <c r="E18545" t="str">
        <f>VLOOKUP(Data[[#This Row],[WBS Element (CO Ord)]],CustType[],6,0)</f>
        <v>Non-Residential</v>
      </c>
      <c r="F18545" s="16">
        <v>107053121</v>
      </c>
      <c r="G18545" s="3">
        <v>42748</v>
      </c>
      <c r="H18545" s="4">
        <f>YEAR(Data[[#This Row],[SVCC Date]])</f>
        <v>2017</v>
      </c>
      <c r="I18545" s="2">
        <v>1599.48</v>
      </c>
    </row>
    <row r="18546" spans="1:9">
      <c r="A18546" s="16">
        <v>107052297</v>
      </c>
      <c r="B18546" t="s">
        <v>53</v>
      </c>
      <c r="C18546" t="s">
        <v>54</v>
      </c>
      <c r="D18546" t="str">
        <f>VLOOKUP(Data[[#This Row],[WBS Element (CO Ord)]],CustType[],5,0)</f>
        <v>Gas</v>
      </c>
      <c r="E18546" t="str">
        <f>VLOOKUP(Data[[#This Row],[WBS Element (CO Ord)]],CustType[],6,0)</f>
        <v>Residential</v>
      </c>
      <c r="F18546" s="16">
        <v>107053347</v>
      </c>
      <c r="G18546" s="3">
        <v>42748</v>
      </c>
      <c r="H18546" s="4">
        <f>YEAR(Data[[#This Row],[SVCC Date]])</f>
        <v>2017</v>
      </c>
      <c r="I18546" s="2">
        <v>3216.08</v>
      </c>
    </row>
    <row r="18547" spans="1:9">
      <c r="A18547" s="16">
        <v>107052336</v>
      </c>
      <c r="B18547" t="s">
        <v>53</v>
      </c>
      <c r="C18547" t="s">
        <v>54</v>
      </c>
      <c r="D18547" t="str">
        <f>VLOOKUP(Data[[#This Row],[WBS Element (CO Ord)]],CustType[],5,0)</f>
        <v>Gas</v>
      </c>
      <c r="E18547" t="str">
        <f>VLOOKUP(Data[[#This Row],[WBS Element (CO Ord)]],CustType[],6,0)</f>
        <v>Residential</v>
      </c>
      <c r="F18547" s="16">
        <v>107053413</v>
      </c>
      <c r="G18547" s="3">
        <v>42748</v>
      </c>
      <c r="H18547" s="4">
        <f>YEAR(Data[[#This Row],[SVCC Date]])</f>
        <v>2017</v>
      </c>
      <c r="I18547" s="2">
        <v>3213.38</v>
      </c>
    </row>
    <row r="18548" spans="1:9">
      <c r="A18548" s="16">
        <v>107052412</v>
      </c>
      <c r="B18548" t="s">
        <v>53</v>
      </c>
      <c r="C18548" t="s">
        <v>54</v>
      </c>
      <c r="D18548" t="str">
        <f>VLOOKUP(Data[[#This Row],[WBS Element (CO Ord)]],CustType[],5,0)</f>
        <v>Gas</v>
      </c>
      <c r="E18548" t="str">
        <f>VLOOKUP(Data[[#This Row],[WBS Element (CO Ord)]],CustType[],6,0)</f>
        <v>Residential</v>
      </c>
      <c r="F18548" s="16">
        <v>107052412</v>
      </c>
      <c r="G18548" s="3">
        <v>42748</v>
      </c>
      <c r="H18548" s="4">
        <f>YEAR(Data[[#This Row],[SVCC Date]])</f>
        <v>2017</v>
      </c>
      <c r="I18548" s="2">
        <v>24864.42</v>
      </c>
    </row>
    <row r="18549" spans="1:9">
      <c r="A18549" s="16">
        <v>107052414</v>
      </c>
      <c r="B18549" t="s">
        <v>53</v>
      </c>
      <c r="C18549" t="s">
        <v>54</v>
      </c>
      <c r="D18549" t="str">
        <f>VLOOKUP(Data[[#This Row],[WBS Element (CO Ord)]],CustType[],5,0)</f>
        <v>Gas</v>
      </c>
      <c r="E18549" t="str">
        <f>VLOOKUP(Data[[#This Row],[WBS Element (CO Ord)]],CustType[],6,0)</f>
        <v>Residential</v>
      </c>
      <c r="F18549" s="16">
        <v>107053460</v>
      </c>
      <c r="G18549" s="3">
        <v>42748</v>
      </c>
      <c r="H18549" s="4">
        <f>YEAR(Data[[#This Row],[SVCC Date]])</f>
        <v>2017</v>
      </c>
      <c r="I18549" s="2">
        <v>6469.58</v>
      </c>
    </row>
    <row r="18550" spans="1:9">
      <c r="A18550" s="16">
        <v>107052459</v>
      </c>
      <c r="B18550" t="s">
        <v>46</v>
      </c>
      <c r="C18550" t="s">
        <v>47</v>
      </c>
      <c r="D18550" t="str">
        <f>VLOOKUP(Data[[#This Row],[WBS Element (CO Ord)]],CustType[],5,0)</f>
        <v>Gas</v>
      </c>
      <c r="E18550" t="str">
        <f>VLOOKUP(Data[[#This Row],[WBS Element (CO Ord)]],CustType[],6,0)</f>
        <v>Non-Residential</v>
      </c>
      <c r="F18550" s="16">
        <v>107053462</v>
      </c>
      <c r="G18550" s="3">
        <v>42748</v>
      </c>
      <c r="H18550" s="4">
        <f>YEAR(Data[[#This Row],[SVCC Date]])</f>
        <v>2017</v>
      </c>
      <c r="I18550" s="2">
        <v>6084.69</v>
      </c>
    </row>
    <row r="18551" spans="1:9">
      <c r="A18551" s="16">
        <v>107052477</v>
      </c>
      <c r="B18551" t="s">
        <v>53</v>
      </c>
      <c r="C18551" t="s">
        <v>54</v>
      </c>
      <c r="D18551" t="str">
        <f>VLOOKUP(Data[[#This Row],[WBS Element (CO Ord)]],CustType[],5,0)</f>
        <v>Gas</v>
      </c>
      <c r="E18551" t="str">
        <f>VLOOKUP(Data[[#This Row],[WBS Element (CO Ord)]],CustType[],6,0)</f>
        <v>Residential</v>
      </c>
      <c r="F18551" s="16">
        <v>107052477</v>
      </c>
      <c r="G18551" s="3">
        <v>42748</v>
      </c>
      <c r="H18551" s="4">
        <f>YEAR(Data[[#This Row],[SVCC Date]])</f>
        <v>2017</v>
      </c>
      <c r="I18551" s="2">
        <v>11999.41</v>
      </c>
    </row>
    <row r="18552" spans="1:9">
      <c r="A18552" s="16">
        <v>107052483</v>
      </c>
      <c r="B18552" t="s">
        <v>53</v>
      </c>
      <c r="C18552" t="s">
        <v>54</v>
      </c>
      <c r="D18552" t="str">
        <f>VLOOKUP(Data[[#This Row],[WBS Element (CO Ord)]],CustType[],5,0)</f>
        <v>Gas</v>
      </c>
      <c r="E18552" t="str">
        <f>VLOOKUP(Data[[#This Row],[WBS Element (CO Ord)]],CustType[],6,0)</f>
        <v>Residential</v>
      </c>
      <c r="F18552" s="16">
        <v>107052483</v>
      </c>
      <c r="G18552" s="3">
        <v>42748</v>
      </c>
      <c r="H18552" s="4">
        <f>YEAR(Data[[#This Row],[SVCC Date]])</f>
        <v>2017</v>
      </c>
      <c r="I18552" s="2">
        <v>16177.8</v>
      </c>
    </row>
    <row r="18553" spans="1:9">
      <c r="A18553" s="16">
        <v>107052563</v>
      </c>
      <c r="B18553" t="s">
        <v>53</v>
      </c>
      <c r="C18553" t="s">
        <v>54</v>
      </c>
      <c r="D18553" t="str">
        <f>VLOOKUP(Data[[#This Row],[WBS Element (CO Ord)]],CustType[],5,0)</f>
        <v>Gas</v>
      </c>
      <c r="E18553" t="str">
        <f>VLOOKUP(Data[[#This Row],[WBS Element (CO Ord)]],CustType[],6,0)</f>
        <v>Residential</v>
      </c>
      <c r="F18553" s="16">
        <v>107053414</v>
      </c>
      <c r="G18553" s="3">
        <v>42748</v>
      </c>
      <c r="H18553" s="4">
        <f>YEAR(Data[[#This Row],[SVCC Date]])</f>
        <v>2017</v>
      </c>
      <c r="I18553" s="2">
        <v>4807.8500000000004</v>
      </c>
    </row>
    <row r="18554" spans="1:9">
      <c r="A18554" s="16">
        <v>107052567</v>
      </c>
      <c r="B18554" t="s">
        <v>53</v>
      </c>
      <c r="C18554" t="s">
        <v>54</v>
      </c>
      <c r="D18554" t="str">
        <f>VLOOKUP(Data[[#This Row],[WBS Element (CO Ord)]],CustType[],5,0)</f>
        <v>Gas</v>
      </c>
      <c r="E18554" t="str">
        <f>VLOOKUP(Data[[#This Row],[WBS Element (CO Ord)]],CustType[],6,0)</f>
        <v>Residential</v>
      </c>
      <c r="F18554" s="16">
        <v>107053463</v>
      </c>
      <c r="G18554" s="3">
        <v>42748</v>
      </c>
      <c r="H18554" s="4">
        <f>YEAR(Data[[#This Row],[SVCC Date]])</f>
        <v>2017</v>
      </c>
      <c r="I18554" s="2">
        <v>3249.13</v>
      </c>
    </row>
    <row r="18555" spans="1:9">
      <c r="A18555" s="16">
        <v>107052578</v>
      </c>
      <c r="B18555" t="s">
        <v>53</v>
      </c>
      <c r="C18555" t="s">
        <v>54</v>
      </c>
      <c r="D18555" t="str">
        <f>VLOOKUP(Data[[#This Row],[WBS Element (CO Ord)]],CustType[],5,0)</f>
        <v>Gas</v>
      </c>
      <c r="E18555" t="str">
        <f>VLOOKUP(Data[[#This Row],[WBS Element (CO Ord)]],CustType[],6,0)</f>
        <v>Residential</v>
      </c>
      <c r="F18555" s="16">
        <v>107053464</v>
      </c>
      <c r="G18555" s="3">
        <v>42748</v>
      </c>
      <c r="H18555" s="4">
        <f>YEAR(Data[[#This Row],[SVCC Date]])</f>
        <v>2017</v>
      </c>
      <c r="I18555" s="2">
        <v>1001.28</v>
      </c>
    </row>
    <row r="18556" spans="1:9">
      <c r="A18556" s="16" t="s">
        <v>107</v>
      </c>
      <c r="B18556" t="s">
        <v>44</v>
      </c>
      <c r="C18556" t="s">
        <v>45</v>
      </c>
      <c r="D18556" t="str">
        <f>VLOOKUP(Data[[#This Row],[WBS Element (CO Ord)]],CustType[],5,0)</f>
        <v>Electric</v>
      </c>
      <c r="E18556" t="str">
        <f>VLOOKUP(Data[[#This Row],[WBS Element (CO Ord)]],CustType[],6,0)</f>
        <v>Residential</v>
      </c>
      <c r="F18556" s="16">
        <v>105082584</v>
      </c>
      <c r="G18556" s="3">
        <v>42748</v>
      </c>
      <c r="H18556" s="4">
        <f>YEAR(Data[[#This Row],[SVCC Date]])</f>
        <v>2017</v>
      </c>
      <c r="I18556" s="2">
        <v>9441.7900000000009</v>
      </c>
    </row>
    <row r="18557" spans="1:9">
      <c r="A18557" s="16" t="s">
        <v>107</v>
      </c>
      <c r="B18557" t="s">
        <v>44</v>
      </c>
      <c r="C18557" t="s">
        <v>45</v>
      </c>
      <c r="D18557" t="str">
        <f>VLOOKUP(Data[[#This Row],[WBS Element (CO Ord)]],CustType[],5,0)</f>
        <v>Electric</v>
      </c>
      <c r="E18557" t="str">
        <f>VLOOKUP(Data[[#This Row],[WBS Element (CO Ord)]],CustType[],6,0)</f>
        <v>Residential</v>
      </c>
      <c r="F18557" s="16">
        <v>105083052</v>
      </c>
      <c r="G18557" s="3">
        <v>42748</v>
      </c>
      <c r="H18557" s="4">
        <f>YEAR(Data[[#This Row],[SVCC Date]])</f>
        <v>2017</v>
      </c>
      <c r="I18557" s="2">
        <v>11142.92</v>
      </c>
    </row>
    <row r="18558" spans="1:9">
      <c r="A18558" s="16" t="s">
        <v>107</v>
      </c>
      <c r="B18558" t="s">
        <v>44</v>
      </c>
      <c r="C18558" t="s">
        <v>45</v>
      </c>
      <c r="D18558" t="str">
        <f>VLOOKUP(Data[[#This Row],[WBS Element (CO Ord)]],CustType[],5,0)</f>
        <v>Electric</v>
      </c>
      <c r="E18558" t="str">
        <f>VLOOKUP(Data[[#This Row],[WBS Element (CO Ord)]],CustType[],6,0)</f>
        <v>Residential</v>
      </c>
      <c r="F18558" s="16">
        <v>105083056</v>
      </c>
      <c r="G18558" s="3">
        <v>42748</v>
      </c>
      <c r="H18558" s="4">
        <f>YEAR(Data[[#This Row],[SVCC Date]])</f>
        <v>2017</v>
      </c>
      <c r="I18558" s="2">
        <v>12000.66</v>
      </c>
    </row>
    <row r="18559" spans="1:9">
      <c r="A18559" s="16">
        <v>101099567</v>
      </c>
      <c r="B18559" t="s">
        <v>44</v>
      </c>
      <c r="C18559" t="s">
        <v>45</v>
      </c>
      <c r="D18559" t="str">
        <f>VLOOKUP(Data[[#This Row],[WBS Element (CO Ord)]],CustType[],5,0)</f>
        <v>Electric</v>
      </c>
      <c r="E18559" t="str">
        <f>VLOOKUP(Data[[#This Row],[WBS Element (CO Ord)]],CustType[],6,0)</f>
        <v>Residential</v>
      </c>
      <c r="F18559" s="16">
        <v>101099567</v>
      </c>
      <c r="G18559" s="3">
        <v>42751</v>
      </c>
      <c r="H18559" s="4">
        <f>YEAR(Data[[#This Row],[SVCC Date]])</f>
        <v>2017</v>
      </c>
      <c r="I18559" s="2">
        <v>3235.35</v>
      </c>
    </row>
    <row r="18560" spans="1:9">
      <c r="A18560" s="16">
        <v>101099567</v>
      </c>
      <c r="B18560" t="s">
        <v>44</v>
      </c>
      <c r="C18560" t="s">
        <v>45</v>
      </c>
      <c r="D18560" t="str">
        <f>VLOOKUP(Data[[#This Row],[WBS Element (CO Ord)]],CustType[],5,0)</f>
        <v>Electric</v>
      </c>
      <c r="E18560" t="str">
        <f>VLOOKUP(Data[[#This Row],[WBS Element (CO Ord)]],CustType[],6,0)</f>
        <v>Residential</v>
      </c>
      <c r="F18560" s="16">
        <v>108095958</v>
      </c>
      <c r="G18560" s="3">
        <v>42751</v>
      </c>
      <c r="H18560" s="4">
        <f>YEAR(Data[[#This Row],[SVCC Date]])</f>
        <v>2017</v>
      </c>
      <c r="I18560" s="2">
        <v>192.74</v>
      </c>
    </row>
    <row r="18561" spans="1:9">
      <c r="A18561" s="16">
        <v>101100827</v>
      </c>
      <c r="B18561" t="s">
        <v>44</v>
      </c>
      <c r="C18561" t="s">
        <v>45</v>
      </c>
      <c r="D18561" t="str">
        <f>VLOOKUP(Data[[#This Row],[WBS Element (CO Ord)]],CustType[],5,0)</f>
        <v>Electric</v>
      </c>
      <c r="E18561" t="str">
        <f>VLOOKUP(Data[[#This Row],[WBS Element (CO Ord)]],CustType[],6,0)</f>
        <v>Residential</v>
      </c>
      <c r="F18561" s="16">
        <v>101100827</v>
      </c>
      <c r="G18561" s="3">
        <v>42751</v>
      </c>
      <c r="H18561" s="4">
        <f>YEAR(Data[[#This Row],[SVCC Date]])</f>
        <v>2017</v>
      </c>
      <c r="I18561" s="2">
        <v>943.47</v>
      </c>
    </row>
    <row r="18562" spans="1:9">
      <c r="A18562" s="16">
        <v>101100827</v>
      </c>
      <c r="B18562" t="s">
        <v>44</v>
      </c>
      <c r="C18562" t="s">
        <v>45</v>
      </c>
      <c r="D18562" t="str">
        <f>VLOOKUP(Data[[#This Row],[WBS Element (CO Ord)]],CustType[],5,0)</f>
        <v>Electric</v>
      </c>
      <c r="E18562" t="str">
        <f>VLOOKUP(Data[[#This Row],[WBS Element (CO Ord)]],CustType[],6,0)</f>
        <v>Residential</v>
      </c>
      <c r="F18562" s="16">
        <v>108096983</v>
      </c>
      <c r="G18562" s="3">
        <v>42751</v>
      </c>
      <c r="H18562" s="4">
        <f>YEAR(Data[[#This Row],[SVCC Date]])</f>
        <v>2017</v>
      </c>
      <c r="I18562" s="2">
        <v>331.36</v>
      </c>
    </row>
    <row r="18563" spans="1:9">
      <c r="A18563" s="16">
        <v>105078691</v>
      </c>
      <c r="B18563" t="s">
        <v>38</v>
      </c>
      <c r="C18563" t="s">
        <v>39</v>
      </c>
      <c r="D18563" t="str">
        <f>VLOOKUP(Data[[#This Row],[WBS Element (CO Ord)]],CustType[],5,0)</f>
        <v>Electric</v>
      </c>
      <c r="E18563" t="str">
        <f>VLOOKUP(Data[[#This Row],[WBS Element (CO Ord)]],CustType[],6,0)</f>
        <v>Non-Residential</v>
      </c>
      <c r="F18563" s="16">
        <v>105078691</v>
      </c>
      <c r="G18563" s="3">
        <v>42751</v>
      </c>
      <c r="H18563" s="4">
        <f>YEAR(Data[[#This Row],[SVCC Date]])</f>
        <v>2017</v>
      </c>
      <c r="I18563" s="2">
        <v>8826.6299999999992</v>
      </c>
    </row>
    <row r="18564" spans="1:9">
      <c r="A18564" s="16">
        <v>105080485</v>
      </c>
      <c r="B18564" t="s">
        <v>44</v>
      </c>
      <c r="C18564" t="s">
        <v>45</v>
      </c>
      <c r="D18564" t="str">
        <f>VLOOKUP(Data[[#This Row],[WBS Element (CO Ord)]],CustType[],5,0)</f>
        <v>Electric</v>
      </c>
      <c r="E18564" t="str">
        <f>VLOOKUP(Data[[#This Row],[WBS Element (CO Ord)]],CustType[],6,0)</f>
        <v>Residential</v>
      </c>
      <c r="F18564" s="16">
        <v>105080485</v>
      </c>
      <c r="G18564" s="3">
        <v>42751</v>
      </c>
      <c r="H18564" s="4">
        <f>YEAR(Data[[#This Row],[SVCC Date]])</f>
        <v>2017</v>
      </c>
      <c r="I18564" s="2">
        <v>7720.25</v>
      </c>
    </row>
    <row r="18565" spans="1:9">
      <c r="A18565" s="16">
        <v>105081065</v>
      </c>
      <c r="B18565" t="s">
        <v>42</v>
      </c>
      <c r="C18565" t="s">
        <v>43</v>
      </c>
      <c r="D18565" t="str">
        <f>VLOOKUP(Data[[#This Row],[WBS Element (CO Ord)]],CustType[],5,0)</f>
        <v>Electric</v>
      </c>
      <c r="E18565" t="str">
        <f>VLOOKUP(Data[[#This Row],[WBS Element (CO Ord)]],CustType[],6,0)</f>
        <v>Residential</v>
      </c>
      <c r="F18565" s="16">
        <v>105081065</v>
      </c>
      <c r="G18565" s="3">
        <v>42751</v>
      </c>
      <c r="H18565" s="4">
        <f>YEAR(Data[[#This Row],[SVCC Date]])</f>
        <v>2017</v>
      </c>
      <c r="I18565" s="2">
        <v>40518.36</v>
      </c>
    </row>
    <row r="18566" spans="1:9">
      <c r="A18566" s="16">
        <v>105081681</v>
      </c>
      <c r="B18566" t="s">
        <v>44</v>
      </c>
      <c r="C18566" t="s">
        <v>45</v>
      </c>
      <c r="D18566" t="str">
        <f>VLOOKUP(Data[[#This Row],[WBS Element (CO Ord)]],CustType[],5,0)</f>
        <v>Electric</v>
      </c>
      <c r="E18566" t="str">
        <f>VLOOKUP(Data[[#This Row],[WBS Element (CO Ord)]],CustType[],6,0)</f>
        <v>Residential</v>
      </c>
      <c r="F18566" s="16">
        <v>101099295</v>
      </c>
      <c r="G18566" s="3">
        <v>42751</v>
      </c>
      <c r="H18566" s="4">
        <f>YEAR(Data[[#This Row],[SVCC Date]])</f>
        <v>2017</v>
      </c>
      <c r="I18566" s="2">
        <v>2751.75</v>
      </c>
    </row>
    <row r="18567" spans="1:9">
      <c r="A18567" s="16">
        <v>105081681</v>
      </c>
      <c r="B18567" t="s">
        <v>44</v>
      </c>
      <c r="C18567" t="s">
        <v>45</v>
      </c>
      <c r="D18567" t="str">
        <f>VLOOKUP(Data[[#This Row],[WBS Element (CO Ord)]],CustType[],5,0)</f>
        <v>Electric</v>
      </c>
      <c r="E18567" t="str">
        <f>VLOOKUP(Data[[#This Row],[WBS Element (CO Ord)]],CustType[],6,0)</f>
        <v>Residential</v>
      </c>
      <c r="F18567" s="16">
        <v>105081681</v>
      </c>
      <c r="G18567" s="3">
        <v>42751</v>
      </c>
      <c r="H18567" s="4">
        <f>YEAR(Data[[#This Row],[SVCC Date]])</f>
        <v>2017</v>
      </c>
      <c r="I18567" s="2">
        <v>6223.04</v>
      </c>
    </row>
    <row r="18568" spans="1:9">
      <c r="A18568" s="16">
        <v>105081681</v>
      </c>
      <c r="B18568" t="s">
        <v>44</v>
      </c>
      <c r="C18568" t="s">
        <v>45</v>
      </c>
      <c r="D18568" t="str">
        <f>VLOOKUP(Data[[#This Row],[WBS Element (CO Ord)]],CustType[],5,0)</f>
        <v>Electric</v>
      </c>
      <c r="E18568" t="str">
        <f>VLOOKUP(Data[[#This Row],[WBS Element (CO Ord)]],CustType[],6,0)</f>
        <v>Residential</v>
      </c>
      <c r="F18568" s="16">
        <v>108095780</v>
      </c>
      <c r="G18568" s="3">
        <v>42751</v>
      </c>
      <c r="H18568" s="4">
        <f>YEAR(Data[[#This Row],[SVCC Date]])</f>
        <v>2017</v>
      </c>
      <c r="I18568" s="2">
        <v>239.15</v>
      </c>
    </row>
    <row r="18569" spans="1:9">
      <c r="A18569" s="16">
        <v>105082251</v>
      </c>
      <c r="B18569" t="s">
        <v>38</v>
      </c>
      <c r="C18569" t="s">
        <v>39</v>
      </c>
      <c r="D18569" t="str">
        <f>VLOOKUP(Data[[#This Row],[WBS Element (CO Ord)]],CustType[],5,0)</f>
        <v>Electric</v>
      </c>
      <c r="E18569" t="str">
        <f>VLOOKUP(Data[[#This Row],[WBS Element (CO Ord)]],CustType[],6,0)</f>
        <v>Non-Residential</v>
      </c>
      <c r="F18569" s="16">
        <v>105082251</v>
      </c>
      <c r="G18569" s="3">
        <v>42751</v>
      </c>
      <c r="H18569" s="4">
        <f>YEAR(Data[[#This Row],[SVCC Date]])</f>
        <v>2017</v>
      </c>
      <c r="I18569" s="2">
        <v>51780.7</v>
      </c>
    </row>
    <row r="18570" spans="1:9">
      <c r="A18570" s="16">
        <v>105082251</v>
      </c>
      <c r="B18570" t="s">
        <v>38</v>
      </c>
      <c r="C18570" t="s">
        <v>39</v>
      </c>
      <c r="D18570" t="str">
        <f>VLOOKUP(Data[[#This Row],[WBS Element (CO Ord)]],CustType[],5,0)</f>
        <v>Electric</v>
      </c>
      <c r="E18570" t="str">
        <f>VLOOKUP(Data[[#This Row],[WBS Element (CO Ord)]],CustType[],6,0)</f>
        <v>Non-Residential</v>
      </c>
      <c r="F18570" s="16">
        <v>108096653</v>
      </c>
      <c r="G18570" s="3">
        <v>42751</v>
      </c>
      <c r="H18570" s="4">
        <f>YEAR(Data[[#This Row],[SVCC Date]])</f>
        <v>2017</v>
      </c>
      <c r="I18570" s="2">
        <v>12145.26</v>
      </c>
    </row>
    <row r="18571" spans="1:9">
      <c r="A18571" s="16">
        <v>105082443</v>
      </c>
      <c r="B18571" t="s">
        <v>44</v>
      </c>
      <c r="C18571" t="s">
        <v>45</v>
      </c>
      <c r="D18571" t="str">
        <f>VLOOKUP(Data[[#This Row],[WBS Element (CO Ord)]],CustType[],5,0)</f>
        <v>Electric</v>
      </c>
      <c r="E18571" t="str">
        <f>VLOOKUP(Data[[#This Row],[WBS Element (CO Ord)]],CustType[],6,0)</f>
        <v>Residential</v>
      </c>
      <c r="F18571" s="16">
        <v>105082443</v>
      </c>
      <c r="G18571" s="3">
        <v>42751</v>
      </c>
      <c r="H18571" s="4">
        <f>YEAR(Data[[#This Row],[SVCC Date]])</f>
        <v>2017</v>
      </c>
      <c r="I18571" s="2">
        <v>4059.69</v>
      </c>
    </row>
    <row r="18572" spans="1:9">
      <c r="A18572" s="16">
        <v>105082954</v>
      </c>
      <c r="B18572" t="s">
        <v>38</v>
      </c>
      <c r="C18572" t="s">
        <v>39</v>
      </c>
      <c r="D18572" t="str">
        <f>VLOOKUP(Data[[#This Row],[WBS Element (CO Ord)]],CustType[],5,0)</f>
        <v>Electric</v>
      </c>
      <c r="E18572" t="str">
        <f>VLOOKUP(Data[[#This Row],[WBS Element (CO Ord)]],CustType[],6,0)</f>
        <v>Non-Residential</v>
      </c>
      <c r="F18572" s="16">
        <v>105082954</v>
      </c>
      <c r="G18572" s="3">
        <v>42751</v>
      </c>
      <c r="H18572" s="4">
        <f>YEAR(Data[[#This Row],[SVCC Date]])</f>
        <v>2017</v>
      </c>
      <c r="I18572" s="2">
        <v>1634.34</v>
      </c>
    </row>
    <row r="18573" spans="1:9">
      <c r="A18573" s="16">
        <v>107051618</v>
      </c>
      <c r="B18573" t="s">
        <v>51</v>
      </c>
      <c r="C18573" t="s">
        <v>52</v>
      </c>
      <c r="D18573" t="str">
        <f>VLOOKUP(Data[[#This Row],[WBS Element (CO Ord)]],CustType[],5,0)</f>
        <v>Gas</v>
      </c>
      <c r="E18573" t="str">
        <f>VLOOKUP(Data[[#This Row],[WBS Element (CO Ord)]],CustType[],6,0)</f>
        <v>Residential</v>
      </c>
      <c r="F18573" s="16">
        <v>107051618</v>
      </c>
      <c r="G18573" s="3">
        <v>42751</v>
      </c>
      <c r="H18573" s="4">
        <f>YEAR(Data[[#This Row],[SVCC Date]])</f>
        <v>2017</v>
      </c>
      <c r="I18573" s="2">
        <v>6780.82</v>
      </c>
    </row>
    <row r="18574" spans="1:9">
      <c r="A18574" s="16">
        <v>107051891</v>
      </c>
      <c r="B18574" t="s">
        <v>53</v>
      </c>
      <c r="C18574" t="s">
        <v>54</v>
      </c>
      <c r="D18574" t="str">
        <f>VLOOKUP(Data[[#This Row],[WBS Element (CO Ord)]],CustType[],5,0)</f>
        <v>Gas</v>
      </c>
      <c r="E18574" t="str">
        <f>VLOOKUP(Data[[#This Row],[WBS Element (CO Ord)]],CustType[],6,0)</f>
        <v>Residential</v>
      </c>
      <c r="F18574" s="16">
        <v>107051891</v>
      </c>
      <c r="G18574" s="3">
        <v>42751</v>
      </c>
      <c r="H18574" s="4">
        <f>YEAR(Data[[#This Row],[SVCC Date]])</f>
        <v>2017</v>
      </c>
      <c r="I18574" s="2">
        <v>27176.79</v>
      </c>
    </row>
    <row r="18575" spans="1:9">
      <c r="A18575" s="16">
        <v>107052002</v>
      </c>
      <c r="B18575" t="s">
        <v>53</v>
      </c>
      <c r="C18575" t="s">
        <v>54</v>
      </c>
      <c r="D18575" t="str">
        <f>VLOOKUP(Data[[#This Row],[WBS Element (CO Ord)]],CustType[],5,0)</f>
        <v>Gas</v>
      </c>
      <c r="E18575" t="str">
        <f>VLOOKUP(Data[[#This Row],[WBS Element (CO Ord)]],CustType[],6,0)</f>
        <v>Residential</v>
      </c>
      <c r="F18575" s="16">
        <v>107052002</v>
      </c>
      <c r="G18575" s="3">
        <v>42751</v>
      </c>
      <c r="H18575" s="4">
        <f>YEAR(Data[[#This Row],[SVCC Date]])</f>
        <v>2017</v>
      </c>
      <c r="I18575" s="2">
        <v>14135.82</v>
      </c>
    </row>
    <row r="18576" spans="1:9">
      <c r="A18576" s="16">
        <v>107052620</v>
      </c>
      <c r="B18576" t="s">
        <v>53</v>
      </c>
      <c r="C18576" t="s">
        <v>54</v>
      </c>
      <c r="D18576" t="str">
        <f>VLOOKUP(Data[[#This Row],[WBS Element (CO Ord)]],CustType[],5,0)</f>
        <v>Gas</v>
      </c>
      <c r="E18576" t="str">
        <f>VLOOKUP(Data[[#This Row],[WBS Element (CO Ord)]],CustType[],6,0)</f>
        <v>Residential</v>
      </c>
      <c r="F18576" s="16">
        <v>107052620</v>
      </c>
      <c r="G18576" s="3">
        <v>42751</v>
      </c>
      <c r="H18576" s="4">
        <f>YEAR(Data[[#This Row],[SVCC Date]])</f>
        <v>2017</v>
      </c>
      <c r="I18576" s="2">
        <v>8099.64</v>
      </c>
    </row>
    <row r="18577" spans="1:9">
      <c r="A18577" s="16">
        <v>109098874</v>
      </c>
      <c r="B18577" t="s">
        <v>53</v>
      </c>
      <c r="C18577" t="s">
        <v>54</v>
      </c>
      <c r="D18577" t="str">
        <f>VLOOKUP(Data[[#This Row],[WBS Element (CO Ord)]],CustType[],5,0)</f>
        <v>Gas</v>
      </c>
      <c r="E18577" t="str">
        <f>VLOOKUP(Data[[#This Row],[WBS Element (CO Ord)]],CustType[],6,0)</f>
        <v>Residential</v>
      </c>
      <c r="F18577" s="16">
        <v>109098874</v>
      </c>
      <c r="G18577" s="3">
        <v>42751</v>
      </c>
      <c r="H18577" s="4">
        <f>YEAR(Data[[#This Row],[SVCC Date]])</f>
        <v>2017</v>
      </c>
      <c r="I18577" s="2">
        <v>29454.07</v>
      </c>
    </row>
    <row r="18578" spans="1:9">
      <c r="A18578" s="16" t="s">
        <v>107</v>
      </c>
      <c r="B18578" t="s">
        <v>44</v>
      </c>
      <c r="C18578" t="s">
        <v>45</v>
      </c>
      <c r="D18578" t="str">
        <f>VLOOKUP(Data[[#This Row],[WBS Element (CO Ord)]],CustType[],5,0)</f>
        <v>Electric</v>
      </c>
      <c r="E18578" t="str">
        <f>VLOOKUP(Data[[#This Row],[WBS Element (CO Ord)]],CustType[],6,0)</f>
        <v>Residential</v>
      </c>
      <c r="F18578" s="16">
        <v>105078465</v>
      </c>
      <c r="G18578" s="3">
        <v>42751</v>
      </c>
      <c r="H18578" s="4">
        <f>YEAR(Data[[#This Row],[SVCC Date]])</f>
        <v>2017</v>
      </c>
      <c r="I18578" s="2">
        <v>15898.41</v>
      </c>
    </row>
    <row r="18579" spans="1:9">
      <c r="A18579" s="16" t="s">
        <v>107</v>
      </c>
      <c r="B18579" t="s">
        <v>44</v>
      </c>
      <c r="C18579" t="s">
        <v>45</v>
      </c>
      <c r="D18579" t="str">
        <f>VLOOKUP(Data[[#This Row],[WBS Element (CO Ord)]],CustType[],5,0)</f>
        <v>Electric</v>
      </c>
      <c r="E18579" t="str">
        <f>VLOOKUP(Data[[#This Row],[WBS Element (CO Ord)]],CustType[],6,0)</f>
        <v>Residential</v>
      </c>
      <c r="F18579" s="16">
        <v>105079511</v>
      </c>
      <c r="G18579" s="3">
        <v>42751</v>
      </c>
      <c r="H18579" s="4">
        <f>YEAR(Data[[#This Row],[SVCC Date]])</f>
        <v>2017</v>
      </c>
      <c r="I18579" s="2">
        <v>13492.48</v>
      </c>
    </row>
    <row r="18580" spans="1:9">
      <c r="A18580" s="16" t="s">
        <v>107</v>
      </c>
      <c r="B18580" t="s">
        <v>42</v>
      </c>
      <c r="C18580" t="s">
        <v>43</v>
      </c>
      <c r="D18580" t="str">
        <f>VLOOKUP(Data[[#This Row],[WBS Element (CO Ord)]],CustType[],5,0)</f>
        <v>Electric</v>
      </c>
      <c r="E18580" t="str">
        <f>VLOOKUP(Data[[#This Row],[WBS Element (CO Ord)]],CustType[],6,0)</f>
        <v>Residential</v>
      </c>
      <c r="F18580" s="16">
        <v>105081341</v>
      </c>
      <c r="G18580" s="3">
        <v>42751</v>
      </c>
      <c r="H18580" s="4">
        <f>YEAR(Data[[#This Row],[SVCC Date]])</f>
        <v>2017</v>
      </c>
      <c r="I18580" s="2">
        <v>39562.17</v>
      </c>
    </row>
    <row r="18581" spans="1:9">
      <c r="A18581" s="16" t="s">
        <v>107</v>
      </c>
      <c r="B18581" t="s">
        <v>44</v>
      </c>
      <c r="C18581" t="s">
        <v>45</v>
      </c>
      <c r="D18581" t="str">
        <f>VLOOKUP(Data[[#This Row],[WBS Element (CO Ord)]],CustType[],5,0)</f>
        <v>Electric</v>
      </c>
      <c r="E18581" t="str">
        <f>VLOOKUP(Data[[#This Row],[WBS Element (CO Ord)]],CustType[],6,0)</f>
        <v>Residential</v>
      </c>
      <c r="F18581" s="16">
        <v>105081713</v>
      </c>
      <c r="G18581" s="3">
        <v>42751</v>
      </c>
      <c r="H18581" s="4">
        <f>YEAR(Data[[#This Row],[SVCC Date]])</f>
        <v>2017</v>
      </c>
      <c r="I18581" s="2">
        <v>13412.2</v>
      </c>
    </row>
    <row r="18582" spans="1:9">
      <c r="A18582" s="16" t="s">
        <v>107</v>
      </c>
      <c r="B18582" t="s">
        <v>38</v>
      </c>
      <c r="C18582" t="s">
        <v>39</v>
      </c>
      <c r="D18582" t="str">
        <f>VLOOKUP(Data[[#This Row],[WBS Element (CO Ord)]],CustType[],5,0)</f>
        <v>Electric</v>
      </c>
      <c r="E18582" t="str">
        <f>VLOOKUP(Data[[#This Row],[WBS Element (CO Ord)]],CustType[],6,0)</f>
        <v>Non-Residential</v>
      </c>
      <c r="F18582" s="16">
        <v>105081994</v>
      </c>
      <c r="G18582" s="3">
        <v>42751</v>
      </c>
      <c r="H18582" s="4">
        <f>YEAR(Data[[#This Row],[SVCC Date]])</f>
        <v>2017</v>
      </c>
      <c r="I18582" s="2">
        <v>13757.85</v>
      </c>
    </row>
    <row r="18583" spans="1:9">
      <c r="A18583" s="16" t="s">
        <v>107</v>
      </c>
      <c r="B18583" t="s">
        <v>44</v>
      </c>
      <c r="C18583" t="s">
        <v>45</v>
      </c>
      <c r="D18583" t="str">
        <f>VLOOKUP(Data[[#This Row],[WBS Element (CO Ord)]],CustType[],5,0)</f>
        <v>Electric</v>
      </c>
      <c r="E18583" t="str">
        <f>VLOOKUP(Data[[#This Row],[WBS Element (CO Ord)]],CustType[],6,0)</f>
        <v>Residential</v>
      </c>
      <c r="F18583" s="16">
        <v>105082648</v>
      </c>
      <c r="G18583" s="3">
        <v>42751</v>
      </c>
      <c r="H18583" s="4">
        <f>YEAR(Data[[#This Row],[SVCC Date]])</f>
        <v>2017</v>
      </c>
      <c r="I18583" s="2">
        <v>5734.31</v>
      </c>
    </row>
    <row r="18584" spans="1:9">
      <c r="A18584" s="16" t="s">
        <v>107</v>
      </c>
      <c r="B18584" t="s">
        <v>46</v>
      </c>
      <c r="C18584" t="s">
        <v>47</v>
      </c>
      <c r="D18584" t="str">
        <f>VLOOKUP(Data[[#This Row],[WBS Element (CO Ord)]],CustType[],5,0)</f>
        <v>Gas</v>
      </c>
      <c r="E18584" t="str">
        <f>VLOOKUP(Data[[#This Row],[WBS Element (CO Ord)]],CustType[],6,0)</f>
        <v>Non-Residential</v>
      </c>
      <c r="F18584" s="16">
        <v>107049383</v>
      </c>
      <c r="G18584" s="3">
        <v>42751</v>
      </c>
      <c r="H18584" s="4">
        <f>YEAR(Data[[#This Row],[SVCC Date]])</f>
        <v>2017</v>
      </c>
      <c r="I18584" s="2">
        <v>166015.69</v>
      </c>
    </row>
    <row r="18585" spans="1:9">
      <c r="A18585" s="16">
        <v>105078283</v>
      </c>
      <c r="B18585" t="s">
        <v>42</v>
      </c>
      <c r="C18585" t="s">
        <v>43</v>
      </c>
      <c r="D18585" t="str">
        <f>VLOOKUP(Data[[#This Row],[WBS Element (CO Ord)]],CustType[],5,0)</f>
        <v>Electric</v>
      </c>
      <c r="E18585" t="str">
        <f>VLOOKUP(Data[[#This Row],[WBS Element (CO Ord)]],CustType[],6,0)</f>
        <v>Residential</v>
      </c>
      <c r="F18585" s="16">
        <v>105078283</v>
      </c>
      <c r="G18585" s="3">
        <v>42752</v>
      </c>
      <c r="H18585" s="4">
        <f>YEAR(Data[[#This Row],[SVCC Date]])</f>
        <v>2017</v>
      </c>
      <c r="I18585" s="2">
        <v>59485.8</v>
      </c>
    </row>
    <row r="18586" spans="1:9">
      <c r="A18586" s="16">
        <v>105078283</v>
      </c>
      <c r="B18586" t="s">
        <v>40</v>
      </c>
      <c r="C18586" t="s">
        <v>41</v>
      </c>
      <c r="D18586" t="str">
        <f>VLOOKUP(Data[[#This Row],[WBS Element (CO Ord)]],CustType[],5,0)</f>
        <v>Electric</v>
      </c>
      <c r="E18586" t="str">
        <f>VLOOKUP(Data[[#This Row],[WBS Element (CO Ord)]],CustType[],6,0)</f>
        <v>Residential &amp; Non-Residential</v>
      </c>
      <c r="F18586" s="16">
        <v>108096436</v>
      </c>
      <c r="G18586" s="3">
        <v>42752</v>
      </c>
      <c r="H18586" s="4">
        <f>YEAR(Data[[#This Row],[SVCC Date]])</f>
        <v>2017</v>
      </c>
      <c r="I18586" s="2">
        <v>3723.2</v>
      </c>
    </row>
    <row r="18587" spans="1:9">
      <c r="A18587" s="16">
        <v>105079936</v>
      </c>
      <c r="B18587" t="s">
        <v>42</v>
      </c>
      <c r="C18587" t="s">
        <v>43</v>
      </c>
      <c r="D18587" t="str">
        <f>VLOOKUP(Data[[#This Row],[WBS Element (CO Ord)]],CustType[],5,0)</f>
        <v>Electric</v>
      </c>
      <c r="E18587" t="str">
        <f>VLOOKUP(Data[[#This Row],[WBS Element (CO Ord)]],CustType[],6,0)</f>
        <v>Residential</v>
      </c>
      <c r="F18587" s="16">
        <v>105079936</v>
      </c>
      <c r="G18587" s="3">
        <v>42752</v>
      </c>
      <c r="H18587" s="4">
        <f>YEAR(Data[[#This Row],[SVCC Date]])</f>
        <v>2017</v>
      </c>
      <c r="I18587" s="2">
        <v>77053.990000000005</v>
      </c>
    </row>
    <row r="18588" spans="1:9">
      <c r="A18588" s="16">
        <v>105079937</v>
      </c>
      <c r="B18588" t="s">
        <v>40</v>
      </c>
      <c r="C18588" t="s">
        <v>41</v>
      </c>
      <c r="D18588" t="str">
        <f>VLOOKUP(Data[[#This Row],[WBS Element (CO Ord)]],CustType[],5,0)</f>
        <v>Electric</v>
      </c>
      <c r="E18588" t="str">
        <f>VLOOKUP(Data[[#This Row],[WBS Element (CO Ord)]],CustType[],6,0)</f>
        <v>Residential &amp; Non-Residential</v>
      </c>
      <c r="F18588" s="16">
        <v>105079937</v>
      </c>
      <c r="G18588" s="3">
        <v>42752</v>
      </c>
      <c r="H18588" s="4">
        <f>YEAR(Data[[#This Row],[SVCC Date]])</f>
        <v>2017</v>
      </c>
      <c r="I18588" s="2">
        <v>12936.2</v>
      </c>
    </row>
    <row r="18589" spans="1:9">
      <c r="A18589" s="16">
        <v>105081103</v>
      </c>
      <c r="B18589" t="s">
        <v>42</v>
      </c>
      <c r="C18589" t="s">
        <v>43</v>
      </c>
      <c r="D18589" t="str">
        <f>VLOOKUP(Data[[#This Row],[WBS Element (CO Ord)]],CustType[],5,0)</f>
        <v>Electric</v>
      </c>
      <c r="E18589" t="str">
        <f>VLOOKUP(Data[[#This Row],[WBS Element (CO Ord)]],CustType[],6,0)</f>
        <v>Residential</v>
      </c>
      <c r="F18589" s="16">
        <v>105081103</v>
      </c>
      <c r="G18589" s="3">
        <v>42752</v>
      </c>
      <c r="H18589" s="4">
        <f>YEAR(Data[[#This Row],[SVCC Date]])</f>
        <v>2017</v>
      </c>
      <c r="I18589" s="2">
        <v>136237.48000000001</v>
      </c>
    </row>
    <row r="18590" spans="1:9">
      <c r="A18590" s="16">
        <v>105082319</v>
      </c>
      <c r="B18590" t="s">
        <v>44</v>
      </c>
      <c r="C18590" t="s">
        <v>45</v>
      </c>
      <c r="D18590" t="str">
        <f>VLOOKUP(Data[[#This Row],[WBS Element (CO Ord)]],CustType[],5,0)</f>
        <v>Electric</v>
      </c>
      <c r="E18590" t="str">
        <f>VLOOKUP(Data[[#This Row],[WBS Element (CO Ord)]],CustType[],6,0)</f>
        <v>Residential</v>
      </c>
      <c r="F18590" s="16">
        <v>105082319</v>
      </c>
      <c r="G18590" s="3">
        <v>42752</v>
      </c>
      <c r="H18590" s="4">
        <f>YEAR(Data[[#This Row],[SVCC Date]])</f>
        <v>2017</v>
      </c>
      <c r="I18590" s="2">
        <v>6030.64</v>
      </c>
    </row>
    <row r="18591" spans="1:9">
      <c r="A18591" s="16">
        <v>105082336</v>
      </c>
      <c r="B18591" t="s">
        <v>38</v>
      </c>
      <c r="C18591" t="s">
        <v>39</v>
      </c>
      <c r="D18591" t="str">
        <f>VLOOKUP(Data[[#This Row],[WBS Element (CO Ord)]],CustType[],5,0)</f>
        <v>Electric</v>
      </c>
      <c r="E18591" t="str">
        <f>VLOOKUP(Data[[#This Row],[WBS Element (CO Ord)]],CustType[],6,0)</f>
        <v>Non-Residential</v>
      </c>
      <c r="F18591" s="16">
        <v>105082336</v>
      </c>
      <c r="G18591" s="3">
        <v>42752</v>
      </c>
      <c r="H18591" s="4">
        <f>YEAR(Data[[#This Row],[SVCC Date]])</f>
        <v>2017</v>
      </c>
      <c r="I18591" s="2">
        <v>10424.530000000001</v>
      </c>
    </row>
    <row r="18592" spans="1:9">
      <c r="A18592" s="16">
        <v>105082692</v>
      </c>
      <c r="B18592" t="s">
        <v>44</v>
      </c>
      <c r="C18592" t="s">
        <v>45</v>
      </c>
      <c r="D18592" t="str">
        <f>VLOOKUP(Data[[#This Row],[WBS Element (CO Ord)]],CustType[],5,0)</f>
        <v>Electric</v>
      </c>
      <c r="E18592" t="str">
        <f>VLOOKUP(Data[[#This Row],[WBS Element (CO Ord)]],CustType[],6,0)</f>
        <v>Residential</v>
      </c>
      <c r="F18592" s="16">
        <v>105082692</v>
      </c>
      <c r="G18592" s="3">
        <v>42752</v>
      </c>
      <c r="H18592" s="4">
        <f>YEAR(Data[[#This Row],[SVCC Date]])</f>
        <v>2017</v>
      </c>
      <c r="I18592" s="2">
        <v>3969.61</v>
      </c>
    </row>
    <row r="18593" spans="1:9">
      <c r="A18593" s="16">
        <v>105082788</v>
      </c>
      <c r="B18593" t="s">
        <v>44</v>
      </c>
      <c r="C18593" t="s">
        <v>45</v>
      </c>
      <c r="D18593" t="str">
        <f>VLOOKUP(Data[[#This Row],[WBS Element (CO Ord)]],CustType[],5,0)</f>
        <v>Electric</v>
      </c>
      <c r="E18593" t="str">
        <f>VLOOKUP(Data[[#This Row],[WBS Element (CO Ord)]],CustType[],6,0)</f>
        <v>Residential</v>
      </c>
      <c r="F18593" s="16">
        <v>105082788</v>
      </c>
      <c r="G18593" s="3">
        <v>42752</v>
      </c>
      <c r="H18593" s="4">
        <f>YEAR(Data[[#This Row],[SVCC Date]])</f>
        <v>2017</v>
      </c>
      <c r="I18593" s="2">
        <v>7933.25</v>
      </c>
    </row>
    <row r="18594" spans="1:9">
      <c r="A18594" s="16">
        <v>105082839</v>
      </c>
      <c r="B18594" t="s">
        <v>44</v>
      </c>
      <c r="C18594" t="s">
        <v>45</v>
      </c>
      <c r="D18594" t="str">
        <f>VLOOKUP(Data[[#This Row],[WBS Element (CO Ord)]],CustType[],5,0)</f>
        <v>Electric</v>
      </c>
      <c r="E18594" t="str">
        <f>VLOOKUP(Data[[#This Row],[WBS Element (CO Ord)]],CustType[],6,0)</f>
        <v>Residential</v>
      </c>
      <c r="F18594" s="16">
        <v>105082839</v>
      </c>
      <c r="G18594" s="3">
        <v>42752</v>
      </c>
      <c r="H18594" s="4">
        <f>YEAR(Data[[#This Row],[SVCC Date]])</f>
        <v>2017</v>
      </c>
      <c r="I18594" s="2">
        <v>5038.6499999999996</v>
      </c>
    </row>
    <row r="18595" spans="1:9">
      <c r="A18595" s="16">
        <v>105082845</v>
      </c>
      <c r="B18595" t="s">
        <v>44</v>
      </c>
      <c r="C18595" t="s">
        <v>45</v>
      </c>
      <c r="D18595" t="str">
        <f>VLOOKUP(Data[[#This Row],[WBS Element (CO Ord)]],CustType[],5,0)</f>
        <v>Electric</v>
      </c>
      <c r="E18595" t="str">
        <f>VLOOKUP(Data[[#This Row],[WBS Element (CO Ord)]],CustType[],6,0)</f>
        <v>Residential</v>
      </c>
      <c r="F18595" s="16">
        <v>105082845</v>
      </c>
      <c r="G18595" s="3">
        <v>42752</v>
      </c>
      <c r="H18595" s="4">
        <f>YEAR(Data[[#This Row],[SVCC Date]])</f>
        <v>2017</v>
      </c>
      <c r="I18595" s="2">
        <v>4516.54</v>
      </c>
    </row>
    <row r="18596" spans="1:9">
      <c r="A18596" s="16">
        <v>105082966</v>
      </c>
      <c r="B18596" t="s">
        <v>44</v>
      </c>
      <c r="C18596" t="s">
        <v>45</v>
      </c>
      <c r="D18596" t="str">
        <f>VLOOKUP(Data[[#This Row],[WBS Element (CO Ord)]],CustType[],5,0)</f>
        <v>Electric</v>
      </c>
      <c r="E18596" t="str">
        <f>VLOOKUP(Data[[#This Row],[WBS Element (CO Ord)]],CustType[],6,0)</f>
        <v>Residential</v>
      </c>
      <c r="F18596" s="16">
        <v>105082966</v>
      </c>
      <c r="G18596" s="3">
        <v>42752</v>
      </c>
      <c r="H18596" s="4">
        <f>YEAR(Data[[#This Row],[SVCC Date]])</f>
        <v>2017</v>
      </c>
      <c r="I18596" s="2">
        <v>4541.3500000000004</v>
      </c>
    </row>
    <row r="18597" spans="1:9">
      <c r="A18597" s="16">
        <v>105082984</v>
      </c>
      <c r="B18597" t="s">
        <v>44</v>
      </c>
      <c r="C18597" t="s">
        <v>45</v>
      </c>
      <c r="D18597" t="str">
        <f>VLOOKUP(Data[[#This Row],[WBS Element (CO Ord)]],CustType[],5,0)</f>
        <v>Electric</v>
      </c>
      <c r="E18597" t="str">
        <f>VLOOKUP(Data[[#This Row],[WBS Element (CO Ord)]],CustType[],6,0)</f>
        <v>Residential</v>
      </c>
      <c r="F18597" s="16">
        <v>105082984</v>
      </c>
      <c r="G18597" s="3">
        <v>42752</v>
      </c>
      <c r="H18597" s="4">
        <f>YEAR(Data[[#This Row],[SVCC Date]])</f>
        <v>2017</v>
      </c>
      <c r="I18597" s="2">
        <v>6122.09</v>
      </c>
    </row>
    <row r="18598" spans="1:9">
      <c r="A18598" s="16">
        <v>105083057</v>
      </c>
      <c r="B18598" t="s">
        <v>44</v>
      </c>
      <c r="C18598" t="s">
        <v>45</v>
      </c>
      <c r="D18598" t="str">
        <f>VLOOKUP(Data[[#This Row],[WBS Element (CO Ord)]],CustType[],5,0)</f>
        <v>Electric</v>
      </c>
      <c r="E18598" t="str">
        <f>VLOOKUP(Data[[#This Row],[WBS Element (CO Ord)]],CustType[],6,0)</f>
        <v>Residential</v>
      </c>
      <c r="F18598" s="16">
        <v>105083057</v>
      </c>
      <c r="G18598" s="3">
        <v>42752</v>
      </c>
      <c r="H18598" s="4">
        <f>YEAR(Data[[#This Row],[SVCC Date]])</f>
        <v>2017</v>
      </c>
      <c r="I18598" s="2">
        <v>16459.36</v>
      </c>
    </row>
    <row r="18599" spans="1:9">
      <c r="A18599" s="16">
        <v>105083057</v>
      </c>
      <c r="B18599" t="s">
        <v>44</v>
      </c>
      <c r="C18599" t="s">
        <v>45</v>
      </c>
      <c r="D18599" t="str">
        <f>VLOOKUP(Data[[#This Row],[WBS Element (CO Ord)]],CustType[],5,0)</f>
        <v>Electric</v>
      </c>
      <c r="E18599" t="str">
        <f>VLOOKUP(Data[[#This Row],[WBS Element (CO Ord)]],CustType[],6,0)</f>
        <v>Residential</v>
      </c>
      <c r="F18599" s="16">
        <v>108098591</v>
      </c>
      <c r="G18599" s="3">
        <v>42752</v>
      </c>
      <c r="H18599" s="4">
        <f>YEAR(Data[[#This Row],[SVCC Date]])</f>
        <v>2017</v>
      </c>
      <c r="I18599" s="2">
        <v>237.62</v>
      </c>
    </row>
    <row r="18600" spans="1:9">
      <c r="A18600" s="16">
        <v>107051066</v>
      </c>
      <c r="B18600" t="s">
        <v>46</v>
      </c>
      <c r="C18600" t="s">
        <v>47</v>
      </c>
      <c r="D18600" t="str">
        <f>VLOOKUP(Data[[#This Row],[WBS Element (CO Ord)]],CustType[],5,0)</f>
        <v>Gas</v>
      </c>
      <c r="E18600" t="str">
        <f>VLOOKUP(Data[[#This Row],[WBS Element (CO Ord)]],CustType[],6,0)</f>
        <v>Non-Residential</v>
      </c>
      <c r="F18600" s="16">
        <v>107051066</v>
      </c>
      <c r="G18600" s="3">
        <v>42752</v>
      </c>
      <c r="H18600" s="4">
        <f>YEAR(Data[[#This Row],[SVCC Date]])</f>
        <v>2017</v>
      </c>
      <c r="I18600" s="2">
        <v>61308.44</v>
      </c>
    </row>
    <row r="18601" spans="1:9">
      <c r="A18601" s="16" t="s">
        <v>107</v>
      </c>
      <c r="B18601" t="s">
        <v>42</v>
      </c>
      <c r="C18601" t="s">
        <v>43</v>
      </c>
      <c r="D18601" t="str">
        <f>VLOOKUP(Data[[#This Row],[WBS Element (CO Ord)]],CustType[],5,0)</f>
        <v>Electric</v>
      </c>
      <c r="E18601" t="str">
        <f>VLOOKUP(Data[[#This Row],[WBS Element (CO Ord)]],CustType[],6,0)</f>
        <v>Residential</v>
      </c>
      <c r="F18601" s="16">
        <v>105079860</v>
      </c>
      <c r="G18601" s="3">
        <v>42752</v>
      </c>
      <c r="H18601" s="4">
        <f>YEAR(Data[[#This Row],[SVCC Date]])</f>
        <v>2017</v>
      </c>
      <c r="I18601" s="2">
        <v>20609.72</v>
      </c>
    </row>
    <row r="18602" spans="1:9">
      <c r="A18602" s="16" t="s">
        <v>107</v>
      </c>
      <c r="B18602" t="s">
        <v>38</v>
      </c>
      <c r="C18602" t="s">
        <v>39</v>
      </c>
      <c r="D18602" t="str">
        <f>VLOOKUP(Data[[#This Row],[WBS Element (CO Ord)]],CustType[],5,0)</f>
        <v>Electric</v>
      </c>
      <c r="E18602" t="str">
        <f>VLOOKUP(Data[[#This Row],[WBS Element (CO Ord)]],CustType[],6,0)</f>
        <v>Non-Residential</v>
      </c>
      <c r="F18602" s="16">
        <v>105080798</v>
      </c>
      <c r="G18602" s="3">
        <v>42752</v>
      </c>
      <c r="H18602" s="4">
        <f>YEAR(Data[[#This Row],[SVCC Date]])</f>
        <v>2017</v>
      </c>
      <c r="I18602" s="2">
        <v>11186.39</v>
      </c>
    </row>
    <row r="18603" spans="1:9">
      <c r="A18603" s="16" t="s">
        <v>107</v>
      </c>
      <c r="B18603" t="s">
        <v>40</v>
      </c>
      <c r="C18603" t="s">
        <v>41</v>
      </c>
      <c r="D18603" t="str">
        <f>VLOOKUP(Data[[#This Row],[WBS Element (CO Ord)]],CustType[],5,0)</f>
        <v>Electric</v>
      </c>
      <c r="E18603" t="str">
        <f>VLOOKUP(Data[[#This Row],[WBS Element (CO Ord)]],CustType[],6,0)</f>
        <v>Residential &amp; Non-Residential</v>
      </c>
      <c r="F18603" s="16">
        <v>105081258</v>
      </c>
      <c r="G18603" s="3">
        <v>42752</v>
      </c>
      <c r="H18603" s="4">
        <f>YEAR(Data[[#This Row],[SVCC Date]])</f>
        <v>2017</v>
      </c>
      <c r="I18603" s="2">
        <v>20078.11</v>
      </c>
    </row>
    <row r="18604" spans="1:9">
      <c r="A18604" s="16" t="s">
        <v>107</v>
      </c>
      <c r="B18604" t="s">
        <v>44</v>
      </c>
      <c r="C18604" t="s">
        <v>45</v>
      </c>
      <c r="D18604" t="str">
        <f>VLOOKUP(Data[[#This Row],[WBS Element (CO Ord)]],CustType[],5,0)</f>
        <v>Electric</v>
      </c>
      <c r="E18604" t="str">
        <f>VLOOKUP(Data[[#This Row],[WBS Element (CO Ord)]],CustType[],6,0)</f>
        <v>Residential</v>
      </c>
      <c r="F18604" s="16">
        <v>105081383</v>
      </c>
      <c r="G18604" s="3">
        <v>42752</v>
      </c>
      <c r="H18604" s="4">
        <f>YEAR(Data[[#This Row],[SVCC Date]])</f>
        <v>2017</v>
      </c>
      <c r="I18604" s="2">
        <v>5008.7700000000004</v>
      </c>
    </row>
    <row r="18605" spans="1:9">
      <c r="A18605" s="16" t="s">
        <v>107</v>
      </c>
      <c r="B18605" t="s">
        <v>40</v>
      </c>
      <c r="C18605" t="s">
        <v>41</v>
      </c>
      <c r="D18605" t="str">
        <f>VLOOKUP(Data[[#This Row],[WBS Element (CO Ord)]],CustType[],5,0)</f>
        <v>Electric</v>
      </c>
      <c r="E18605" t="str">
        <f>VLOOKUP(Data[[#This Row],[WBS Element (CO Ord)]],CustType[],6,0)</f>
        <v>Residential &amp; Non-Residential</v>
      </c>
      <c r="F18605" s="16">
        <v>105081400</v>
      </c>
      <c r="G18605" s="3">
        <v>42752</v>
      </c>
      <c r="H18605" s="4">
        <f>YEAR(Data[[#This Row],[SVCC Date]])</f>
        <v>2017</v>
      </c>
      <c r="I18605" s="2">
        <v>5213.5600000000004</v>
      </c>
    </row>
    <row r="18606" spans="1:9">
      <c r="A18606" s="16" t="s">
        <v>107</v>
      </c>
      <c r="B18606" t="s">
        <v>44</v>
      </c>
      <c r="C18606" t="s">
        <v>45</v>
      </c>
      <c r="D18606" t="str">
        <f>VLOOKUP(Data[[#This Row],[WBS Element (CO Ord)]],CustType[],5,0)</f>
        <v>Electric</v>
      </c>
      <c r="E18606" t="str">
        <f>VLOOKUP(Data[[#This Row],[WBS Element (CO Ord)]],CustType[],6,0)</f>
        <v>Residential</v>
      </c>
      <c r="F18606" s="16">
        <v>105081474</v>
      </c>
      <c r="G18606" s="3">
        <v>42752</v>
      </c>
      <c r="H18606" s="4">
        <f>YEAR(Data[[#This Row],[SVCC Date]])</f>
        <v>2017</v>
      </c>
      <c r="I18606" s="2">
        <v>13070.32</v>
      </c>
    </row>
    <row r="18607" spans="1:9">
      <c r="A18607" s="16" t="s">
        <v>107</v>
      </c>
      <c r="B18607" t="s">
        <v>44</v>
      </c>
      <c r="C18607" t="s">
        <v>45</v>
      </c>
      <c r="D18607" t="str">
        <f>VLOOKUP(Data[[#This Row],[WBS Element (CO Ord)]],CustType[],5,0)</f>
        <v>Electric</v>
      </c>
      <c r="E18607" t="str">
        <f>VLOOKUP(Data[[#This Row],[WBS Element (CO Ord)]],CustType[],6,0)</f>
        <v>Residential</v>
      </c>
      <c r="F18607" s="16">
        <v>105081500</v>
      </c>
      <c r="G18607" s="3">
        <v>42752</v>
      </c>
      <c r="H18607" s="4">
        <f>YEAR(Data[[#This Row],[SVCC Date]])</f>
        <v>2017</v>
      </c>
      <c r="I18607" s="2">
        <v>12161.25</v>
      </c>
    </row>
    <row r="18608" spans="1:9">
      <c r="A18608" s="16" t="s">
        <v>107</v>
      </c>
      <c r="B18608" t="s">
        <v>38</v>
      </c>
      <c r="C18608" t="s">
        <v>39</v>
      </c>
      <c r="D18608" t="str">
        <f>VLOOKUP(Data[[#This Row],[WBS Element (CO Ord)]],CustType[],5,0)</f>
        <v>Electric</v>
      </c>
      <c r="E18608" t="str">
        <f>VLOOKUP(Data[[#This Row],[WBS Element (CO Ord)]],CustType[],6,0)</f>
        <v>Non-Residential</v>
      </c>
      <c r="F18608" s="16">
        <v>105081749</v>
      </c>
      <c r="G18608" s="3">
        <v>42752</v>
      </c>
      <c r="H18608" s="4">
        <f>YEAR(Data[[#This Row],[SVCC Date]])</f>
        <v>2017</v>
      </c>
      <c r="I18608" s="2">
        <v>42944.75</v>
      </c>
    </row>
    <row r="18609" spans="1:9">
      <c r="A18609" s="16" t="s">
        <v>107</v>
      </c>
      <c r="B18609" t="s">
        <v>44</v>
      </c>
      <c r="C18609" t="s">
        <v>45</v>
      </c>
      <c r="D18609" t="str">
        <f>VLOOKUP(Data[[#This Row],[WBS Element (CO Ord)]],CustType[],5,0)</f>
        <v>Electric</v>
      </c>
      <c r="E18609" t="str">
        <f>VLOOKUP(Data[[#This Row],[WBS Element (CO Ord)]],CustType[],6,0)</f>
        <v>Residential</v>
      </c>
      <c r="F18609" s="16">
        <v>105081764</v>
      </c>
      <c r="G18609" s="3">
        <v>42752</v>
      </c>
      <c r="H18609" s="4">
        <f>YEAR(Data[[#This Row],[SVCC Date]])</f>
        <v>2017</v>
      </c>
      <c r="I18609" s="2">
        <v>6148.18</v>
      </c>
    </row>
    <row r="18610" spans="1:9">
      <c r="A18610" s="16" t="s">
        <v>107</v>
      </c>
      <c r="B18610" t="s">
        <v>44</v>
      </c>
      <c r="C18610" t="s">
        <v>45</v>
      </c>
      <c r="D18610" t="str">
        <f>VLOOKUP(Data[[#This Row],[WBS Element (CO Ord)]],CustType[],5,0)</f>
        <v>Electric</v>
      </c>
      <c r="E18610" t="str">
        <f>VLOOKUP(Data[[#This Row],[WBS Element (CO Ord)]],CustType[],6,0)</f>
        <v>Residential</v>
      </c>
      <c r="F18610" s="16">
        <v>105082243</v>
      </c>
      <c r="G18610" s="3">
        <v>42752</v>
      </c>
      <c r="H18610" s="4">
        <f>YEAR(Data[[#This Row],[SVCC Date]])</f>
        <v>2017</v>
      </c>
      <c r="I18610" s="2">
        <v>5176.6099999999997</v>
      </c>
    </row>
    <row r="18611" spans="1:9">
      <c r="A18611" s="16" t="s">
        <v>107</v>
      </c>
      <c r="B18611" t="s">
        <v>44</v>
      </c>
      <c r="C18611" t="s">
        <v>45</v>
      </c>
      <c r="D18611" t="str">
        <f>VLOOKUP(Data[[#This Row],[WBS Element (CO Ord)]],CustType[],5,0)</f>
        <v>Electric</v>
      </c>
      <c r="E18611" t="str">
        <f>VLOOKUP(Data[[#This Row],[WBS Element (CO Ord)]],CustType[],6,0)</f>
        <v>Residential</v>
      </c>
      <c r="F18611" s="16">
        <v>105082245</v>
      </c>
      <c r="G18611" s="3">
        <v>42752</v>
      </c>
      <c r="H18611" s="4">
        <f>YEAR(Data[[#This Row],[SVCC Date]])</f>
        <v>2017</v>
      </c>
      <c r="I18611" s="2">
        <v>5617.31</v>
      </c>
    </row>
    <row r="18612" spans="1:9">
      <c r="A18612" s="16" t="s">
        <v>107</v>
      </c>
      <c r="B18612" t="s">
        <v>44</v>
      </c>
      <c r="C18612" t="s">
        <v>45</v>
      </c>
      <c r="D18612" t="str">
        <f>VLOOKUP(Data[[#This Row],[WBS Element (CO Ord)]],CustType[],5,0)</f>
        <v>Electric</v>
      </c>
      <c r="E18612" t="str">
        <f>VLOOKUP(Data[[#This Row],[WBS Element (CO Ord)]],CustType[],6,0)</f>
        <v>Residential</v>
      </c>
      <c r="F18612" s="16">
        <v>105082246</v>
      </c>
      <c r="G18612" s="3">
        <v>42752</v>
      </c>
      <c r="H18612" s="4">
        <f>YEAR(Data[[#This Row],[SVCC Date]])</f>
        <v>2017</v>
      </c>
      <c r="I18612" s="2">
        <v>5513.69</v>
      </c>
    </row>
    <row r="18613" spans="1:9">
      <c r="A18613" s="16" t="s">
        <v>107</v>
      </c>
      <c r="B18613" t="s">
        <v>38</v>
      </c>
      <c r="C18613" t="s">
        <v>39</v>
      </c>
      <c r="D18613" t="str">
        <f>VLOOKUP(Data[[#This Row],[WBS Element (CO Ord)]],CustType[],5,0)</f>
        <v>Electric</v>
      </c>
      <c r="E18613" t="str">
        <f>VLOOKUP(Data[[#This Row],[WBS Element (CO Ord)]],CustType[],6,0)</f>
        <v>Non-Residential</v>
      </c>
      <c r="F18613" s="16">
        <v>105082404</v>
      </c>
      <c r="G18613" s="3">
        <v>42752</v>
      </c>
      <c r="H18613" s="4">
        <f>YEAR(Data[[#This Row],[SVCC Date]])</f>
        <v>2017</v>
      </c>
      <c r="I18613" s="2">
        <v>6790.62</v>
      </c>
    </row>
    <row r="18614" spans="1:9">
      <c r="A18614" s="16" t="s">
        <v>107</v>
      </c>
      <c r="B18614" t="s">
        <v>44</v>
      </c>
      <c r="C18614" t="s">
        <v>45</v>
      </c>
      <c r="D18614" t="str">
        <f>VLOOKUP(Data[[#This Row],[WBS Element (CO Ord)]],CustType[],5,0)</f>
        <v>Electric</v>
      </c>
      <c r="E18614" t="str">
        <f>VLOOKUP(Data[[#This Row],[WBS Element (CO Ord)]],CustType[],6,0)</f>
        <v>Residential</v>
      </c>
      <c r="F18614" s="16">
        <v>105082486</v>
      </c>
      <c r="G18614" s="3">
        <v>42752</v>
      </c>
      <c r="H18614" s="4">
        <f>YEAR(Data[[#This Row],[SVCC Date]])</f>
        <v>2017</v>
      </c>
      <c r="I18614" s="2">
        <v>8746.83</v>
      </c>
    </row>
    <row r="18615" spans="1:9">
      <c r="A18615" s="16" t="s">
        <v>107</v>
      </c>
      <c r="B18615" t="s">
        <v>44</v>
      </c>
      <c r="C18615" t="s">
        <v>45</v>
      </c>
      <c r="D18615" t="str">
        <f>VLOOKUP(Data[[#This Row],[WBS Element (CO Ord)]],CustType[],5,0)</f>
        <v>Electric</v>
      </c>
      <c r="E18615" t="str">
        <f>VLOOKUP(Data[[#This Row],[WBS Element (CO Ord)]],CustType[],6,0)</f>
        <v>Residential</v>
      </c>
      <c r="F18615" s="16">
        <v>105082586</v>
      </c>
      <c r="G18615" s="3">
        <v>42752</v>
      </c>
      <c r="H18615" s="4">
        <f>YEAR(Data[[#This Row],[SVCC Date]])</f>
        <v>2017</v>
      </c>
      <c r="I18615" s="2">
        <v>10418.799999999999</v>
      </c>
    </row>
    <row r="18616" spans="1:9">
      <c r="A18616" s="16" t="s">
        <v>107</v>
      </c>
      <c r="B18616" t="s">
        <v>44</v>
      </c>
      <c r="C18616" t="s">
        <v>45</v>
      </c>
      <c r="D18616" t="str">
        <f>VLOOKUP(Data[[#This Row],[WBS Element (CO Ord)]],CustType[],5,0)</f>
        <v>Electric</v>
      </c>
      <c r="E18616" t="str">
        <f>VLOOKUP(Data[[#This Row],[WBS Element (CO Ord)]],CustType[],6,0)</f>
        <v>Residential</v>
      </c>
      <c r="F18616" s="16">
        <v>105082599</v>
      </c>
      <c r="G18616" s="3">
        <v>42752</v>
      </c>
      <c r="H18616" s="4">
        <f>YEAR(Data[[#This Row],[SVCC Date]])</f>
        <v>2017</v>
      </c>
      <c r="I18616" s="2">
        <v>4948.93</v>
      </c>
    </row>
    <row r="18617" spans="1:9">
      <c r="A18617" s="16" t="s">
        <v>107</v>
      </c>
      <c r="B18617" t="s">
        <v>44</v>
      </c>
      <c r="C18617" t="s">
        <v>45</v>
      </c>
      <c r="D18617" t="str">
        <f>VLOOKUP(Data[[#This Row],[WBS Element (CO Ord)]],CustType[],5,0)</f>
        <v>Electric</v>
      </c>
      <c r="E18617" t="str">
        <f>VLOOKUP(Data[[#This Row],[WBS Element (CO Ord)]],CustType[],6,0)</f>
        <v>Residential</v>
      </c>
      <c r="F18617" s="16">
        <v>105082805</v>
      </c>
      <c r="G18617" s="3">
        <v>42752</v>
      </c>
      <c r="H18617" s="4">
        <f>YEAR(Data[[#This Row],[SVCC Date]])</f>
        <v>2017</v>
      </c>
      <c r="I18617" s="2">
        <v>5404.6</v>
      </c>
    </row>
    <row r="18618" spans="1:9">
      <c r="A18618" s="16" t="s">
        <v>107</v>
      </c>
      <c r="B18618" t="s">
        <v>44</v>
      </c>
      <c r="C18618" t="s">
        <v>45</v>
      </c>
      <c r="D18618" t="str">
        <f>VLOOKUP(Data[[#This Row],[WBS Element (CO Ord)]],CustType[],5,0)</f>
        <v>Electric</v>
      </c>
      <c r="E18618" t="str">
        <f>VLOOKUP(Data[[#This Row],[WBS Element (CO Ord)]],CustType[],6,0)</f>
        <v>Residential</v>
      </c>
      <c r="F18618" s="16">
        <v>105082853</v>
      </c>
      <c r="G18618" s="3">
        <v>42752</v>
      </c>
      <c r="H18618" s="4">
        <f>YEAR(Data[[#This Row],[SVCC Date]])</f>
        <v>2017</v>
      </c>
      <c r="I18618" s="2">
        <v>4901.21</v>
      </c>
    </row>
    <row r="18619" spans="1:9">
      <c r="A18619" s="16" t="s">
        <v>107</v>
      </c>
      <c r="B18619" t="s">
        <v>40</v>
      </c>
      <c r="C18619" t="s">
        <v>41</v>
      </c>
      <c r="D18619" t="str">
        <f>VLOOKUP(Data[[#This Row],[WBS Element (CO Ord)]],CustType[],5,0)</f>
        <v>Electric</v>
      </c>
      <c r="E18619" t="str">
        <f>VLOOKUP(Data[[#This Row],[WBS Element (CO Ord)]],CustType[],6,0)</f>
        <v>Residential &amp; Non-Residential</v>
      </c>
      <c r="F18619" s="16">
        <v>108096637</v>
      </c>
      <c r="G18619" s="3">
        <v>42752</v>
      </c>
      <c r="H18619" s="4">
        <f>YEAR(Data[[#This Row],[SVCC Date]])</f>
        <v>2017</v>
      </c>
      <c r="I18619" s="2">
        <v>2981.53</v>
      </c>
    </row>
    <row r="18620" spans="1:9">
      <c r="A18620" s="16">
        <v>101095065</v>
      </c>
      <c r="B18620" t="s">
        <v>40</v>
      </c>
      <c r="C18620" t="s">
        <v>41</v>
      </c>
      <c r="D18620" t="str">
        <f>VLOOKUP(Data[[#This Row],[WBS Element (CO Ord)]],CustType[],5,0)</f>
        <v>Electric</v>
      </c>
      <c r="E18620" t="str">
        <f>VLOOKUP(Data[[#This Row],[WBS Element (CO Ord)]],CustType[],6,0)</f>
        <v>Residential &amp; Non-Residential</v>
      </c>
      <c r="F18620" s="16">
        <v>101095065</v>
      </c>
      <c r="G18620" s="3">
        <v>42753</v>
      </c>
      <c r="H18620" s="4">
        <f>YEAR(Data[[#This Row],[SVCC Date]])</f>
        <v>2017</v>
      </c>
      <c r="I18620" s="2">
        <v>33578.019999999997</v>
      </c>
    </row>
    <row r="18621" spans="1:9">
      <c r="A18621" s="16">
        <v>101101975</v>
      </c>
      <c r="B18621" t="s">
        <v>44</v>
      </c>
      <c r="C18621" t="s">
        <v>45</v>
      </c>
      <c r="D18621" t="str">
        <f>VLOOKUP(Data[[#This Row],[WBS Element (CO Ord)]],CustType[],5,0)</f>
        <v>Electric</v>
      </c>
      <c r="E18621" t="str">
        <f>VLOOKUP(Data[[#This Row],[WBS Element (CO Ord)]],CustType[],6,0)</f>
        <v>Residential</v>
      </c>
      <c r="F18621" s="16">
        <v>101101975</v>
      </c>
      <c r="G18621" s="3">
        <v>42753</v>
      </c>
      <c r="H18621" s="4">
        <f>YEAR(Data[[#This Row],[SVCC Date]])</f>
        <v>2017</v>
      </c>
      <c r="I18621" s="2">
        <v>6533.38</v>
      </c>
    </row>
    <row r="18622" spans="1:9">
      <c r="A18622" s="16">
        <v>105078587</v>
      </c>
      <c r="B18622" t="s">
        <v>38</v>
      </c>
      <c r="C18622" t="s">
        <v>39</v>
      </c>
      <c r="D18622" t="str">
        <f>VLOOKUP(Data[[#This Row],[WBS Element (CO Ord)]],CustType[],5,0)</f>
        <v>Electric</v>
      </c>
      <c r="E18622" t="str">
        <f>VLOOKUP(Data[[#This Row],[WBS Element (CO Ord)]],CustType[],6,0)</f>
        <v>Non-Residential</v>
      </c>
      <c r="F18622" s="16">
        <v>101096462</v>
      </c>
      <c r="G18622" s="3">
        <v>42753</v>
      </c>
      <c r="H18622" s="4">
        <f>YEAR(Data[[#This Row],[SVCC Date]])</f>
        <v>2017</v>
      </c>
      <c r="I18622" s="2">
        <v>10066.4</v>
      </c>
    </row>
    <row r="18623" spans="1:9">
      <c r="A18623" s="16">
        <v>105078587</v>
      </c>
      <c r="B18623" t="s">
        <v>38</v>
      </c>
      <c r="C18623" t="s">
        <v>39</v>
      </c>
      <c r="D18623" t="str">
        <f>VLOOKUP(Data[[#This Row],[WBS Element (CO Ord)]],CustType[],5,0)</f>
        <v>Electric</v>
      </c>
      <c r="E18623" t="str">
        <f>VLOOKUP(Data[[#This Row],[WBS Element (CO Ord)]],CustType[],6,0)</f>
        <v>Non-Residential</v>
      </c>
      <c r="F18623" s="16">
        <v>105078587</v>
      </c>
      <c r="G18623" s="3">
        <v>42753</v>
      </c>
      <c r="H18623" s="4">
        <f>YEAR(Data[[#This Row],[SVCC Date]])</f>
        <v>2017</v>
      </c>
      <c r="I18623" s="2">
        <v>41142.17</v>
      </c>
    </row>
    <row r="18624" spans="1:9">
      <c r="A18624" s="16">
        <v>105080008</v>
      </c>
      <c r="B18624" t="s">
        <v>38</v>
      </c>
      <c r="C18624" t="s">
        <v>39</v>
      </c>
      <c r="D18624" t="str">
        <f>VLOOKUP(Data[[#This Row],[WBS Element (CO Ord)]],CustType[],5,0)</f>
        <v>Electric</v>
      </c>
      <c r="E18624" t="str">
        <f>VLOOKUP(Data[[#This Row],[WBS Element (CO Ord)]],CustType[],6,0)</f>
        <v>Non-Residential</v>
      </c>
      <c r="F18624" s="16">
        <v>101098622</v>
      </c>
      <c r="G18624" s="3">
        <v>42753</v>
      </c>
      <c r="H18624" s="4">
        <f>YEAR(Data[[#This Row],[SVCC Date]])</f>
        <v>2017</v>
      </c>
      <c r="I18624" s="2">
        <v>3141.08</v>
      </c>
    </row>
    <row r="18625" spans="1:9">
      <c r="A18625" s="16">
        <v>105080008</v>
      </c>
      <c r="B18625" t="s">
        <v>38</v>
      </c>
      <c r="C18625" t="s">
        <v>39</v>
      </c>
      <c r="D18625" t="str">
        <f>VLOOKUP(Data[[#This Row],[WBS Element (CO Ord)]],CustType[],5,0)</f>
        <v>Electric</v>
      </c>
      <c r="E18625" t="str">
        <f>VLOOKUP(Data[[#This Row],[WBS Element (CO Ord)]],CustType[],6,0)</f>
        <v>Non-Residential</v>
      </c>
      <c r="F18625" s="16">
        <v>105080008</v>
      </c>
      <c r="G18625" s="3">
        <v>42753</v>
      </c>
      <c r="H18625" s="4">
        <f>YEAR(Data[[#This Row],[SVCC Date]])</f>
        <v>2017</v>
      </c>
      <c r="I18625" s="2">
        <v>15815.25</v>
      </c>
    </row>
    <row r="18626" spans="1:9">
      <c r="A18626" s="16">
        <v>105081095</v>
      </c>
      <c r="B18626" t="s">
        <v>44</v>
      </c>
      <c r="C18626" t="s">
        <v>45</v>
      </c>
      <c r="D18626" t="str">
        <f>VLOOKUP(Data[[#This Row],[WBS Element (CO Ord)]],CustType[],5,0)</f>
        <v>Electric</v>
      </c>
      <c r="E18626" t="str">
        <f>VLOOKUP(Data[[#This Row],[WBS Element (CO Ord)]],CustType[],6,0)</f>
        <v>Residential</v>
      </c>
      <c r="F18626" s="16">
        <v>105081095</v>
      </c>
      <c r="G18626" s="3">
        <v>42753</v>
      </c>
      <c r="H18626" s="4">
        <f>YEAR(Data[[#This Row],[SVCC Date]])</f>
        <v>2017</v>
      </c>
      <c r="I18626" s="2">
        <v>9665.85</v>
      </c>
    </row>
    <row r="18627" spans="1:9">
      <c r="A18627" s="16">
        <v>105081480</v>
      </c>
      <c r="B18627" t="s">
        <v>44</v>
      </c>
      <c r="C18627" t="s">
        <v>45</v>
      </c>
      <c r="D18627" t="str">
        <f>VLOOKUP(Data[[#This Row],[WBS Element (CO Ord)]],CustType[],5,0)</f>
        <v>Electric</v>
      </c>
      <c r="E18627" t="str">
        <f>VLOOKUP(Data[[#This Row],[WBS Element (CO Ord)]],CustType[],6,0)</f>
        <v>Residential</v>
      </c>
      <c r="F18627" s="16">
        <v>105081480</v>
      </c>
      <c r="G18627" s="3">
        <v>42753</v>
      </c>
      <c r="H18627" s="4">
        <f>YEAR(Data[[#This Row],[SVCC Date]])</f>
        <v>2017</v>
      </c>
      <c r="I18627" s="2">
        <v>17538.25</v>
      </c>
    </row>
    <row r="18628" spans="1:9">
      <c r="A18628" s="16">
        <v>105082590</v>
      </c>
      <c r="B18628" t="s">
        <v>44</v>
      </c>
      <c r="C18628" t="s">
        <v>45</v>
      </c>
      <c r="D18628" t="str">
        <f>VLOOKUP(Data[[#This Row],[WBS Element (CO Ord)]],CustType[],5,0)</f>
        <v>Electric</v>
      </c>
      <c r="E18628" t="str">
        <f>VLOOKUP(Data[[#This Row],[WBS Element (CO Ord)]],CustType[],6,0)</f>
        <v>Residential</v>
      </c>
      <c r="F18628" s="16">
        <v>105082590</v>
      </c>
      <c r="G18628" s="3">
        <v>42753</v>
      </c>
      <c r="H18628" s="4">
        <f>YEAR(Data[[#This Row],[SVCC Date]])</f>
        <v>2017</v>
      </c>
      <c r="I18628" s="2">
        <v>4729.05</v>
      </c>
    </row>
    <row r="18629" spans="1:9">
      <c r="A18629" s="16">
        <v>105083053</v>
      </c>
      <c r="B18629" t="s">
        <v>44</v>
      </c>
      <c r="C18629" t="s">
        <v>45</v>
      </c>
      <c r="D18629" t="str">
        <f>VLOOKUP(Data[[#This Row],[WBS Element (CO Ord)]],CustType[],5,0)</f>
        <v>Electric</v>
      </c>
      <c r="E18629" t="str">
        <f>VLOOKUP(Data[[#This Row],[WBS Element (CO Ord)]],CustType[],6,0)</f>
        <v>Residential</v>
      </c>
      <c r="F18629" s="16">
        <v>105083053</v>
      </c>
      <c r="G18629" s="3">
        <v>42753</v>
      </c>
      <c r="H18629" s="4">
        <f>YEAR(Data[[#This Row],[SVCC Date]])</f>
        <v>2017</v>
      </c>
      <c r="I18629" s="2">
        <v>8735.41</v>
      </c>
    </row>
    <row r="18630" spans="1:9">
      <c r="A18630" s="16">
        <v>107050994</v>
      </c>
      <c r="B18630" t="s">
        <v>46</v>
      </c>
      <c r="C18630" t="s">
        <v>47</v>
      </c>
      <c r="D18630" t="str">
        <f>VLOOKUP(Data[[#This Row],[WBS Element (CO Ord)]],CustType[],5,0)</f>
        <v>Gas</v>
      </c>
      <c r="E18630" t="str">
        <f>VLOOKUP(Data[[#This Row],[WBS Element (CO Ord)]],CustType[],6,0)</f>
        <v>Non-Residential</v>
      </c>
      <c r="F18630" s="16">
        <v>107050994</v>
      </c>
      <c r="G18630" s="3">
        <v>42753</v>
      </c>
      <c r="H18630" s="4">
        <f>YEAR(Data[[#This Row],[SVCC Date]])</f>
        <v>2017</v>
      </c>
      <c r="I18630" s="2">
        <v>51270.59</v>
      </c>
    </row>
    <row r="18631" spans="1:9">
      <c r="A18631" s="16">
        <v>107052217</v>
      </c>
      <c r="B18631" t="s">
        <v>53</v>
      </c>
      <c r="C18631" t="s">
        <v>54</v>
      </c>
      <c r="D18631" t="str">
        <f>VLOOKUP(Data[[#This Row],[WBS Element (CO Ord)]],CustType[],5,0)</f>
        <v>Gas</v>
      </c>
      <c r="E18631" t="str">
        <f>VLOOKUP(Data[[#This Row],[WBS Element (CO Ord)]],CustType[],6,0)</f>
        <v>Residential</v>
      </c>
      <c r="F18631" s="16">
        <v>107052217</v>
      </c>
      <c r="G18631" s="3">
        <v>42753</v>
      </c>
      <c r="H18631" s="4">
        <f>YEAR(Data[[#This Row],[SVCC Date]])</f>
        <v>2017</v>
      </c>
      <c r="I18631" s="2">
        <v>17141.87</v>
      </c>
    </row>
    <row r="18632" spans="1:9">
      <c r="A18632" s="16" t="s">
        <v>107</v>
      </c>
      <c r="B18632" t="s">
        <v>44</v>
      </c>
      <c r="C18632" t="s">
        <v>45</v>
      </c>
      <c r="D18632" t="str">
        <f>VLOOKUP(Data[[#This Row],[WBS Element (CO Ord)]],CustType[],5,0)</f>
        <v>Electric</v>
      </c>
      <c r="E18632" t="str">
        <f>VLOOKUP(Data[[#This Row],[WBS Element (CO Ord)]],CustType[],6,0)</f>
        <v>Residential</v>
      </c>
      <c r="F18632" s="16">
        <v>105082592</v>
      </c>
      <c r="G18632" s="3">
        <v>42753</v>
      </c>
      <c r="H18632" s="4">
        <f>YEAR(Data[[#This Row],[SVCC Date]])</f>
        <v>2017</v>
      </c>
      <c r="I18632" s="2">
        <v>6684.74</v>
      </c>
    </row>
    <row r="18633" spans="1:9">
      <c r="A18633" s="16">
        <v>105081710</v>
      </c>
      <c r="B18633" t="s">
        <v>44</v>
      </c>
      <c r="C18633" t="s">
        <v>45</v>
      </c>
      <c r="D18633" t="str">
        <f>VLOOKUP(Data[[#This Row],[WBS Element (CO Ord)]],CustType[],5,0)</f>
        <v>Electric</v>
      </c>
      <c r="E18633" t="str">
        <f>VLOOKUP(Data[[#This Row],[WBS Element (CO Ord)]],CustType[],6,0)</f>
        <v>Residential</v>
      </c>
      <c r="F18633" s="16">
        <v>105081710</v>
      </c>
      <c r="G18633" s="3">
        <v>42754</v>
      </c>
      <c r="H18633" s="4">
        <f>YEAR(Data[[#This Row],[SVCC Date]])</f>
        <v>2017</v>
      </c>
      <c r="I18633" s="2">
        <v>15028.97</v>
      </c>
    </row>
    <row r="18634" spans="1:9">
      <c r="A18634" s="16">
        <v>105082289</v>
      </c>
      <c r="B18634" t="s">
        <v>44</v>
      </c>
      <c r="C18634" t="s">
        <v>45</v>
      </c>
      <c r="D18634" t="str">
        <f>VLOOKUP(Data[[#This Row],[WBS Element (CO Ord)]],CustType[],5,0)</f>
        <v>Electric</v>
      </c>
      <c r="E18634" t="str">
        <f>VLOOKUP(Data[[#This Row],[WBS Element (CO Ord)]],CustType[],6,0)</f>
        <v>Residential</v>
      </c>
      <c r="F18634" s="16">
        <v>105082289</v>
      </c>
      <c r="G18634" s="3">
        <v>42754</v>
      </c>
      <c r="H18634" s="4">
        <f>YEAR(Data[[#This Row],[SVCC Date]])</f>
        <v>2017</v>
      </c>
      <c r="I18634" s="2">
        <v>14739.56</v>
      </c>
    </row>
    <row r="18635" spans="1:9">
      <c r="A18635" s="16">
        <v>105082662</v>
      </c>
      <c r="B18635" t="s">
        <v>44</v>
      </c>
      <c r="C18635" t="s">
        <v>45</v>
      </c>
      <c r="D18635" t="str">
        <f>VLOOKUP(Data[[#This Row],[WBS Element (CO Ord)]],CustType[],5,0)</f>
        <v>Electric</v>
      </c>
      <c r="E18635" t="str">
        <f>VLOOKUP(Data[[#This Row],[WBS Element (CO Ord)]],CustType[],6,0)</f>
        <v>Residential</v>
      </c>
      <c r="F18635" s="16">
        <v>105082662</v>
      </c>
      <c r="G18635" s="3">
        <v>42754</v>
      </c>
      <c r="H18635" s="4">
        <f>YEAR(Data[[#This Row],[SVCC Date]])</f>
        <v>2017</v>
      </c>
      <c r="I18635" s="2">
        <v>6530.91</v>
      </c>
    </row>
    <row r="18636" spans="1:9">
      <c r="A18636" s="16">
        <v>107051557</v>
      </c>
      <c r="B18636" t="s">
        <v>53</v>
      </c>
      <c r="C18636" t="s">
        <v>54</v>
      </c>
      <c r="D18636" t="str">
        <f>VLOOKUP(Data[[#This Row],[WBS Element (CO Ord)]],CustType[],5,0)</f>
        <v>Gas</v>
      </c>
      <c r="E18636" t="str">
        <f>VLOOKUP(Data[[#This Row],[WBS Element (CO Ord)]],CustType[],6,0)</f>
        <v>Residential</v>
      </c>
      <c r="F18636" s="16">
        <v>107051557</v>
      </c>
      <c r="G18636" s="3">
        <v>42754</v>
      </c>
      <c r="H18636" s="4">
        <f>YEAR(Data[[#This Row],[SVCC Date]])</f>
        <v>2017</v>
      </c>
      <c r="I18636" s="2">
        <v>20324.32</v>
      </c>
    </row>
    <row r="18637" spans="1:9">
      <c r="A18637" s="16">
        <v>107052231</v>
      </c>
      <c r="B18637" t="s">
        <v>48</v>
      </c>
      <c r="C18637" t="s">
        <v>49</v>
      </c>
      <c r="D18637" t="str">
        <f>VLOOKUP(Data[[#This Row],[WBS Element (CO Ord)]],CustType[],5,0)</f>
        <v>Gas</v>
      </c>
      <c r="E18637" t="str">
        <f>VLOOKUP(Data[[#This Row],[WBS Element (CO Ord)]],CustType[],6,0)</f>
        <v>Residential &amp; Non-Residential</v>
      </c>
      <c r="F18637" s="16">
        <v>107052231</v>
      </c>
      <c r="G18637" s="3">
        <v>42754</v>
      </c>
      <c r="H18637" s="4">
        <f>YEAR(Data[[#This Row],[SVCC Date]])</f>
        <v>2017</v>
      </c>
      <c r="I18637" s="2">
        <v>27683.99</v>
      </c>
    </row>
    <row r="18638" spans="1:9">
      <c r="A18638" s="16">
        <v>107052464</v>
      </c>
      <c r="B18638" t="s">
        <v>51</v>
      </c>
      <c r="C18638" t="s">
        <v>52</v>
      </c>
      <c r="D18638" t="str">
        <f>VLOOKUP(Data[[#This Row],[WBS Element (CO Ord)]],CustType[],5,0)</f>
        <v>Gas</v>
      </c>
      <c r="E18638" t="str">
        <f>VLOOKUP(Data[[#This Row],[WBS Element (CO Ord)]],CustType[],6,0)</f>
        <v>Residential</v>
      </c>
      <c r="F18638" s="16">
        <v>107052464</v>
      </c>
      <c r="G18638" s="3">
        <v>42754</v>
      </c>
      <c r="H18638" s="4">
        <f>YEAR(Data[[#This Row],[SVCC Date]])</f>
        <v>2017</v>
      </c>
      <c r="I18638" s="2">
        <v>10036.85</v>
      </c>
    </row>
    <row r="18639" spans="1:9">
      <c r="A18639" s="16">
        <v>107052734</v>
      </c>
      <c r="B18639" t="s">
        <v>53</v>
      </c>
      <c r="C18639" t="s">
        <v>54</v>
      </c>
      <c r="D18639" t="str">
        <f>VLOOKUP(Data[[#This Row],[WBS Element (CO Ord)]],CustType[],5,0)</f>
        <v>Gas</v>
      </c>
      <c r="E18639" t="str">
        <f>VLOOKUP(Data[[#This Row],[WBS Element (CO Ord)]],CustType[],6,0)</f>
        <v>Residential</v>
      </c>
      <c r="F18639" s="16">
        <v>107052734</v>
      </c>
      <c r="G18639" s="3">
        <v>42754</v>
      </c>
      <c r="H18639" s="4">
        <f>YEAR(Data[[#This Row],[SVCC Date]])</f>
        <v>2017</v>
      </c>
      <c r="I18639" s="2">
        <v>4527.5600000000004</v>
      </c>
    </row>
    <row r="18640" spans="1:9">
      <c r="A18640" s="16">
        <v>107052907</v>
      </c>
      <c r="B18640" t="s">
        <v>53</v>
      </c>
      <c r="C18640" t="s">
        <v>54</v>
      </c>
      <c r="D18640" t="str">
        <f>VLOOKUP(Data[[#This Row],[WBS Element (CO Ord)]],CustType[],5,0)</f>
        <v>Gas</v>
      </c>
      <c r="E18640" t="str">
        <f>VLOOKUP(Data[[#This Row],[WBS Element (CO Ord)]],CustType[],6,0)</f>
        <v>Residential</v>
      </c>
      <c r="F18640" s="16">
        <v>107052907</v>
      </c>
      <c r="G18640" s="3">
        <v>42754</v>
      </c>
      <c r="H18640" s="4">
        <f>YEAR(Data[[#This Row],[SVCC Date]])</f>
        <v>2017</v>
      </c>
      <c r="I18640" s="2">
        <v>4567.16</v>
      </c>
    </row>
    <row r="18641" spans="1:9">
      <c r="A18641" s="16">
        <v>101098600</v>
      </c>
      <c r="B18641" t="s">
        <v>38</v>
      </c>
      <c r="C18641" t="s">
        <v>39</v>
      </c>
      <c r="D18641" t="str">
        <f>VLOOKUP(Data[[#This Row],[WBS Element (CO Ord)]],CustType[],5,0)</f>
        <v>Electric</v>
      </c>
      <c r="E18641" t="str">
        <f>VLOOKUP(Data[[#This Row],[WBS Element (CO Ord)]],CustType[],6,0)</f>
        <v>Non-Residential</v>
      </c>
      <c r="F18641" s="16">
        <v>101098600</v>
      </c>
      <c r="G18641" s="3">
        <v>42755</v>
      </c>
      <c r="H18641" s="4">
        <f>YEAR(Data[[#This Row],[SVCC Date]])</f>
        <v>2017</v>
      </c>
      <c r="I18641" s="2">
        <v>6383.4</v>
      </c>
    </row>
    <row r="18642" spans="1:9">
      <c r="A18642" s="16">
        <v>105078373</v>
      </c>
      <c r="B18642" t="s">
        <v>42</v>
      </c>
      <c r="C18642" t="s">
        <v>43</v>
      </c>
      <c r="D18642" t="str">
        <f>VLOOKUP(Data[[#This Row],[WBS Element (CO Ord)]],CustType[],5,0)</f>
        <v>Electric</v>
      </c>
      <c r="E18642" t="str">
        <f>VLOOKUP(Data[[#This Row],[WBS Element (CO Ord)]],CustType[],6,0)</f>
        <v>Residential</v>
      </c>
      <c r="F18642" s="16">
        <v>105078373</v>
      </c>
      <c r="G18642" s="3">
        <v>42755</v>
      </c>
      <c r="H18642" s="4">
        <f>YEAR(Data[[#This Row],[SVCC Date]])</f>
        <v>2017</v>
      </c>
      <c r="I18642" s="2">
        <v>35830.339999999997</v>
      </c>
    </row>
    <row r="18643" spans="1:9">
      <c r="A18643" s="16">
        <v>105080348</v>
      </c>
      <c r="B18643" t="s">
        <v>42</v>
      </c>
      <c r="C18643" t="s">
        <v>43</v>
      </c>
      <c r="D18643" t="str">
        <f>VLOOKUP(Data[[#This Row],[WBS Element (CO Ord)]],CustType[],5,0)</f>
        <v>Electric</v>
      </c>
      <c r="E18643" t="str">
        <f>VLOOKUP(Data[[#This Row],[WBS Element (CO Ord)]],CustType[],6,0)</f>
        <v>Residential</v>
      </c>
      <c r="F18643" s="16">
        <v>105080348</v>
      </c>
      <c r="G18643" s="3">
        <v>42755</v>
      </c>
      <c r="H18643" s="4">
        <f>YEAR(Data[[#This Row],[SVCC Date]])</f>
        <v>2017</v>
      </c>
      <c r="I18643" s="2">
        <v>24003.72</v>
      </c>
    </row>
    <row r="18644" spans="1:9">
      <c r="A18644" s="16">
        <v>105081029</v>
      </c>
      <c r="B18644" t="s">
        <v>42</v>
      </c>
      <c r="C18644" t="s">
        <v>43</v>
      </c>
      <c r="D18644" t="str">
        <f>VLOOKUP(Data[[#This Row],[WBS Element (CO Ord)]],CustType[],5,0)</f>
        <v>Electric</v>
      </c>
      <c r="E18644" t="str">
        <f>VLOOKUP(Data[[#This Row],[WBS Element (CO Ord)]],CustType[],6,0)</f>
        <v>Residential</v>
      </c>
      <c r="F18644" s="16">
        <v>105081029</v>
      </c>
      <c r="G18644" s="3">
        <v>42755</v>
      </c>
      <c r="H18644" s="4">
        <f>YEAR(Data[[#This Row],[SVCC Date]])</f>
        <v>2017</v>
      </c>
      <c r="I18644" s="2">
        <v>23129.31</v>
      </c>
    </row>
    <row r="18645" spans="1:9">
      <c r="A18645" s="16">
        <v>105082402</v>
      </c>
      <c r="B18645" t="s">
        <v>44</v>
      </c>
      <c r="C18645" t="s">
        <v>45</v>
      </c>
      <c r="D18645" t="str">
        <f>VLOOKUP(Data[[#This Row],[WBS Element (CO Ord)]],CustType[],5,0)</f>
        <v>Electric</v>
      </c>
      <c r="E18645" t="str">
        <f>VLOOKUP(Data[[#This Row],[WBS Element (CO Ord)]],CustType[],6,0)</f>
        <v>Residential</v>
      </c>
      <c r="F18645" s="16">
        <v>105082402</v>
      </c>
      <c r="G18645" s="3">
        <v>42755</v>
      </c>
      <c r="H18645" s="4">
        <f>YEAR(Data[[#This Row],[SVCC Date]])</f>
        <v>2017</v>
      </c>
      <c r="I18645" s="2">
        <v>12786.56</v>
      </c>
    </row>
    <row r="18646" spans="1:9">
      <c r="A18646" s="16">
        <v>105082786</v>
      </c>
      <c r="B18646" t="s">
        <v>44</v>
      </c>
      <c r="C18646" t="s">
        <v>45</v>
      </c>
      <c r="D18646" t="str">
        <f>VLOOKUP(Data[[#This Row],[WBS Element (CO Ord)]],CustType[],5,0)</f>
        <v>Electric</v>
      </c>
      <c r="E18646" t="str">
        <f>VLOOKUP(Data[[#This Row],[WBS Element (CO Ord)]],CustType[],6,0)</f>
        <v>Residential</v>
      </c>
      <c r="F18646" s="16">
        <v>105082786</v>
      </c>
      <c r="G18646" s="3">
        <v>42755</v>
      </c>
      <c r="H18646" s="4">
        <f>YEAR(Data[[#This Row],[SVCC Date]])</f>
        <v>2017</v>
      </c>
      <c r="I18646" s="2">
        <v>7211.07</v>
      </c>
    </row>
    <row r="18647" spans="1:9">
      <c r="A18647" s="16">
        <v>105082997</v>
      </c>
      <c r="B18647" t="s">
        <v>44</v>
      </c>
      <c r="C18647" t="s">
        <v>45</v>
      </c>
      <c r="D18647" t="str">
        <f>VLOOKUP(Data[[#This Row],[WBS Element (CO Ord)]],CustType[],5,0)</f>
        <v>Electric</v>
      </c>
      <c r="E18647" t="str">
        <f>VLOOKUP(Data[[#This Row],[WBS Element (CO Ord)]],CustType[],6,0)</f>
        <v>Residential</v>
      </c>
      <c r="F18647" s="16">
        <v>105082997</v>
      </c>
      <c r="G18647" s="3">
        <v>42755</v>
      </c>
      <c r="H18647" s="4">
        <f>YEAR(Data[[#This Row],[SVCC Date]])</f>
        <v>2017</v>
      </c>
      <c r="I18647" s="2">
        <v>5062.66</v>
      </c>
    </row>
    <row r="18648" spans="1:9">
      <c r="A18648" s="16">
        <v>106298707</v>
      </c>
      <c r="B18648" t="s">
        <v>48</v>
      </c>
      <c r="C18648" t="s">
        <v>49</v>
      </c>
      <c r="D18648" t="str">
        <f>VLOOKUP(Data[[#This Row],[WBS Element (CO Ord)]],CustType[],5,0)</f>
        <v>Gas</v>
      </c>
      <c r="E18648" t="str">
        <f>VLOOKUP(Data[[#This Row],[WBS Element (CO Ord)]],CustType[],6,0)</f>
        <v>Residential &amp; Non-Residential</v>
      </c>
      <c r="F18648" s="16">
        <v>106301711</v>
      </c>
      <c r="G18648" s="3">
        <v>42755</v>
      </c>
      <c r="H18648" s="4">
        <f>YEAR(Data[[#This Row],[SVCC Date]])</f>
        <v>2017</v>
      </c>
      <c r="I18648" s="2">
        <v>2082.1</v>
      </c>
    </row>
    <row r="18649" spans="1:9">
      <c r="A18649" s="16">
        <v>107050593</v>
      </c>
      <c r="B18649" t="s">
        <v>51</v>
      </c>
      <c r="C18649" t="s">
        <v>52</v>
      </c>
      <c r="D18649" t="str">
        <f>VLOOKUP(Data[[#This Row],[WBS Element (CO Ord)]],CustType[],5,0)</f>
        <v>Gas</v>
      </c>
      <c r="E18649" t="str">
        <f>VLOOKUP(Data[[#This Row],[WBS Element (CO Ord)]],CustType[],6,0)</f>
        <v>Residential</v>
      </c>
      <c r="F18649" s="16">
        <v>107052804</v>
      </c>
      <c r="G18649" s="3">
        <v>42755</v>
      </c>
      <c r="H18649" s="4">
        <f>YEAR(Data[[#This Row],[SVCC Date]])</f>
        <v>2017</v>
      </c>
      <c r="I18649" s="2">
        <v>5433.84</v>
      </c>
    </row>
    <row r="18650" spans="1:9">
      <c r="A18650" s="16">
        <v>107051095</v>
      </c>
      <c r="B18650" t="s">
        <v>53</v>
      </c>
      <c r="C18650" t="s">
        <v>54</v>
      </c>
      <c r="D18650" t="str">
        <f>VLOOKUP(Data[[#This Row],[WBS Element (CO Ord)]],CustType[],5,0)</f>
        <v>Gas</v>
      </c>
      <c r="E18650" t="str">
        <f>VLOOKUP(Data[[#This Row],[WBS Element (CO Ord)]],CustType[],6,0)</f>
        <v>Residential</v>
      </c>
      <c r="F18650" s="16">
        <v>107052744</v>
      </c>
      <c r="G18650" s="3">
        <v>42755</v>
      </c>
      <c r="H18650" s="4">
        <f>YEAR(Data[[#This Row],[SVCC Date]])</f>
        <v>2017</v>
      </c>
      <c r="I18650" s="2">
        <v>2339.69</v>
      </c>
    </row>
    <row r="18651" spans="1:9">
      <c r="A18651" s="16" t="s">
        <v>107</v>
      </c>
      <c r="B18651" t="s">
        <v>44</v>
      </c>
      <c r="C18651" t="s">
        <v>45</v>
      </c>
      <c r="D18651" t="str">
        <f>VLOOKUP(Data[[#This Row],[WBS Element (CO Ord)]],CustType[],5,0)</f>
        <v>Electric</v>
      </c>
      <c r="E18651" t="str">
        <f>VLOOKUP(Data[[#This Row],[WBS Element (CO Ord)]],CustType[],6,0)</f>
        <v>Residential</v>
      </c>
      <c r="F18651" s="16">
        <v>105082743</v>
      </c>
      <c r="G18651" s="3">
        <v>42755</v>
      </c>
      <c r="H18651" s="4">
        <f>YEAR(Data[[#This Row],[SVCC Date]])</f>
        <v>2017</v>
      </c>
      <c r="I18651" s="2">
        <v>5716.21</v>
      </c>
    </row>
    <row r="18652" spans="1:9">
      <c r="A18652" s="16">
        <v>105078476</v>
      </c>
      <c r="B18652" t="s">
        <v>42</v>
      </c>
      <c r="C18652" t="s">
        <v>43</v>
      </c>
      <c r="D18652" t="str">
        <f>VLOOKUP(Data[[#This Row],[WBS Element (CO Ord)]],CustType[],5,0)</f>
        <v>Electric</v>
      </c>
      <c r="E18652" t="str">
        <f>VLOOKUP(Data[[#This Row],[WBS Element (CO Ord)]],CustType[],6,0)</f>
        <v>Residential</v>
      </c>
      <c r="F18652" s="16">
        <v>105078476</v>
      </c>
      <c r="G18652" s="3">
        <v>42758</v>
      </c>
      <c r="H18652" s="4">
        <f>YEAR(Data[[#This Row],[SVCC Date]])</f>
        <v>2017</v>
      </c>
      <c r="I18652" s="2">
        <v>280906.42</v>
      </c>
    </row>
    <row r="18653" spans="1:9">
      <c r="A18653" s="16">
        <v>105079271</v>
      </c>
      <c r="B18653" t="s">
        <v>42</v>
      </c>
      <c r="C18653" t="s">
        <v>43</v>
      </c>
      <c r="D18653" t="str">
        <f>VLOOKUP(Data[[#This Row],[WBS Element (CO Ord)]],CustType[],5,0)</f>
        <v>Electric</v>
      </c>
      <c r="E18653" t="str">
        <f>VLOOKUP(Data[[#This Row],[WBS Element (CO Ord)]],CustType[],6,0)</f>
        <v>Residential</v>
      </c>
      <c r="F18653" s="16">
        <v>105079271</v>
      </c>
      <c r="G18653" s="3">
        <v>42758</v>
      </c>
      <c r="H18653" s="4">
        <f>YEAR(Data[[#This Row],[SVCC Date]])</f>
        <v>2017</v>
      </c>
      <c r="I18653" s="2">
        <v>52026.26</v>
      </c>
    </row>
    <row r="18654" spans="1:9">
      <c r="A18654" s="16">
        <v>105081785</v>
      </c>
      <c r="B18654" t="s">
        <v>42</v>
      </c>
      <c r="C18654" t="s">
        <v>43</v>
      </c>
      <c r="D18654" t="str">
        <f>VLOOKUP(Data[[#This Row],[WBS Element (CO Ord)]],CustType[],5,0)</f>
        <v>Electric</v>
      </c>
      <c r="E18654" t="str">
        <f>VLOOKUP(Data[[#This Row],[WBS Element (CO Ord)]],CustType[],6,0)</f>
        <v>Residential</v>
      </c>
      <c r="F18654" s="16">
        <v>105081785</v>
      </c>
      <c r="G18654" s="3">
        <v>42758</v>
      </c>
      <c r="H18654" s="4">
        <f>YEAR(Data[[#This Row],[SVCC Date]])</f>
        <v>2017</v>
      </c>
      <c r="I18654" s="2">
        <v>24447.26</v>
      </c>
    </row>
    <row r="18655" spans="1:9">
      <c r="A18655" s="16">
        <v>105082276</v>
      </c>
      <c r="B18655" t="s">
        <v>44</v>
      </c>
      <c r="C18655" t="s">
        <v>45</v>
      </c>
      <c r="D18655" t="str">
        <f>VLOOKUP(Data[[#This Row],[WBS Element (CO Ord)]],CustType[],5,0)</f>
        <v>Electric</v>
      </c>
      <c r="E18655" t="str">
        <f>VLOOKUP(Data[[#This Row],[WBS Element (CO Ord)]],CustType[],6,0)</f>
        <v>Residential</v>
      </c>
      <c r="F18655" s="16">
        <v>105082276</v>
      </c>
      <c r="G18655" s="3">
        <v>42758</v>
      </c>
      <c r="H18655" s="4">
        <f>YEAR(Data[[#This Row],[SVCC Date]])</f>
        <v>2017</v>
      </c>
      <c r="I18655" s="2">
        <v>15004.61</v>
      </c>
    </row>
    <row r="18656" spans="1:9">
      <c r="A18656" s="16">
        <v>107051755</v>
      </c>
      <c r="B18656" t="s">
        <v>51</v>
      </c>
      <c r="C18656" t="s">
        <v>52</v>
      </c>
      <c r="D18656" t="str">
        <f>VLOOKUP(Data[[#This Row],[WBS Element (CO Ord)]],CustType[],5,0)</f>
        <v>Gas</v>
      </c>
      <c r="E18656" t="str">
        <f>VLOOKUP(Data[[#This Row],[WBS Element (CO Ord)]],CustType[],6,0)</f>
        <v>Residential</v>
      </c>
      <c r="F18656" s="16">
        <v>107051755</v>
      </c>
      <c r="G18656" s="3">
        <v>42758</v>
      </c>
      <c r="H18656" s="4">
        <f>YEAR(Data[[#This Row],[SVCC Date]])</f>
        <v>2017</v>
      </c>
      <c r="I18656" s="2">
        <v>23316.34</v>
      </c>
    </row>
    <row r="18657" spans="1:9">
      <c r="A18657" s="16" t="s">
        <v>107</v>
      </c>
      <c r="B18657" t="s">
        <v>44</v>
      </c>
      <c r="C18657" t="s">
        <v>45</v>
      </c>
      <c r="D18657" t="str">
        <f>VLOOKUP(Data[[#This Row],[WBS Element (CO Ord)]],CustType[],5,0)</f>
        <v>Electric</v>
      </c>
      <c r="E18657" t="str">
        <f>VLOOKUP(Data[[#This Row],[WBS Element (CO Ord)]],CustType[],6,0)</f>
        <v>Residential</v>
      </c>
      <c r="F18657" s="16">
        <v>105083163</v>
      </c>
      <c r="G18657" s="3">
        <v>42758</v>
      </c>
      <c r="H18657" s="4">
        <f>YEAR(Data[[#This Row],[SVCC Date]])</f>
        <v>2017</v>
      </c>
      <c r="I18657" s="2">
        <v>4710.57</v>
      </c>
    </row>
    <row r="18658" spans="1:9">
      <c r="A18658" s="16">
        <v>101098257</v>
      </c>
      <c r="B18658" t="s">
        <v>44</v>
      </c>
      <c r="C18658" t="s">
        <v>45</v>
      </c>
      <c r="D18658" t="str">
        <f>VLOOKUP(Data[[#This Row],[WBS Element (CO Ord)]],CustType[],5,0)</f>
        <v>Electric</v>
      </c>
      <c r="E18658" t="str">
        <f>VLOOKUP(Data[[#This Row],[WBS Element (CO Ord)]],CustType[],6,0)</f>
        <v>Residential</v>
      </c>
      <c r="F18658" s="16">
        <v>101098257</v>
      </c>
      <c r="G18658" s="3">
        <v>42759</v>
      </c>
      <c r="H18658" s="4">
        <f>YEAR(Data[[#This Row],[SVCC Date]])</f>
        <v>2017</v>
      </c>
      <c r="I18658" s="2">
        <v>5251.01</v>
      </c>
    </row>
    <row r="18659" spans="1:9">
      <c r="A18659" s="16">
        <v>101100937</v>
      </c>
      <c r="B18659" t="s">
        <v>44</v>
      </c>
      <c r="C18659" t="s">
        <v>45</v>
      </c>
      <c r="D18659" t="str">
        <f>VLOOKUP(Data[[#This Row],[WBS Element (CO Ord)]],CustType[],5,0)</f>
        <v>Electric</v>
      </c>
      <c r="E18659" t="str">
        <f>VLOOKUP(Data[[#This Row],[WBS Element (CO Ord)]],CustType[],6,0)</f>
        <v>Residential</v>
      </c>
      <c r="F18659" s="16">
        <v>101100937</v>
      </c>
      <c r="G18659" s="3">
        <v>42759</v>
      </c>
      <c r="H18659" s="4">
        <f>YEAR(Data[[#This Row],[SVCC Date]])</f>
        <v>2017</v>
      </c>
      <c r="I18659" s="2">
        <v>4322.42</v>
      </c>
    </row>
    <row r="18660" spans="1:9">
      <c r="A18660" s="16">
        <v>101100939</v>
      </c>
      <c r="B18660" t="s">
        <v>38</v>
      </c>
      <c r="C18660" t="s">
        <v>39</v>
      </c>
      <c r="D18660" t="str">
        <f>VLOOKUP(Data[[#This Row],[WBS Element (CO Ord)]],CustType[],5,0)</f>
        <v>Electric</v>
      </c>
      <c r="E18660" t="str">
        <f>VLOOKUP(Data[[#This Row],[WBS Element (CO Ord)]],CustType[],6,0)</f>
        <v>Non-Residential</v>
      </c>
      <c r="F18660" s="16">
        <v>101100939</v>
      </c>
      <c r="G18660" s="3">
        <v>42759</v>
      </c>
      <c r="H18660" s="4">
        <f>YEAR(Data[[#This Row],[SVCC Date]])</f>
        <v>2017</v>
      </c>
      <c r="I18660" s="2">
        <v>25804.14</v>
      </c>
    </row>
    <row r="18661" spans="1:9">
      <c r="A18661" s="16">
        <v>105078372</v>
      </c>
      <c r="B18661" t="s">
        <v>42</v>
      </c>
      <c r="C18661" t="s">
        <v>43</v>
      </c>
      <c r="D18661" t="str">
        <f>VLOOKUP(Data[[#This Row],[WBS Element (CO Ord)]],CustType[],5,0)</f>
        <v>Electric</v>
      </c>
      <c r="E18661" t="str">
        <f>VLOOKUP(Data[[#This Row],[WBS Element (CO Ord)]],CustType[],6,0)</f>
        <v>Residential</v>
      </c>
      <c r="F18661" s="16">
        <v>108099520</v>
      </c>
      <c r="G18661" s="3">
        <v>42759</v>
      </c>
      <c r="H18661" s="4">
        <f>YEAR(Data[[#This Row],[SVCC Date]])</f>
        <v>2017</v>
      </c>
      <c r="I18661" s="2">
        <v>5828.69</v>
      </c>
    </row>
    <row r="18662" spans="1:9">
      <c r="A18662" s="16">
        <v>105083137</v>
      </c>
      <c r="B18662" t="s">
        <v>44</v>
      </c>
      <c r="C18662" t="s">
        <v>45</v>
      </c>
      <c r="D18662" t="str">
        <f>VLOOKUP(Data[[#This Row],[WBS Element (CO Ord)]],CustType[],5,0)</f>
        <v>Electric</v>
      </c>
      <c r="E18662" t="str">
        <f>VLOOKUP(Data[[#This Row],[WBS Element (CO Ord)]],CustType[],6,0)</f>
        <v>Residential</v>
      </c>
      <c r="F18662" s="16">
        <v>101102794</v>
      </c>
      <c r="G18662" s="3">
        <v>42759</v>
      </c>
      <c r="H18662" s="4">
        <f>YEAR(Data[[#This Row],[SVCC Date]])</f>
        <v>2017</v>
      </c>
      <c r="I18662" s="2">
        <v>2904.46</v>
      </c>
    </row>
    <row r="18663" spans="1:9">
      <c r="A18663" s="16">
        <v>105083137</v>
      </c>
      <c r="B18663" t="s">
        <v>44</v>
      </c>
      <c r="C18663" t="s">
        <v>45</v>
      </c>
      <c r="D18663" t="str">
        <f>VLOOKUP(Data[[#This Row],[WBS Element (CO Ord)]],CustType[],5,0)</f>
        <v>Electric</v>
      </c>
      <c r="E18663" t="str">
        <f>VLOOKUP(Data[[#This Row],[WBS Element (CO Ord)]],CustType[],6,0)</f>
        <v>Residential</v>
      </c>
      <c r="F18663" s="16">
        <v>105083137</v>
      </c>
      <c r="G18663" s="3">
        <v>42759</v>
      </c>
      <c r="H18663" s="4">
        <f>YEAR(Data[[#This Row],[SVCC Date]])</f>
        <v>2017</v>
      </c>
      <c r="I18663" s="2">
        <v>6333.48</v>
      </c>
    </row>
    <row r="18664" spans="1:9">
      <c r="A18664" s="16" t="s">
        <v>107</v>
      </c>
      <c r="B18664" t="s">
        <v>38</v>
      </c>
      <c r="C18664" t="s">
        <v>39</v>
      </c>
      <c r="D18664" t="str">
        <f>VLOOKUP(Data[[#This Row],[WBS Element (CO Ord)]],CustType[],5,0)</f>
        <v>Electric</v>
      </c>
      <c r="E18664" t="str">
        <f>VLOOKUP(Data[[#This Row],[WBS Element (CO Ord)]],CustType[],6,0)</f>
        <v>Non-Residential</v>
      </c>
      <c r="F18664" s="16">
        <v>104283098</v>
      </c>
      <c r="G18664" s="3">
        <v>42759</v>
      </c>
      <c r="H18664" s="4">
        <f>YEAR(Data[[#This Row],[SVCC Date]])</f>
        <v>2017</v>
      </c>
      <c r="I18664" s="2">
        <v>2521.1</v>
      </c>
    </row>
    <row r="18665" spans="1:9">
      <c r="A18665" s="16" t="s">
        <v>107</v>
      </c>
      <c r="B18665" t="s">
        <v>44</v>
      </c>
      <c r="C18665" t="s">
        <v>45</v>
      </c>
      <c r="D18665" t="str">
        <f>VLOOKUP(Data[[#This Row],[WBS Element (CO Ord)]],CustType[],5,0)</f>
        <v>Electric</v>
      </c>
      <c r="E18665" t="str">
        <f>VLOOKUP(Data[[#This Row],[WBS Element (CO Ord)]],CustType[],6,0)</f>
        <v>Residential</v>
      </c>
      <c r="F18665" s="16">
        <v>105079235</v>
      </c>
      <c r="G18665" s="3">
        <v>42759</v>
      </c>
      <c r="H18665" s="4">
        <f>YEAR(Data[[#This Row],[SVCC Date]])</f>
        <v>2017</v>
      </c>
      <c r="I18665" s="2">
        <v>12855.55</v>
      </c>
    </row>
    <row r="18666" spans="1:9">
      <c r="A18666" s="16" t="s">
        <v>107</v>
      </c>
      <c r="B18666" t="s">
        <v>40</v>
      </c>
      <c r="C18666" t="s">
        <v>41</v>
      </c>
      <c r="D18666" t="str">
        <f>VLOOKUP(Data[[#This Row],[WBS Element (CO Ord)]],CustType[],5,0)</f>
        <v>Electric</v>
      </c>
      <c r="E18666" t="str">
        <f>VLOOKUP(Data[[#This Row],[WBS Element (CO Ord)]],CustType[],6,0)</f>
        <v>Residential &amp; Non-Residential</v>
      </c>
      <c r="F18666" s="16">
        <v>105082823</v>
      </c>
      <c r="G18666" s="3">
        <v>42759</v>
      </c>
      <c r="H18666" s="4">
        <f>YEAR(Data[[#This Row],[SVCC Date]])</f>
        <v>2017</v>
      </c>
      <c r="I18666" s="2">
        <v>13563.1</v>
      </c>
    </row>
    <row r="18667" spans="1:9">
      <c r="A18667" s="16" t="s">
        <v>107</v>
      </c>
      <c r="B18667" t="s">
        <v>44</v>
      </c>
      <c r="C18667" t="s">
        <v>45</v>
      </c>
      <c r="D18667" t="str">
        <f>VLOOKUP(Data[[#This Row],[WBS Element (CO Ord)]],CustType[],5,0)</f>
        <v>Electric</v>
      </c>
      <c r="E18667" t="str">
        <f>VLOOKUP(Data[[#This Row],[WBS Element (CO Ord)]],CustType[],6,0)</f>
        <v>Residential</v>
      </c>
      <c r="F18667" s="16">
        <v>105082968</v>
      </c>
      <c r="G18667" s="3">
        <v>42759</v>
      </c>
      <c r="H18667" s="4">
        <f>YEAR(Data[[#This Row],[SVCC Date]])</f>
        <v>2017</v>
      </c>
      <c r="I18667" s="2">
        <v>22824.880000000001</v>
      </c>
    </row>
    <row r="18668" spans="1:9">
      <c r="A18668" s="16">
        <v>101099966</v>
      </c>
      <c r="B18668" t="s">
        <v>44</v>
      </c>
      <c r="C18668" t="s">
        <v>45</v>
      </c>
      <c r="D18668" t="str">
        <f>VLOOKUP(Data[[#This Row],[WBS Element (CO Ord)]],CustType[],5,0)</f>
        <v>Electric</v>
      </c>
      <c r="E18668" t="str">
        <f>VLOOKUP(Data[[#This Row],[WBS Element (CO Ord)]],CustType[],6,0)</f>
        <v>Residential</v>
      </c>
      <c r="F18668" s="16">
        <v>101099966</v>
      </c>
      <c r="G18668" s="3">
        <v>42760</v>
      </c>
      <c r="H18668" s="4">
        <f>YEAR(Data[[#This Row],[SVCC Date]])</f>
        <v>2017</v>
      </c>
      <c r="I18668" s="2">
        <v>4539.21</v>
      </c>
    </row>
    <row r="18669" spans="1:9">
      <c r="A18669" s="16">
        <v>101100130</v>
      </c>
      <c r="B18669" t="s">
        <v>44</v>
      </c>
      <c r="C18669" t="s">
        <v>45</v>
      </c>
      <c r="D18669" t="str">
        <f>VLOOKUP(Data[[#This Row],[WBS Element (CO Ord)]],CustType[],5,0)</f>
        <v>Electric</v>
      </c>
      <c r="E18669" t="str">
        <f>VLOOKUP(Data[[#This Row],[WBS Element (CO Ord)]],CustType[],6,0)</f>
        <v>Residential</v>
      </c>
      <c r="F18669" s="16">
        <v>101100130</v>
      </c>
      <c r="G18669" s="3">
        <v>42760</v>
      </c>
      <c r="H18669" s="4">
        <f>YEAR(Data[[#This Row],[SVCC Date]])</f>
        <v>2017</v>
      </c>
      <c r="I18669" s="2">
        <v>4774.93</v>
      </c>
    </row>
    <row r="18670" spans="1:9">
      <c r="A18670" s="16">
        <v>101100432</v>
      </c>
      <c r="B18670" t="s">
        <v>44</v>
      </c>
      <c r="C18670" t="s">
        <v>45</v>
      </c>
      <c r="D18670" t="str">
        <f>VLOOKUP(Data[[#This Row],[WBS Element (CO Ord)]],CustType[],5,0)</f>
        <v>Electric</v>
      </c>
      <c r="E18670" t="str">
        <f>VLOOKUP(Data[[#This Row],[WBS Element (CO Ord)]],CustType[],6,0)</f>
        <v>Residential</v>
      </c>
      <c r="F18670" s="16">
        <v>101100432</v>
      </c>
      <c r="G18670" s="3">
        <v>42760</v>
      </c>
      <c r="H18670" s="4">
        <f>YEAR(Data[[#This Row],[SVCC Date]])</f>
        <v>2017</v>
      </c>
      <c r="I18670" s="2">
        <v>4259.68</v>
      </c>
    </row>
    <row r="18671" spans="1:9">
      <c r="A18671" s="16">
        <v>101100746</v>
      </c>
      <c r="B18671" t="s">
        <v>44</v>
      </c>
      <c r="C18671" t="s">
        <v>45</v>
      </c>
      <c r="D18671" t="str">
        <f>VLOOKUP(Data[[#This Row],[WBS Element (CO Ord)]],CustType[],5,0)</f>
        <v>Electric</v>
      </c>
      <c r="E18671" t="str">
        <f>VLOOKUP(Data[[#This Row],[WBS Element (CO Ord)]],CustType[],6,0)</f>
        <v>Residential</v>
      </c>
      <c r="F18671" s="16">
        <v>101100746</v>
      </c>
      <c r="G18671" s="3">
        <v>42760</v>
      </c>
      <c r="H18671" s="4">
        <f>YEAR(Data[[#This Row],[SVCC Date]])</f>
        <v>2017</v>
      </c>
      <c r="I18671" s="2">
        <v>4260.2700000000004</v>
      </c>
    </row>
    <row r="18672" spans="1:9">
      <c r="A18672" s="16">
        <v>101102028</v>
      </c>
      <c r="B18672" t="s">
        <v>44</v>
      </c>
      <c r="C18672" t="s">
        <v>45</v>
      </c>
      <c r="D18672" t="str">
        <f>VLOOKUP(Data[[#This Row],[WBS Element (CO Ord)]],CustType[],5,0)</f>
        <v>Electric</v>
      </c>
      <c r="E18672" t="str">
        <f>VLOOKUP(Data[[#This Row],[WBS Element (CO Ord)]],CustType[],6,0)</f>
        <v>Residential</v>
      </c>
      <c r="F18672" s="16">
        <v>101102028</v>
      </c>
      <c r="G18672" s="3">
        <v>42760</v>
      </c>
      <c r="H18672" s="4">
        <f>YEAR(Data[[#This Row],[SVCC Date]])</f>
        <v>2017</v>
      </c>
      <c r="I18672" s="2">
        <v>4932.96</v>
      </c>
    </row>
    <row r="18673" spans="1:9">
      <c r="A18673" s="16">
        <v>101102416</v>
      </c>
      <c r="B18673" t="s">
        <v>44</v>
      </c>
      <c r="C18673" t="s">
        <v>45</v>
      </c>
      <c r="D18673" t="str">
        <f>VLOOKUP(Data[[#This Row],[WBS Element (CO Ord)]],CustType[],5,0)</f>
        <v>Electric</v>
      </c>
      <c r="E18673" t="str">
        <f>VLOOKUP(Data[[#This Row],[WBS Element (CO Ord)]],CustType[],6,0)</f>
        <v>Residential</v>
      </c>
      <c r="F18673" s="16">
        <v>101102416</v>
      </c>
      <c r="G18673" s="3">
        <v>42760</v>
      </c>
      <c r="H18673" s="4">
        <f>YEAR(Data[[#This Row],[SVCC Date]])</f>
        <v>2017</v>
      </c>
      <c r="I18673" s="2">
        <v>5111.03</v>
      </c>
    </row>
    <row r="18674" spans="1:9">
      <c r="A18674" s="16">
        <v>105076024</v>
      </c>
      <c r="B18674" t="s">
        <v>38</v>
      </c>
      <c r="C18674" t="s">
        <v>39</v>
      </c>
      <c r="D18674" t="str">
        <f>VLOOKUP(Data[[#This Row],[WBS Element (CO Ord)]],CustType[],5,0)</f>
        <v>Electric</v>
      </c>
      <c r="E18674" t="str">
        <f>VLOOKUP(Data[[#This Row],[WBS Element (CO Ord)]],CustType[],6,0)</f>
        <v>Non-Residential</v>
      </c>
      <c r="F18674" s="16">
        <v>105076024</v>
      </c>
      <c r="G18674" s="3">
        <v>42760</v>
      </c>
      <c r="H18674" s="4">
        <f>YEAR(Data[[#This Row],[SVCC Date]])</f>
        <v>2017</v>
      </c>
      <c r="I18674" s="2">
        <v>6912.77</v>
      </c>
    </row>
    <row r="18675" spans="1:9">
      <c r="A18675" s="16">
        <v>105081348</v>
      </c>
      <c r="B18675" t="s">
        <v>44</v>
      </c>
      <c r="C18675" t="s">
        <v>45</v>
      </c>
      <c r="D18675" t="str">
        <f>VLOOKUP(Data[[#This Row],[WBS Element (CO Ord)]],CustType[],5,0)</f>
        <v>Electric</v>
      </c>
      <c r="E18675" t="str">
        <f>VLOOKUP(Data[[#This Row],[WBS Element (CO Ord)]],CustType[],6,0)</f>
        <v>Residential</v>
      </c>
      <c r="F18675" s="16">
        <v>105081348</v>
      </c>
      <c r="G18675" s="3">
        <v>42760</v>
      </c>
      <c r="H18675" s="4">
        <f>YEAR(Data[[#This Row],[SVCC Date]])</f>
        <v>2017</v>
      </c>
      <c r="I18675" s="2">
        <v>7893.88</v>
      </c>
    </row>
    <row r="18676" spans="1:9">
      <c r="A18676" s="16">
        <v>105081732</v>
      </c>
      <c r="B18676" t="s">
        <v>44</v>
      </c>
      <c r="C18676" t="s">
        <v>45</v>
      </c>
      <c r="D18676" t="str">
        <f>VLOOKUP(Data[[#This Row],[WBS Element (CO Ord)]],CustType[],5,0)</f>
        <v>Electric</v>
      </c>
      <c r="E18676" t="str">
        <f>VLOOKUP(Data[[#This Row],[WBS Element (CO Ord)]],CustType[],6,0)</f>
        <v>Residential</v>
      </c>
      <c r="F18676" s="16">
        <v>105081732</v>
      </c>
      <c r="G18676" s="3">
        <v>42760</v>
      </c>
      <c r="H18676" s="4">
        <f>YEAR(Data[[#This Row],[SVCC Date]])</f>
        <v>2017</v>
      </c>
      <c r="I18676" s="2">
        <v>8084.23</v>
      </c>
    </row>
    <row r="18677" spans="1:9">
      <c r="A18677" s="16">
        <v>105081735</v>
      </c>
      <c r="B18677" t="s">
        <v>44</v>
      </c>
      <c r="C18677" t="s">
        <v>45</v>
      </c>
      <c r="D18677" t="str">
        <f>VLOOKUP(Data[[#This Row],[WBS Element (CO Ord)]],CustType[],5,0)</f>
        <v>Electric</v>
      </c>
      <c r="E18677" t="str">
        <f>VLOOKUP(Data[[#This Row],[WBS Element (CO Ord)]],CustType[],6,0)</f>
        <v>Residential</v>
      </c>
      <c r="F18677" s="16">
        <v>105081735</v>
      </c>
      <c r="G18677" s="3">
        <v>42760</v>
      </c>
      <c r="H18677" s="4">
        <f>YEAR(Data[[#This Row],[SVCC Date]])</f>
        <v>2017</v>
      </c>
      <c r="I18677" s="2">
        <v>4069.82</v>
      </c>
    </row>
    <row r="18678" spans="1:9">
      <c r="A18678" s="16">
        <v>105082033</v>
      </c>
      <c r="B18678" t="s">
        <v>44</v>
      </c>
      <c r="C18678" t="s">
        <v>45</v>
      </c>
      <c r="D18678" t="str">
        <f>VLOOKUP(Data[[#This Row],[WBS Element (CO Ord)]],CustType[],5,0)</f>
        <v>Electric</v>
      </c>
      <c r="E18678" t="str">
        <f>VLOOKUP(Data[[#This Row],[WBS Element (CO Ord)]],CustType[],6,0)</f>
        <v>Residential</v>
      </c>
      <c r="F18678" s="16">
        <v>105082033</v>
      </c>
      <c r="G18678" s="3">
        <v>42760</v>
      </c>
      <c r="H18678" s="4">
        <f>YEAR(Data[[#This Row],[SVCC Date]])</f>
        <v>2017</v>
      </c>
      <c r="I18678" s="2">
        <v>5739.2</v>
      </c>
    </row>
    <row r="18679" spans="1:9">
      <c r="A18679" s="16">
        <v>105082342</v>
      </c>
      <c r="B18679" t="s">
        <v>38</v>
      </c>
      <c r="C18679" t="s">
        <v>39</v>
      </c>
      <c r="D18679" t="str">
        <f>VLOOKUP(Data[[#This Row],[WBS Element (CO Ord)]],CustType[],5,0)</f>
        <v>Electric</v>
      </c>
      <c r="E18679" t="str">
        <f>VLOOKUP(Data[[#This Row],[WBS Element (CO Ord)]],CustType[],6,0)</f>
        <v>Non-Residential</v>
      </c>
      <c r="F18679" s="16">
        <v>105082342</v>
      </c>
      <c r="G18679" s="3">
        <v>42760</v>
      </c>
      <c r="H18679" s="4">
        <f>YEAR(Data[[#This Row],[SVCC Date]])</f>
        <v>2017</v>
      </c>
      <c r="I18679" s="2">
        <v>8065.64</v>
      </c>
    </row>
    <row r="18680" spans="1:9">
      <c r="A18680" s="16">
        <v>105082547</v>
      </c>
      <c r="B18680" t="s">
        <v>44</v>
      </c>
      <c r="C18680" t="s">
        <v>45</v>
      </c>
      <c r="D18680" t="str">
        <f>VLOOKUP(Data[[#This Row],[WBS Element (CO Ord)]],CustType[],5,0)</f>
        <v>Electric</v>
      </c>
      <c r="E18680" t="str">
        <f>VLOOKUP(Data[[#This Row],[WBS Element (CO Ord)]],CustType[],6,0)</f>
        <v>Residential</v>
      </c>
      <c r="F18680" s="16">
        <v>105082547</v>
      </c>
      <c r="G18680" s="3">
        <v>42760</v>
      </c>
      <c r="H18680" s="4">
        <f>YEAR(Data[[#This Row],[SVCC Date]])</f>
        <v>2017</v>
      </c>
      <c r="I18680" s="2">
        <v>7980.39</v>
      </c>
    </row>
    <row r="18681" spans="1:9">
      <c r="A18681" s="16">
        <v>107050401</v>
      </c>
      <c r="B18681" t="s">
        <v>51</v>
      </c>
      <c r="C18681" t="s">
        <v>52</v>
      </c>
      <c r="D18681" t="str">
        <f>VLOOKUP(Data[[#This Row],[WBS Element (CO Ord)]],CustType[],5,0)</f>
        <v>Gas</v>
      </c>
      <c r="E18681" t="str">
        <f>VLOOKUP(Data[[#This Row],[WBS Element (CO Ord)]],CustType[],6,0)</f>
        <v>Residential</v>
      </c>
      <c r="F18681" s="16">
        <v>107050401</v>
      </c>
      <c r="G18681" s="3">
        <v>42760</v>
      </c>
      <c r="H18681" s="4">
        <f>YEAR(Data[[#This Row],[SVCC Date]])</f>
        <v>2017</v>
      </c>
      <c r="I18681" s="2">
        <v>41203.57</v>
      </c>
    </row>
    <row r="18682" spans="1:9">
      <c r="A18682" s="16">
        <v>107051628</v>
      </c>
      <c r="B18682" t="s">
        <v>51</v>
      </c>
      <c r="C18682" t="s">
        <v>52</v>
      </c>
      <c r="D18682" t="str">
        <f>VLOOKUP(Data[[#This Row],[WBS Element (CO Ord)]],CustType[],5,0)</f>
        <v>Gas</v>
      </c>
      <c r="E18682" t="str">
        <f>VLOOKUP(Data[[#This Row],[WBS Element (CO Ord)]],CustType[],6,0)</f>
        <v>Residential</v>
      </c>
      <c r="F18682" s="16">
        <v>107051628</v>
      </c>
      <c r="G18682" s="3">
        <v>42760</v>
      </c>
      <c r="H18682" s="4">
        <f>YEAR(Data[[#This Row],[SVCC Date]])</f>
        <v>2017</v>
      </c>
      <c r="I18682" s="2">
        <v>19332.990000000002</v>
      </c>
    </row>
    <row r="18683" spans="1:9">
      <c r="A18683" s="16">
        <v>107052005</v>
      </c>
      <c r="B18683" t="s">
        <v>51</v>
      </c>
      <c r="C18683" t="s">
        <v>52</v>
      </c>
      <c r="D18683" t="str">
        <f>VLOOKUP(Data[[#This Row],[WBS Element (CO Ord)]],CustType[],5,0)</f>
        <v>Gas</v>
      </c>
      <c r="E18683" t="str">
        <f>VLOOKUP(Data[[#This Row],[WBS Element (CO Ord)]],CustType[],6,0)</f>
        <v>Residential</v>
      </c>
      <c r="F18683" s="16">
        <v>107052005</v>
      </c>
      <c r="G18683" s="3">
        <v>42760</v>
      </c>
      <c r="H18683" s="4">
        <f>YEAR(Data[[#This Row],[SVCC Date]])</f>
        <v>2017</v>
      </c>
      <c r="I18683" s="2">
        <v>25650.77</v>
      </c>
    </row>
    <row r="18684" spans="1:9">
      <c r="A18684" s="16" t="s">
        <v>107</v>
      </c>
      <c r="B18684" t="s">
        <v>42</v>
      </c>
      <c r="C18684" t="s">
        <v>43</v>
      </c>
      <c r="D18684" t="str">
        <f>VLOOKUP(Data[[#This Row],[WBS Element (CO Ord)]],CustType[],5,0)</f>
        <v>Electric</v>
      </c>
      <c r="E18684" t="str">
        <f>VLOOKUP(Data[[#This Row],[WBS Element (CO Ord)]],CustType[],6,0)</f>
        <v>Residential</v>
      </c>
      <c r="F18684" s="16">
        <v>105079671</v>
      </c>
      <c r="G18684" s="3">
        <v>42760</v>
      </c>
      <c r="H18684" s="4">
        <f>YEAR(Data[[#This Row],[SVCC Date]])</f>
        <v>2017</v>
      </c>
      <c r="I18684" s="2">
        <v>7672.52</v>
      </c>
    </row>
    <row r="18685" spans="1:9">
      <c r="A18685" s="16" t="s">
        <v>107</v>
      </c>
      <c r="B18685" t="s">
        <v>40</v>
      </c>
      <c r="C18685" t="s">
        <v>41</v>
      </c>
      <c r="D18685" t="str">
        <f>VLOOKUP(Data[[#This Row],[WBS Element (CO Ord)]],CustType[],5,0)</f>
        <v>Electric</v>
      </c>
      <c r="E18685" t="str">
        <f>VLOOKUP(Data[[#This Row],[WBS Element (CO Ord)]],CustType[],6,0)</f>
        <v>Residential &amp; Non-Residential</v>
      </c>
      <c r="F18685" s="16">
        <v>105081510</v>
      </c>
      <c r="G18685" s="3">
        <v>42760</v>
      </c>
      <c r="H18685" s="4">
        <f>YEAR(Data[[#This Row],[SVCC Date]])</f>
        <v>2017</v>
      </c>
      <c r="I18685" s="2">
        <v>17827.669999999998</v>
      </c>
    </row>
    <row r="18686" spans="1:9">
      <c r="A18686" s="16" t="s">
        <v>107</v>
      </c>
      <c r="B18686" t="s">
        <v>44</v>
      </c>
      <c r="C18686" t="s">
        <v>45</v>
      </c>
      <c r="D18686" t="str">
        <f>VLOOKUP(Data[[#This Row],[WBS Element (CO Ord)]],CustType[],5,0)</f>
        <v>Electric</v>
      </c>
      <c r="E18686" t="str">
        <f>VLOOKUP(Data[[#This Row],[WBS Element (CO Ord)]],CustType[],6,0)</f>
        <v>Residential</v>
      </c>
      <c r="F18686" s="16">
        <v>105082802</v>
      </c>
      <c r="G18686" s="3">
        <v>42760</v>
      </c>
      <c r="H18686" s="4">
        <f>YEAR(Data[[#This Row],[SVCC Date]])</f>
        <v>2017</v>
      </c>
      <c r="I18686" s="2">
        <v>5615.57</v>
      </c>
    </row>
    <row r="18687" spans="1:9">
      <c r="A18687" s="16" t="s">
        <v>107</v>
      </c>
      <c r="B18687" t="s">
        <v>44</v>
      </c>
      <c r="C18687" t="s">
        <v>45</v>
      </c>
      <c r="D18687" t="str">
        <f>VLOOKUP(Data[[#This Row],[WBS Element (CO Ord)]],CustType[],5,0)</f>
        <v>Electric</v>
      </c>
      <c r="E18687" t="str">
        <f>VLOOKUP(Data[[#This Row],[WBS Element (CO Ord)]],CustType[],6,0)</f>
        <v>Residential</v>
      </c>
      <c r="F18687" s="16">
        <v>105082830</v>
      </c>
      <c r="G18687" s="3">
        <v>42760</v>
      </c>
      <c r="H18687" s="4">
        <f>YEAR(Data[[#This Row],[SVCC Date]])</f>
        <v>2017</v>
      </c>
      <c r="I18687" s="2">
        <v>4051.48</v>
      </c>
    </row>
    <row r="18688" spans="1:9">
      <c r="A18688" s="16" t="s">
        <v>107</v>
      </c>
      <c r="B18688" t="s">
        <v>40</v>
      </c>
      <c r="C18688" t="s">
        <v>41</v>
      </c>
      <c r="D18688" t="str">
        <f>VLOOKUP(Data[[#This Row],[WBS Element (CO Ord)]],CustType[],5,0)</f>
        <v>Electric</v>
      </c>
      <c r="E18688" t="str">
        <f>VLOOKUP(Data[[#This Row],[WBS Element (CO Ord)]],CustType[],6,0)</f>
        <v>Residential &amp; Non-Residential</v>
      </c>
      <c r="F18688" s="16">
        <v>105082912</v>
      </c>
      <c r="G18688" s="3">
        <v>42760</v>
      </c>
      <c r="H18688" s="4">
        <f>YEAR(Data[[#This Row],[SVCC Date]])</f>
        <v>2017</v>
      </c>
      <c r="I18688" s="2">
        <v>3818.37</v>
      </c>
    </row>
    <row r="18689" spans="1:9">
      <c r="A18689" s="16">
        <v>101100912</v>
      </c>
      <c r="B18689" t="s">
        <v>44</v>
      </c>
      <c r="C18689" t="s">
        <v>45</v>
      </c>
      <c r="D18689" t="str">
        <f>VLOOKUP(Data[[#This Row],[WBS Element (CO Ord)]],CustType[],5,0)</f>
        <v>Electric</v>
      </c>
      <c r="E18689" t="str">
        <f>VLOOKUP(Data[[#This Row],[WBS Element (CO Ord)]],CustType[],6,0)</f>
        <v>Residential</v>
      </c>
      <c r="F18689" s="16">
        <v>101100912</v>
      </c>
      <c r="G18689" s="3">
        <v>42761</v>
      </c>
      <c r="H18689" s="4">
        <f>YEAR(Data[[#This Row],[SVCC Date]])</f>
        <v>2017</v>
      </c>
      <c r="I18689" s="2">
        <v>6443.44</v>
      </c>
    </row>
    <row r="18690" spans="1:9">
      <c r="A18690" s="16">
        <v>101101282</v>
      </c>
      <c r="B18690" t="s">
        <v>44</v>
      </c>
      <c r="C18690" t="s">
        <v>45</v>
      </c>
      <c r="D18690" t="str">
        <f>VLOOKUP(Data[[#This Row],[WBS Element (CO Ord)]],CustType[],5,0)</f>
        <v>Electric</v>
      </c>
      <c r="E18690" t="str">
        <f>VLOOKUP(Data[[#This Row],[WBS Element (CO Ord)]],CustType[],6,0)</f>
        <v>Residential</v>
      </c>
      <c r="F18690" s="16">
        <v>101101282</v>
      </c>
      <c r="G18690" s="3">
        <v>42761</v>
      </c>
      <c r="H18690" s="4">
        <f>YEAR(Data[[#This Row],[SVCC Date]])</f>
        <v>2017</v>
      </c>
      <c r="I18690" s="2">
        <v>987.39</v>
      </c>
    </row>
    <row r="18691" spans="1:9">
      <c r="A18691" s="16">
        <v>101101282</v>
      </c>
      <c r="B18691" t="s">
        <v>44</v>
      </c>
      <c r="C18691" t="s">
        <v>45</v>
      </c>
      <c r="D18691" t="str">
        <f>VLOOKUP(Data[[#This Row],[WBS Element (CO Ord)]],CustType[],5,0)</f>
        <v>Electric</v>
      </c>
      <c r="E18691" t="str">
        <f>VLOOKUP(Data[[#This Row],[WBS Element (CO Ord)]],CustType[],6,0)</f>
        <v>Residential</v>
      </c>
      <c r="F18691" s="16">
        <v>108097303</v>
      </c>
      <c r="G18691" s="3">
        <v>42761</v>
      </c>
      <c r="H18691" s="4">
        <f>YEAR(Data[[#This Row],[SVCC Date]])</f>
        <v>2017</v>
      </c>
      <c r="I18691" s="2">
        <v>331.36</v>
      </c>
    </row>
    <row r="18692" spans="1:9">
      <c r="A18692" s="16">
        <v>105079090</v>
      </c>
      <c r="B18692" t="s">
        <v>42</v>
      </c>
      <c r="C18692" t="s">
        <v>43</v>
      </c>
      <c r="D18692" t="str">
        <f>VLOOKUP(Data[[#This Row],[WBS Element (CO Ord)]],CustType[],5,0)</f>
        <v>Electric</v>
      </c>
      <c r="E18692" t="str">
        <f>VLOOKUP(Data[[#This Row],[WBS Element (CO Ord)]],CustType[],6,0)</f>
        <v>Residential</v>
      </c>
      <c r="F18692" s="16">
        <v>105079090</v>
      </c>
      <c r="G18692" s="3">
        <v>42761</v>
      </c>
      <c r="H18692" s="4">
        <f>YEAR(Data[[#This Row],[SVCC Date]])</f>
        <v>2017</v>
      </c>
      <c r="I18692" s="2">
        <v>15577.68</v>
      </c>
    </row>
    <row r="18693" spans="1:9">
      <c r="A18693" s="16">
        <v>105079360</v>
      </c>
      <c r="B18693" t="s">
        <v>40</v>
      </c>
      <c r="C18693" t="s">
        <v>41</v>
      </c>
      <c r="D18693" t="str">
        <f>VLOOKUP(Data[[#This Row],[WBS Element (CO Ord)]],CustType[],5,0)</f>
        <v>Electric</v>
      </c>
      <c r="E18693" t="str">
        <f>VLOOKUP(Data[[#This Row],[WBS Element (CO Ord)]],CustType[],6,0)</f>
        <v>Residential &amp; Non-Residential</v>
      </c>
      <c r="F18693" s="16">
        <v>105079360</v>
      </c>
      <c r="G18693" s="3">
        <v>42761</v>
      </c>
      <c r="H18693" s="4">
        <f>YEAR(Data[[#This Row],[SVCC Date]])</f>
        <v>2017</v>
      </c>
      <c r="I18693" s="2">
        <v>38649.69</v>
      </c>
    </row>
    <row r="18694" spans="1:9">
      <c r="A18694" s="16">
        <v>105080601</v>
      </c>
      <c r="B18694" t="s">
        <v>44</v>
      </c>
      <c r="C18694" t="s">
        <v>45</v>
      </c>
      <c r="D18694" t="str">
        <f>VLOOKUP(Data[[#This Row],[WBS Element (CO Ord)]],CustType[],5,0)</f>
        <v>Electric</v>
      </c>
      <c r="E18694" t="str">
        <f>VLOOKUP(Data[[#This Row],[WBS Element (CO Ord)]],CustType[],6,0)</f>
        <v>Residential</v>
      </c>
      <c r="F18694" s="16">
        <v>105080601</v>
      </c>
      <c r="G18694" s="3">
        <v>42761</v>
      </c>
      <c r="H18694" s="4">
        <f>YEAR(Data[[#This Row],[SVCC Date]])</f>
        <v>2017</v>
      </c>
      <c r="I18694" s="2">
        <v>13296.6</v>
      </c>
    </row>
    <row r="18695" spans="1:9">
      <c r="A18695" s="16">
        <v>105080702</v>
      </c>
      <c r="B18695" t="s">
        <v>44</v>
      </c>
      <c r="C18695" t="s">
        <v>45</v>
      </c>
      <c r="D18695" t="str">
        <f>VLOOKUP(Data[[#This Row],[WBS Element (CO Ord)]],CustType[],5,0)</f>
        <v>Electric</v>
      </c>
      <c r="E18695" t="str">
        <f>VLOOKUP(Data[[#This Row],[WBS Element (CO Ord)]],CustType[],6,0)</f>
        <v>Residential</v>
      </c>
      <c r="F18695" s="16">
        <v>105080702</v>
      </c>
      <c r="G18695" s="3">
        <v>42761</v>
      </c>
      <c r="H18695" s="4">
        <f>YEAR(Data[[#This Row],[SVCC Date]])</f>
        <v>2017</v>
      </c>
      <c r="I18695" s="2">
        <v>8400.66</v>
      </c>
    </row>
    <row r="18696" spans="1:9">
      <c r="A18696" s="16">
        <v>105080844</v>
      </c>
      <c r="B18696" t="s">
        <v>42</v>
      </c>
      <c r="C18696" t="s">
        <v>43</v>
      </c>
      <c r="D18696" t="str">
        <f>VLOOKUP(Data[[#This Row],[WBS Element (CO Ord)]],CustType[],5,0)</f>
        <v>Electric</v>
      </c>
      <c r="E18696" t="str">
        <f>VLOOKUP(Data[[#This Row],[WBS Element (CO Ord)]],CustType[],6,0)</f>
        <v>Residential</v>
      </c>
      <c r="F18696" s="16">
        <v>105080844</v>
      </c>
      <c r="G18696" s="3">
        <v>42761</v>
      </c>
      <c r="H18696" s="4">
        <f>YEAR(Data[[#This Row],[SVCC Date]])</f>
        <v>2017</v>
      </c>
      <c r="I18696" s="2">
        <v>125054.78</v>
      </c>
    </row>
    <row r="18697" spans="1:9">
      <c r="A18697" s="16">
        <v>105081870</v>
      </c>
      <c r="B18697" t="s">
        <v>44</v>
      </c>
      <c r="C18697" t="s">
        <v>45</v>
      </c>
      <c r="D18697" t="str">
        <f>VLOOKUP(Data[[#This Row],[WBS Element (CO Ord)]],CustType[],5,0)</f>
        <v>Electric</v>
      </c>
      <c r="E18697" t="str">
        <f>VLOOKUP(Data[[#This Row],[WBS Element (CO Ord)]],CustType[],6,0)</f>
        <v>Residential</v>
      </c>
      <c r="F18697" s="16">
        <v>105081870</v>
      </c>
      <c r="G18697" s="3">
        <v>42761</v>
      </c>
      <c r="H18697" s="4">
        <f>YEAR(Data[[#This Row],[SVCC Date]])</f>
        <v>2017</v>
      </c>
      <c r="I18697" s="2">
        <v>4057.48</v>
      </c>
    </row>
    <row r="18698" spans="1:9">
      <c r="A18698" s="16">
        <v>105081870</v>
      </c>
      <c r="B18698" t="s">
        <v>44</v>
      </c>
      <c r="C18698" t="s">
        <v>45</v>
      </c>
      <c r="D18698" t="str">
        <f>VLOOKUP(Data[[#This Row],[WBS Element (CO Ord)]],CustType[],5,0)</f>
        <v>Electric</v>
      </c>
      <c r="E18698" t="str">
        <f>VLOOKUP(Data[[#This Row],[WBS Element (CO Ord)]],CustType[],6,0)</f>
        <v>Residential</v>
      </c>
      <c r="F18698" s="16">
        <v>108099616</v>
      </c>
      <c r="G18698" s="3">
        <v>42761</v>
      </c>
      <c r="H18698" s="4">
        <f>YEAR(Data[[#This Row],[SVCC Date]])</f>
        <v>2017</v>
      </c>
      <c r="I18698" s="2">
        <v>1963.84</v>
      </c>
    </row>
    <row r="18699" spans="1:9">
      <c r="A18699" s="16">
        <v>105082567</v>
      </c>
      <c r="B18699" t="s">
        <v>44</v>
      </c>
      <c r="C18699" t="s">
        <v>45</v>
      </c>
      <c r="D18699" t="str">
        <f>VLOOKUP(Data[[#This Row],[WBS Element (CO Ord)]],CustType[],5,0)</f>
        <v>Electric</v>
      </c>
      <c r="E18699" t="str">
        <f>VLOOKUP(Data[[#This Row],[WBS Element (CO Ord)]],CustType[],6,0)</f>
        <v>Residential</v>
      </c>
      <c r="F18699" s="16">
        <v>105082567</v>
      </c>
      <c r="G18699" s="3">
        <v>42761</v>
      </c>
      <c r="H18699" s="4">
        <f>YEAR(Data[[#This Row],[SVCC Date]])</f>
        <v>2017</v>
      </c>
      <c r="I18699" s="2">
        <v>5634.99</v>
      </c>
    </row>
    <row r="18700" spans="1:9">
      <c r="A18700" s="16">
        <v>105083178</v>
      </c>
      <c r="B18700" t="s">
        <v>44</v>
      </c>
      <c r="C18700" t="s">
        <v>45</v>
      </c>
      <c r="D18700" t="str">
        <f>VLOOKUP(Data[[#This Row],[WBS Element (CO Ord)]],CustType[],5,0)</f>
        <v>Electric</v>
      </c>
      <c r="E18700" t="str">
        <f>VLOOKUP(Data[[#This Row],[WBS Element (CO Ord)]],CustType[],6,0)</f>
        <v>Residential</v>
      </c>
      <c r="F18700" s="16">
        <v>105083178</v>
      </c>
      <c r="G18700" s="3">
        <v>42761</v>
      </c>
      <c r="H18700" s="4">
        <f>YEAR(Data[[#This Row],[SVCC Date]])</f>
        <v>2017</v>
      </c>
      <c r="I18700" s="2">
        <v>7405.47</v>
      </c>
    </row>
    <row r="18701" spans="1:9">
      <c r="A18701" s="16">
        <v>107051019</v>
      </c>
      <c r="B18701" t="s">
        <v>51</v>
      </c>
      <c r="C18701" t="s">
        <v>52</v>
      </c>
      <c r="D18701" t="str">
        <f>VLOOKUP(Data[[#This Row],[WBS Element (CO Ord)]],CustType[],5,0)</f>
        <v>Gas</v>
      </c>
      <c r="E18701" t="str">
        <f>VLOOKUP(Data[[#This Row],[WBS Element (CO Ord)]],CustType[],6,0)</f>
        <v>Residential</v>
      </c>
      <c r="F18701" s="16">
        <v>107051019</v>
      </c>
      <c r="G18701" s="3">
        <v>42761</v>
      </c>
      <c r="H18701" s="4">
        <f>YEAR(Data[[#This Row],[SVCC Date]])</f>
        <v>2017</v>
      </c>
      <c r="I18701" s="2">
        <v>29959.46</v>
      </c>
    </row>
    <row r="18702" spans="1:9">
      <c r="A18702" s="16">
        <v>593180609</v>
      </c>
      <c r="B18702" t="s">
        <v>44</v>
      </c>
      <c r="C18702" t="s">
        <v>45</v>
      </c>
      <c r="D18702" t="str">
        <f>VLOOKUP(Data[[#This Row],[WBS Element (CO Ord)]],CustType[],5,0)</f>
        <v>Electric</v>
      </c>
      <c r="E18702" t="str">
        <f>VLOOKUP(Data[[#This Row],[WBS Element (CO Ord)]],CustType[],6,0)</f>
        <v>Residential</v>
      </c>
      <c r="F18702" s="16">
        <v>101103875</v>
      </c>
      <c r="G18702" s="3">
        <v>42761</v>
      </c>
      <c r="H18702" s="4">
        <f>YEAR(Data[[#This Row],[SVCC Date]])</f>
        <v>2017</v>
      </c>
      <c r="I18702" s="2">
        <v>2884.42</v>
      </c>
    </row>
    <row r="18703" spans="1:9">
      <c r="A18703" s="16">
        <v>593180609</v>
      </c>
      <c r="B18703" t="s">
        <v>44</v>
      </c>
      <c r="C18703" t="s">
        <v>45</v>
      </c>
      <c r="D18703" t="str">
        <f>VLOOKUP(Data[[#This Row],[WBS Element (CO Ord)]],CustType[],5,0)</f>
        <v>Electric</v>
      </c>
      <c r="E18703" t="str">
        <f>VLOOKUP(Data[[#This Row],[WBS Element (CO Ord)]],CustType[],6,0)</f>
        <v>Residential</v>
      </c>
      <c r="F18703" s="16">
        <v>108099605</v>
      </c>
      <c r="G18703" s="3">
        <v>42761</v>
      </c>
      <c r="H18703" s="4">
        <f>YEAR(Data[[#This Row],[SVCC Date]])</f>
        <v>2017</v>
      </c>
      <c r="I18703" s="2">
        <v>5280.63</v>
      </c>
    </row>
    <row r="18704" spans="1:9">
      <c r="A18704" s="16" t="s">
        <v>107</v>
      </c>
      <c r="B18704" t="s">
        <v>44</v>
      </c>
      <c r="C18704" t="s">
        <v>45</v>
      </c>
      <c r="D18704" t="str">
        <f>VLOOKUP(Data[[#This Row],[WBS Element (CO Ord)]],CustType[],5,0)</f>
        <v>Electric</v>
      </c>
      <c r="E18704" t="str">
        <f>VLOOKUP(Data[[#This Row],[WBS Element (CO Ord)]],CustType[],6,0)</f>
        <v>Residential</v>
      </c>
      <c r="F18704" s="16">
        <v>105079929</v>
      </c>
      <c r="G18704" s="3">
        <v>42761</v>
      </c>
      <c r="H18704" s="4">
        <f>YEAR(Data[[#This Row],[SVCC Date]])</f>
        <v>2017</v>
      </c>
      <c r="I18704" s="2">
        <v>16065.03</v>
      </c>
    </row>
    <row r="18705" spans="1:9">
      <c r="A18705" s="16" t="s">
        <v>107</v>
      </c>
      <c r="B18705" t="s">
        <v>44</v>
      </c>
      <c r="C18705" t="s">
        <v>45</v>
      </c>
      <c r="D18705" t="str">
        <f>VLOOKUP(Data[[#This Row],[WBS Element (CO Ord)]],CustType[],5,0)</f>
        <v>Electric</v>
      </c>
      <c r="E18705" t="str">
        <f>VLOOKUP(Data[[#This Row],[WBS Element (CO Ord)]],CustType[],6,0)</f>
        <v>Residential</v>
      </c>
      <c r="F18705" s="16">
        <v>105082034</v>
      </c>
      <c r="G18705" s="3">
        <v>42761</v>
      </c>
      <c r="H18705" s="4">
        <f>YEAR(Data[[#This Row],[SVCC Date]])</f>
        <v>2017</v>
      </c>
      <c r="I18705" s="2">
        <v>6056.21</v>
      </c>
    </row>
    <row r="18706" spans="1:9">
      <c r="A18706" s="16">
        <v>105080854</v>
      </c>
      <c r="B18706" t="s">
        <v>42</v>
      </c>
      <c r="C18706" t="s">
        <v>43</v>
      </c>
      <c r="D18706" t="str">
        <f>VLOOKUP(Data[[#This Row],[WBS Element (CO Ord)]],CustType[],5,0)</f>
        <v>Electric</v>
      </c>
      <c r="E18706" t="str">
        <f>VLOOKUP(Data[[#This Row],[WBS Element (CO Ord)]],CustType[],6,0)</f>
        <v>Residential</v>
      </c>
      <c r="F18706" s="16">
        <v>105080854</v>
      </c>
      <c r="G18706" s="3">
        <v>42762</v>
      </c>
      <c r="H18706" s="4">
        <f>YEAR(Data[[#This Row],[SVCC Date]])</f>
        <v>2017</v>
      </c>
      <c r="I18706" s="2">
        <v>66548.929999999993</v>
      </c>
    </row>
    <row r="18707" spans="1:9">
      <c r="A18707" s="16">
        <v>105080854</v>
      </c>
      <c r="B18707" t="s">
        <v>38</v>
      </c>
      <c r="C18707" t="s">
        <v>39</v>
      </c>
      <c r="D18707" t="str">
        <f>VLOOKUP(Data[[#This Row],[WBS Element (CO Ord)]],CustType[],5,0)</f>
        <v>Electric</v>
      </c>
      <c r="E18707" t="str">
        <f>VLOOKUP(Data[[#This Row],[WBS Element (CO Ord)]],CustType[],6,0)</f>
        <v>Non-Residential</v>
      </c>
      <c r="F18707" s="16">
        <v>105082472</v>
      </c>
      <c r="G18707" s="3">
        <v>42762</v>
      </c>
      <c r="H18707" s="4">
        <f>YEAR(Data[[#This Row],[SVCC Date]])</f>
        <v>2017</v>
      </c>
      <c r="I18707" s="2">
        <v>8934.42</v>
      </c>
    </row>
    <row r="18708" spans="1:9">
      <c r="A18708" s="16">
        <v>105081932</v>
      </c>
      <c r="B18708" t="s">
        <v>38</v>
      </c>
      <c r="C18708" t="s">
        <v>39</v>
      </c>
      <c r="D18708" t="str">
        <f>VLOOKUP(Data[[#This Row],[WBS Element (CO Ord)]],CustType[],5,0)</f>
        <v>Electric</v>
      </c>
      <c r="E18708" t="str">
        <f>VLOOKUP(Data[[#This Row],[WBS Element (CO Ord)]],CustType[],6,0)</f>
        <v>Non-Residential</v>
      </c>
      <c r="F18708" s="16">
        <v>101099993</v>
      </c>
      <c r="G18708" s="3">
        <v>42762</v>
      </c>
      <c r="H18708" s="4">
        <f>YEAR(Data[[#This Row],[SVCC Date]])</f>
        <v>2017</v>
      </c>
      <c r="I18708" s="2">
        <v>103401.94</v>
      </c>
    </row>
    <row r="18709" spans="1:9">
      <c r="A18709" s="16">
        <v>105081932</v>
      </c>
      <c r="B18709" t="s">
        <v>38</v>
      </c>
      <c r="C18709" t="s">
        <v>39</v>
      </c>
      <c r="D18709" t="str">
        <f>VLOOKUP(Data[[#This Row],[WBS Element (CO Ord)]],CustType[],5,0)</f>
        <v>Electric</v>
      </c>
      <c r="E18709" t="str">
        <f>VLOOKUP(Data[[#This Row],[WBS Element (CO Ord)]],CustType[],6,0)</f>
        <v>Non-Residential</v>
      </c>
      <c r="F18709" s="16">
        <v>105081932</v>
      </c>
      <c r="G18709" s="3">
        <v>42762</v>
      </c>
      <c r="H18709" s="4">
        <f>YEAR(Data[[#This Row],[SVCC Date]])</f>
        <v>2017</v>
      </c>
      <c r="I18709" s="2">
        <v>70126.070000000007</v>
      </c>
    </row>
    <row r="18710" spans="1:9">
      <c r="A18710" s="16">
        <v>105082496</v>
      </c>
      <c r="B18710" t="s">
        <v>38</v>
      </c>
      <c r="C18710" t="s">
        <v>39</v>
      </c>
      <c r="D18710" t="str">
        <f>VLOOKUP(Data[[#This Row],[WBS Element (CO Ord)]],CustType[],5,0)</f>
        <v>Electric</v>
      </c>
      <c r="E18710" t="str">
        <f>VLOOKUP(Data[[#This Row],[WBS Element (CO Ord)]],CustType[],6,0)</f>
        <v>Non-Residential</v>
      </c>
      <c r="F18710" s="16">
        <v>105082496</v>
      </c>
      <c r="G18710" s="3">
        <v>42762</v>
      </c>
      <c r="H18710" s="4">
        <f>YEAR(Data[[#This Row],[SVCC Date]])</f>
        <v>2017</v>
      </c>
      <c r="I18710" s="2">
        <v>12892.64</v>
      </c>
    </row>
    <row r="18711" spans="1:9">
      <c r="A18711" s="16">
        <v>105082496</v>
      </c>
      <c r="B18711" t="s">
        <v>38</v>
      </c>
      <c r="C18711" t="s">
        <v>39</v>
      </c>
      <c r="D18711" t="str">
        <f>VLOOKUP(Data[[#This Row],[WBS Element (CO Ord)]],CustType[],5,0)</f>
        <v>Electric</v>
      </c>
      <c r="E18711" t="str">
        <f>VLOOKUP(Data[[#This Row],[WBS Element (CO Ord)]],CustType[],6,0)</f>
        <v>Non-Residential</v>
      </c>
      <c r="F18711" s="16">
        <v>108097068</v>
      </c>
      <c r="G18711" s="3">
        <v>42762</v>
      </c>
      <c r="H18711" s="4">
        <f>YEAR(Data[[#This Row],[SVCC Date]])</f>
        <v>2017</v>
      </c>
      <c r="I18711" s="2">
        <v>196.39</v>
      </c>
    </row>
    <row r="18712" spans="1:9">
      <c r="A18712" s="16">
        <v>105082782</v>
      </c>
      <c r="B18712" t="s">
        <v>44</v>
      </c>
      <c r="C18712" t="s">
        <v>45</v>
      </c>
      <c r="D18712" t="str">
        <f>VLOOKUP(Data[[#This Row],[WBS Element (CO Ord)]],CustType[],5,0)</f>
        <v>Electric</v>
      </c>
      <c r="E18712" t="str">
        <f>VLOOKUP(Data[[#This Row],[WBS Element (CO Ord)]],CustType[],6,0)</f>
        <v>Residential</v>
      </c>
      <c r="F18712" s="16">
        <v>101101266</v>
      </c>
      <c r="G18712" s="3">
        <v>42762</v>
      </c>
      <c r="H18712" s="4">
        <f>YEAR(Data[[#This Row],[SVCC Date]])</f>
        <v>2017</v>
      </c>
      <c r="I18712" s="2">
        <v>2970.44</v>
      </c>
    </row>
    <row r="18713" spans="1:9">
      <c r="A18713" s="16">
        <v>105082782</v>
      </c>
      <c r="B18713" t="s">
        <v>44</v>
      </c>
      <c r="C18713" t="s">
        <v>45</v>
      </c>
      <c r="D18713" t="str">
        <f>VLOOKUP(Data[[#This Row],[WBS Element (CO Ord)]],CustType[],5,0)</f>
        <v>Electric</v>
      </c>
      <c r="E18713" t="str">
        <f>VLOOKUP(Data[[#This Row],[WBS Element (CO Ord)]],CustType[],6,0)</f>
        <v>Residential</v>
      </c>
      <c r="F18713" s="16">
        <v>105082782</v>
      </c>
      <c r="G18713" s="3">
        <v>42762</v>
      </c>
      <c r="H18713" s="4">
        <f>YEAR(Data[[#This Row],[SVCC Date]])</f>
        <v>2017</v>
      </c>
      <c r="I18713" s="2">
        <v>12814.89</v>
      </c>
    </row>
    <row r="18714" spans="1:9">
      <c r="A18714" s="16">
        <v>105082782</v>
      </c>
      <c r="B18714" t="s">
        <v>44</v>
      </c>
      <c r="C18714" t="s">
        <v>45</v>
      </c>
      <c r="D18714" t="str">
        <f>VLOOKUP(Data[[#This Row],[WBS Element (CO Ord)]],CustType[],5,0)</f>
        <v>Electric</v>
      </c>
      <c r="E18714" t="str">
        <f>VLOOKUP(Data[[#This Row],[WBS Element (CO Ord)]],CustType[],6,0)</f>
        <v>Residential</v>
      </c>
      <c r="F18714" s="16">
        <v>108097284</v>
      </c>
      <c r="G18714" s="3">
        <v>42762</v>
      </c>
      <c r="H18714" s="4">
        <f>YEAR(Data[[#This Row],[SVCC Date]])</f>
        <v>2017</v>
      </c>
      <c r="I18714" s="2">
        <v>1065.0899999999999</v>
      </c>
    </row>
    <row r="18715" spans="1:9">
      <c r="A18715" s="16">
        <v>107050694</v>
      </c>
      <c r="B18715" t="s">
        <v>51</v>
      </c>
      <c r="C18715" t="s">
        <v>52</v>
      </c>
      <c r="D18715" t="str">
        <f>VLOOKUP(Data[[#This Row],[WBS Element (CO Ord)]],CustType[],5,0)</f>
        <v>Gas</v>
      </c>
      <c r="E18715" t="str">
        <f>VLOOKUP(Data[[#This Row],[WBS Element (CO Ord)]],CustType[],6,0)</f>
        <v>Residential</v>
      </c>
      <c r="F18715" s="16">
        <v>107050694</v>
      </c>
      <c r="G18715" s="3">
        <v>42762</v>
      </c>
      <c r="H18715" s="4">
        <f>YEAR(Data[[#This Row],[SVCC Date]])</f>
        <v>2017</v>
      </c>
      <c r="I18715" s="2">
        <v>41053.449999999997</v>
      </c>
    </row>
    <row r="18716" spans="1:9">
      <c r="A18716" s="16">
        <v>107051792</v>
      </c>
      <c r="B18716" t="s">
        <v>53</v>
      </c>
      <c r="C18716" t="s">
        <v>54</v>
      </c>
      <c r="D18716" t="str">
        <f>VLOOKUP(Data[[#This Row],[WBS Element (CO Ord)]],CustType[],5,0)</f>
        <v>Gas</v>
      </c>
      <c r="E18716" t="str">
        <f>VLOOKUP(Data[[#This Row],[WBS Element (CO Ord)]],CustType[],6,0)</f>
        <v>Residential</v>
      </c>
      <c r="F18716" s="16">
        <v>107051792</v>
      </c>
      <c r="G18716" s="3">
        <v>42762</v>
      </c>
      <c r="H18716" s="4">
        <f>YEAR(Data[[#This Row],[SVCC Date]])</f>
        <v>2017</v>
      </c>
      <c r="I18716" s="2">
        <v>78733.490000000005</v>
      </c>
    </row>
    <row r="18717" spans="1:9">
      <c r="A18717" s="16" t="s">
        <v>107</v>
      </c>
      <c r="B18717" t="s">
        <v>44</v>
      </c>
      <c r="C18717" t="s">
        <v>45</v>
      </c>
      <c r="D18717" t="str">
        <f>VLOOKUP(Data[[#This Row],[WBS Element (CO Ord)]],CustType[],5,0)</f>
        <v>Electric</v>
      </c>
      <c r="E18717" t="str">
        <f>VLOOKUP(Data[[#This Row],[WBS Element (CO Ord)]],CustType[],6,0)</f>
        <v>Residential</v>
      </c>
      <c r="F18717" s="16">
        <v>105082400</v>
      </c>
      <c r="G18717" s="3">
        <v>42762</v>
      </c>
      <c r="H18717" s="4">
        <f>YEAR(Data[[#This Row],[SVCC Date]])</f>
        <v>2017</v>
      </c>
      <c r="I18717" s="2">
        <v>13354.7</v>
      </c>
    </row>
    <row r="18718" spans="1:9">
      <c r="A18718" s="16">
        <v>101085475</v>
      </c>
      <c r="B18718" t="s">
        <v>38</v>
      </c>
      <c r="C18718" t="s">
        <v>39</v>
      </c>
      <c r="D18718" t="str">
        <f>VLOOKUP(Data[[#This Row],[WBS Element (CO Ord)]],CustType[],5,0)</f>
        <v>Electric</v>
      </c>
      <c r="E18718" t="str">
        <f>VLOOKUP(Data[[#This Row],[WBS Element (CO Ord)]],CustType[],6,0)</f>
        <v>Non-Residential</v>
      </c>
      <c r="F18718" s="16">
        <v>108093170</v>
      </c>
      <c r="G18718" s="3">
        <v>42765</v>
      </c>
      <c r="H18718" s="4">
        <f>YEAR(Data[[#This Row],[SVCC Date]])</f>
        <v>2017</v>
      </c>
      <c r="I18718" s="2">
        <v>505.44</v>
      </c>
    </row>
    <row r="18719" spans="1:9">
      <c r="A18719" s="16">
        <v>101087183</v>
      </c>
      <c r="B18719" t="s">
        <v>38</v>
      </c>
      <c r="C18719" t="s">
        <v>39</v>
      </c>
      <c r="D18719" t="str">
        <f>VLOOKUP(Data[[#This Row],[WBS Element (CO Ord)]],CustType[],5,0)</f>
        <v>Electric</v>
      </c>
      <c r="E18719" t="str">
        <f>VLOOKUP(Data[[#This Row],[WBS Element (CO Ord)]],CustType[],6,0)</f>
        <v>Non-Residential</v>
      </c>
      <c r="F18719" s="16">
        <v>108098735</v>
      </c>
      <c r="G18719" s="3">
        <v>42765</v>
      </c>
      <c r="H18719" s="4">
        <f>YEAR(Data[[#This Row],[SVCC Date]])</f>
        <v>2017</v>
      </c>
      <c r="I18719" s="2">
        <v>3081.33</v>
      </c>
    </row>
    <row r="18720" spans="1:9">
      <c r="A18720" s="16">
        <v>101102735</v>
      </c>
      <c r="B18720" t="s">
        <v>44</v>
      </c>
      <c r="C18720" t="s">
        <v>45</v>
      </c>
      <c r="D18720" t="str">
        <f>VLOOKUP(Data[[#This Row],[WBS Element (CO Ord)]],CustType[],5,0)</f>
        <v>Electric</v>
      </c>
      <c r="E18720" t="str">
        <f>VLOOKUP(Data[[#This Row],[WBS Element (CO Ord)]],CustType[],6,0)</f>
        <v>Residential</v>
      </c>
      <c r="F18720" s="16">
        <v>101102735</v>
      </c>
      <c r="G18720" s="3">
        <v>42765</v>
      </c>
      <c r="H18720" s="4">
        <f>YEAR(Data[[#This Row],[SVCC Date]])</f>
        <v>2017</v>
      </c>
      <c r="I18720" s="2">
        <v>5373.96</v>
      </c>
    </row>
    <row r="18721" spans="1:9">
      <c r="A18721" s="16">
        <v>101102735</v>
      </c>
      <c r="B18721" t="s">
        <v>44</v>
      </c>
      <c r="C18721" t="s">
        <v>45</v>
      </c>
      <c r="D18721" t="str">
        <f>VLOOKUP(Data[[#This Row],[WBS Element (CO Ord)]],CustType[],5,0)</f>
        <v>Electric</v>
      </c>
      <c r="E18721" t="str">
        <f>VLOOKUP(Data[[#This Row],[WBS Element (CO Ord)]],CustType[],6,0)</f>
        <v>Residential</v>
      </c>
      <c r="F18721" s="16">
        <v>108099034</v>
      </c>
      <c r="G18721" s="3">
        <v>42765</v>
      </c>
      <c r="H18721" s="4">
        <f>YEAR(Data[[#This Row],[SVCC Date]])</f>
        <v>2017</v>
      </c>
      <c r="I18721" s="2">
        <v>981.92</v>
      </c>
    </row>
    <row r="18722" spans="1:9">
      <c r="A18722" s="16">
        <v>105080812</v>
      </c>
      <c r="B18722" t="s">
        <v>42</v>
      </c>
      <c r="C18722" t="s">
        <v>43</v>
      </c>
      <c r="D18722" t="str">
        <f>VLOOKUP(Data[[#This Row],[WBS Element (CO Ord)]],CustType[],5,0)</f>
        <v>Electric</v>
      </c>
      <c r="E18722" t="str">
        <f>VLOOKUP(Data[[#This Row],[WBS Element (CO Ord)]],CustType[],6,0)</f>
        <v>Residential</v>
      </c>
      <c r="F18722" s="16">
        <v>105080812</v>
      </c>
      <c r="G18722" s="3">
        <v>42765</v>
      </c>
      <c r="H18722" s="4">
        <f>YEAR(Data[[#This Row],[SVCC Date]])</f>
        <v>2017</v>
      </c>
      <c r="I18722" s="2">
        <v>29697.439999999999</v>
      </c>
    </row>
    <row r="18723" spans="1:9">
      <c r="A18723" s="16">
        <v>105080812</v>
      </c>
      <c r="B18723" t="s">
        <v>42</v>
      </c>
      <c r="C18723" t="s">
        <v>43</v>
      </c>
      <c r="D18723" t="str">
        <f>VLOOKUP(Data[[#This Row],[WBS Element (CO Ord)]],CustType[],5,0)</f>
        <v>Electric</v>
      </c>
      <c r="E18723" t="str">
        <f>VLOOKUP(Data[[#This Row],[WBS Element (CO Ord)]],CustType[],6,0)</f>
        <v>Residential</v>
      </c>
      <c r="F18723" s="16">
        <v>108099652</v>
      </c>
      <c r="G18723" s="3">
        <v>42765</v>
      </c>
      <c r="H18723" s="4">
        <f>YEAR(Data[[#This Row],[SVCC Date]])</f>
        <v>2017</v>
      </c>
      <c r="I18723" s="2">
        <v>1049.1099999999999</v>
      </c>
    </row>
    <row r="18724" spans="1:9">
      <c r="A18724" s="16">
        <v>105083655</v>
      </c>
      <c r="B18724" t="s">
        <v>44</v>
      </c>
      <c r="C18724" t="s">
        <v>45</v>
      </c>
      <c r="D18724" t="str">
        <f>VLOOKUP(Data[[#This Row],[WBS Element (CO Ord)]],CustType[],5,0)</f>
        <v>Electric</v>
      </c>
      <c r="E18724" t="str">
        <f>VLOOKUP(Data[[#This Row],[WBS Element (CO Ord)]],CustType[],6,0)</f>
        <v>Residential</v>
      </c>
      <c r="F18724" s="16">
        <v>105083655</v>
      </c>
      <c r="G18724" s="3">
        <v>42765</v>
      </c>
      <c r="H18724" s="4">
        <f>YEAR(Data[[#This Row],[SVCC Date]])</f>
        <v>2017</v>
      </c>
      <c r="I18724" s="2">
        <v>4159.4399999999996</v>
      </c>
    </row>
    <row r="18725" spans="1:9">
      <c r="A18725" s="16">
        <v>107050814</v>
      </c>
      <c r="B18725" t="s">
        <v>51</v>
      </c>
      <c r="C18725" t="s">
        <v>52</v>
      </c>
      <c r="D18725" t="str">
        <f>VLOOKUP(Data[[#This Row],[WBS Element (CO Ord)]],CustType[],5,0)</f>
        <v>Gas</v>
      </c>
      <c r="E18725" t="str">
        <f>VLOOKUP(Data[[#This Row],[WBS Element (CO Ord)]],CustType[],6,0)</f>
        <v>Residential</v>
      </c>
      <c r="F18725" s="16">
        <v>107050814</v>
      </c>
      <c r="G18725" s="3">
        <v>42765</v>
      </c>
      <c r="H18725" s="4">
        <f>YEAR(Data[[#This Row],[SVCC Date]])</f>
        <v>2017</v>
      </c>
      <c r="I18725" s="2">
        <v>108877.22</v>
      </c>
    </row>
    <row r="18726" spans="1:9">
      <c r="A18726" s="16">
        <v>107051608</v>
      </c>
      <c r="B18726" t="s">
        <v>51</v>
      </c>
      <c r="C18726" t="s">
        <v>52</v>
      </c>
      <c r="D18726" t="str">
        <f>VLOOKUP(Data[[#This Row],[WBS Element (CO Ord)]],CustType[],5,0)</f>
        <v>Gas</v>
      </c>
      <c r="E18726" t="str">
        <f>VLOOKUP(Data[[#This Row],[WBS Element (CO Ord)]],CustType[],6,0)</f>
        <v>Residential</v>
      </c>
      <c r="F18726" s="16">
        <v>107051608</v>
      </c>
      <c r="G18726" s="3">
        <v>42765</v>
      </c>
      <c r="H18726" s="4">
        <f>YEAR(Data[[#This Row],[SVCC Date]])</f>
        <v>2017</v>
      </c>
      <c r="I18726" s="2">
        <v>47188.72</v>
      </c>
    </row>
    <row r="18727" spans="1:9">
      <c r="A18727" s="16">
        <v>107051797</v>
      </c>
      <c r="B18727" t="s">
        <v>51</v>
      </c>
      <c r="C18727" t="s">
        <v>52</v>
      </c>
      <c r="D18727" t="str">
        <f>VLOOKUP(Data[[#This Row],[WBS Element (CO Ord)]],CustType[],5,0)</f>
        <v>Gas</v>
      </c>
      <c r="E18727" t="str">
        <f>VLOOKUP(Data[[#This Row],[WBS Element (CO Ord)]],CustType[],6,0)</f>
        <v>Residential</v>
      </c>
      <c r="F18727" s="16">
        <v>107051797</v>
      </c>
      <c r="G18727" s="3">
        <v>42765</v>
      </c>
      <c r="H18727" s="4">
        <f>YEAR(Data[[#This Row],[SVCC Date]])</f>
        <v>2017</v>
      </c>
      <c r="I18727" s="2">
        <v>19690.95</v>
      </c>
    </row>
    <row r="18728" spans="1:9">
      <c r="A18728" s="16">
        <v>107052010</v>
      </c>
      <c r="B18728" t="s">
        <v>51</v>
      </c>
      <c r="C18728" t="s">
        <v>52</v>
      </c>
      <c r="D18728" t="str">
        <f>VLOOKUP(Data[[#This Row],[WBS Element (CO Ord)]],CustType[],5,0)</f>
        <v>Gas</v>
      </c>
      <c r="E18728" t="str">
        <f>VLOOKUP(Data[[#This Row],[WBS Element (CO Ord)]],CustType[],6,0)</f>
        <v>Residential</v>
      </c>
      <c r="F18728" s="16">
        <v>107052010</v>
      </c>
      <c r="G18728" s="3">
        <v>42765</v>
      </c>
      <c r="H18728" s="4">
        <f>YEAR(Data[[#This Row],[SVCC Date]])</f>
        <v>2017</v>
      </c>
      <c r="I18728" s="2">
        <v>10103.86</v>
      </c>
    </row>
    <row r="18729" spans="1:9">
      <c r="A18729" s="16">
        <v>107052629</v>
      </c>
      <c r="B18729" t="s">
        <v>51</v>
      </c>
      <c r="C18729" t="s">
        <v>52</v>
      </c>
      <c r="D18729" t="str">
        <f>VLOOKUP(Data[[#This Row],[WBS Element (CO Ord)]],CustType[],5,0)</f>
        <v>Gas</v>
      </c>
      <c r="E18729" t="str">
        <f>VLOOKUP(Data[[#This Row],[WBS Element (CO Ord)]],CustType[],6,0)</f>
        <v>Residential</v>
      </c>
      <c r="F18729" s="16">
        <v>107052629</v>
      </c>
      <c r="G18729" s="3">
        <v>42765</v>
      </c>
      <c r="H18729" s="4">
        <f>YEAR(Data[[#This Row],[SVCC Date]])</f>
        <v>2017</v>
      </c>
      <c r="I18729" s="2">
        <v>25626.83</v>
      </c>
    </row>
    <row r="18730" spans="1:9">
      <c r="A18730" s="16" t="s">
        <v>107</v>
      </c>
      <c r="B18730" t="s">
        <v>40</v>
      </c>
      <c r="C18730" t="s">
        <v>41</v>
      </c>
      <c r="D18730" t="str">
        <f>VLOOKUP(Data[[#This Row],[WBS Element (CO Ord)]],CustType[],5,0)</f>
        <v>Electric</v>
      </c>
      <c r="E18730" t="str">
        <f>VLOOKUP(Data[[#This Row],[WBS Element (CO Ord)]],CustType[],6,0)</f>
        <v>Residential &amp; Non-Residential</v>
      </c>
      <c r="F18730" s="16">
        <v>105081097</v>
      </c>
      <c r="G18730" s="3">
        <v>42765</v>
      </c>
      <c r="H18730" s="4">
        <f>YEAR(Data[[#This Row],[SVCC Date]])</f>
        <v>2017</v>
      </c>
      <c r="I18730" s="2">
        <v>4111.49</v>
      </c>
    </row>
    <row r="18731" spans="1:9">
      <c r="A18731" s="16" t="s">
        <v>107</v>
      </c>
      <c r="B18731" t="s">
        <v>44</v>
      </c>
      <c r="C18731" t="s">
        <v>45</v>
      </c>
      <c r="D18731" t="str">
        <f>VLOOKUP(Data[[#This Row],[WBS Element (CO Ord)]],CustType[],5,0)</f>
        <v>Electric</v>
      </c>
      <c r="E18731" t="str">
        <f>VLOOKUP(Data[[#This Row],[WBS Element (CO Ord)]],CustType[],6,0)</f>
        <v>Residential</v>
      </c>
      <c r="F18731" s="16">
        <v>105081704</v>
      </c>
      <c r="G18731" s="3">
        <v>42765</v>
      </c>
      <c r="H18731" s="4">
        <f>YEAR(Data[[#This Row],[SVCC Date]])</f>
        <v>2017</v>
      </c>
      <c r="I18731" s="2">
        <v>11650.52</v>
      </c>
    </row>
    <row r="18732" spans="1:9">
      <c r="A18732" s="16" t="s">
        <v>107</v>
      </c>
      <c r="B18732" t="s">
        <v>44</v>
      </c>
      <c r="C18732" t="s">
        <v>45</v>
      </c>
      <c r="D18732" t="str">
        <f>VLOOKUP(Data[[#This Row],[WBS Element (CO Ord)]],CustType[],5,0)</f>
        <v>Electric</v>
      </c>
      <c r="E18732" t="str">
        <f>VLOOKUP(Data[[#This Row],[WBS Element (CO Ord)]],CustType[],6,0)</f>
        <v>Residential</v>
      </c>
      <c r="F18732" s="16">
        <v>105082828</v>
      </c>
      <c r="G18732" s="3">
        <v>42765</v>
      </c>
      <c r="H18732" s="4">
        <f>YEAR(Data[[#This Row],[SVCC Date]])</f>
        <v>2017</v>
      </c>
      <c r="I18732" s="2">
        <v>5924.35</v>
      </c>
    </row>
    <row r="18733" spans="1:9">
      <c r="A18733" s="16" t="s">
        <v>107</v>
      </c>
      <c r="B18733" t="s">
        <v>44</v>
      </c>
      <c r="C18733" t="s">
        <v>45</v>
      </c>
      <c r="D18733" t="str">
        <f>VLOOKUP(Data[[#This Row],[WBS Element (CO Ord)]],CustType[],5,0)</f>
        <v>Electric</v>
      </c>
      <c r="E18733" t="str">
        <f>VLOOKUP(Data[[#This Row],[WBS Element (CO Ord)]],CustType[],6,0)</f>
        <v>Residential</v>
      </c>
      <c r="F18733" s="16">
        <v>105083151</v>
      </c>
      <c r="G18733" s="3">
        <v>42765</v>
      </c>
      <c r="H18733" s="4">
        <f>YEAR(Data[[#This Row],[SVCC Date]])</f>
        <v>2017</v>
      </c>
      <c r="I18733" s="2">
        <v>6476.25</v>
      </c>
    </row>
    <row r="18734" spans="1:9">
      <c r="A18734" s="16">
        <v>105078834</v>
      </c>
      <c r="B18734" t="s">
        <v>42</v>
      </c>
      <c r="C18734" t="s">
        <v>43</v>
      </c>
      <c r="D18734" t="str">
        <f>VLOOKUP(Data[[#This Row],[WBS Element (CO Ord)]],CustType[],5,0)</f>
        <v>Electric</v>
      </c>
      <c r="E18734" t="str">
        <f>VLOOKUP(Data[[#This Row],[WBS Element (CO Ord)]],CustType[],6,0)</f>
        <v>Residential</v>
      </c>
      <c r="F18734" s="16">
        <v>105078834</v>
      </c>
      <c r="G18734" s="3">
        <v>42766</v>
      </c>
      <c r="H18734" s="4">
        <f>YEAR(Data[[#This Row],[SVCC Date]])</f>
        <v>2017</v>
      </c>
      <c r="I18734" s="2">
        <v>67955.789999999994</v>
      </c>
    </row>
    <row r="18735" spans="1:9">
      <c r="A18735" s="16">
        <v>105080239</v>
      </c>
      <c r="B18735" t="s">
        <v>38</v>
      </c>
      <c r="C18735" t="s">
        <v>39</v>
      </c>
      <c r="D18735" t="str">
        <f>VLOOKUP(Data[[#This Row],[WBS Element (CO Ord)]],CustType[],5,0)</f>
        <v>Electric</v>
      </c>
      <c r="E18735" t="str">
        <f>VLOOKUP(Data[[#This Row],[WBS Element (CO Ord)]],CustType[],6,0)</f>
        <v>Non-Residential</v>
      </c>
      <c r="F18735" s="16">
        <v>105082054</v>
      </c>
      <c r="G18735" s="3">
        <v>42766</v>
      </c>
      <c r="H18735" s="4">
        <f>YEAR(Data[[#This Row],[SVCC Date]])</f>
        <v>2017</v>
      </c>
      <c r="I18735" s="2">
        <v>1887.18</v>
      </c>
    </row>
    <row r="18736" spans="1:9">
      <c r="A18736" s="16">
        <v>105080491</v>
      </c>
      <c r="B18736" t="s">
        <v>44</v>
      </c>
      <c r="C18736" t="s">
        <v>45</v>
      </c>
      <c r="D18736" t="str">
        <f>VLOOKUP(Data[[#This Row],[WBS Element (CO Ord)]],CustType[],5,0)</f>
        <v>Electric</v>
      </c>
      <c r="E18736" t="str">
        <f>VLOOKUP(Data[[#This Row],[WBS Element (CO Ord)]],CustType[],6,0)</f>
        <v>Residential</v>
      </c>
      <c r="F18736" s="16">
        <v>105080491</v>
      </c>
      <c r="G18736" s="3">
        <v>42766</v>
      </c>
      <c r="H18736" s="4">
        <f>YEAR(Data[[#This Row],[SVCC Date]])</f>
        <v>2017</v>
      </c>
      <c r="I18736" s="2">
        <v>12885.28</v>
      </c>
    </row>
    <row r="18737" spans="1:9">
      <c r="A18737" s="16">
        <v>105081721</v>
      </c>
      <c r="B18737" t="s">
        <v>42</v>
      </c>
      <c r="C18737" t="s">
        <v>43</v>
      </c>
      <c r="D18737" t="str">
        <f>VLOOKUP(Data[[#This Row],[WBS Element (CO Ord)]],CustType[],5,0)</f>
        <v>Electric</v>
      </c>
      <c r="E18737" t="str">
        <f>VLOOKUP(Data[[#This Row],[WBS Element (CO Ord)]],CustType[],6,0)</f>
        <v>Residential</v>
      </c>
      <c r="F18737" s="16">
        <v>101100723</v>
      </c>
      <c r="G18737" s="3">
        <v>42766</v>
      </c>
      <c r="H18737" s="4">
        <f>YEAR(Data[[#This Row],[SVCC Date]])</f>
        <v>2017</v>
      </c>
      <c r="I18737" s="2">
        <v>6123.31</v>
      </c>
    </row>
    <row r="18738" spans="1:9">
      <c r="A18738" s="16">
        <v>105081721</v>
      </c>
      <c r="B18738" t="s">
        <v>42</v>
      </c>
      <c r="C18738" t="s">
        <v>43</v>
      </c>
      <c r="D18738" t="str">
        <f>VLOOKUP(Data[[#This Row],[WBS Element (CO Ord)]],CustType[],5,0)</f>
        <v>Electric</v>
      </c>
      <c r="E18738" t="str">
        <f>VLOOKUP(Data[[#This Row],[WBS Element (CO Ord)]],CustType[],6,0)</f>
        <v>Residential</v>
      </c>
      <c r="F18738" s="16">
        <v>105081721</v>
      </c>
      <c r="G18738" s="3">
        <v>42766</v>
      </c>
      <c r="H18738" s="4">
        <f>YEAR(Data[[#This Row],[SVCC Date]])</f>
        <v>2017</v>
      </c>
      <c r="I18738" s="2">
        <v>16900.689999999999</v>
      </c>
    </row>
    <row r="18739" spans="1:9">
      <c r="A18739" s="16">
        <v>105082309</v>
      </c>
      <c r="B18739" t="s">
        <v>44</v>
      </c>
      <c r="C18739" t="s">
        <v>45</v>
      </c>
      <c r="D18739" t="str">
        <f>VLOOKUP(Data[[#This Row],[WBS Element (CO Ord)]],CustType[],5,0)</f>
        <v>Electric</v>
      </c>
      <c r="E18739" t="str">
        <f>VLOOKUP(Data[[#This Row],[WBS Element (CO Ord)]],CustType[],6,0)</f>
        <v>Residential</v>
      </c>
      <c r="F18739" s="16">
        <v>105082309</v>
      </c>
      <c r="G18739" s="3">
        <v>42766</v>
      </c>
      <c r="H18739" s="4">
        <f>YEAR(Data[[#This Row],[SVCC Date]])</f>
        <v>2017</v>
      </c>
      <c r="I18739" s="2">
        <v>7104.74</v>
      </c>
    </row>
    <row r="18740" spans="1:9">
      <c r="A18740" s="16">
        <v>105082392</v>
      </c>
      <c r="B18740" t="s">
        <v>44</v>
      </c>
      <c r="C18740" t="s">
        <v>45</v>
      </c>
      <c r="D18740" t="str">
        <f>VLOOKUP(Data[[#This Row],[WBS Element (CO Ord)]],CustType[],5,0)</f>
        <v>Electric</v>
      </c>
      <c r="E18740" t="str">
        <f>VLOOKUP(Data[[#This Row],[WBS Element (CO Ord)]],CustType[],6,0)</f>
        <v>Residential</v>
      </c>
      <c r="F18740" s="16">
        <v>105082392</v>
      </c>
      <c r="G18740" s="3">
        <v>42766</v>
      </c>
      <c r="H18740" s="4">
        <f>YEAR(Data[[#This Row],[SVCC Date]])</f>
        <v>2017</v>
      </c>
      <c r="I18740" s="2">
        <v>6938.02</v>
      </c>
    </row>
    <row r="18741" spans="1:9">
      <c r="A18741" s="16">
        <v>107052166</v>
      </c>
      <c r="B18741" t="s">
        <v>46</v>
      </c>
      <c r="C18741" t="s">
        <v>47</v>
      </c>
      <c r="D18741" t="str">
        <f>VLOOKUP(Data[[#This Row],[WBS Element (CO Ord)]],CustType[],5,0)</f>
        <v>Gas</v>
      </c>
      <c r="E18741" t="str">
        <f>VLOOKUP(Data[[#This Row],[WBS Element (CO Ord)]],CustType[],6,0)</f>
        <v>Non-Residential</v>
      </c>
      <c r="F18741" s="16">
        <v>107052166</v>
      </c>
      <c r="G18741" s="3">
        <v>42766</v>
      </c>
      <c r="H18741" s="4">
        <f>YEAR(Data[[#This Row],[SVCC Date]])</f>
        <v>2017</v>
      </c>
      <c r="I18741" s="2">
        <v>10915.8</v>
      </c>
    </row>
    <row r="18742" spans="1:9">
      <c r="A18742" s="16">
        <v>107052415</v>
      </c>
      <c r="B18742" t="s">
        <v>51</v>
      </c>
      <c r="C18742" t="s">
        <v>52</v>
      </c>
      <c r="D18742" t="str">
        <f>VLOOKUP(Data[[#This Row],[WBS Element (CO Ord)]],CustType[],5,0)</f>
        <v>Gas</v>
      </c>
      <c r="E18742" t="str">
        <f>VLOOKUP(Data[[#This Row],[WBS Element (CO Ord)]],CustType[],6,0)</f>
        <v>Residential</v>
      </c>
      <c r="F18742" s="16">
        <v>107052415</v>
      </c>
      <c r="G18742" s="3">
        <v>42766</v>
      </c>
      <c r="H18742" s="4">
        <f>YEAR(Data[[#This Row],[SVCC Date]])</f>
        <v>2017</v>
      </c>
      <c r="I18742" s="2">
        <v>30435.47</v>
      </c>
    </row>
    <row r="18743" spans="1:9">
      <c r="A18743" s="16">
        <v>107052525</v>
      </c>
      <c r="B18743" t="s">
        <v>51</v>
      </c>
      <c r="C18743" t="s">
        <v>52</v>
      </c>
      <c r="D18743" t="str">
        <f>VLOOKUP(Data[[#This Row],[WBS Element (CO Ord)]],CustType[],5,0)</f>
        <v>Gas</v>
      </c>
      <c r="E18743" t="str">
        <f>VLOOKUP(Data[[#This Row],[WBS Element (CO Ord)]],CustType[],6,0)</f>
        <v>Residential</v>
      </c>
      <c r="F18743" s="16">
        <v>107052525</v>
      </c>
      <c r="G18743" s="3">
        <v>42766</v>
      </c>
      <c r="H18743" s="4">
        <f>YEAR(Data[[#This Row],[SVCC Date]])</f>
        <v>2017</v>
      </c>
      <c r="I18743" s="2">
        <v>14734.62</v>
      </c>
    </row>
    <row r="18744" spans="1:9">
      <c r="A18744" s="16" t="s">
        <v>107</v>
      </c>
      <c r="B18744" t="s">
        <v>46</v>
      </c>
      <c r="C18744" t="s">
        <v>47</v>
      </c>
      <c r="D18744" t="str">
        <f>VLOOKUP(Data[[#This Row],[WBS Element (CO Ord)]],CustType[],5,0)</f>
        <v>Gas</v>
      </c>
      <c r="E18744" t="str">
        <f>VLOOKUP(Data[[#This Row],[WBS Element (CO Ord)]],CustType[],6,0)</f>
        <v>Non-Residential</v>
      </c>
      <c r="F18744" s="16">
        <v>107051612</v>
      </c>
      <c r="G18744" s="3">
        <v>42766</v>
      </c>
      <c r="H18744" s="4">
        <f>YEAR(Data[[#This Row],[SVCC Date]])</f>
        <v>2017</v>
      </c>
      <c r="I18744" s="2">
        <v>24503.77</v>
      </c>
    </row>
    <row r="18745" spans="1:9">
      <c r="A18745" s="16">
        <v>101099956</v>
      </c>
      <c r="B18745" t="s">
        <v>38</v>
      </c>
      <c r="C18745" t="s">
        <v>39</v>
      </c>
      <c r="D18745" t="str">
        <f>VLOOKUP(Data[[#This Row],[WBS Element (CO Ord)]],CustType[],5,0)</f>
        <v>Electric</v>
      </c>
      <c r="E18745" t="str">
        <f>VLOOKUP(Data[[#This Row],[WBS Element (CO Ord)]],CustType[],6,0)</f>
        <v>Non-Residential</v>
      </c>
      <c r="F18745" s="16">
        <v>101099956</v>
      </c>
      <c r="G18745" s="3">
        <v>42767</v>
      </c>
      <c r="H18745" s="4">
        <f>YEAR(Data[[#This Row],[SVCC Date]])</f>
        <v>2017</v>
      </c>
      <c r="I18745" s="2">
        <v>26188.53</v>
      </c>
    </row>
    <row r="18746" spans="1:9">
      <c r="A18746" s="16">
        <v>101099956</v>
      </c>
      <c r="B18746" t="s">
        <v>82</v>
      </c>
      <c r="C18746" t="s">
        <v>83</v>
      </c>
      <c r="D18746" t="str">
        <f>VLOOKUP(Data[[#This Row],[WBS Element (CO Ord)]],CustType[],5,0)</f>
        <v>Electric</v>
      </c>
      <c r="E18746" t="str">
        <f>VLOOKUP(Data[[#This Row],[WBS Element (CO Ord)]],CustType[],6,0)</f>
        <v>Non-Residential</v>
      </c>
      <c r="F18746" s="16">
        <v>594113132</v>
      </c>
      <c r="G18746" s="3">
        <v>42767</v>
      </c>
      <c r="H18746" s="4">
        <f>YEAR(Data[[#This Row],[SVCC Date]])</f>
        <v>2017</v>
      </c>
      <c r="I18746" s="2">
        <v>1811.18</v>
      </c>
    </row>
    <row r="18747" spans="1:9">
      <c r="A18747" s="16">
        <v>105079610</v>
      </c>
      <c r="B18747" t="s">
        <v>42</v>
      </c>
      <c r="C18747" t="s">
        <v>43</v>
      </c>
      <c r="D18747" t="str">
        <f>VLOOKUP(Data[[#This Row],[WBS Element (CO Ord)]],CustType[],5,0)</f>
        <v>Electric</v>
      </c>
      <c r="E18747" t="str">
        <f>VLOOKUP(Data[[#This Row],[WBS Element (CO Ord)]],CustType[],6,0)</f>
        <v>Residential</v>
      </c>
      <c r="F18747" s="16">
        <v>105079610</v>
      </c>
      <c r="G18747" s="3">
        <v>42767</v>
      </c>
      <c r="H18747" s="4">
        <f>YEAR(Data[[#This Row],[SVCC Date]])</f>
        <v>2017</v>
      </c>
      <c r="I18747" s="2">
        <v>170911.09</v>
      </c>
    </row>
    <row r="18748" spans="1:9">
      <c r="A18748" s="16">
        <v>105079610</v>
      </c>
      <c r="B18748" t="s">
        <v>38</v>
      </c>
      <c r="C18748" t="s">
        <v>39</v>
      </c>
      <c r="D18748" t="str">
        <f>VLOOKUP(Data[[#This Row],[WBS Element (CO Ord)]],CustType[],5,0)</f>
        <v>Electric</v>
      </c>
      <c r="E18748" t="str">
        <f>VLOOKUP(Data[[#This Row],[WBS Element (CO Ord)]],CustType[],6,0)</f>
        <v>Non-Residential</v>
      </c>
      <c r="F18748" s="16">
        <v>105082558</v>
      </c>
      <c r="G18748" s="3">
        <v>42767</v>
      </c>
      <c r="H18748" s="4">
        <f>YEAR(Data[[#This Row],[SVCC Date]])</f>
        <v>2017</v>
      </c>
      <c r="I18748" s="2">
        <v>1741.54</v>
      </c>
    </row>
    <row r="18749" spans="1:9">
      <c r="A18749" s="16">
        <v>105081023</v>
      </c>
      <c r="B18749" t="s">
        <v>40</v>
      </c>
      <c r="C18749" t="s">
        <v>41</v>
      </c>
      <c r="D18749" t="str">
        <f>VLOOKUP(Data[[#This Row],[WBS Element (CO Ord)]],CustType[],5,0)</f>
        <v>Electric</v>
      </c>
      <c r="E18749" t="str">
        <f>VLOOKUP(Data[[#This Row],[WBS Element (CO Ord)]],CustType[],6,0)</f>
        <v>Residential &amp; Non-Residential</v>
      </c>
      <c r="F18749" s="16">
        <v>105081023</v>
      </c>
      <c r="G18749" s="3">
        <v>42767</v>
      </c>
      <c r="H18749" s="4">
        <f>YEAR(Data[[#This Row],[SVCC Date]])</f>
        <v>2017</v>
      </c>
      <c r="I18749" s="2">
        <v>52884.9</v>
      </c>
    </row>
    <row r="18750" spans="1:9">
      <c r="A18750" s="16">
        <v>105082608</v>
      </c>
      <c r="B18750" t="s">
        <v>44</v>
      </c>
      <c r="C18750" t="s">
        <v>45</v>
      </c>
      <c r="D18750" t="str">
        <f>VLOOKUP(Data[[#This Row],[WBS Element (CO Ord)]],CustType[],5,0)</f>
        <v>Electric</v>
      </c>
      <c r="E18750" t="str">
        <f>VLOOKUP(Data[[#This Row],[WBS Element (CO Ord)]],CustType[],6,0)</f>
        <v>Residential</v>
      </c>
      <c r="F18750" s="16">
        <v>105082608</v>
      </c>
      <c r="G18750" s="3">
        <v>42767</v>
      </c>
      <c r="H18750" s="4">
        <f>YEAR(Data[[#This Row],[SVCC Date]])</f>
        <v>2017</v>
      </c>
      <c r="I18750" s="2">
        <v>15603.75</v>
      </c>
    </row>
    <row r="18751" spans="1:9">
      <c r="A18751" s="16">
        <v>107050376</v>
      </c>
      <c r="B18751" t="s">
        <v>51</v>
      </c>
      <c r="C18751" t="s">
        <v>52</v>
      </c>
      <c r="D18751" t="str">
        <f>VLOOKUP(Data[[#This Row],[WBS Element (CO Ord)]],CustType[],5,0)</f>
        <v>Gas</v>
      </c>
      <c r="E18751" t="str">
        <f>VLOOKUP(Data[[#This Row],[WBS Element (CO Ord)]],CustType[],6,0)</f>
        <v>Residential</v>
      </c>
      <c r="F18751" s="16">
        <v>107050376</v>
      </c>
      <c r="G18751" s="3">
        <v>42767</v>
      </c>
      <c r="H18751" s="4">
        <f>YEAR(Data[[#This Row],[SVCC Date]])</f>
        <v>2017</v>
      </c>
      <c r="I18751" s="2">
        <v>31215.99</v>
      </c>
    </row>
    <row r="18752" spans="1:9">
      <c r="A18752" s="16">
        <v>107051806</v>
      </c>
      <c r="B18752" t="s">
        <v>51</v>
      </c>
      <c r="C18752" t="s">
        <v>52</v>
      </c>
      <c r="D18752" t="str">
        <f>VLOOKUP(Data[[#This Row],[WBS Element (CO Ord)]],CustType[],5,0)</f>
        <v>Gas</v>
      </c>
      <c r="E18752" t="str">
        <f>VLOOKUP(Data[[#This Row],[WBS Element (CO Ord)]],CustType[],6,0)</f>
        <v>Residential</v>
      </c>
      <c r="F18752" s="16">
        <v>107051806</v>
      </c>
      <c r="G18752" s="3">
        <v>42767</v>
      </c>
      <c r="H18752" s="4">
        <f>YEAR(Data[[#This Row],[SVCC Date]])</f>
        <v>2017</v>
      </c>
      <c r="I18752" s="2">
        <v>10324.08</v>
      </c>
    </row>
    <row r="18753" spans="1:9">
      <c r="A18753" s="16">
        <v>107052759</v>
      </c>
      <c r="B18753" t="s">
        <v>51</v>
      </c>
      <c r="C18753" t="s">
        <v>52</v>
      </c>
      <c r="D18753" t="str">
        <f>VLOOKUP(Data[[#This Row],[WBS Element (CO Ord)]],CustType[],5,0)</f>
        <v>Gas</v>
      </c>
      <c r="E18753" t="str">
        <f>VLOOKUP(Data[[#This Row],[WBS Element (CO Ord)]],CustType[],6,0)</f>
        <v>Residential</v>
      </c>
      <c r="F18753" s="16">
        <v>107052759</v>
      </c>
      <c r="G18753" s="3">
        <v>42767</v>
      </c>
      <c r="H18753" s="4">
        <f>YEAR(Data[[#This Row],[SVCC Date]])</f>
        <v>2017</v>
      </c>
      <c r="I18753" s="2">
        <v>6454.44</v>
      </c>
    </row>
    <row r="18754" spans="1:9">
      <c r="A18754" s="16">
        <v>101078284</v>
      </c>
      <c r="B18754" t="s">
        <v>84</v>
      </c>
      <c r="C18754" t="s">
        <v>85</v>
      </c>
      <c r="D18754" t="str">
        <f>VLOOKUP(Data[[#This Row],[WBS Element (CO Ord)]],CustType[],5,0)</f>
        <v>Electric</v>
      </c>
      <c r="E18754" t="str">
        <f>VLOOKUP(Data[[#This Row],[WBS Element (CO Ord)]],CustType[],6,0)</f>
        <v>Residential &amp; Non-Residential</v>
      </c>
      <c r="F18754" s="16">
        <v>584035540</v>
      </c>
      <c r="G18754" s="3">
        <v>42768</v>
      </c>
      <c r="H18754" s="4">
        <f>YEAR(Data[[#This Row],[SVCC Date]])</f>
        <v>2017</v>
      </c>
      <c r="I18754" s="2">
        <v>0</v>
      </c>
    </row>
    <row r="18755" spans="1:9">
      <c r="A18755" s="16">
        <v>101078284</v>
      </c>
      <c r="B18755" t="s">
        <v>84</v>
      </c>
      <c r="C18755" t="s">
        <v>85</v>
      </c>
      <c r="D18755" t="str">
        <f>VLOOKUP(Data[[#This Row],[WBS Element (CO Ord)]],CustType[],5,0)</f>
        <v>Electric</v>
      </c>
      <c r="E18755" t="str">
        <f>VLOOKUP(Data[[#This Row],[WBS Element (CO Ord)]],CustType[],6,0)</f>
        <v>Residential &amp; Non-Residential</v>
      </c>
      <c r="F18755" s="16">
        <v>594092286</v>
      </c>
      <c r="G18755" s="3">
        <v>42768</v>
      </c>
      <c r="H18755" s="4">
        <f>YEAR(Data[[#This Row],[SVCC Date]])</f>
        <v>2017</v>
      </c>
      <c r="I18755" s="2">
        <v>0</v>
      </c>
    </row>
    <row r="18756" spans="1:9">
      <c r="A18756" s="16">
        <v>101097475</v>
      </c>
      <c r="B18756" t="s">
        <v>90</v>
      </c>
      <c r="C18756" t="s">
        <v>91</v>
      </c>
      <c r="D18756" t="str">
        <f>VLOOKUP(Data[[#This Row],[WBS Element (CO Ord)]],CustType[],5,0)</f>
        <v>Electric</v>
      </c>
      <c r="E18756" t="str">
        <f>VLOOKUP(Data[[#This Row],[WBS Element (CO Ord)]],CustType[],6,0)</f>
        <v>Residential</v>
      </c>
      <c r="F18756" s="16">
        <v>583053721</v>
      </c>
      <c r="G18756" s="3">
        <v>42768</v>
      </c>
      <c r="H18756" s="4">
        <f>YEAR(Data[[#This Row],[SVCC Date]])</f>
        <v>2017</v>
      </c>
      <c r="I18756" s="2">
        <v>318.27</v>
      </c>
    </row>
    <row r="18757" spans="1:9">
      <c r="A18757" s="16">
        <v>101097475</v>
      </c>
      <c r="B18757" t="s">
        <v>90</v>
      </c>
      <c r="C18757" t="s">
        <v>91</v>
      </c>
      <c r="D18757" t="str">
        <f>VLOOKUP(Data[[#This Row],[WBS Element (CO Ord)]],CustType[],5,0)</f>
        <v>Electric</v>
      </c>
      <c r="E18757" t="str">
        <f>VLOOKUP(Data[[#This Row],[WBS Element (CO Ord)]],CustType[],6,0)</f>
        <v>Residential</v>
      </c>
      <c r="F18757" s="16">
        <v>593168107</v>
      </c>
      <c r="G18757" s="3">
        <v>42768</v>
      </c>
      <c r="H18757" s="4">
        <f>YEAR(Data[[#This Row],[SVCC Date]])</f>
        <v>2017</v>
      </c>
      <c r="I18757" s="2">
        <v>67.180000000000007</v>
      </c>
    </row>
    <row r="18758" spans="1:9">
      <c r="A18758" s="16">
        <v>101100564</v>
      </c>
      <c r="B18758" t="s">
        <v>44</v>
      </c>
      <c r="C18758" t="s">
        <v>45</v>
      </c>
      <c r="D18758" t="str">
        <f>VLOOKUP(Data[[#This Row],[WBS Element (CO Ord)]],CustType[],5,0)</f>
        <v>Electric</v>
      </c>
      <c r="E18758" t="str">
        <f>VLOOKUP(Data[[#This Row],[WBS Element (CO Ord)]],CustType[],6,0)</f>
        <v>Residential</v>
      </c>
      <c r="F18758" s="16">
        <v>101100564</v>
      </c>
      <c r="G18758" s="3">
        <v>42768</v>
      </c>
      <c r="H18758" s="4">
        <f>YEAR(Data[[#This Row],[SVCC Date]])</f>
        <v>2017</v>
      </c>
      <c r="I18758" s="2">
        <v>11575.32</v>
      </c>
    </row>
    <row r="18759" spans="1:9">
      <c r="A18759" s="16">
        <v>101100564</v>
      </c>
      <c r="B18759" t="s">
        <v>44</v>
      </c>
      <c r="C18759" t="s">
        <v>45</v>
      </c>
      <c r="D18759" t="str">
        <f>VLOOKUP(Data[[#This Row],[WBS Element (CO Ord)]],CustType[],5,0)</f>
        <v>Electric</v>
      </c>
      <c r="E18759" t="str">
        <f>VLOOKUP(Data[[#This Row],[WBS Element (CO Ord)]],CustType[],6,0)</f>
        <v>Residential</v>
      </c>
      <c r="F18759" s="16">
        <v>101100565</v>
      </c>
      <c r="G18759" s="3">
        <v>42768</v>
      </c>
      <c r="H18759" s="4">
        <f>YEAR(Data[[#This Row],[SVCC Date]])</f>
        <v>2017</v>
      </c>
      <c r="I18759" s="2">
        <v>3873.69</v>
      </c>
    </row>
    <row r="18760" spans="1:9">
      <c r="A18760" s="16">
        <v>101100564</v>
      </c>
      <c r="B18760" t="s">
        <v>90</v>
      </c>
      <c r="C18760" t="s">
        <v>91</v>
      </c>
      <c r="D18760" t="str">
        <f>VLOOKUP(Data[[#This Row],[WBS Element (CO Ord)]],CustType[],5,0)</f>
        <v>Electric</v>
      </c>
      <c r="E18760" t="str">
        <f>VLOOKUP(Data[[#This Row],[WBS Element (CO Ord)]],CustType[],6,0)</f>
        <v>Residential</v>
      </c>
      <c r="F18760" s="16">
        <v>583054872</v>
      </c>
      <c r="G18760" s="3">
        <v>42768</v>
      </c>
      <c r="H18760" s="4">
        <f>YEAR(Data[[#This Row],[SVCC Date]])</f>
        <v>2017</v>
      </c>
      <c r="I18760" s="2">
        <v>318.27</v>
      </c>
    </row>
    <row r="18761" spans="1:9">
      <c r="A18761" s="16">
        <v>101100564</v>
      </c>
      <c r="B18761" t="s">
        <v>90</v>
      </c>
      <c r="C18761" t="s">
        <v>91</v>
      </c>
      <c r="D18761" t="str">
        <f>VLOOKUP(Data[[#This Row],[WBS Element (CO Ord)]],CustType[],5,0)</f>
        <v>Electric</v>
      </c>
      <c r="E18761" t="str">
        <f>VLOOKUP(Data[[#This Row],[WBS Element (CO Ord)]],CustType[],6,0)</f>
        <v>Residential</v>
      </c>
      <c r="F18761" s="16">
        <v>593173298</v>
      </c>
      <c r="G18761" s="3">
        <v>42768</v>
      </c>
      <c r="H18761" s="4">
        <f>YEAR(Data[[#This Row],[SVCC Date]])</f>
        <v>2017</v>
      </c>
      <c r="I18761" s="2">
        <v>660.53</v>
      </c>
    </row>
    <row r="18762" spans="1:9">
      <c r="A18762" s="16">
        <v>101100662</v>
      </c>
      <c r="B18762" t="s">
        <v>38</v>
      </c>
      <c r="C18762" t="s">
        <v>39</v>
      </c>
      <c r="D18762" t="str">
        <f>VLOOKUP(Data[[#This Row],[WBS Element (CO Ord)]],CustType[],5,0)</f>
        <v>Electric</v>
      </c>
      <c r="E18762" t="str">
        <f>VLOOKUP(Data[[#This Row],[WBS Element (CO Ord)]],CustType[],6,0)</f>
        <v>Non-Residential</v>
      </c>
      <c r="F18762" s="16">
        <v>101100662</v>
      </c>
      <c r="G18762" s="3">
        <v>42768</v>
      </c>
      <c r="H18762" s="4">
        <f>YEAR(Data[[#This Row],[SVCC Date]])</f>
        <v>2017</v>
      </c>
      <c r="I18762" s="2">
        <v>7514.7</v>
      </c>
    </row>
    <row r="18763" spans="1:9">
      <c r="A18763" s="16">
        <v>101100662</v>
      </c>
      <c r="B18763" t="s">
        <v>82</v>
      </c>
      <c r="C18763" t="s">
        <v>83</v>
      </c>
      <c r="D18763" t="str">
        <f>VLOOKUP(Data[[#This Row],[WBS Element (CO Ord)]],CustType[],5,0)</f>
        <v>Electric</v>
      </c>
      <c r="E18763" t="str">
        <f>VLOOKUP(Data[[#This Row],[WBS Element (CO Ord)]],CustType[],6,0)</f>
        <v>Non-Residential</v>
      </c>
      <c r="F18763" s="16">
        <v>584040438</v>
      </c>
      <c r="G18763" s="3">
        <v>42768</v>
      </c>
      <c r="H18763" s="4">
        <f>YEAR(Data[[#This Row],[SVCC Date]])</f>
        <v>2017</v>
      </c>
      <c r="I18763" s="2">
        <v>819.34</v>
      </c>
    </row>
    <row r="18764" spans="1:9">
      <c r="A18764" s="16">
        <v>105077853</v>
      </c>
      <c r="B18764" t="s">
        <v>42</v>
      </c>
      <c r="C18764" t="s">
        <v>43</v>
      </c>
      <c r="D18764" t="str">
        <f>VLOOKUP(Data[[#This Row],[WBS Element (CO Ord)]],CustType[],5,0)</f>
        <v>Electric</v>
      </c>
      <c r="E18764" t="str">
        <f>VLOOKUP(Data[[#This Row],[WBS Element (CO Ord)]],CustType[],6,0)</f>
        <v>Residential</v>
      </c>
      <c r="F18764" s="16">
        <v>105077853</v>
      </c>
      <c r="G18764" s="3">
        <v>42768</v>
      </c>
      <c r="H18764" s="4">
        <f>YEAR(Data[[#This Row],[SVCC Date]])</f>
        <v>2017</v>
      </c>
      <c r="I18764" s="2">
        <v>63483.58</v>
      </c>
    </row>
    <row r="18765" spans="1:9">
      <c r="A18765" s="16">
        <v>105077853</v>
      </c>
      <c r="B18765" t="s">
        <v>88</v>
      </c>
      <c r="C18765" t="s">
        <v>89</v>
      </c>
      <c r="D18765" t="str">
        <f>VLOOKUP(Data[[#This Row],[WBS Element (CO Ord)]],CustType[],5,0)</f>
        <v>Electric</v>
      </c>
      <c r="E18765" t="str">
        <f>VLOOKUP(Data[[#This Row],[WBS Element (CO Ord)]],CustType[],6,0)</f>
        <v>Residential</v>
      </c>
      <c r="F18765" s="16">
        <v>594107701</v>
      </c>
      <c r="G18765" s="3">
        <v>42768</v>
      </c>
      <c r="H18765" s="4">
        <f>YEAR(Data[[#This Row],[SVCC Date]])</f>
        <v>2017</v>
      </c>
      <c r="I18765" s="2">
        <v>955.19</v>
      </c>
    </row>
    <row r="18766" spans="1:9">
      <c r="A18766" s="16">
        <v>105078661</v>
      </c>
      <c r="B18766" t="s">
        <v>40</v>
      </c>
      <c r="C18766" t="s">
        <v>41</v>
      </c>
      <c r="D18766" t="str">
        <f>VLOOKUP(Data[[#This Row],[WBS Element (CO Ord)]],CustType[],5,0)</f>
        <v>Electric</v>
      </c>
      <c r="E18766" t="str">
        <f>VLOOKUP(Data[[#This Row],[WBS Element (CO Ord)]],CustType[],6,0)</f>
        <v>Residential &amp; Non-Residential</v>
      </c>
      <c r="F18766" s="16">
        <v>105078661</v>
      </c>
      <c r="G18766" s="3">
        <v>42768</v>
      </c>
      <c r="H18766" s="4">
        <f>YEAR(Data[[#This Row],[SVCC Date]])</f>
        <v>2017</v>
      </c>
      <c r="I18766" s="2">
        <v>35431.4</v>
      </c>
    </row>
    <row r="18767" spans="1:9">
      <c r="A18767" s="16">
        <v>105078661</v>
      </c>
      <c r="B18767" t="s">
        <v>84</v>
      </c>
      <c r="C18767" t="s">
        <v>85</v>
      </c>
      <c r="D18767" t="str">
        <f>VLOOKUP(Data[[#This Row],[WBS Element (CO Ord)]],CustType[],5,0)</f>
        <v>Electric</v>
      </c>
      <c r="E18767" t="str">
        <f>VLOOKUP(Data[[#This Row],[WBS Element (CO Ord)]],CustType[],6,0)</f>
        <v>Residential &amp; Non-Residential</v>
      </c>
      <c r="F18767" s="16">
        <v>593169157</v>
      </c>
      <c r="G18767" s="3">
        <v>42768</v>
      </c>
      <c r="H18767" s="4">
        <f>YEAR(Data[[#This Row],[SVCC Date]])</f>
        <v>2017</v>
      </c>
      <c r="I18767" s="2">
        <v>462.43</v>
      </c>
    </row>
    <row r="18768" spans="1:9">
      <c r="A18768" s="16">
        <v>105078763</v>
      </c>
      <c r="B18768" t="s">
        <v>42</v>
      </c>
      <c r="C18768" t="s">
        <v>43</v>
      </c>
      <c r="D18768" t="str">
        <f>VLOOKUP(Data[[#This Row],[WBS Element (CO Ord)]],CustType[],5,0)</f>
        <v>Electric</v>
      </c>
      <c r="E18768" t="str">
        <f>VLOOKUP(Data[[#This Row],[WBS Element (CO Ord)]],CustType[],6,0)</f>
        <v>Residential</v>
      </c>
      <c r="F18768" s="16">
        <v>105078763</v>
      </c>
      <c r="G18768" s="3">
        <v>42768</v>
      </c>
      <c r="H18768" s="4">
        <f>YEAR(Data[[#This Row],[SVCC Date]])</f>
        <v>2017</v>
      </c>
      <c r="I18768" s="2">
        <v>20099.59</v>
      </c>
    </row>
    <row r="18769" spans="1:9">
      <c r="A18769" s="16">
        <v>105078763</v>
      </c>
      <c r="B18769" t="s">
        <v>38</v>
      </c>
      <c r="C18769" t="s">
        <v>39</v>
      </c>
      <c r="D18769" t="str">
        <f>VLOOKUP(Data[[#This Row],[WBS Element (CO Ord)]],CustType[],5,0)</f>
        <v>Electric</v>
      </c>
      <c r="E18769" t="str">
        <f>VLOOKUP(Data[[#This Row],[WBS Element (CO Ord)]],CustType[],6,0)</f>
        <v>Non-Residential</v>
      </c>
      <c r="F18769" s="16">
        <v>105081140</v>
      </c>
      <c r="G18769" s="3">
        <v>42768</v>
      </c>
      <c r="H18769" s="4">
        <f>YEAR(Data[[#This Row],[SVCC Date]])</f>
        <v>2017</v>
      </c>
      <c r="I18769" s="2">
        <v>2385.64</v>
      </c>
    </row>
    <row r="18770" spans="1:9">
      <c r="A18770" s="16">
        <v>105081823</v>
      </c>
      <c r="B18770" t="s">
        <v>42</v>
      </c>
      <c r="C18770" t="s">
        <v>43</v>
      </c>
      <c r="D18770" t="str">
        <f>VLOOKUP(Data[[#This Row],[WBS Element (CO Ord)]],CustType[],5,0)</f>
        <v>Electric</v>
      </c>
      <c r="E18770" t="str">
        <f>VLOOKUP(Data[[#This Row],[WBS Element (CO Ord)]],CustType[],6,0)</f>
        <v>Residential</v>
      </c>
      <c r="F18770" s="16">
        <v>105081823</v>
      </c>
      <c r="G18770" s="3">
        <v>42768</v>
      </c>
      <c r="H18770" s="4">
        <f>YEAR(Data[[#This Row],[SVCC Date]])</f>
        <v>2017</v>
      </c>
      <c r="I18770" s="2">
        <v>20832.88</v>
      </c>
    </row>
    <row r="18771" spans="1:9">
      <c r="A18771" s="16">
        <v>105081950</v>
      </c>
      <c r="B18771" t="s">
        <v>42</v>
      </c>
      <c r="C18771" t="s">
        <v>43</v>
      </c>
      <c r="D18771" t="str">
        <f>VLOOKUP(Data[[#This Row],[WBS Element (CO Ord)]],CustType[],5,0)</f>
        <v>Electric</v>
      </c>
      <c r="E18771" t="str">
        <f>VLOOKUP(Data[[#This Row],[WBS Element (CO Ord)]],CustType[],6,0)</f>
        <v>Residential</v>
      </c>
      <c r="F18771" s="16">
        <v>105081950</v>
      </c>
      <c r="G18771" s="3">
        <v>42768</v>
      </c>
      <c r="H18771" s="4">
        <f>YEAR(Data[[#This Row],[SVCC Date]])</f>
        <v>2017</v>
      </c>
      <c r="I18771" s="2">
        <v>19578.990000000002</v>
      </c>
    </row>
    <row r="18772" spans="1:9">
      <c r="A18772" s="16">
        <v>105082272</v>
      </c>
      <c r="B18772" t="s">
        <v>38</v>
      </c>
      <c r="C18772" t="s">
        <v>39</v>
      </c>
      <c r="D18772" t="str">
        <f>VLOOKUP(Data[[#This Row],[WBS Element (CO Ord)]],CustType[],5,0)</f>
        <v>Electric</v>
      </c>
      <c r="E18772" t="str">
        <f>VLOOKUP(Data[[#This Row],[WBS Element (CO Ord)]],CustType[],6,0)</f>
        <v>Non-Residential</v>
      </c>
      <c r="F18772" s="16">
        <v>101100443</v>
      </c>
      <c r="G18772" s="3">
        <v>42768</v>
      </c>
      <c r="H18772" s="4">
        <f>YEAR(Data[[#This Row],[SVCC Date]])</f>
        <v>2017</v>
      </c>
      <c r="I18772" s="2">
        <v>83.27</v>
      </c>
    </row>
    <row r="18773" spans="1:9">
      <c r="A18773" s="16">
        <v>105082272</v>
      </c>
      <c r="B18773" t="s">
        <v>38</v>
      </c>
      <c r="C18773" t="s">
        <v>39</v>
      </c>
      <c r="D18773" t="str">
        <f>VLOOKUP(Data[[#This Row],[WBS Element (CO Ord)]],CustType[],5,0)</f>
        <v>Electric</v>
      </c>
      <c r="E18773" t="str">
        <f>VLOOKUP(Data[[#This Row],[WBS Element (CO Ord)]],CustType[],6,0)</f>
        <v>Non-Residential</v>
      </c>
      <c r="F18773" s="16">
        <v>105082272</v>
      </c>
      <c r="G18773" s="3">
        <v>42768</v>
      </c>
      <c r="H18773" s="4">
        <f>YEAR(Data[[#This Row],[SVCC Date]])</f>
        <v>2017</v>
      </c>
      <c r="I18773" s="2">
        <v>41507.910000000003</v>
      </c>
    </row>
    <row r="18774" spans="1:9">
      <c r="A18774" s="16">
        <v>105083086</v>
      </c>
      <c r="B18774" t="s">
        <v>42</v>
      </c>
      <c r="C18774" t="s">
        <v>43</v>
      </c>
      <c r="D18774" t="str">
        <f>VLOOKUP(Data[[#This Row],[WBS Element (CO Ord)]],CustType[],5,0)</f>
        <v>Electric</v>
      </c>
      <c r="E18774" t="str">
        <f>VLOOKUP(Data[[#This Row],[WBS Element (CO Ord)]],CustType[],6,0)</f>
        <v>Residential</v>
      </c>
      <c r="F18774" s="16">
        <v>105083086</v>
      </c>
      <c r="G18774" s="3">
        <v>42768</v>
      </c>
      <c r="H18774" s="4">
        <f>YEAR(Data[[#This Row],[SVCC Date]])</f>
        <v>2017</v>
      </c>
      <c r="I18774" s="2">
        <v>52665.13</v>
      </c>
    </row>
    <row r="18775" spans="1:9">
      <c r="A18775" s="16">
        <v>107049135</v>
      </c>
      <c r="B18775" t="s">
        <v>53</v>
      </c>
      <c r="C18775" t="s">
        <v>54</v>
      </c>
      <c r="D18775" t="str">
        <f>VLOOKUP(Data[[#This Row],[WBS Element (CO Ord)]],CustType[],5,0)</f>
        <v>Gas</v>
      </c>
      <c r="E18775" t="str">
        <f>VLOOKUP(Data[[#This Row],[WBS Element (CO Ord)]],CustType[],6,0)</f>
        <v>Residential</v>
      </c>
      <c r="F18775" s="16">
        <v>107049135</v>
      </c>
      <c r="G18775" s="3">
        <v>42768</v>
      </c>
      <c r="H18775" s="4">
        <f>YEAR(Data[[#This Row],[SVCC Date]])</f>
        <v>2017</v>
      </c>
      <c r="I18775" s="2">
        <v>12385.66</v>
      </c>
    </row>
    <row r="18776" spans="1:9">
      <c r="A18776" s="16">
        <v>107051061</v>
      </c>
      <c r="B18776" t="s">
        <v>46</v>
      </c>
      <c r="C18776" t="s">
        <v>47</v>
      </c>
      <c r="D18776" t="str">
        <f>VLOOKUP(Data[[#This Row],[WBS Element (CO Ord)]],CustType[],5,0)</f>
        <v>Gas</v>
      </c>
      <c r="E18776" t="str">
        <f>VLOOKUP(Data[[#This Row],[WBS Element (CO Ord)]],CustType[],6,0)</f>
        <v>Non-Residential</v>
      </c>
      <c r="F18776" s="16">
        <v>107051061</v>
      </c>
      <c r="G18776" s="3">
        <v>42768</v>
      </c>
      <c r="H18776" s="4">
        <f>YEAR(Data[[#This Row],[SVCC Date]])</f>
        <v>2017</v>
      </c>
      <c r="I18776" s="2">
        <v>15844.67</v>
      </c>
    </row>
    <row r="18777" spans="1:9">
      <c r="A18777" s="16">
        <v>107052548</v>
      </c>
      <c r="B18777" t="s">
        <v>53</v>
      </c>
      <c r="C18777" t="s">
        <v>54</v>
      </c>
      <c r="D18777" t="str">
        <f>VLOOKUP(Data[[#This Row],[WBS Element (CO Ord)]],CustType[],5,0)</f>
        <v>Gas</v>
      </c>
      <c r="E18777" t="str">
        <f>VLOOKUP(Data[[#This Row],[WBS Element (CO Ord)]],CustType[],6,0)</f>
        <v>Residential</v>
      </c>
      <c r="F18777" s="16">
        <v>107052548</v>
      </c>
      <c r="G18777" s="3">
        <v>42768</v>
      </c>
      <c r="H18777" s="4">
        <f>YEAR(Data[[#This Row],[SVCC Date]])</f>
        <v>2017</v>
      </c>
      <c r="I18777" s="2">
        <v>19588.3</v>
      </c>
    </row>
    <row r="18778" spans="1:9">
      <c r="A18778" s="16">
        <v>107052551</v>
      </c>
      <c r="B18778" t="s">
        <v>53</v>
      </c>
      <c r="C18778" t="s">
        <v>54</v>
      </c>
      <c r="D18778" t="str">
        <f>VLOOKUP(Data[[#This Row],[WBS Element (CO Ord)]],CustType[],5,0)</f>
        <v>Gas</v>
      </c>
      <c r="E18778" t="str">
        <f>VLOOKUP(Data[[#This Row],[WBS Element (CO Ord)]],CustType[],6,0)</f>
        <v>Residential</v>
      </c>
      <c r="F18778" s="16">
        <v>107052551</v>
      </c>
      <c r="G18778" s="3">
        <v>42768</v>
      </c>
      <c r="H18778" s="4">
        <f>YEAR(Data[[#This Row],[SVCC Date]])</f>
        <v>2017</v>
      </c>
      <c r="I18778" s="2">
        <v>9141.7900000000009</v>
      </c>
    </row>
    <row r="18779" spans="1:9">
      <c r="A18779" s="16" t="s">
        <v>107</v>
      </c>
      <c r="B18779" t="s">
        <v>44</v>
      </c>
      <c r="C18779" t="s">
        <v>45</v>
      </c>
      <c r="D18779" t="str">
        <f>VLOOKUP(Data[[#This Row],[WBS Element (CO Ord)]],CustType[],5,0)</f>
        <v>Electric</v>
      </c>
      <c r="E18779" t="str">
        <f>VLOOKUP(Data[[#This Row],[WBS Element (CO Ord)]],CustType[],6,0)</f>
        <v>Residential</v>
      </c>
      <c r="F18779" s="16">
        <v>105079646</v>
      </c>
      <c r="G18779" s="3">
        <v>42768</v>
      </c>
      <c r="H18779" s="4">
        <f>YEAR(Data[[#This Row],[SVCC Date]])</f>
        <v>2017</v>
      </c>
      <c r="I18779" s="2">
        <v>15612.75</v>
      </c>
    </row>
    <row r="18780" spans="1:9">
      <c r="A18780" s="16" t="s">
        <v>107</v>
      </c>
      <c r="B18780" t="s">
        <v>44</v>
      </c>
      <c r="C18780" t="s">
        <v>45</v>
      </c>
      <c r="D18780" t="str">
        <f>VLOOKUP(Data[[#This Row],[WBS Element (CO Ord)]],CustType[],5,0)</f>
        <v>Electric</v>
      </c>
      <c r="E18780" t="str">
        <f>VLOOKUP(Data[[#This Row],[WBS Element (CO Ord)]],CustType[],6,0)</f>
        <v>Residential</v>
      </c>
      <c r="F18780" s="16">
        <v>105081424</v>
      </c>
      <c r="G18780" s="3">
        <v>42768</v>
      </c>
      <c r="H18780" s="4">
        <f>YEAR(Data[[#This Row],[SVCC Date]])</f>
        <v>2017</v>
      </c>
      <c r="I18780" s="2">
        <v>10030.780000000001</v>
      </c>
    </row>
    <row r="18781" spans="1:9">
      <c r="A18781" s="16" t="s">
        <v>107</v>
      </c>
      <c r="B18781" t="s">
        <v>38</v>
      </c>
      <c r="C18781" t="s">
        <v>39</v>
      </c>
      <c r="D18781" t="str">
        <f>VLOOKUP(Data[[#This Row],[WBS Element (CO Ord)]],CustType[],5,0)</f>
        <v>Electric</v>
      </c>
      <c r="E18781" t="str">
        <f>VLOOKUP(Data[[#This Row],[WBS Element (CO Ord)]],CustType[],6,0)</f>
        <v>Non-Residential</v>
      </c>
      <c r="F18781" s="16">
        <v>105081832</v>
      </c>
      <c r="G18781" s="3">
        <v>42768</v>
      </c>
      <c r="H18781" s="4">
        <f>YEAR(Data[[#This Row],[SVCC Date]])</f>
        <v>2017</v>
      </c>
      <c r="I18781" s="2">
        <v>29466.51</v>
      </c>
    </row>
    <row r="18782" spans="1:9">
      <c r="A18782" s="16" t="s">
        <v>107</v>
      </c>
      <c r="B18782" t="s">
        <v>44</v>
      </c>
      <c r="C18782" t="s">
        <v>45</v>
      </c>
      <c r="D18782" t="str">
        <f>VLOOKUP(Data[[#This Row],[WBS Element (CO Ord)]],CustType[],5,0)</f>
        <v>Electric</v>
      </c>
      <c r="E18782" t="str">
        <f>VLOOKUP(Data[[#This Row],[WBS Element (CO Ord)]],CustType[],6,0)</f>
        <v>Residential</v>
      </c>
      <c r="F18782" s="16">
        <v>105082972</v>
      </c>
      <c r="G18782" s="3">
        <v>42768</v>
      </c>
      <c r="H18782" s="4">
        <f>YEAR(Data[[#This Row],[SVCC Date]])</f>
        <v>2017</v>
      </c>
      <c r="I18782" s="2">
        <v>13526.5</v>
      </c>
    </row>
    <row r="18783" spans="1:9">
      <c r="A18783" s="16">
        <v>101102366</v>
      </c>
      <c r="B18783" t="s">
        <v>44</v>
      </c>
      <c r="C18783" t="s">
        <v>45</v>
      </c>
      <c r="D18783" t="str">
        <f>VLOOKUP(Data[[#This Row],[WBS Element (CO Ord)]],CustType[],5,0)</f>
        <v>Electric</v>
      </c>
      <c r="E18783" t="str">
        <f>VLOOKUP(Data[[#This Row],[WBS Element (CO Ord)]],CustType[],6,0)</f>
        <v>Residential</v>
      </c>
      <c r="F18783" s="16">
        <v>101102366</v>
      </c>
      <c r="G18783" s="3">
        <v>42769</v>
      </c>
      <c r="H18783" s="4">
        <f>YEAR(Data[[#This Row],[SVCC Date]])</f>
        <v>2017</v>
      </c>
      <c r="I18783" s="2">
        <v>4745.8599999999997</v>
      </c>
    </row>
    <row r="18784" spans="1:9">
      <c r="A18784" s="16">
        <v>101102366</v>
      </c>
      <c r="B18784" t="s">
        <v>90</v>
      </c>
      <c r="C18784" t="s">
        <v>91</v>
      </c>
      <c r="D18784" t="str">
        <f>VLOOKUP(Data[[#This Row],[WBS Element (CO Ord)]],CustType[],5,0)</f>
        <v>Electric</v>
      </c>
      <c r="E18784" t="str">
        <f>VLOOKUP(Data[[#This Row],[WBS Element (CO Ord)]],CustType[],6,0)</f>
        <v>Residential</v>
      </c>
      <c r="F18784" s="16">
        <v>583055434</v>
      </c>
      <c r="G18784" s="3">
        <v>42769</v>
      </c>
      <c r="H18784" s="4">
        <f>YEAR(Data[[#This Row],[SVCC Date]])</f>
        <v>2017</v>
      </c>
      <c r="I18784" s="2">
        <v>315.37</v>
      </c>
    </row>
    <row r="18785" spans="1:9">
      <c r="A18785" s="16">
        <v>105078363</v>
      </c>
      <c r="B18785" t="s">
        <v>38</v>
      </c>
      <c r="C18785" t="s">
        <v>39</v>
      </c>
      <c r="D18785" t="str">
        <f>VLOOKUP(Data[[#This Row],[WBS Element (CO Ord)]],CustType[],5,0)</f>
        <v>Electric</v>
      </c>
      <c r="E18785" t="str">
        <f>VLOOKUP(Data[[#This Row],[WBS Element (CO Ord)]],CustType[],6,0)</f>
        <v>Non-Residential</v>
      </c>
      <c r="F18785" s="16">
        <v>105078363</v>
      </c>
      <c r="G18785" s="3">
        <v>42769</v>
      </c>
      <c r="H18785" s="4">
        <f>YEAR(Data[[#This Row],[SVCC Date]])</f>
        <v>2017</v>
      </c>
      <c r="I18785" s="2">
        <v>49850.62</v>
      </c>
    </row>
    <row r="18786" spans="1:9">
      <c r="A18786" s="16">
        <v>105082205</v>
      </c>
      <c r="B18786" t="s">
        <v>44</v>
      </c>
      <c r="C18786" t="s">
        <v>45</v>
      </c>
      <c r="D18786" t="str">
        <f>VLOOKUP(Data[[#This Row],[WBS Element (CO Ord)]],CustType[],5,0)</f>
        <v>Electric</v>
      </c>
      <c r="E18786" t="str">
        <f>VLOOKUP(Data[[#This Row],[WBS Element (CO Ord)]],CustType[],6,0)</f>
        <v>Residential</v>
      </c>
      <c r="F18786" s="16">
        <v>105082205</v>
      </c>
      <c r="G18786" s="3">
        <v>42769</v>
      </c>
      <c r="H18786" s="4">
        <f>YEAR(Data[[#This Row],[SVCC Date]])</f>
        <v>2017</v>
      </c>
      <c r="I18786" s="2">
        <v>13466.72</v>
      </c>
    </row>
    <row r="18787" spans="1:9">
      <c r="A18787" s="16">
        <v>105082205</v>
      </c>
      <c r="B18787" t="s">
        <v>90</v>
      </c>
      <c r="C18787" t="s">
        <v>91</v>
      </c>
      <c r="D18787" t="str">
        <f>VLOOKUP(Data[[#This Row],[WBS Element (CO Ord)]],CustType[],5,0)</f>
        <v>Electric</v>
      </c>
      <c r="E18787" t="str">
        <f>VLOOKUP(Data[[#This Row],[WBS Element (CO Ord)]],CustType[],6,0)</f>
        <v>Residential</v>
      </c>
      <c r="F18787" s="16">
        <v>583056162</v>
      </c>
      <c r="G18787" s="3">
        <v>42769</v>
      </c>
      <c r="H18787" s="4">
        <f>YEAR(Data[[#This Row],[SVCC Date]])</f>
        <v>2017</v>
      </c>
      <c r="I18787" s="2">
        <v>2238.29</v>
      </c>
    </row>
    <row r="18788" spans="1:9">
      <c r="A18788" s="16">
        <v>105082205</v>
      </c>
      <c r="B18788" t="s">
        <v>90</v>
      </c>
      <c r="C18788" t="s">
        <v>91</v>
      </c>
      <c r="D18788" t="str">
        <f>VLOOKUP(Data[[#This Row],[WBS Element (CO Ord)]],CustType[],5,0)</f>
        <v>Electric</v>
      </c>
      <c r="E18788" t="str">
        <f>VLOOKUP(Data[[#This Row],[WBS Element (CO Ord)]],CustType[],6,0)</f>
        <v>Residential</v>
      </c>
      <c r="F18788" s="16">
        <v>593181395</v>
      </c>
      <c r="G18788" s="3">
        <v>42769</v>
      </c>
      <c r="H18788" s="4">
        <f>YEAR(Data[[#This Row],[SVCC Date]])</f>
        <v>2017</v>
      </c>
      <c r="I18788" s="2">
        <v>2721.16</v>
      </c>
    </row>
    <row r="18789" spans="1:9">
      <c r="A18789" s="16">
        <v>105082607</v>
      </c>
      <c r="B18789" t="s">
        <v>44</v>
      </c>
      <c r="C18789" t="s">
        <v>45</v>
      </c>
      <c r="D18789" t="str">
        <f>VLOOKUP(Data[[#This Row],[WBS Element (CO Ord)]],CustType[],5,0)</f>
        <v>Electric</v>
      </c>
      <c r="E18789" t="str">
        <f>VLOOKUP(Data[[#This Row],[WBS Element (CO Ord)]],CustType[],6,0)</f>
        <v>Residential</v>
      </c>
      <c r="F18789" s="16">
        <v>105082607</v>
      </c>
      <c r="G18789" s="3">
        <v>42769</v>
      </c>
      <c r="H18789" s="4">
        <f>YEAR(Data[[#This Row],[SVCC Date]])</f>
        <v>2017</v>
      </c>
      <c r="I18789" s="2">
        <v>8271.4500000000007</v>
      </c>
    </row>
    <row r="18790" spans="1:9">
      <c r="A18790" s="16">
        <v>105082607</v>
      </c>
      <c r="B18790" t="s">
        <v>90</v>
      </c>
      <c r="C18790" t="s">
        <v>91</v>
      </c>
      <c r="D18790" t="str">
        <f>VLOOKUP(Data[[#This Row],[WBS Element (CO Ord)]],CustType[],5,0)</f>
        <v>Electric</v>
      </c>
      <c r="E18790" t="str">
        <f>VLOOKUP(Data[[#This Row],[WBS Element (CO Ord)]],CustType[],6,0)</f>
        <v>Residential</v>
      </c>
      <c r="F18790" s="16">
        <v>583055076</v>
      </c>
      <c r="G18790" s="3">
        <v>42769</v>
      </c>
      <c r="H18790" s="4">
        <f>YEAR(Data[[#This Row],[SVCC Date]])</f>
        <v>2017</v>
      </c>
      <c r="I18790" s="2">
        <v>318.27</v>
      </c>
    </row>
    <row r="18791" spans="1:9">
      <c r="A18791" s="16">
        <v>106306013</v>
      </c>
      <c r="B18791" t="s">
        <v>51</v>
      </c>
      <c r="C18791" t="s">
        <v>52</v>
      </c>
      <c r="D18791" t="str">
        <f>VLOOKUP(Data[[#This Row],[WBS Element (CO Ord)]],CustType[],5,0)</f>
        <v>Gas</v>
      </c>
      <c r="E18791" t="str">
        <f>VLOOKUP(Data[[#This Row],[WBS Element (CO Ord)]],CustType[],6,0)</f>
        <v>Residential</v>
      </c>
      <c r="F18791" s="16">
        <v>106319729</v>
      </c>
      <c r="G18791" s="3">
        <v>42769</v>
      </c>
      <c r="H18791" s="4">
        <f>YEAR(Data[[#This Row],[SVCC Date]])</f>
        <v>2017</v>
      </c>
      <c r="I18791" s="2">
        <v>4710.08</v>
      </c>
    </row>
    <row r="18792" spans="1:9">
      <c r="A18792" s="16">
        <v>107049014</v>
      </c>
      <c r="B18792" t="s">
        <v>51</v>
      </c>
      <c r="C18792" t="s">
        <v>52</v>
      </c>
      <c r="D18792" t="str">
        <f>VLOOKUP(Data[[#This Row],[WBS Element (CO Ord)]],CustType[],5,0)</f>
        <v>Gas</v>
      </c>
      <c r="E18792" t="str">
        <f>VLOOKUP(Data[[#This Row],[WBS Element (CO Ord)]],CustType[],6,0)</f>
        <v>Residential</v>
      </c>
      <c r="F18792" s="16">
        <v>107053401</v>
      </c>
      <c r="G18792" s="3">
        <v>42769</v>
      </c>
      <c r="H18792" s="4">
        <f>YEAR(Data[[#This Row],[SVCC Date]])</f>
        <v>2017</v>
      </c>
      <c r="I18792" s="2">
        <v>3637.07</v>
      </c>
    </row>
    <row r="18793" spans="1:9">
      <c r="A18793" s="16">
        <v>107049081</v>
      </c>
      <c r="B18793" t="s">
        <v>46</v>
      </c>
      <c r="C18793" t="s">
        <v>47</v>
      </c>
      <c r="D18793" t="str">
        <f>VLOOKUP(Data[[#This Row],[WBS Element (CO Ord)]],CustType[],5,0)</f>
        <v>Gas</v>
      </c>
      <c r="E18793" t="str">
        <f>VLOOKUP(Data[[#This Row],[WBS Element (CO Ord)]],CustType[],6,0)</f>
        <v>Non-Residential</v>
      </c>
      <c r="F18793" s="16">
        <v>107053654</v>
      </c>
      <c r="G18793" s="3">
        <v>42769</v>
      </c>
      <c r="H18793" s="4">
        <f>YEAR(Data[[#This Row],[SVCC Date]])</f>
        <v>2017</v>
      </c>
      <c r="I18793" s="2">
        <v>70536.13</v>
      </c>
    </row>
    <row r="18794" spans="1:9">
      <c r="A18794" s="16">
        <v>107050545</v>
      </c>
      <c r="B18794" t="s">
        <v>46</v>
      </c>
      <c r="C18794" t="s">
        <v>47</v>
      </c>
      <c r="D18794" t="str">
        <f>VLOOKUP(Data[[#This Row],[WBS Element (CO Ord)]],CustType[],5,0)</f>
        <v>Gas</v>
      </c>
      <c r="E18794" t="str">
        <f>VLOOKUP(Data[[#This Row],[WBS Element (CO Ord)]],CustType[],6,0)</f>
        <v>Non-Residential</v>
      </c>
      <c r="F18794" s="16">
        <v>107053180</v>
      </c>
      <c r="G18794" s="3">
        <v>42769</v>
      </c>
      <c r="H18794" s="4">
        <f>YEAR(Data[[#This Row],[SVCC Date]])</f>
        <v>2017</v>
      </c>
      <c r="I18794" s="2">
        <v>2398.48</v>
      </c>
    </row>
    <row r="18795" spans="1:9">
      <c r="A18795" s="16">
        <v>107050573</v>
      </c>
      <c r="B18795" t="s">
        <v>48</v>
      </c>
      <c r="C18795" t="s">
        <v>49</v>
      </c>
      <c r="D18795" t="str">
        <f>VLOOKUP(Data[[#This Row],[WBS Element (CO Ord)]],CustType[],5,0)</f>
        <v>Gas</v>
      </c>
      <c r="E18795" t="str">
        <f>VLOOKUP(Data[[#This Row],[WBS Element (CO Ord)]],CustType[],6,0)</f>
        <v>Residential &amp; Non-Residential</v>
      </c>
      <c r="F18795" s="16">
        <v>107052268</v>
      </c>
      <c r="G18795" s="3">
        <v>42769</v>
      </c>
      <c r="H18795" s="4">
        <f>YEAR(Data[[#This Row],[SVCC Date]])</f>
        <v>2017</v>
      </c>
      <c r="I18795" s="2">
        <v>2093.9</v>
      </c>
    </row>
    <row r="18796" spans="1:9">
      <c r="A18796" s="16">
        <v>107050871</v>
      </c>
      <c r="B18796" t="s">
        <v>51</v>
      </c>
      <c r="C18796" t="s">
        <v>52</v>
      </c>
      <c r="D18796" t="str">
        <f>VLOOKUP(Data[[#This Row],[WBS Element (CO Ord)]],CustType[],5,0)</f>
        <v>Gas</v>
      </c>
      <c r="E18796" t="str">
        <f>VLOOKUP(Data[[#This Row],[WBS Element (CO Ord)]],CustType[],6,0)</f>
        <v>Residential</v>
      </c>
      <c r="F18796" s="16">
        <v>107053052</v>
      </c>
      <c r="G18796" s="3">
        <v>42769</v>
      </c>
      <c r="H18796" s="4">
        <f>YEAR(Data[[#This Row],[SVCC Date]])</f>
        <v>2017</v>
      </c>
      <c r="I18796" s="2">
        <v>6519.49</v>
      </c>
    </row>
    <row r="18797" spans="1:9">
      <c r="A18797" s="16">
        <v>107051005</v>
      </c>
      <c r="B18797" t="s">
        <v>48</v>
      </c>
      <c r="C18797" t="s">
        <v>49</v>
      </c>
      <c r="D18797" t="str">
        <f>VLOOKUP(Data[[#This Row],[WBS Element (CO Ord)]],CustType[],5,0)</f>
        <v>Gas</v>
      </c>
      <c r="E18797" t="str">
        <f>VLOOKUP(Data[[#This Row],[WBS Element (CO Ord)]],CustType[],6,0)</f>
        <v>Residential &amp; Non-Residential</v>
      </c>
      <c r="F18797" s="16">
        <v>107053065</v>
      </c>
      <c r="G18797" s="3">
        <v>42769</v>
      </c>
      <c r="H18797" s="4">
        <f>YEAR(Data[[#This Row],[SVCC Date]])</f>
        <v>2017</v>
      </c>
      <c r="I18797" s="2">
        <v>6243.95</v>
      </c>
    </row>
    <row r="18798" spans="1:9">
      <c r="A18798" s="16">
        <v>107051138</v>
      </c>
      <c r="B18798" t="s">
        <v>53</v>
      </c>
      <c r="C18798" t="s">
        <v>54</v>
      </c>
      <c r="D18798" t="str">
        <f>VLOOKUP(Data[[#This Row],[WBS Element (CO Ord)]],CustType[],5,0)</f>
        <v>Gas</v>
      </c>
      <c r="E18798" t="str">
        <f>VLOOKUP(Data[[#This Row],[WBS Element (CO Ord)]],CustType[],6,0)</f>
        <v>Residential</v>
      </c>
      <c r="F18798" s="16">
        <v>107053404</v>
      </c>
      <c r="G18798" s="3">
        <v>42769</v>
      </c>
      <c r="H18798" s="4">
        <f>YEAR(Data[[#This Row],[SVCC Date]])</f>
        <v>2017</v>
      </c>
      <c r="I18798" s="2">
        <v>2352.27</v>
      </c>
    </row>
    <row r="18799" spans="1:9">
      <c r="A18799" s="16">
        <v>107051219</v>
      </c>
      <c r="B18799" t="s">
        <v>51</v>
      </c>
      <c r="C18799" t="s">
        <v>52</v>
      </c>
      <c r="D18799" t="str">
        <f>VLOOKUP(Data[[#This Row],[WBS Element (CO Ord)]],CustType[],5,0)</f>
        <v>Gas</v>
      </c>
      <c r="E18799" t="str">
        <f>VLOOKUP(Data[[#This Row],[WBS Element (CO Ord)]],CustType[],6,0)</f>
        <v>Residential</v>
      </c>
      <c r="F18799" s="16">
        <v>107053655</v>
      </c>
      <c r="G18799" s="3">
        <v>42769</v>
      </c>
      <c r="H18799" s="4">
        <f>YEAR(Data[[#This Row],[SVCC Date]])</f>
        <v>2017</v>
      </c>
      <c r="I18799" s="2">
        <v>1682.09</v>
      </c>
    </row>
    <row r="18800" spans="1:9">
      <c r="A18800" s="16">
        <v>107051282</v>
      </c>
      <c r="B18800" t="s">
        <v>51</v>
      </c>
      <c r="C18800" t="s">
        <v>52</v>
      </c>
      <c r="D18800" t="str">
        <f>VLOOKUP(Data[[#This Row],[WBS Element (CO Ord)]],CustType[],5,0)</f>
        <v>Gas</v>
      </c>
      <c r="E18800" t="str">
        <f>VLOOKUP(Data[[#This Row],[WBS Element (CO Ord)]],CustType[],6,0)</f>
        <v>Residential</v>
      </c>
      <c r="F18800" s="16">
        <v>107053432</v>
      </c>
      <c r="G18800" s="3">
        <v>42769</v>
      </c>
      <c r="H18800" s="4">
        <f>YEAR(Data[[#This Row],[SVCC Date]])</f>
        <v>2017</v>
      </c>
      <c r="I18800" s="2">
        <v>2526.5</v>
      </c>
    </row>
    <row r="18801" spans="1:9">
      <c r="A18801" s="16">
        <v>107051297</v>
      </c>
      <c r="B18801" t="s">
        <v>48</v>
      </c>
      <c r="C18801" t="s">
        <v>49</v>
      </c>
      <c r="D18801" t="str">
        <f>VLOOKUP(Data[[#This Row],[WBS Element (CO Ord)]],CustType[],5,0)</f>
        <v>Gas</v>
      </c>
      <c r="E18801" t="str">
        <f>VLOOKUP(Data[[#This Row],[WBS Element (CO Ord)]],CustType[],6,0)</f>
        <v>Residential &amp; Non-Residential</v>
      </c>
      <c r="F18801" s="16">
        <v>107053433</v>
      </c>
      <c r="G18801" s="3">
        <v>42769</v>
      </c>
      <c r="H18801" s="4">
        <f>YEAR(Data[[#This Row],[SVCC Date]])</f>
        <v>2017</v>
      </c>
      <c r="I18801" s="2">
        <v>3964.39</v>
      </c>
    </row>
    <row r="18802" spans="1:9">
      <c r="A18802" s="16">
        <v>107051510</v>
      </c>
      <c r="B18802" t="s">
        <v>51</v>
      </c>
      <c r="C18802" t="s">
        <v>52</v>
      </c>
      <c r="D18802" t="str">
        <f>VLOOKUP(Data[[#This Row],[WBS Element (CO Ord)]],CustType[],5,0)</f>
        <v>Gas</v>
      </c>
      <c r="E18802" t="str">
        <f>VLOOKUP(Data[[#This Row],[WBS Element (CO Ord)]],CustType[],6,0)</f>
        <v>Residential</v>
      </c>
      <c r="F18802" s="16">
        <v>107053434</v>
      </c>
      <c r="G18802" s="3">
        <v>42769</v>
      </c>
      <c r="H18802" s="4">
        <f>YEAR(Data[[#This Row],[SVCC Date]])</f>
        <v>2017</v>
      </c>
      <c r="I18802" s="2">
        <v>2975.58</v>
      </c>
    </row>
    <row r="18803" spans="1:9">
      <c r="A18803" s="16">
        <v>107051585</v>
      </c>
      <c r="B18803" t="s">
        <v>53</v>
      </c>
      <c r="C18803" t="s">
        <v>54</v>
      </c>
      <c r="D18803" t="str">
        <f>VLOOKUP(Data[[#This Row],[WBS Element (CO Ord)]],CustType[],5,0)</f>
        <v>Gas</v>
      </c>
      <c r="E18803" t="str">
        <f>VLOOKUP(Data[[#This Row],[WBS Element (CO Ord)]],CustType[],6,0)</f>
        <v>Residential</v>
      </c>
      <c r="F18803" s="16">
        <v>107052900</v>
      </c>
      <c r="G18803" s="3">
        <v>42769</v>
      </c>
      <c r="H18803" s="4">
        <f>YEAR(Data[[#This Row],[SVCC Date]])</f>
        <v>2017</v>
      </c>
      <c r="I18803" s="2">
        <v>656.58</v>
      </c>
    </row>
    <row r="18804" spans="1:9">
      <c r="A18804" s="16">
        <v>107051637</v>
      </c>
      <c r="B18804" t="s">
        <v>51</v>
      </c>
      <c r="C18804" t="s">
        <v>52</v>
      </c>
      <c r="D18804" t="str">
        <f>VLOOKUP(Data[[#This Row],[WBS Element (CO Ord)]],CustType[],5,0)</f>
        <v>Gas</v>
      </c>
      <c r="E18804" t="str">
        <f>VLOOKUP(Data[[#This Row],[WBS Element (CO Ord)]],CustType[],6,0)</f>
        <v>Residential</v>
      </c>
      <c r="F18804" s="16">
        <v>107053656</v>
      </c>
      <c r="G18804" s="3">
        <v>42769</v>
      </c>
      <c r="H18804" s="4">
        <f>YEAR(Data[[#This Row],[SVCC Date]])</f>
        <v>2017</v>
      </c>
      <c r="I18804" s="2">
        <v>2263.56</v>
      </c>
    </row>
    <row r="18805" spans="1:9">
      <c r="A18805" s="16">
        <v>107051681</v>
      </c>
      <c r="B18805" t="s">
        <v>46</v>
      </c>
      <c r="C18805" t="s">
        <v>47</v>
      </c>
      <c r="D18805" t="str">
        <f>VLOOKUP(Data[[#This Row],[WBS Element (CO Ord)]],CustType[],5,0)</f>
        <v>Gas</v>
      </c>
      <c r="E18805" t="str">
        <f>VLOOKUP(Data[[#This Row],[WBS Element (CO Ord)]],CustType[],6,0)</f>
        <v>Non-Residential</v>
      </c>
      <c r="F18805" s="16">
        <v>107053255</v>
      </c>
      <c r="G18805" s="3">
        <v>42769</v>
      </c>
      <c r="H18805" s="4">
        <f>YEAR(Data[[#This Row],[SVCC Date]])</f>
        <v>2017</v>
      </c>
      <c r="I18805" s="2">
        <v>7393.76</v>
      </c>
    </row>
    <row r="18806" spans="1:9">
      <c r="A18806" s="16">
        <v>107051802</v>
      </c>
      <c r="B18806" t="s">
        <v>48</v>
      </c>
      <c r="C18806" t="s">
        <v>49</v>
      </c>
      <c r="D18806" t="str">
        <f>VLOOKUP(Data[[#This Row],[WBS Element (CO Ord)]],CustType[],5,0)</f>
        <v>Gas</v>
      </c>
      <c r="E18806" t="str">
        <f>VLOOKUP(Data[[#This Row],[WBS Element (CO Ord)]],CustType[],6,0)</f>
        <v>Residential &amp; Non-Residential</v>
      </c>
      <c r="F18806" s="16">
        <v>107053028</v>
      </c>
      <c r="G18806" s="3">
        <v>42769</v>
      </c>
      <c r="H18806" s="4">
        <f>YEAR(Data[[#This Row],[SVCC Date]])</f>
        <v>2017</v>
      </c>
      <c r="I18806" s="2">
        <v>5519.56</v>
      </c>
    </row>
    <row r="18807" spans="1:9">
      <c r="A18807" s="16">
        <v>107051966</v>
      </c>
      <c r="B18807" t="s">
        <v>51</v>
      </c>
      <c r="C18807" t="s">
        <v>52</v>
      </c>
      <c r="D18807" t="str">
        <f>VLOOKUP(Data[[#This Row],[WBS Element (CO Ord)]],CustType[],5,0)</f>
        <v>Gas</v>
      </c>
      <c r="E18807" t="str">
        <f>VLOOKUP(Data[[#This Row],[WBS Element (CO Ord)]],CustType[],6,0)</f>
        <v>Residential</v>
      </c>
      <c r="F18807" s="16">
        <v>107053345</v>
      </c>
      <c r="G18807" s="3">
        <v>42769</v>
      </c>
      <c r="H18807" s="4">
        <f>YEAR(Data[[#This Row],[SVCC Date]])</f>
        <v>2017</v>
      </c>
      <c r="I18807" s="2">
        <v>4469.53</v>
      </c>
    </row>
    <row r="18808" spans="1:9">
      <c r="A18808" s="16">
        <v>107052301</v>
      </c>
      <c r="B18808" t="s">
        <v>53</v>
      </c>
      <c r="C18808" t="s">
        <v>54</v>
      </c>
      <c r="D18808" t="str">
        <f>VLOOKUP(Data[[#This Row],[WBS Element (CO Ord)]],CustType[],5,0)</f>
        <v>Gas</v>
      </c>
      <c r="E18808" t="str">
        <f>VLOOKUP(Data[[#This Row],[WBS Element (CO Ord)]],CustType[],6,0)</f>
        <v>Residential</v>
      </c>
      <c r="F18808" s="16">
        <v>107053657</v>
      </c>
      <c r="G18808" s="3">
        <v>42769</v>
      </c>
      <c r="H18808" s="4">
        <f>YEAR(Data[[#This Row],[SVCC Date]])</f>
        <v>2017</v>
      </c>
      <c r="I18808" s="2">
        <v>4680.9399999999996</v>
      </c>
    </row>
    <row r="18809" spans="1:9">
      <c r="A18809" s="16">
        <v>108099221</v>
      </c>
      <c r="B18809" t="s">
        <v>84</v>
      </c>
      <c r="C18809" t="s">
        <v>85</v>
      </c>
      <c r="D18809" t="str">
        <f>VLOOKUP(Data[[#This Row],[WBS Element (CO Ord)]],CustType[],5,0)</f>
        <v>Electric</v>
      </c>
      <c r="E18809" t="str">
        <f>VLOOKUP(Data[[#This Row],[WBS Element (CO Ord)]],CustType[],6,0)</f>
        <v>Residential &amp; Non-Residential</v>
      </c>
      <c r="F18809" s="16">
        <v>583055835</v>
      </c>
      <c r="G18809" s="3">
        <v>42769</v>
      </c>
      <c r="H18809" s="4">
        <f>YEAR(Data[[#This Row],[SVCC Date]])</f>
        <v>2017</v>
      </c>
      <c r="I18809" s="2">
        <v>774.72</v>
      </c>
    </row>
    <row r="18810" spans="1:9">
      <c r="A18810" s="16">
        <v>108099221</v>
      </c>
      <c r="B18810" t="s">
        <v>84</v>
      </c>
      <c r="C18810" t="s">
        <v>85</v>
      </c>
      <c r="D18810" t="str">
        <f>VLOOKUP(Data[[#This Row],[WBS Element (CO Ord)]],CustType[],5,0)</f>
        <v>Electric</v>
      </c>
      <c r="E18810" t="str">
        <f>VLOOKUP(Data[[#This Row],[WBS Element (CO Ord)]],CustType[],6,0)</f>
        <v>Residential &amp; Non-Residential</v>
      </c>
      <c r="F18810" s="16">
        <v>593177897</v>
      </c>
      <c r="G18810" s="3">
        <v>42769</v>
      </c>
      <c r="H18810" s="4">
        <f>YEAR(Data[[#This Row],[SVCC Date]])</f>
        <v>2017</v>
      </c>
      <c r="I18810" s="2">
        <v>931.11</v>
      </c>
    </row>
    <row r="18811" spans="1:9">
      <c r="A18811" s="16" t="s">
        <v>107</v>
      </c>
      <c r="B18811" t="s">
        <v>38</v>
      </c>
      <c r="C18811" t="s">
        <v>39</v>
      </c>
      <c r="D18811" t="str">
        <f>VLOOKUP(Data[[#This Row],[WBS Element (CO Ord)]],CustType[],5,0)</f>
        <v>Electric</v>
      </c>
      <c r="E18811" t="str">
        <f>VLOOKUP(Data[[#This Row],[WBS Element (CO Ord)]],CustType[],6,0)</f>
        <v>Non-Residential</v>
      </c>
      <c r="F18811" s="16">
        <v>105082223</v>
      </c>
      <c r="G18811" s="3">
        <v>42769</v>
      </c>
      <c r="H18811" s="4">
        <f>YEAR(Data[[#This Row],[SVCC Date]])</f>
        <v>2017</v>
      </c>
      <c r="I18811" s="2">
        <v>42300.95</v>
      </c>
    </row>
    <row r="18812" spans="1:9">
      <c r="A18812" s="16" t="s">
        <v>107</v>
      </c>
      <c r="B18812" t="s">
        <v>38</v>
      </c>
      <c r="C18812" t="s">
        <v>39</v>
      </c>
      <c r="D18812" t="str">
        <f>VLOOKUP(Data[[#This Row],[WBS Element (CO Ord)]],CustType[],5,0)</f>
        <v>Electric</v>
      </c>
      <c r="E18812" t="str">
        <f>VLOOKUP(Data[[#This Row],[WBS Element (CO Ord)]],CustType[],6,0)</f>
        <v>Non-Residential</v>
      </c>
      <c r="F18812" s="16">
        <v>105082334</v>
      </c>
      <c r="G18812" s="3">
        <v>42769</v>
      </c>
      <c r="H18812" s="4">
        <f>YEAR(Data[[#This Row],[SVCC Date]])</f>
        <v>2017</v>
      </c>
      <c r="I18812" s="2">
        <v>31594.66</v>
      </c>
    </row>
    <row r="18813" spans="1:9">
      <c r="A18813" s="16" t="s">
        <v>107</v>
      </c>
      <c r="B18813" t="s">
        <v>44</v>
      </c>
      <c r="C18813" t="s">
        <v>45</v>
      </c>
      <c r="D18813" t="str">
        <f>VLOOKUP(Data[[#This Row],[WBS Element (CO Ord)]],CustType[],5,0)</f>
        <v>Electric</v>
      </c>
      <c r="E18813" t="str">
        <f>VLOOKUP(Data[[#This Row],[WBS Element (CO Ord)]],CustType[],6,0)</f>
        <v>Residential</v>
      </c>
      <c r="F18813" s="16">
        <v>105082531</v>
      </c>
      <c r="G18813" s="3">
        <v>42769</v>
      </c>
      <c r="H18813" s="4">
        <f>YEAR(Data[[#This Row],[SVCC Date]])</f>
        <v>2017</v>
      </c>
      <c r="I18813" s="2">
        <v>6212.76</v>
      </c>
    </row>
    <row r="18814" spans="1:9">
      <c r="A18814" s="16" t="s">
        <v>107</v>
      </c>
      <c r="B18814" t="s">
        <v>40</v>
      </c>
      <c r="C18814" t="s">
        <v>41</v>
      </c>
      <c r="D18814" t="str">
        <f>VLOOKUP(Data[[#This Row],[WBS Element (CO Ord)]],CustType[],5,0)</f>
        <v>Electric</v>
      </c>
      <c r="E18814" t="str">
        <f>VLOOKUP(Data[[#This Row],[WBS Element (CO Ord)]],CustType[],6,0)</f>
        <v>Residential &amp; Non-Residential</v>
      </c>
      <c r="F18814" s="16">
        <v>105082545</v>
      </c>
      <c r="G18814" s="3">
        <v>42769</v>
      </c>
      <c r="H18814" s="4">
        <f>YEAR(Data[[#This Row],[SVCC Date]])</f>
        <v>2017</v>
      </c>
      <c r="I18814" s="2">
        <v>4148.3</v>
      </c>
    </row>
    <row r="18815" spans="1:9">
      <c r="A18815" s="16" t="s">
        <v>107</v>
      </c>
      <c r="B18815" t="s">
        <v>38</v>
      </c>
      <c r="C18815" t="s">
        <v>39</v>
      </c>
      <c r="D18815" t="str">
        <f>VLOOKUP(Data[[#This Row],[WBS Element (CO Ord)]],CustType[],5,0)</f>
        <v>Electric</v>
      </c>
      <c r="E18815" t="str">
        <f>VLOOKUP(Data[[#This Row],[WBS Element (CO Ord)]],CustType[],6,0)</f>
        <v>Non-Residential</v>
      </c>
      <c r="F18815" s="16">
        <v>105082855</v>
      </c>
      <c r="G18815" s="3">
        <v>42769</v>
      </c>
      <c r="H18815" s="4">
        <f>YEAR(Data[[#This Row],[SVCC Date]])</f>
        <v>2017</v>
      </c>
      <c r="I18815" s="2">
        <v>25360.720000000001</v>
      </c>
    </row>
    <row r="18816" spans="1:9">
      <c r="A18816" s="16" t="s">
        <v>107</v>
      </c>
      <c r="B18816" t="s">
        <v>44</v>
      </c>
      <c r="C18816" t="s">
        <v>45</v>
      </c>
      <c r="D18816" t="str">
        <f>VLOOKUP(Data[[#This Row],[WBS Element (CO Ord)]],CustType[],5,0)</f>
        <v>Electric</v>
      </c>
      <c r="E18816" t="str">
        <f>VLOOKUP(Data[[#This Row],[WBS Element (CO Ord)]],CustType[],6,0)</f>
        <v>Residential</v>
      </c>
      <c r="F18816" s="16">
        <v>105083403</v>
      </c>
      <c r="G18816" s="3">
        <v>42769</v>
      </c>
      <c r="H18816" s="4">
        <f>YEAR(Data[[#This Row],[SVCC Date]])</f>
        <v>2017</v>
      </c>
      <c r="I18816" s="2">
        <v>5526.91</v>
      </c>
    </row>
    <row r="18817" spans="1:9">
      <c r="A18817" s="16">
        <v>101102618</v>
      </c>
      <c r="B18817" t="s">
        <v>38</v>
      </c>
      <c r="C18817" t="s">
        <v>39</v>
      </c>
      <c r="D18817" t="str">
        <f>VLOOKUP(Data[[#This Row],[WBS Element (CO Ord)]],CustType[],5,0)</f>
        <v>Electric</v>
      </c>
      <c r="E18817" t="str">
        <f>VLOOKUP(Data[[#This Row],[WBS Element (CO Ord)]],CustType[],6,0)</f>
        <v>Non-Residential</v>
      </c>
      <c r="F18817" s="16">
        <v>101102618</v>
      </c>
      <c r="G18817" s="3">
        <v>42772</v>
      </c>
      <c r="H18817" s="4">
        <f>YEAR(Data[[#This Row],[SVCC Date]])</f>
        <v>2017</v>
      </c>
      <c r="I18817" s="2">
        <v>15050.2</v>
      </c>
    </row>
    <row r="18818" spans="1:9">
      <c r="A18818" s="16">
        <v>101102618</v>
      </c>
      <c r="B18818" t="s">
        <v>82</v>
      </c>
      <c r="C18818" t="s">
        <v>83</v>
      </c>
      <c r="D18818" t="str">
        <f>VLOOKUP(Data[[#This Row],[WBS Element (CO Ord)]],CustType[],5,0)</f>
        <v>Electric</v>
      </c>
      <c r="E18818" t="str">
        <f>VLOOKUP(Data[[#This Row],[WBS Element (CO Ord)]],CustType[],6,0)</f>
        <v>Non-Residential</v>
      </c>
      <c r="F18818" s="16">
        <v>583055426</v>
      </c>
      <c r="G18818" s="3">
        <v>42772</v>
      </c>
      <c r="H18818" s="4">
        <f>YEAR(Data[[#This Row],[SVCC Date]])</f>
        <v>2017</v>
      </c>
      <c r="I18818" s="2">
        <v>631.89</v>
      </c>
    </row>
    <row r="18819" spans="1:9">
      <c r="A18819" s="16">
        <v>105081031</v>
      </c>
      <c r="B18819" t="s">
        <v>42</v>
      </c>
      <c r="C18819" t="s">
        <v>43</v>
      </c>
      <c r="D18819" t="str">
        <f>VLOOKUP(Data[[#This Row],[WBS Element (CO Ord)]],CustType[],5,0)</f>
        <v>Electric</v>
      </c>
      <c r="E18819" t="str">
        <f>VLOOKUP(Data[[#This Row],[WBS Element (CO Ord)]],CustType[],6,0)</f>
        <v>Residential</v>
      </c>
      <c r="F18819" s="16">
        <v>105081031</v>
      </c>
      <c r="G18819" s="3">
        <v>42772</v>
      </c>
      <c r="H18819" s="4">
        <f>YEAR(Data[[#This Row],[SVCC Date]])</f>
        <v>2017</v>
      </c>
      <c r="I18819" s="2">
        <v>42569.58</v>
      </c>
    </row>
    <row r="18820" spans="1:9">
      <c r="A18820" s="16">
        <v>105082537</v>
      </c>
      <c r="B18820" t="s">
        <v>44</v>
      </c>
      <c r="C18820" t="s">
        <v>45</v>
      </c>
      <c r="D18820" t="str">
        <f>VLOOKUP(Data[[#This Row],[WBS Element (CO Ord)]],CustType[],5,0)</f>
        <v>Electric</v>
      </c>
      <c r="E18820" t="str">
        <f>VLOOKUP(Data[[#This Row],[WBS Element (CO Ord)]],CustType[],6,0)</f>
        <v>Residential</v>
      </c>
      <c r="F18820" s="16">
        <v>105082537</v>
      </c>
      <c r="G18820" s="3">
        <v>42772</v>
      </c>
      <c r="H18820" s="4">
        <f>YEAR(Data[[#This Row],[SVCC Date]])</f>
        <v>2017</v>
      </c>
      <c r="I18820" s="2">
        <v>9564.8799999999992</v>
      </c>
    </row>
    <row r="18821" spans="1:9">
      <c r="A18821" s="16">
        <v>105082537</v>
      </c>
      <c r="B18821" t="s">
        <v>90</v>
      </c>
      <c r="C18821" t="s">
        <v>91</v>
      </c>
      <c r="D18821" t="str">
        <f>VLOOKUP(Data[[#This Row],[WBS Element (CO Ord)]],CustType[],5,0)</f>
        <v>Electric</v>
      </c>
      <c r="E18821" t="str">
        <f>VLOOKUP(Data[[#This Row],[WBS Element (CO Ord)]],CustType[],6,0)</f>
        <v>Residential</v>
      </c>
      <c r="F18821" s="16">
        <v>583055012</v>
      </c>
      <c r="G18821" s="3">
        <v>42772</v>
      </c>
      <c r="H18821" s="4">
        <f>YEAR(Data[[#This Row],[SVCC Date]])</f>
        <v>2017</v>
      </c>
      <c r="I18821" s="2">
        <v>315.95</v>
      </c>
    </row>
    <row r="18822" spans="1:9">
      <c r="A18822" s="16">
        <v>105082601</v>
      </c>
      <c r="B18822" t="s">
        <v>44</v>
      </c>
      <c r="C18822" t="s">
        <v>45</v>
      </c>
      <c r="D18822" t="str">
        <f>VLOOKUP(Data[[#This Row],[WBS Element (CO Ord)]],CustType[],5,0)</f>
        <v>Electric</v>
      </c>
      <c r="E18822" t="str">
        <f>VLOOKUP(Data[[#This Row],[WBS Element (CO Ord)]],CustType[],6,0)</f>
        <v>Residential</v>
      </c>
      <c r="F18822" s="16">
        <v>105082601</v>
      </c>
      <c r="G18822" s="3">
        <v>42772</v>
      </c>
      <c r="H18822" s="4">
        <f>YEAR(Data[[#This Row],[SVCC Date]])</f>
        <v>2017</v>
      </c>
      <c r="I18822" s="2">
        <v>5990.16</v>
      </c>
    </row>
    <row r="18823" spans="1:9">
      <c r="A18823" s="16">
        <v>105082672</v>
      </c>
      <c r="B18823" t="s">
        <v>44</v>
      </c>
      <c r="C18823" t="s">
        <v>45</v>
      </c>
      <c r="D18823" t="str">
        <f>VLOOKUP(Data[[#This Row],[WBS Element (CO Ord)]],CustType[],5,0)</f>
        <v>Electric</v>
      </c>
      <c r="E18823" t="str">
        <f>VLOOKUP(Data[[#This Row],[WBS Element (CO Ord)]],CustType[],6,0)</f>
        <v>Residential</v>
      </c>
      <c r="F18823" s="16">
        <v>105082672</v>
      </c>
      <c r="G18823" s="3">
        <v>42772</v>
      </c>
      <c r="H18823" s="4">
        <f>YEAR(Data[[#This Row],[SVCC Date]])</f>
        <v>2017</v>
      </c>
      <c r="I18823" s="2">
        <v>10698.51</v>
      </c>
    </row>
    <row r="18824" spans="1:9">
      <c r="A18824" s="16">
        <v>105082672</v>
      </c>
      <c r="B18824" t="s">
        <v>90</v>
      </c>
      <c r="C18824" t="s">
        <v>91</v>
      </c>
      <c r="D18824" t="str">
        <f>VLOOKUP(Data[[#This Row],[WBS Element (CO Ord)]],CustType[],5,0)</f>
        <v>Electric</v>
      </c>
      <c r="E18824" t="str">
        <f>VLOOKUP(Data[[#This Row],[WBS Element (CO Ord)]],CustType[],6,0)</f>
        <v>Residential</v>
      </c>
      <c r="F18824" s="16">
        <v>583055095</v>
      </c>
      <c r="G18824" s="3">
        <v>42772</v>
      </c>
      <c r="H18824" s="4">
        <f>YEAR(Data[[#This Row],[SVCC Date]])</f>
        <v>2017</v>
      </c>
      <c r="I18824" s="2">
        <v>315.95</v>
      </c>
    </row>
    <row r="18825" spans="1:9">
      <c r="A18825" s="16">
        <v>105082817</v>
      </c>
      <c r="B18825" t="s">
        <v>44</v>
      </c>
      <c r="C18825" t="s">
        <v>45</v>
      </c>
      <c r="D18825" t="str">
        <f>VLOOKUP(Data[[#This Row],[WBS Element (CO Ord)]],CustType[],5,0)</f>
        <v>Electric</v>
      </c>
      <c r="E18825" t="str">
        <f>VLOOKUP(Data[[#This Row],[WBS Element (CO Ord)]],CustType[],6,0)</f>
        <v>Residential</v>
      </c>
      <c r="F18825" s="16">
        <v>105082817</v>
      </c>
      <c r="G18825" s="3">
        <v>42772</v>
      </c>
      <c r="H18825" s="4">
        <f>YEAR(Data[[#This Row],[SVCC Date]])</f>
        <v>2017</v>
      </c>
      <c r="I18825" s="2">
        <v>5090.9399999999996</v>
      </c>
    </row>
    <row r="18826" spans="1:9">
      <c r="A18826" s="16">
        <v>105082817</v>
      </c>
      <c r="B18826" t="s">
        <v>90</v>
      </c>
      <c r="C18826" t="s">
        <v>91</v>
      </c>
      <c r="D18826" t="str">
        <f>VLOOKUP(Data[[#This Row],[WBS Element (CO Ord)]],CustType[],5,0)</f>
        <v>Electric</v>
      </c>
      <c r="E18826" t="str">
        <f>VLOOKUP(Data[[#This Row],[WBS Element (CO Ord)]],CustType[],6,0)</f>
        <v>Residential</v>
      </c>
      <c r="F18826" s="16">
        <v>583055195</v>
      </c>
      <c r="G18826" s="3">
        <v>42772</v>
      </c>
      <c r="H18826" s="4">
        <f>YEAR(Data[[#This Row],[SVCC Date]])</f>
        <v>2017</v>
      </c>
      <c r="I18826" s="2">
        <v>315.95</v>
      </c>
    </row>
    <row r="18827" spans="1:9">
      <c r="A18827" s="16">
        <v>105083083</v>
      </c>
      <c r="B18827" t="s">
        <v>44</v>
      </c>
      <c r="C18827" t="s">
        <v>45</v>
      </c>
      <c r="D18827" t="str">
        <f>VLOOKUP(Data[[#This Row],[WBS Element (CO Ord)]],CustType[],5,0)</f>
        <v>Electric</v>
      </c>
      <c r="E18827" t="str">
        <f>VLOOKUP(Data[[#This Row],[WBS Element (CO Ord)]],CustType[],6,0)</f>
        <v>Residential</v>
      </c>
      <c r="F18827" s="16">
        <v>105083083</v>
      </c>
      <c r="G18827" s="3">
        <v>42772</v>
      </c>
      <c r="H18827" s="4">
        <f>YEAR(Data[[#This Row],[SVCC Date]])</f>
        <v>2017</v>
      </c>
      <c r="I18827" s="2">
        <v>7121.91</v>
      </c>
    </row>
    <row r="18828" spans="1:9">
      <c r="A18828" s="16">
        <v>105083083</v>
      </c>
      <c r="B18828" t="s">
        <v>90</v>
      </c>
      <c r="C18828" t="s">
        <v>91</v>
      </c>
      <c r="D18828" t="str">
        <f>VLOOKUP(Data[[#This Row],[WBS Element (CO Ord)]],CustType[],5,0)</f>
        <v>Electric</v>
      </c>
      <c r="E18828" t="str">
        <f>VLOOKUP(Data[[#This Row],[WBS Element (CO Ord)]],CustType[],6,0)</f>
        <v>Residential</v>
      </c>
      <c r="F18828" s="16">
        <v>583055351</v>
      </c>
      <c r="G18828" s="3">
        <v>42772</v>
      </c>
      <c r="H18828" s="4">
        <f>YEAR(Data[[#This Row],[SVCC Date]])</f>
        <v>2017</v>
      </c>
      <c r="I18828" s="2">
        <v>424.92</v>
      </c>
    </row>
    <row r="18829" spans="1:9">
      <c r="A18829" s="16">
        <v>105083342</v>
      </c>
      <c r="B18829" t="s">
        <v>44</v>
      </c>
      <c r="C18829" t="s">
        <v>45</v>
      </c>
      <c r="D18829" t="str">
        <f>VLOOKUP(Data[[#This Row],[WBS Element (CO Ord)]],CustType[],5,0)</f>
        <v>Electric</v>
      </c>
      <c r="E18829" t="str">
        <f>VLOOKUP(Data[[#This Row],[WBS Element (CO Ord)]],CustType[],6,0)</f>
        <v>Residential</v>
      </c>
      <c r="F18829" s="16">
        <v>105083342</v>
      </c>
      <c r="G18829" s="3">
        <v>42772</v>
      </c>
      <c r="H18829" s="4">
        <f>YEAR(Data[[#This Row],[SVCC Date]])</f>
        <v>2017</v>
      </c>
      <c r="I18829" s="2">
        <v>3887.26</v>
      </c>
    </row>
    <row r="18830" spans="1:9">
      <c r="A18830" s="16">
        <v>105083342</v>
      </c>
      <c r="B18830" t="s">
        <v>90</v>
      </c>
      <c r="C18830" t="s">
        <v>91</v>
      </c>
      <c r="D18830" t="str">
        <f>VLOOKUP(Data[[#This Row],[WBS Element (CO Ord)]],CustType[],5,0)</f>
        <v>Electric</v>
      </c>
      <c r="E18830" t="str">
        <f>VLOOKUP(Data[[#This Row],[WBS Element (CO Ord)]],CustType[],6,0)</f>
        <v>Residential</v>
      </c>
      <c r="F18830" s="16">
        <v>583055565</v>
      </c>
      <c r="G18830" s="3">
        <v>42772</v>
      </c>
      <c r="H18830" s="4">
        <f>YEAR(Data[[#This Row],[SVCC Date]])</f>
        <v>2017</v>
      </c>
      <c r="I18830" s="2">
        <v>313.62</v>
      </c>
    </row>
    <row r="18831" spans="1:9">
      <c r="A18831" s="16">
        <v>105083363</v>
      </c>
      <c r="B18831" t="s">
        <v>44</v>
      </c>
      <c r="C18831" t="s">
        <v>45</v>
      </c>
      <c r="D18831" t="str">
        <f>VLOOKUP(Data[[#This Row],[WBS Element (CO Ord)]],CustType[],5,0)</f>
        <v>Electric</v>
      </c>
      <c r="E18831" t="str">
        <f>VLOOKUP(Data[[#This Row],[WBS Element (CO Ord)]],CustType[],6,0)</f>
        <v>Residential</v>
      </c>
      <c r="F18831" s="16">
        <v>105083363</v>
      </c>
      <c r="G18831" s="3">
        <v>42772</v>
      </c>
      <c r="H18831" s="4">
        <f>YEAR(Data[[#This Row],[SVCC Date]])</f>
        <v>2017</v>
      </c>
      <c r="I18831" s="2">
        <v>4449.4799999999996</v>
      </c>
    </row>
    <row r="18832" spans="1:9">
      <c r="A18832" s="16">
        <v>105083363</v>
      </c>
      <c r="B18832" t="s">
        <v>90</v>
      </c>
      <c r="C18832" t="s">
        <v>91</v>
      </c>
      <c r="D18832" t="str">
        <f>VLOOKUP(Data[[#This Row],[WBS Element (CO Ord)]],CustType[],5,0)</f>
        <v>Electric</v>
      </c>
      <c r="E18832" t="str">
        <f>VLOOKUP(Data[[#This Row],[WBS Element (CO Ord)]],CustType[],6,0)</f>
        <v>Residential</v>
      </c>
      <c r="F18832" s="16">
        <v>583055482</v>
      </c>
      <c r="G18832" s="3">
        <v>42772</v>
      </c>
      <c r="H18832" s="4">
        <f>YEAR(Data[[#This Row],[SVCC Date]])</f>
        <v>2017</v>
      </c>
      <c r="I18832" s="2">
        <v>315.37</v>
      </c>
    </row>
    <row r="18833" spans="1:9">
      <c r="A18833" s="16">
        <v>105083555</v>
      </c>
      <c r="B18833" t="s">
        <v>90</v>
      </c>
      <c r="C18833" t="s">
        <v>91</v>
      </c>
      <c r="D18833" t="str">
        <f>VLOOKUP(Data[[#This Row],[WBS Element (CO Ord)]],CustType[],5,0)</f>
        <v>Electric</v>
      </c>
      <c r="E18833" t="str">
        <f>VLOOKUP(Data[[#This Row],[WBS Element (CO Ord)]],CustType[],6,0)</f>
        <v>Residential</v>
      </c>
      <c r="F18833" s="16">
        <v>583055825</v>
      </c>
      <c r="G18833" s="3">
        <v>42772</v>
      </c>
      <c r="H18833" s="4">
        <f>YEAR(Data[[#This Row],[SVCC Date]])</f>
        <v>2017</v>
      </c>
      <c r="I18833" s="2">
        <v>313.62</v>
      </c>
    </row>
    <row r="18834" spans="1:9">
      <c r="A18834" s="16" t="s">
        <v>107</v>
      </c>
      <c r="B18834" t="s">
        <v>38</v>
      </c>
      <c r="C18834" t="s">
        <v>39</v>
      </c>
      <c r="D18834" t="str">
        <f>VLOOKUP(Data[[#This Row],[WBS Element (CO Ord)]],CustType[],5,0)</f>
        <v>Electric</v>
      </c>
      <c r="E18834" t="str">
        <f>VLOOKUP(Data[[#This Row],[WBS Element (CO Ord)]],CustType[],6,0)</f>
        <v>Non-Residential</v>
      </c>
      <c r="F18834" s="16">
        <v>105080398</v>
      </c>
      <c r="G18834" s="3">
        <v>42772</v>
      </c>
      <c r="H18834" s="4">
        <f>YEAR(Data[[#This Row],[SVCC Date]])</f>
        <v>2017</v>
      </c>
      <c r="I18834" s="2">
        <v>16722.82</v>
      </c>
    </row>
    <row r="18835" spans="1:9">
      <c r="A18835" s="16" t="s">
        <v>107</v>
      </c>
      <c r="B18835" t="s">
        <v>44</v>
      </c>
      <c r="C18835" t="s">
        <v>45</v>
      </c>
      <c r="D18835" t="str">
        <f>VLOOKUP(Data[[#This Row],[WBS Element (CO Ord)]],CustType[],5,0)</f>
        <v>Electric</v>
      </c>
      <c r="E18835" t="str">
        <f>VLOOKUP(Data[[#This Row],[WBS Element (CO Ord)]],CustType[],6,0)</f>
        <v>Residential</v>
      </c>
      <c r="F18835" s="16">
        <v>105082961</v>
      </c>
      <c r="G18835" s="3">
        <v>42772</v>
      </c>
      <c r="H18835" s="4">
        <f>YEAR(Data[[#This Row],[SVCC Date]])</f>
        <v>2017</v>
      </c>
      <c r="I18835" s="2">
        <v>5586.15</v>
      </c>
    </row>
    <row r="18836" spans="1:9">
      <c r="A18836" s="16" t="s">
        <v>107</v>
      </c>
      <c r="B18836" t="s">
        <v>44</v>
      </c>
      <c r="C18836" t="s">
        <v>45</v>
      </c>
      <c r="D18836" t="str">
        <f>VLOOKUP(Data[[#This Row],[WBS Element (CO Ord)]],CustType[],5,0)</f>
        <v>Electric</v>
      </c>
      <c r="E18836" t="str">
        <f>VLOOKUP(Data[[#This Row],[WBS Element (CO Ord)]],CustType[],6,0)</f>
        <v>Residential</v>
      </c>
      <c r="F18836" s="16">
        <v>105083122</v>
      </c>
      <c r="G18836" s="3">
        <v>42772</v>
      </c>
      <c r="H18836" s="4">
        <f>YEAR(Data[[#This Row],[SVCC Date]])</f>
        <v>2017</v>
      </c>
      <c r="I18836" s="2">
        <v>4740.84</v>
      </c>
    </row>
    <row r="18837" spans="1:9">
      <c r="A18837" s="16" t="s">
        <v>107</v>
      </c>
      <c r="B18837" t="s">
        <v>44</v>
      </c>
      <c r="C18837" t="s">
        <v>45</v>
      </c>
      <c r="D18837" t="str">
        <f>VLOOKUP(Data[[#This Row],[WBS Element (CO Ord)]],CustType[],5,0)</f>
        <v>Electric</v>
      </c>
      <c r="E18837" t="str">
        <f>VLOOKUP(Data[[#This Row],[WBS Element (CO Ord)]],CustType[],6,0)</f>
        <v>Residential</v>
      </c>
      <c r="F18837" s="16">
        <v>105083323</v>
      </c>
      <c r="G18837" s="3">
        <v>42772</v>
      </c>
      <c r="H18837" s="4">
        <f>YEAR(Data[[#This Row],[SVCC Date]])</f>
        <v>2017</v>
      </c>
      <c r="I18837" s="2">
        <v>2542.34</v>
      </c>
    </row>
    <row r="18838" spans="1:9">
      <c r="A18838" s="16">
        <v>101099996</v>
      </c>
      <c r="B18838" t="s">
        <v>44</v>
      </c>
      <c r="C18838" t="s">
        <v>45</v>
      </c>
      <c r="D18838" t="str">
        <f>VLOOKUP(Data[[#This Row],[WBS Element (CO Ord)]],CustType[],5,0)</f>
        <v>Electric</v>
      </c>
      <c r="E18838" t="str">
        <f>VLOOKUP(Data[[#This Row],[WBS Element (CO Ord)]],CustType[],6,0)</f>
        <v>Residential</v>
      </c>
      <c r="F18838" s="16">
        <v>101099996</v>
      </c>
      <c r="G18838" s="3">
        <v>42773</v>
      </c>
      <c r="H18838" s="4">
        <f>YEAR(Data[[#This Row],[SVCC Date]])</f>
        <v>2017</v>
      </c>
      <c r="I18838" s="2">
        <v>5786.27</v>
      </c>
    </row>
    <row r="18839" spans="1:9">
      <c r="A18839" s="16">
        <v>101099996</v>
      </c>
      <c r="B18839" t="s">
        <v>90</v>
      </c>
      <c r="C18839" t="s">
        <v>91</v>
      </c>
      <c r="D18839" t="str">
        <f>VLOOKUP(Data[[#This Row],[WBS Element (CO Ord)]],CustType[],5,0)</f>
        <v>Electric</v>
      </c>
      <c r="E18839" t="str">
        <f>VLOOKUP(Data[[#This Row],[WBS Element (CO Ord)]],CustType[],6,0)</f>
        <v>Residential</v>
      </c>
      <c r="F18839" s="16">
        <v>583054715</v>
      </c>
      <c r="G18839" s="3">
        <v>42773</v>
      </c>
      <c r="H18839" s="4">
        <f>YEAR(Data[[#This Row],[SVCC Date]])</f>
        <v>2017</v>
      </c>
      <c r="I18839" s="2">
        <v>313.62</v>
      </c>
    </row>
    <row r="18840" spans="1:9">
      <c r="A18840" s="16">
        <v>101100115</v>
      </c>
      <c r="B18840" t="s">
        <v>44</v>
      </c>
      <c r="C18840" t="s">
        <v>45</v>
      </c>
      <c r="D18840" t="str">
        <f>VLOOKUP(Data[[#This Row],[WBS Element (CO Ord)]],CustType[],5,0)</f>
        <v>Electric</v>
      </c>
      <c r="E18840" t="str">
        <f>VLOOKUP(Data[[#This Row],[WBS Element (CO Ord)]],CustType[],6,0)</f>
        <v>Residential</v>
      </c>
      <c r="F18840" s="16">
        <v>101100115</v>
      </c>
      <c r="G18840" s="3">
        <v>42773</v>
      </c>
      <c r="H18840" s="4">
        <f>YEAR(Data[[#This Row],[SVCC Date]])</f>
        <v>2017</v>
      </c>
      <c r="I18840" s="2">
        <v>6119.68</v>
      </c>
    </row>
    <row r="18841" spans="1:9">
      <c r="A18841" s="16">
        <v>101100115</v>
      </c>
      <c r="B18841" t="s">
        <v>90</v>
      </c>
      <c r="C18841" t="s">
        <v>91</v>
      </c>
      <c r="D18841" t="str">
        <f>VLOOKUP(Data[[#This Row],[WBS Element (CO Ord)]],CustType[],5,0)</f>
        <v>Electric</v>
      </c>
      <c r="E18841" t="str">
        <f>VLOOKUP(Data[[#This Row],[WBS Element (CO Ord)]],CustType[],6,0)</f>
        <v>Residential</v>
      </c>
      <c r="F18841" s="16">
        <v>583054646</v>
      </c>
      <c r="G18841" s="3">
        <v>42773</v>
      </c>
      <c r="H18841" s="4">
        <f>YEAR(Data[[#This Row],[SVCC Date]])</f>
        <v>2017</v>
      </c>
      <c r="I18841" s="2">
        <v>318.27</v>
      </c>
    </row>
    <row r="18842" spans="1:9">
      <c r="A18842" s="16">
        <v>105082579</v>
      </c>
      <c r="B18842" t="s">
        <v>44</v>
      </c>
      <c r="C18842" t="s">
        <v>45</v>
      </c>
      <c r="D18842" t="str">
        <f>VLOOKUP(Data[[#This Row],[WBS Element (CO Ord)]],CustType[],5,0)</f>
        <v>Electric</v>
      </c>
      <c r="E18842" t="str">
        <f>VLOOKUP(Data[[#This Row],[WBS Element (CO Ord)]],CustType[],6,0)</f>
        <v>Residential</v>
      </c>
      <c r="F18842" s="16">
        <v>105082579</v>
      </c>
      <c r="G18842" s="3">
        <v>42773</v>
      </c>
      <c r="H18842" s="4">
        <f>YEAR(Data[[#This Row],[SVCC Date]])</f>
        <v>2017</v>
      </c>
      <c r="I18842" s="2">
        <v>7169.71</v>
      </c>
    </row>
    <row r="18843" spans="1:9">
      <c r="A18843" s="16">
        <v>105082579</v>
      </c>
      <c r="B18843" t="s">
        <v>90</v>
      </c>
      <c r="C18843" t="s">
        <v>91</v>
      </c>
      <c r="D18843" t="str">
        <f>VLOOKUP(Data[[#This Row],[WBS Element (CO Ord)]],CustType[],5,0)</f>
        <v>Electric</v>
      </c>
      <c r="E18843" t="str">
        <f>VLOOKUP(Data[[#This Row],[WBS Element (CO Ord)]],CustType[],6,0)</f>
        <v>Residential</v>
      </c>
      <c r="F18843" s="16">
        <v>584040531</v>
      </c>
      <c r="G18843" s="3">
        <v>42773</v>
      </c>
      <c r="H18843" s="4">
        <f>YEAR(Data[[#This Row],[SVCC Date]])</f>
        <v>2017</v>
      </c>
      <c r="I18843" s="2">
        <v>298.52</v>
      </c>
    </row>
    <row r="18844" spans="1:9">
      <c r="A18844" s="16">
        <v>105082697</v>
      </c>
      <c r="B18844" t="s">
        <v>38</v>
      </c>
      <c r="C18844" t="s">
        <v>39</v>
      </c>
      <c r="D18844" t="str">
        <f>VLOOKUP(Data[[#This Row],[WBS Element (CO Ord)]],CustType[],5,0)</f>
        <v>Electric</v>
      </c>
      <c r="E18844" t="str">
        <f>VLOOKUP(Data[[#This Row],[WBS Element (CO Ord)]],CustType[],6,0)</f>
        <v>Non-Residential</v>
      </c>
      <c r="F18844" s="16">
        <v>105082697</v>
      </c>
      <c r="G18844" s="3">
        <v>42773</v>
      </c>
      <c r="H18844" s="4">
        <f>YEAR(Data[[#This Row],[SVCC Date]])</f>
        <v>2017</v>
      </c>
      <c r="I18844" s="2">
        <v>22630.05</v>
      </c>
    </row>
    <row r="18845" spans="1:9">
      <c r="A18845" s="16">
        <v>105082697</v>
      </c>
      <c r="B18845" t="s">
        <v>82</v>
      </c>
      <c r="C18845" t="s">
        <v>83</v>
      </c>
      <c r="D18845" t="str">
        <f>VLOOKUP(Data[[#This Row],[WBS Element (CO Ord)]],CustType[],5,0)</f>
        <v>Electric</v>
      </c>
      <c r="E18845" t="str">
        <f>VLOOKUP(Data[[#This Row],[WBS Element (CO Ord)]],CustType[],6,0)</f>
        <v>Non-Residential</v>
      </c>
      <c r="F18845" s="16">
        <v>584040419</v>
      </c>
      <c r="G18845" s="3">
        <v>42773</v>
      </c>
      <c r="H18845" s="4">
        <f>YEAR(Data[[#This Row],[SVCC Date]])</f>
        <v>2017</v>
      </c>
      <c r="I18845" s="2">
        <v>299.07</v>
      </c>
    </row>
    <row r="18846" spans="1:9">
      <c r="A18846" s="16">
        <v>105082799</v>
      </c>
      <c r="B18846" t="s">
        <v>44</v>
      </c>
      <c r="C18846" t="s">
        <v>45</v>
      </c>
      <c r="D18846" t="str">
        <f>VLOOKUP(Data[[#This Row],[WBS Element (CO Ord)]],CustType[],5,0)</f>
        <v>Electric</v>
      </c>
      <c r="E18846" t="str">
        <f>VLOOKUP(Data[[#This Row],[WBS Element (CO Ord)]],CustType[],6,0)</f>
        <v>Residential</v>
      </c>
      <c r="F18846" s="16">
        <v>105082799</v>
      </c>
      <c r="G18846" s="3">
        <v>42773</v>
      </c>
      <c r="H18846" s="4">
        <f>YEAR(Data[[#This Row],[SVCC Date]])</f>
        <v>2017</v>
      </c>
      <c r="I18846" s="2">
        <v>6793.38</v>
      </c>
    </row>
    <row r="18847" spans="1:9">
      <c r="A18847" s="16">
        <v>105082799</v>
      </c>
      <c r="B18847" t="s">
        <v>90</v>
      </c>
      <c r="C18847" t="s">
        <v>91</v>
      </c>
      <c r="D18847" t="str">
        <f>VLOOKUP(Data[[#This Row],[WBS Element (CO Ord)]],CustType[],5,0)</f>
        <v>Electric</v>
      </c>
      <c r="E18847" t="str">
        <f>VLOOKUP(Data[[#This Row],[WBS Element (CO Ord)]],CustType[],6,0)</f>
        <v>Residential</v>
      </c>
      <c r="F18847" s="16">
        <v>584040716</v>
      </c>
      <c r="G18847" s="3">
        <v>42773</v>
      </c>
      <c r="H18847" s="4">
        <f>YEAR(Data[[#This Row],[SVCC Date]])</f>
        <v>2017</v>
      </c>
      <c r="I18847" s="2">
        <v>299.07</v>
      </c>
    </row>
    <row r="18848" spans="1:9">
      <c r="A18848" s="16">
        <v>105082799</v>
      </c>
      <c r="B18848" t="s">
        <v>90</v>
      </c>
      <c r="C18848" t="s">
        <v>91</v>
      </c>
      <c r="D18848" t="str">
        <f>VLOOKUP(Data[[#This Row],[WBS Element (CO Ord)]],CustType[],5,0)</f>
        <v>Electric</v>
      </c>
      <c r="E18848" t="str">
        <f>VLOOKUP(Data[[#This Row],[WBS Element (CO Ord)]],CustType[],6,0)</f>
        <v>Residential</v>
      </c>
      <c r="F18848" s="16">
        <v>593175315</v>
      </c>
      <c r="G18848" s="3">
        <v>42773</v>
      </c>
      <c r="H18848" s="4">
        <f>YEAR(Data[[#This Row],[SVCC Date]])</f>
        <v>2017</v>
      </c>
      <c r="I18848" s="2">
        <v>462.43</v>
      </c>
    </row>
    <row r="18849" spans="1:9">
      <c r="A18849" s="16">
        <v>105083678</v>
      </c>
      <c r="B18849" t="s">
        <v>44</v>
      </c>
      <c r="C18849" t="s">
        <v>45</v>
      </c>
      <c r="D18849" t="str">
        <f>VLOOKUP(Data[[#This Row],[WBS Element (CO Ord)]],CustType[],5,0)</f>
        <v>Electric</v>
      </c>
      <c r="E18849" t="str">
        <f>VLOOKUP(Data[[#This Row],[WBS Element (CO Ord)]],CustType[],6,0)</f>
        <v>Residential</v>
      </c>
      <c r="F18849" s="16">
        <v>105083678</v>
      </c>
      <c r="G18849" s="3">
        <v>42773</v>
      </c>
      <c r="H18849" s="4">
        <f>YEAR(Data[[#This Row],[SVCC Date]])</f>
        <v>2017</v>
      </c>
      <c r="I18849" s="2">
        <v>4185.34</v>
      </c>
    </row>
    <row r="18850" spans="1:9">
      <c r="A18850" s="16">
        <v>105083678</v>
      </c>
      <c r="B18850" t="s">
        <v>90</v>
      </c>
      <c r="C18850" t="s">
        <v>91</v>
      </c>
      <c r="D18850" t="str">
        <f>VLOOKUP(Data[[#This Row],[WBS Element (CO Ord)]],CustType[],5,0)</f>
        <v>Electric</v>
      </c>
      <c r="E18850" t="str">
        <f>VLOOKUP(Data[[#This Row],[WBS Element (CO Ord)]],CustType[],6,0)</f>
        <v>Residential</v>
      </c>
      <c r="F18850" s="16">
        <v>583055745</v>
      </c>
      <c r="G18850" s="3">
        <v>42773</v>
      </c>
      <c r="H18850" s="4">
        <f>YEAR(Data[[#This Row],[SVCC Date]])</f>
        <v>2017</v>
      </c>
      <c r="I18850" s="2">
        <v>315.95</v>
      </c>
    </row>
    <row r="18851" spans="1:9">
      <c r="A18851" s="16">
        <v>107051208</v>
      </c>
      <c r="B18851" t="s">
        <v>46</v>
      </c>
      <c r="C18851" t="s">
        <v>47</v>
      </c>
      <c r="D18851" t="str">
        <f>VLOOKUP(Data[[#This Row],[WBS Element (CO Ord)]],CustType[],5,0)</f>
        <v>Gas</v>
      </c>
      <c r="E18851" t="str">
        <f>VLOOKUP(Data[[#This Row],[WBS Element (CO Ord)]],CustType[],6,0)</f>
        <v>Non-Residential</v>
      </c>
      <c r="F18851" s="16">
        <v>107051208</v>
      </c>
      <c r="G18851" s="3">
        <v>42773</v>
      </c>
      <c r="H18851" s="4">
        <f>YEAR(Data[[#This Row],[SVCC Date]])</f>
        <v>2017</v>
      </c>
      <c r="I18851" s="2">
        <v>40221.269999999997</v>
      </c>
    </row>
    <row r="18852" spans="1:9">
      <c r="A18852" s="16">
        <v>107051681</v>
      </c>
      <c r="B18852" t="s">
        <v>46</v>
      </c>
      <c r="C18852" t="s">
        <v>47</v>
      </c>
      <c r="D18852" t="str">
        <f>VLOOKUP(Data[[#This Row],[WBS Element (CO Ord)]],CustType[],5,0)</f>
        <v>Gas</v>
      </c>
      <c r="E18852" t="str">
        <f>VLOOKUP(Data[[#This Row],[WBS Element (CO Ord)]],CustType[],6,0)</f>
        <v>Non-Residential</v>
      </c>
      <c r="F18852" s="16">
        <v>107051681</v>
      </c>
      <c r="G18852" s="3">
        <v>42773</v>
      </c>
      <c r="H18852" s="4">
        <f>YEAR(Data[[#This Row],[SVCC Date]])</f>
        <v>2017</v>
      </c>
      <c r="I18852" s="2">
        <v>18076.47</v>
      </c>
    </row>
    <row r="18853" spans="1:9">
      <c r="A18853" s="16" t="s">
        <v>107</v>
      </c>
      <c r="B18853" t="s">
        <v>44</v>
      </c>
      <c r="C18853" t="s">
        <v>45</v>
      </c>
      <c r="D18853" t="str">
        <f>VLOOKUP(Data[[#This Row],[WBS Element (CO Ord)]],CustType[],5,0)</f>
        <v>Electric</v>
      </c>
      <c r="E18853" t="str">
        <f>VLOOKUP(Data[[#This Row],[WBS Element (CO Ord)]],CustType[],6,0)</f>
        <v>Residential</v>
      </c>
      <c r="F18853" s="16">
        <v>105081891</v>
      </c>
      <c r="G18853" s="3">
        <v>42773</v>
      </c>
      <c r="H18853" s="4">
        <f>YEAR(Data[[#This Row],[SVCC Date]])</f>
        <v>2017</v>
      </c>
      <c r="I18853" s="2">
        <v>3934.91</v>
      </c>
    </row>
    <row r="18854" spans="1:9">
      <c r="A18854" s="16" t="s">
        <v>107</v>
      </c>
      <c r="B18854" t="s">
        <v>44</v>
      </c>
      <c r="C18854" t="s">
        <v>45</v>
      </c>
      <c r="D18854" t="str">
        <f>VLOOKUP(Data[[#This Row],[WBS Element (CO Ord)]],CustType[],5,0)</f>
        <v>Electric</v>
      </c>
      <c r="E18854" t="str">
        <f>VLOOKUP(Data[[#This Row],[WBS Element (CO Ord)]],CustType[],6,0)</f>
        <v>Residential</v>
      </c>
      <c r="F18854" s="16">
        <v>105082826</v>
      </c>
      <c r="G18854" s="3">
        <v>42773</v>
      </c>
      <c r="H18854" s="4">
        <f>YEAR(Data[[#This Row],[SVCC Date]])</f>
        <v>2017</v>
      </c>
      <c r="I18854" s="2">
        <v>14203.63</v>
      </c>
    </row>
    <row r="18855" spans="1:9">
      <c r="A18855" s="16" t="s">
        <v>107</v>
      </c>
      <c r="B18855" t="s">
        <v>38</v>
      </c>
      <c r="C18855" t="s">
        <v>39</v>
      </c>
      <c r="D18855" t="str">
        <f>VLOOKUP(Data[[#This Row],[WBS Element (CO Ord)]],CustType[],5,0)</f>
        <v>Electric</v>
      </c>
      <c r="E18855" t="str">
        <f>VLOOKUP(Data[[#This Row],[WBS Element (CO Ord)]],CustType[],6,0)</f>
        <v>Non-Residential</v>
      </c>
      <c r="F18855" s="16">
        <v>105082947</v>
      </c>
      <c r="G18855" s="3">
        <v>42773</v>
      </c>
      <c r="H18855" s="4">
        <f>YEAR(Data[[#This Row],[SVCC Date]])</f>
        <v>2017</v>
      </c>
      <c r="I18855" s="2">
        <v>11926.01</v>
      </c>
    </row>
    <row r="18856" spans="1:9">
      <c r="A18856" s="16" t="s">
        <v>107</v>
      </c>
      <c r="B18856" t="s">
        <v>44</v>
      </c>
      <c r="C18856" t="s">
        <v>45</v>
      </c>
      <c r="D18856" t="str">
        <f>VLOOKUP(Data[[#This Row],[WBS Element (CO Ord)]],CustType[],5,0)</f>
        <v>Electric</v>
      </c>
      <c r="E18856" t="str">
        <f>VLOOKUP(Data[[#This Row],[WBS Element (CO Ord)]],CustType[],6,0)</f>
        <v>Residential</v>
      </c>
      <c r="F18856" s="16">
        <v>105083511</v>
      </c>
      <c r="G18856" s="3">
        <v>42773</v>
      </c>
      <c r="H18856" s="4">
        <f>YEAR(Data[[#This Row],[SVCC Date]])</f>
        <v>2017</v>
      </c>
      <c r="I18856" s="2">
        <v>5484.95</v>
      </c>
    </row>
    <row r="18857" spans="1:9">
      <c r="A18857" s="16">
        <v>101097151</v>
      </c>
      <c r="B18857" t="s">
        <v>38</v>
      </c>
      <c r="C18857" t="s">
        <v>39</v>
      </c>
      <c r="D18857" t="str">
        <f>VLOOKUP(Data[[#This Row],[WBS Element (CO Ord)]],CustType[],5,0)</f>
        <v>Electric</v>
      </c>
      <c r="E18857" t="str">
        <f>VLOOKUP(Data[[#This Row],[WBS Element (CO Ord)]],CustType[],6,0)</f>
        <v>Non-Residential</v>
      </c>
      <c r="F18857" s="16">
        <v>101097151</v>
      </c>
      <c r="G18857" s="3">
        <v>42774</v>
      </c>
      <c r="H18857" s="4">
        <f>YEAR(Data[[#This Row],[SVCC Date]])</f>
        <v>2017</v>
      </c>
      <c r="I18857" s="2">
        <v>51773.16</v>
      </c>
    </row>
    <row r="18858" spans="1:9">
      <c r="A18858" s="16">
        <v>101097151</v>
      </c>
      <c r="B18858" t="s">
        <v>82</v>
      </c>
      <c r="C18858" t="s">
        <v>83</v>
      </c>
      <c r="D18858" t="str">
        <f>VLOOKUP(Data[[#This Row],[WBS Element (CO Ord)]],CustType[],5,0)</f>
        <v>Electric</v>
      </c>
      <c r="E18858" t="str">
        <f>VLOOKUP(Data[[#This Row],[WBS Element (CO Ord)]],CustType[],6,0)</f>
        <v>Non-Residential</v>
      </c>
      <c r="F18858" s="16">
        <v>593181497</v>
      </c>
      <c r="G18858" s="3">
        <v>42774</v>
      </c>
      <c r="H18858" s="4">
        <f>YEAR(Data[[#This Row],[SVCC Date]])</f>
        <v>2017</v>
      </c>
      <c r="I18858" s="2">
        <v>483.11</v>
      </c>
    </row>
    <row r="18859" spans="1:9">
      <c r="A18859" s="16">
        <v>101098598</v>
      </c>
      <c r="B18859" t="s">
        <v>38</v>
      </c>
      <c r="C18859" t="s">
        <v>39</v>
      </c>
      <c r="D18859" t="str">
        <f>VLOOKUP(Data[[#This Row],[WBS Element (CO Ord)]],CustType[],5,0)</f>
        <v>Electric</v>
      </c>
      <c r="E18859" t="str">
        <f>VLOOKUP(Data[[#This Row],[WBS Element (CO Ord)]],CustType[],6,0)</f>
        <v>Non-Residential</v>
      </c>
      <c r="F18859" s="16">
        <v>101098598</v>
      </c>
      <c r="G18859" s="3">
        <v>42774</v>
      </c>
      <c r="H18859" s="4">
        <f>YEAR(Data[[#This Row],[SVCC Date]])</f>
        <v>2017</v>
      </c>
      <c r="I18859" s="2">
        <v>26579.48</v>
      </c>
    </row>
    <row r="18860" spans="1:9">
      <c r="A18860" s="16">
        <v>101098598</v>
      </c>
      <c r="B18860" t="s">
        <v>82</v>
      </c>
      <c r="C18860" t="s">
        <v>83</v>
      </c>
      <c r="D18860" t="str">
        <f>VLOOKUP(Data[[#This Row],[WBS Element (CO Ord)]],CustType[],5,0)</f>
        <v>Electric</v>
      </c>
      <c r="E18860" t="str">
        <f>VLOOKUP(Data[[#This Row],[WBS Element (CO Ord)]],CustType[],6,0)</f>
        <v>Non-Residential</v>
      </c>
      <c r="F18860" s="16">
        <v>584041350</v>
      </c>
      <c r="G18860" s="3">
        <v>42774</v>
      </c>
      <c r="H18860" s="4">
        <f>YEAR(Data[[#This Row],[SVCC Date]])</f>
        <v>2017</v>
      </c>
      <c r="I18860" s="2">
        <v>248.29</v>
      </c>
    </row>
    <row r="18861" spans="1:9">
      <c r="A18861" s="16">
        <v>101100427</v>
      </c>
      <c r="B18861" t="s">
        <v>40</v>
      </c>
      <c r="C18861" t="s">
        <v>41</v>
      </c>
      <c r="D18861" t="str">
        <f>VLOOKUP(Data[[#This Row],[WBS Element (CO Ord)]],CustType[],5,0)</f>
        <v>Electric</v>
      </c>
      <c r="E18861" t="str">
        <f>VLOOKUP(Data[[#This Row],[WBS Element (CO Ord)]],CustType[],6,0)</f>
        <v>Residential &amp; Non-Residential</v>
      </c>
      <c r="F18861" s="16">
        <v>101100427</v>
      </c>
      <c r="G18861" s="3">
        <v>42774</v>
      </c>
      <c r="H18861" s="4">
        <f>YEAR(Data[[#This Row],[SVCC Date]])</f>
        <v>2017</v>
      </c>
      <c r="I18861" s="2">
        <v>13941.2</v>
      </c>
    </row>
    <row r="18862" spans="1:9">
      <c r="A18862" s="16">
        <v>101103443</v>
      </c>
      <c r="B18862" t="s">
        <v>44</v>
      </c>
      <c r="C18862" t="s">
        <v>45</v>
      </c>
      <c r="D18862" t="str">
        <f>VLOOKUP(Data[[#This Row],[WBS Element (CO Ord)]],CustType[],5,0)</f>
        <v>Electric</v>
      </c>
      <c r="E18862" t="str">
        <f>VLOOKUP(Data[[#This Row],[WBS Element (CO Ord)]],CustType[],6,0)</f>
        <v>Residential</v>
      </c>
      <c r="F18862" s="16">
        <v>101103443</v>
      </c>
      <c r="G18862" s="3">
        <v>42774</v>
      </c>
      <c r="H18862" s="4">
        <f>YEAR(Data[[#This Row],[SVCC Date]])</f>
        <v>2017</v>
      </c>
      <c r="I18862" s="2">
        <v>1424.53</v>
      </c>
    </row>
    <row r="18863" spans="1:9">
      <c r="A18863" s="16">
        <v>105080172</v>
      </c>
      <c r="B18863" t="s">
        <v>38</v>
      </c>
      <c r="C18863" t="s">
        <v>39</v>
      </c>
      <c r="D18863" t="str">
        <f>VLOOKUP(Data[[#This Row],[WBS Element (CO Ord)]],CustType[],5,0)</f>
        <v>Electric</v>
      </c>
      <c r="E18863" t="str">
        <f>VLOOKUP(Data[[#This Row],[WBS Element (CO Ord)]],CustType[],6,0)</f>
        <v>Non-Residential</v>
      </c>
      <c r="F18863" s="16">
        <v>101097157</v>
      </c>
      <c r="G18863" s="3">
        <v>42774</v>
      </c>
      <c r="H18863" s="4">
        <f>YEAR(Data[[#This Row],[SVCC Date]])</f>
        <v>2017</v>
      </c>
      <c r="I18863" s="2">
        <v>6003.56</v>
      </c>
    </row>
    <row r="18864" spans="1:9">
      <c r="A18864" s="16">
        <v>105080172</v>
      </c>
      <c r="B18864" t="s">
        <v>82</v>
      </c>
      <c r="C18864" t="s">
        <v>83</v>
      </c>
      <c r="D18864" t="str">
        <f>VLOOKUP(Data[[#This Row],[WBS Element (CO Ord)]],CustType[],5,0)</f>
        <v>Electric</v>
      </c>
      <c r="E18864" t="str">
        <f>VLOOKUP(Data[[#This Row],[WBS Element (CO Ord)]],CustType[],6,0)</f>
        <v>Non-Residential</v>
      </c>
      <c r="F18864" s="16">
        <v>583056218</v>
      </c>
      <c r="G18864" s="3">
        <v>42774</v>
      </c>
      <c r="H18864" s="4">
        <f>YEAR(Data[[#This Row],[SVCC Date]])</f>
        <v>2017</v>
      </c>
      <c r="I18864" s="2">
        <v>318.27</v>
      </c>
    </row>
    <row r="18865" spans="1:9">
      <c r="A18865" s="16">
        <v>105080172</v>
      </c>
      <c r="B18865" t="s">
        <v>82</v>
      </c>
      <c r="C18865" t="s">
        <v>83</v>
      </c>
      <c r="D18865" t="str">
        <f>VLOOKUP(Data[[#This Row],[WBS Element (CO Ord)]],CustType[],5,0)</f>
        <v>Electric</v>
      </c>
      <c r="E18865" t="str">
        <f>VLOOKUP(Data[[#This Row],[WBS Element (CO Ord)]],CustType[],6,0)</f>
        <v>Non-Residential</v>
      </c>
      <c r="F18865" s="16">
        <v>593167470</v>
      </c>
      <c r="G18865" s="3">
        <v>42774</v>
      </c>
      <c r="H18865" s="4">
        <f>YEAR(Data[[#This Row],[SVCC Date]])</f>
        <v>2017</v>
      </c>
      <c r="I18865" s="2">
        <v>55.51</v>
      </c>
    </row>
    <row r="18866" spans="1:9">
      <c r="A18866" s="16">
        <v>105080506</v>
      </c>
      <c r="B18866" t="s">
        <v>44</v>
      </c>
      <c r="C18866" t="s">
        <v>45</v>
      </c>
      <c r="D18866" t="str">
        <f>VLOOKUP(Data[[#This Row],[WBS Element (CO Ord)]],CustType[],5,0)</f>
        <v>Electric</v>
      </c>
      <c r="E18866" t="str">
        <f>VLOOKUP(Data[[#This Row],[WBS Element (CO Ord)]],CustType[],6,0)</f>
        <v>Residential</v>
      </c>
      <c r="F18866" s="16">
        <v>105080506</v>
      </c>
      <c r="G18866" s="3">
        <v>42774</v>
      </c>
      <c r="H18866" s="4">
        <f>YEAR(Data[[#This Row],[SVCC Date]])</f>
        <v>2017</v>
      </c>
      <c r="I18866" s="2">
        <v>8149.56</v>
      </c>
    </row>
    <row r="18867" spans="1:9">
      <c r="A18867" s="16">
        <v>105080506</v>
      </c>
      <c r="B18867" t="s">
        <v>90</v>
      </c>
      <c r="C18867" t="s">
        <v>91</v>
      </c>
      <c r="D18867" t="str">
        <f>VLOOKUP(Data[[#This Row],[WBS Element (CO Ord)]],CustType[],5,0)</f>
        <v>Electric</v>
      </c>
      <c r="E18867" t="str">
        <f>VLOOKUP(Data[[#This Row],[WBS Element (CO Ord)]],CustType[],6,0)</f>
        <v>Residential</v>
      </c>
      <c r="F18867" s="16">
        <v>583053757</v>
      </c>
      <c r="G18867" s="3">
        <v>42774</v>
      </c>
      <c r="H18867" s="4">
        <f>YEAR(Data[[#This Row],[SVCC Date]])</f>
        <v>2017</v>
      </c>
      <c r="I18867" s="2">
        <v>318.27</v>
      </c>
    </row>
    <row r="18868" spans="1:9">
      <c r="A18868" s="16">
        <v>105082649</v>
      </c>
      <c r="B18868" t="s">
        <v>38</v>
      </c>
      <c r="C18868" t="s">
        <v>39</v>
      </c>
      <c r="D18868" t="str">
        <f>VLOOKUP(Data[[#This Row],[WBS Element (CO Ord)]],CustType[],5,0)</f>
        <v>Electric</v>
      </c>
      <c r="E18868" t="str">
        <f>VLOOKUP(Data[[#This Row],[WBS Element (CO Ord)]],CustType[],6,0)</f>
        <v>Non-Residential</v>
      </c>
      <c r="F18868" s="16">
        <v>105082649</v>
      </c>
      <c r="G18868" s="3">
        <v>42774</v>
      </c>
      <c r="H18868" s="4">
        <f>YEAR(Data[[#This Row],[SVCC Date]])</f>
        <v>2017</v>
      </c>
      <c r="I18868" s="2">
        <v>35181.050000000003</v>
      </c>
    </row>
    <row r="18869" spans="1:9">
      <c r="A18869" s="16">
        <v>105082649</v>
      </c>
      <c r="B18869" t="s">
        <v>82</v>
      </c>
      <c r="C18869" t="s">
        <v>83</v>
      </c>
      <c r="D18869" t="str">
        <f>VLOOKUP(Data[[#This Row],[WBS Element (CO Ord)]],CustType[],5,0)</f>
        <v>Electric</v>
      </c>
      <c r="E18869" t="str">
        <f>VLOOKUP(Data[[#This Row],[WBS Element (CO Ord)]],CustType[],6,0)</f>
        <v>Non-Residential</v>
      </c>
      <c r="F18869" s="16">
        <v>584040540</v>
      </c>
      <c r="G18869" s="3">
        <v>42774</v>
      </c>
      <c r="H18869" s="4">
        <f>YEAR(Data[[#This Row],[SVCC Date]])</f>
        <v>2017</v>
      </c>
      <c r="I18869" s="2">
        <v>301.27</v>
      </c>
    </row>
    <row r="18870" spans="1:9">
      <c r="A18870" s="16">
        <v>105082649</v>
      </c>
      <c r="B18870" t="s">
        <v>82</v>
      </c>
      <c r="C18870" t="s">
        <v>83</v>
      </c>
      <c r="D18870" t="str">
        <f>VLOOKUP(Data[[#This Row],[WBS Element (CO Ord)]],CustType[],5,0)</f>
        <v>Electric</v>
      </c>
      <c r="E18870" t="str">
        <f>VLOOKUP(Data[[#This Row],[WBS Element (CO Ord)]],CustType[],6,0)</f>
        <v>Non-Residential</v>
      </c>
      <c r="F18870" s="16">
        <v>594109643</v>
      </c>
      <c r="G18870" s="3">
        <v>42774</v>
      </c>
      <c r="H18870" s="4">
        <f>YEAR(Data[[#This Row],[SVCC Date]])</f>
        <v>2017</v>
      </c>
      <c r="I18870" s="2">
        <v>1876.56</v>
      </c>
    </row>
    <row r="18871" spans="1:9">
      <c r="A18871" s="16">
        <v>105082800</v>
      </c>
      <c r="B18871" t="s">
        <v>44</v>
      </c>
      <c r="C18871" t="s">
        <v>45</v>
      </c>
      <c r="D18871" t="str">
        <f>VLOOKUP(Data[[#This Row],[WBS Element (CO Ord)]],CustType[],5,0)</f>
        <v>Electric</v>
      </c>
      <c r="E18871" t="str">
        <f>VLOOKUP(Data[[#This Row],[WBS Element (CO Ord)]],CustType[],6,0)</f>
        <v>Residential</v>
      </c>
      <c r="F18871" s="16">
        <v>105082800</v>
      </c>
      <c r="G18871" s="3">
        <v>42774</v>
      </c>
      <c r="H18871" s="4">
        <f>YEAR(Data[[#This Row],[SVCC Date]])</f>
        <v>2017</v>
      </c>
      <c r="I18871" s="2">
        <v>10820.92</v>
      </c>
    </row>
    <row r="18872" spans="1:9">
      <c r="A18872" s="16">
        <v>105082800</v>
      </c>
      <c r="B18872" t="s">
        <v>90</v>
      </c>
      <c r="C18872" t="s">
        <v>91</v>
      </c>
      <c r="D18872" t="str">
        <f>VLOOKUP(Data[[#This Row],[WBS Element (CO Ord)]],CustType[],5,0)</f>
        <v>Electric</v>
      </c>
      <c r="E18872" t="str">
        <f>VLOOKUP(Data[[#This Row],[WBS Element (CO Ord)]],CustType[],6,0)</f>
        <v>Residential</v>
      </c>
      <c r="F18872" s="16">
        <v>584040706</v>
      </c>
      <c r="G18872" s="3">
        <v>42774</v>
      </c>
      <c r="H18872" s="4">
        <f>YEAR(Data[[#This Row],[SVCC Date]])</f>
        <v>2017</v>
      </c>
      <c r="I18872" s="2">
        <v>315.95</v>
      </c>
    </row>
    <row r="18873" spans="1:9">
      <c r="A18873" s="16">
        <v>105083454</v>
      </c>
      <c r="B18873" t="s">
        <v>44</v>
      </c>
      <c r="C18873" t="s">
        <v>45</v>
      </c>
      <c r="D18873" t="str">
        <f>VLOOKUP(Data[[#This Row],[WBS Element (CO Ord)]],CustType[],5,0)</f>
        <v>Electric</v>
      </c>
      <c r="E18873" t="str">
        <f>VLOOKUP(Data[[#This Row],[WBS Element (CO Ord)]],CustType[],6,0)</f>
        <v>Residential</v>
      </c>
      <c r="F18873" s="16">
        <v>105083454</v>
      </c>
      <c r="G18873" s="3">
        <v>42774</v>
      </c>
      <c r="H18873" s="4">
        <f>YEAR(Data[[#This Row],[SVCC Date]])</f>
        <v>2017</v>
      </c>
      <c r="I18873" s="2">
        <v>4179.74</v>
      </c>
    </row>
    <row r="18874" spans="1:9">
      <c r="A18874" s="16">
        <v>105083637</v>
      </c>
      <c r="B18874" t="s">
        <v>44</v>
      </c>
      <c r="C18874" t="s">
        <v>45</v>
      </c>
      <c r="D18874" t="str">
        <f>VLOOKUP(Data[[#This Row],[WBS Element (CO Ord)]],CustType[],5,0)</f>
        <v>Electric</v>
      </c>
      <c r="E18874" t="str">
        <f>VLOOKUP(Data[[#This Row],[WBS Element (CO Ord)]],CustType[],6,0)</f>
        <v>Residential</v>
      </c>
      <c r="F18874" s="16">
        <v>105083637</v>
      </c>
      <c r="G18874" s="3">
        <v>42774</v>
      </c>
      <c r="H18874" s="4">
        <f>YEAR(Data[[#This Row],[SVCC Date]])</f>
        <v>2017</v>
      </c>
      <c r="I18874" s="2">
        <v>6075.81</v>
      </c>
    </row>
    <row r="18875" spans="1:9">
      <c r="A18875" s="16">
        <v>105083637</v>
      </c>
      <c r="B18875" t="s">
        <v>90</v>
      </c>
      <c r="C18875" t="s">
        <v>91</v>
      </c>
      <c r="D18875" t="str">
        <f>VLOOKUP(Data[[#This Row],[WBS Element (CO Ord)]],CustType[],5,0)</f>
        <v>Electric</v>
      </c>
      <c r="E18875" t="str">
        <f>VLOOKUP(Data[[#This Row],[WBS Element (CO Ord)]],CustType[],6,0)</f>
        <v>Residential</v>
      </c>
      <c r="F18875" s="16">
        <v>583055719</v>
      </c>
      <c r="G18875" s="3">
        <v>42774</v>
      </c>
      <c r="H18875" s="4">
        <f>YEAR(Data[[#This Row],[SVCC Date]])</f>
        <v>2017</v>
      </c>
      <c r="I18875" s="2">
        <v>315.95</v>
      </c>
    </row>
    <row r="18876" spans="1:9">
      <c r="A18876" s="16">
        <v>105083637</v>
      </c>
      <c r="B18876" t="s">
        <v>90</v>
      </c>
      <c r="C18876" t="s">
        <v>91</v>
      </c>
      <c r="D18876" t="str">
        <f>VLOOKUP(Data[[#This Row],[WBS Element (CO Ord)]],CustType[],5,0)</f>
        <v>Electric</v>
      </c>
      <c r="E18876" t="str">
        <f>VLOOKUP(Data[[#This Row],[WBS Element (CO Ord)]],CustType[],6,0)</f>
        <v>Residential</v>
      </c>
      <c r="F18876" s="16">
        <v>593181498</v>
      </c>
      <c r="G18876" s="3">
        <v>42774</v>
      </c>
      <c r="H18876" s="4">
        <f>YEAR(Data[[#This Row],[SVCC Date]])</f>
        <v>2017</v>
      </c>
      <c r="I18876" s="2">
        <v>404.03</v>
      </c>
    </row>
    <row r="18877" spans="1:9">
      <c r="A18877" s="16">
        <v>107051591</v>
      </c>
      <c r="B18877" t="s">
        <v>51</v>
      </c>
      <c r="C18877" t="s">
        <v>52</v>
      </c>
      <c r="D18877" t="str">
        <f>VLOOKUP(Data[[#This Row],[WBS Element (CO Ord)]],CustType[],5,0)</f>
        <v>Gas</v>
      </c>
      <c r="E18877" t="str">
        <f>VLOOKUP(Data[[#This Row],[WBS Element (CO Ord)]],CustType[],6,0)</f>
        <v>Residential</v>
      </c>
      <c r="F18877" s="16">
        <v>107051591</v>
      </c>
      <c r="G18877" s="3">
        <v>42774</v>
      </c>
      <c r="H18877" s="4">
        <f>YEAR(Data[[#This Row],[SVCC Date]])</f>
        <v>2017</v>
      </c>
      <c r="I18877" s="2">
        <v>13680.66</v>
      </c>
    </row>
    <row r="18878" spans="1:9">
      <c r="A18878" s="16">
        <v>107052902</v>
      </c>
      <c r="B18878" t="s">
        <v>48</v>
      </c>
      <c r="C18878" t="s">
        <v>49</v>
      </c>
      <c r="D18878" t="str">
        <f>VLOOKUP(Data[[#This Row],[WBS Element (CO Ord)]],CustType[],5,0)</f>
        <v>Gas</v>
      </c>
      <c r="E18878" t="str">
        <f>VLOOKUP(Data[[#This Row],[WBS Element (CO Ord)]],CustType[],6,0)</f>
        <v>Residential &amp; Non-Residential</v>
      </c>
      <c r="F18878" s="16">
        <v>107052902</v>
      </c>
      <c r="G18878" s="3">
        <v>42774</v>
      </c>
      <c r="H18878" s="4">
        <f>YEAR(Data[[#This Row],[SVCC Date]])</f>
        <v>2017</v>
      </c>
      <c r="I18878" s="2">
        <v>4837.49</v>
      </c>
    </row>
    <row r="18879" spans="1:9">
      <c r="A18879" s="16">
        <v>107052931</v>
      </c>
      <c r="B18879" t="s">
        <v>53</v>
      </c>
      <c r="C18879" t="s">
        <v>54</v>
      </c>
      <c r="D18879" t="str">
        <f>VLOOKUP(Data[[#This Row],[WBS Element (CO Ord)]],CustType[],5,0)</f>
        <v>Gas</v>
      </c>
      <c r="E18879" t="str">
        <f>VLOOKUP(Data[[#This Row],[WBS Element (CO Ord)]],CustType[],6,0)</f>
        <v>Residential</v>
      </c>
      <c r="F18879" s="16">
        <v>107052931</v>
      </c>
      <c r="G18879" s="3">
        <v>42774</v>
      </c>
      <c r="H18879" s="4">
        <f>YEAR(Data[[#This Row],[SVCC Date]])</f>
        <v>2017</v>
      </c>
      <c r="I18879" s="2">
        <v>3036.27</v>
      </c>
    </row>
    <row r="18880" spans="1:9">
      <c r="A18880" s="16">
        <v>108099131</v>
      </c>
      <c r="B18880" t="s">
        <v>82</v>
      </c>
      <c r="C18880" t="s">
        <v>83</v>
      </c>
      <c r="D18880" t="str">
        <f>VLOOKUP(Data[[#This Row],[WBS Element (CO Ord)]],CustType[],5,0)</f>
        <v>Electric</v>
      </c>
      <c r="E18880" t="str">
        <f>VLOOKUP(Data[[#This Row],[WBS Element (CO Ord)]],CustType[],6,0)</f>
        <v>Non-Residential</v>
      </c>
      <c r="F18880" s="16">
        <v>584040891</v>
      </c>
      <c r="G18880" s="3">
        <v>42774</v>
      </c>
      <c r="H18880" s="4">
        <f>YEAR(Data[[#This Row],[SVCC Date]])</f>
        <v>2017</v>
      </c>
      <c r="I18880" s="2">
        <v>620.72</v>
      </c>
    </row>
    <row r="18881" spans="1:9">
      <c r="A18881" s="16">
        <v>108099131</v>
      </c>
      <c r="B18881" t="s">
        <v>88</v>
      </c>
      <c r="C18881" t="s">
        <v>89</v>
      </c>
      <c r="D18881" t="str">
        <f>VLOOKUP(Data[[#This Row],[WBS Element (CO Ord)]],CustType[],5,0)</f>
        <v>Electric</v>
      </c>
      <c r="E18881" t="str">
        <f>VLOOKUP(Data[[#This Row],[WBS Element (CO Ord)]],CustType[],6,0)</f>
        <v>Residential</v>
      </c>
      <c r="F18881" s="16">
        <v>593181502</v>
      </c>
      <c r="G18881" s="3">
        <v>42774</v>
      </c>
      <c r="H18881" s="4">
        <f>YEAR(Data[[#This Row],[SVCC Date]])</f>
        <v>2017</v>
      </c>
      <c r="I18881" s="2">
        <v>819.34</v>
      </c>
    </row>
    <row r="18882" spans="1:9">
      <c r="A18882" s="16">
        <v>109085240</v>
      </c>
      <c r="B18882" t="s">
        <v>46</v>
      </c>
      <c r="C18882" t="s">
        <v>47</v>
      </c>
      <c r="D18882" t="str">
        <f>VLOOKUP(Data[[#This Row],[WBS Element (CO Ord)]],CustType[],5,0)</f>
        <v>Gas</v>
      </c>
      <c r="E18882" t="str">
        <f>VLOOKUP(Data[[#This Row],[WBS Element (CO Ord)]],CustType[],6,0)</f>
        <v>Non-Residential</v>
      </c>
      <c r="F18882" s="16">
        <v>109085241</v>
      </c>
      <c r="G18882" s="3">
        <v>42774</v>
      </c>
      <c r="H18882" s="4">
        <f>YEAR(Data[[#This Row],[SVCC Date]])</f>
        <v>2017</v>
      </c>
      <c r="I18882" s="2">
        <v>165991.01</v>
      </c>
    </row>
    <row r="18883" spans="1:9">
      <c r="A18883" s="16">
        <v>109085240</v>
      </c>
      <c r="B18883" t="s">
        <v>46</v>
      </c>
      <c r="C18883" t="s">
        <v>47</v>
      </c>
      <c r="D18883" t="str">
        <f>VLOOKUP(Data[[#This Row],[WBS Element (CO Ord)]],CustType[],5,0)</f>
        <v>Gas</v>
      </c>
      <c r="E18883" t="str">
        <f>VLOOKUP(Data[[#This Row],[WBS Element (CO Ord)]],CustType[],6,0)</f>
        <v>Non-Residential</v>
      </c>
      <c r="F18883" s="16">
        <v>109089748</v>
      </c>
      <c r="G18883" s="3">
        <v>42774</v>
      </c>
      <c r="H18883" s="4">
        <f>YEAR(Data[[#This Row],[SVCC Date]])</f>
        <v>2017</v>
      </c>
      <c r="I18883" s="2">
        <v>337117.72</v>
      </c>
    </row>
    <row r="18884" spans="1:9">
      <c r="A18884" s="16">
        <v>109098144</v>
      </c>
      <c r="B18884" t="s">
        <v>53</v>
      </c>
      <c r="C18884" t="s">
        <v>54</v>
      </c>
      <c r="D18884" t="str">
        <f>VLOOKUP(Data[[#This Row],[WBS Element (CO Ord)]],CustType[],5,0)</f>
        <v>Gas</v>
      </c>
      <c r="E18884" t="str">
        <f>VLOOKUP(Data[[#This Row],[WBS Element (CO Ord)]],CustType[],6,0)</f>
        <v>Residential</v>
      </c>
      <c r="F18884" s="16">
        <v>107053200</v>
      </c>
      <c r="G18884" s="3">
        <v>42774</v>
      </c>
      <c r="H18884" s="4">
        <f>YEAR(Data[[#This Row],[SVCC Date]])</f>
        <v>2017</v>
      </c>
      <c r="I18884" s="2">
        <v>873.7</v>
      </c>
    </row>
    <row r="18885" spans="1:9">
      <c r="A18885" s="16">
        <v>594520607</v>
      </c>
      <c r="B18885" t="s">
        <v>82</v>
      </c>
      <c r="C18885" t="s">
        <v>83</v>
      </c>
      <c r="D18885" t="str">
        <f>VLOOKUP(Data[[#This Row],[WBS Element (CO Ord)]],CustType[],5,0)</f>
        <v>Electric</v>
      </c>
      <c r="E18885" t="str">
        <f>VLOOKUP(Data[[#This Row],[WBS Element (CO Ord)]],CustType[],6,0)</f>
        <v>Non-Residential</v>
      </c>
      <c r="F18885" s="16">
        <v>584041351</v>
      </c>
      <c r="G18885" s="3">
        <v>42774</v>
      </c>
      <c r="H18885" s="4">
        <f>YEAR(Data[[#This Row],[SVCC Date]])</f>
        <v>2017</v>
      </c>
      <c r="I18885" s="2">
        <v>1645.19</v>
      </c>
    </row>
    <row r="18886" spans="1:9">
      <c r="A18886" s="16" t="s">
        <v>107</v>
      </c>
      <c r="B18886" t="s">
        <v>44</v>
      </c>
      <c r="C18886" t="s">
        <v>45</v>
      </c>
      <c r="D18886" t="str">
        <f>VLOOKUP(Data[[#This Row],[WBS Element (CO Ord)]],CustType[],5,0)</f>
        <v>Electric</v>
      </c>
      <c r="E18886" t="str">
        <f>VLOOKUP(Data[[#This Row],[WBS Element (CO Ord)]],CustType[],6,0)</f>
        <v>Residential</v>
      </c>
      <c r="F18886" s="16">
        <v>105082163</v>
      </c>
      <c r="G18886" s="3">
        <v>42774</v>
      </c>
      <c r="H18886" s="4">
        <f>YEAR(Data[[#This Row],[SVCC Date]])</f>
        <v>2017</v>
      </c>
      <c r="I18886" s="2">
        <v>14608.03</v>
      </c>
    </row>
    <row r="18887" spans="1:9">
      <c r="A18887" s="16">
        <v>101099454</v>
      </c>
      <c r="B18887" t="s">
        <v>44</v>
      </c>
      <c r="C18887" t="s">
        <v>45</v>
      </c>
      <c r="D18887" t="str">
        <f>VLOOKUP(Data[[#This Row],[WBS Element (CO Ord)]],CustType[],5,0)</f>
        <v>Electric</v>
      </c>
      <c r="E18887" t="str">
        <f>VLOOKUP(Data[[#This Row],[WBS Element (CO Ord)]],CustType[],6,0)</f>
        <v>Residential</v>
      </c>
      <c r="F18887" s="16">
        <v>101099454</v>
      </c>
      <c r="G18887" s="3">
        <v>42775</v>
      </c>
      <c r="H18887" s="4">
        <f>YEAR(Data[[#This Row],[SVCC Date]])</f>
        <v>2017</v>
      </c>
      <c r="I18887" s="2">
        <v>5218.32</v>
      </c>
    </row>
    <row r="18888" spans="1:9">
      <c r="A18888" s="16">
        <v>101099454</v>
      </c>
      <c r="B18888" t="s">
        <v>90</v>
      </c>
      <c r="C18888" t="s">
        <v>91</v>
      </c>
      <c r="D18888" t="str">
        <f>VLOOKUP(Data[[#This Row],[WBS Element (CO Ord)]],CustType[],5,0)</f>
        <v>Electric</v>
      </c>
      <c r="E18888" t="str">
        <f>VLOOKUP(Data[[#This Row],[WBS Element (CO Ord)]],CustType[],6,0)</f>
        <v>Residential</v>
      </c>
      <c r="F18888" s="16">
        <v>583054372</v>
      </c>
      <c r="G18888" s="3">
        <v>42775</v>
      </c>
      <c r="H18888" s="4">
        <f>YEAR(Data[[#This Row],[SVCC Date]])</f>
        <v>2017</v>
      </c>
      <c r="I18888" s="2">
        <v>318.27</v>
      </c>
    </row>
    <row r="18889" spans="1:9">
      <c r="A18889" s="16">
        <v>105077897</v>
      </c>
      <c r="B18889" t="s">
        <v>38</v>
      </c>
      <c r="C18889" t="s">
        <v>39</v>
      </c>
      <c r="D18889" t="str">
        <f>VLOOKUP(Data[[#This Row],[WBS Element (CO Ord)]],CustType[],5,0)</f>
        <v>Electric</v>
      </c>
      <c r="E18889" t="str">
        <f>VLOOKUP(Data[[#This Row],[WBS Element (CO Ord)]],CustType[],6,0)</f>
        <v>Non-Residential</v>
      </c>
      <c r="F18889" s="16">
        <v>105077897</v>
      </c>
      <c r="G18889" s="3">
        <v>42775</v>
      </c>
      <c r="H18889" s="4">
        <f>YEAR(Data[[#This Row],[SVCC Date]])</f>
        <v>2017</v>
      </c>
      <c r="I18889" s="2">
        <v>29506.240000000002</v>
      </c>
    </row>
    <row r="18890" spans="1:9">
      <c r="A18890" s="16">
        <v>105077897</v>
      </c>
      <c r="B18890" t="s">
        <v>82</v>
      </c>
      <c r="C18890" t="s">
        <v>83</v>
      </c>
      <c r="D18890" t="str">
        <f>VLOOKUP(Data[[#This Row],[WBS Element (CO Ord)]],CustType[],5,0)</f>
        <v>Electric</v>
      </c>
      <c r="E18890" t="str">
        <f>VLOOKUP(Data[[#This Row],[WBS Element (CO Ord)]],CustType[],6,0)</f>
        <v>Non-Residential</v>
      </c>
      <c r="F18890" s="16">
        <v>583056222</v>
      </c>
      <c r="G18890" s="3">
        <v>42775</v>
      </c>
      <c r="H18890" s="4">
        <f>YEAR(Data[[#This Row],[SVCC Date]])</f>
        <v>2017</v>
      </c>
      <c r="I18890" s="2">
        <v>1179.31</v>
      </c>
    </row>
    <row r="18891" spans="1:9">
      <c r="A18891" s="16">
        <v>105077897</v>
      </c>
      <c r="B18891" t="s">
        <v>82</v>
      </c>
      <c r="C18891" t="s">
        <v>83</v>
      </c>
      <c r="D18891" t="str">
        <f>VLOOKUP(Data[[#This Row],[WBS Element (CO Ord)]],CustType[],5,0)</f>
        <v>Electric</v>
      </c>
      <c r="E18891" t="str">
        <f>VLOOKUP(Data[[#This Row],[WBS Element (CO Ord)]],CustType[],6,0)</f>
        <v>Non-Residential</v>
      </c>
      <c r="F18891" s="16">
        <v>593181550</v>
      </c>
      <c r="G18891" s="3">
        <v>42775</v>
      </c>
      <c r="H18891" s="4">
        <f>YEAR(Data[[#This Row],[SVCC Date]])</f>
        <v>2017</v>
      </c>
      <c r="I18891" s="2">
        <v>96.75</v>
      </c>
    </row>
    <row r="18892" spans="1:9">
      <c r="A18892" s="16">
        <v>105081149</v>
      </c>
      <c r="B18892" t="s">
        <v>90</v>
      </c>
      <c r="C18892" t="s">
        <v>91</v>
      </c>
      <c r="D18892" t="str">
        <f>VLOOKUP(Data[[#This Row],[WBS Element (CO Ord)]],CustType[],5,0)</f>
        <v>Electric</v>
      </c>
      <c r="E18892" t="str">
        <f>VLOOKUP(Data[[#This Row],[WBS Element (CO Ord)]],CustType[],6,0)</f>
        <v>Residential</v>
      </c>
      <c r="F18892" s="16">
        <v>583056213</v>
      </c>
      <c r="G18892" s="3">
        <v>42775</v>
      </c>
      <c r="H18892" s="4">
        <f>YEAR(Data[[#This Row],[SVCC Date]])</f>
        <v>2017</v>
      </c>
      <c r="I18892" s="2">
        <v>1041.67</v>
      </c>
    </row>
    <row r="18893" spans="1:9">
      <c r="A18893" s="16">
        <v>105081711</v>
      </c>
      <c r="B18893" t="s">
        <v>44</v>
      </c>
      <c r="C18893" t="s">
        <v>45</v>
      </c>
      <c r="D18893" t="str">
        <f>VLOOKUP(Data[[#This Row],[WBS Element (CO Ord)]],CustType[],5,0)</f>
        <v>Electric</v>
      </c>
      <c r="E18893" t="str">
        <f>VLOOKUP(Data[[#This Row],[WBS Element (CO Ord)]],CustType[],6,0)</f>
        <v>Residential</v>
      </c>
      <c r="F18893" s="16">
        <v>105081711</v>
      </c>
      <c r="G18893" s="3">
        <v>42775</v>
      </c>
      <c r="H18893" s="4">
        <f>YEAR(Data[[#This Row],[SVCC Date]])</f>
        <v>2017</v>
      </c>
      <c r="I18893" s="2">
        <v>6228.3</v>
      </c>
    </row>
    <row r="18894" spans="1:9">
      <c r="A18894" s="16">
        <v>105081711</v>
      </c>
      <c r="B18894" t="s">
        <v>90</v>
      </c>
      <c r="C18894" t="s">
        <v>91</v>
      </c>
      <c r="D18894" t="str">
        <f>VLOOKUP(Data[[#This Row],[WBS Element (CO Ord)]],CustType[],5,0)</f>
        <v>Electric</v>
      </c>
      <c r="E18894" t="str">
        <f>VLOOKUP(Data[[#This Row],[WBS Element (CO Ord)]],CustType[],6,0)</f>
        <v>Residential</v>
      </c>
      <c r="F18894" s="16">
        <v>593171570</v>
      </c>
      <c r="G18894" s="3">
        <v>42775</v>
      </c>
      <c r="H18894" s="4">
        <f>YEAR(Data[[#This Row],[SVCC Date]])</f>
        <v>2017</v>
      </c>
      <c r="I18894" s="2">
        <v>465.83</v>
      </c>
    </row>
    <row r="18895" spans="1:9">
      <c r="A18895" s="16">
        <v>105082607</v>
      </c>
      <c r="B18895" t="s">
        <v>90</v>
      </c>
      <c r="C18895" t="s">
        <v>91</v>
      </c>
      <c r="D18895" t="str">
        <f>VLOOKUP(Data[[#This Row],[WBS Element (CO Ord)]],CustType[],5,0)</f>
        <v>Electric</v>
      </c>
      <c r="E18895" t="str">
        <f>VLOOKUP(Data[[#This Row],[WBS Element (CO Ord)]],CustType[],6,0)</f>
        <v>Residential</v>
      </c>
      <c r="F18895" s="16">
        <v>594113176</v>
      </c>
      <c r="G18895" s="3">
        <v>42775</v>
      </c>
      <c r="H18895" s="4">
        <f>YEAR(Data[[#This Row],[SVCC Date]])</f>
        <v>2017</v>
      </c>
      <c r="I18895" s="2">
        <v>246.3</v>
      </c>
    </row>
    <row r="18896" spans="1:9">
      <c r="A18896" s="16">
        <v>107052808</v>
      </c>
      <c r="B18896" t="s">
        <v>53</v>
      </c>
      <c r="C18896" t="s">
        <v>54</v>
      </c>
      <c r="D18896" t="str">
        <f>VLOOKUP(Data[[#This Row],[WBS Element (CO Ord)]],CustType[],5,0)</f>
        <v>Gas</v>
      </c>
      <c r="E18896" t="str">
        <f>VLOOKUP(Data[[#This Row],[WBS Element (CO Ord)]],CustType[],6,0)</f>
        <v>Residential</v>
      </c>
      <c r="F18896" s="16">
        <v>107052808</v>
      </c>
      <c r="G18896" s="3">
        <v>42775</v>
      </c>
      <c r="H18896" s="4">
        <f>YEAR(Data[[#This Row],[SVCC Date]])</f>
        <v>2017</v>
      </c>
      <c r="I18896" s="2">
        <v>10360.870000000001</v>
      </c>
    </row>
    <row r="18897" spans="1:9">
      <c r="A18897" s="16">
        <v>107052908</v>
      </c>
      <c r="B18897" t="s">
        <v>53</v>
      </c>
      <c r="C18897" t="s">
        <v>54</v>
      </c>
      <c r="D18897" t="str">
        <f>VLOOKUP(Data[[#This Row],[WBS Element (CO Ord)]],CustType[],5,0)</f>
        <v>Gas</v>
      </c>
      <c r="E18897" t="str">
        <f>VLOOKUP(Data[[#This Row],[WBS Element (CO Ord)]],CustType[],6,0)</f>
        <v>Residential</v>
      </c>
      <c r="F18897" s="16">
        <v>107052908</v>
      </c>
      <c r="G18897" s="3">
        <v>42775</v>
      </c>
      <c r="H18897" s="4">
        <f>YEAR(Data[[#This Row],[SVCC Date]])</f>
        <v>2017</v>
      </c>
      <c r="I18897" s="2">
        <v>12235.67</v>
      </c>
    </row>
    <row r="18898" spans="1:9">
      <c r="A18898" s="16">
        <v>101103442</v>
      </c>
      <c r="B18898" t="s">
        <v>44</v>
      </c>
      <c r="C18898" t="s">
        <v>45</v>
      </c>
      <c r="D18898" t="str">
        <f>VLOOKUP(Data[[#This Row],[WBS Element (CO Ord)]],CustType[],5,0)</f>
        <v>Electric</v>
      </c>
      <c r="E18898" t="str">
        <f>VLOOKUP(Data[[#This Row],[WBS Element (CO Ord)]],CustType[],6,0)</f>
        <v>Residential</v>
      </c>
      <c r="F18898" s="16">
        <v>101103442</v>
      </c>
      <c r="G18898" s="3">
        <v>42776</v>
      </c>
      <c r="H18898" s="4">
        <f>YEAR(Data[[#This Row],[SVCC Date]])</f>
        <v>2017</v>
      </c>
      <c r="I18898" s="2">
        <v>4537.8900000000003</v>
      </c>
    </row>
    <row r="18899" spans="1:9">
      <c r="A18899" s="16">
        <v>101103442</v>
      </c>
      <c r="B18899" t="s">
        <v>90</v>
      </c>
      <c r="C18899" t="s">
        <v>91</v>
      </c>
      <c r="D18899" t="str">
        <f>VLOOKUP(Data[[#This Row],[WBS Element (CO Ord)]],CustType[],5,0)</f>
        <v>Electric</v>
      </c>
      <c r="E18899" t="str">
        <f>VLOOKUP(Data[[#This Row],[WBS Element (CO Ord)]],CustType[],6,0)</f>
        <v>Residential</v>
      </c>
      <c r="F18899" s="16">
        <v>583055972</v>
      </c>
      <c r="G18899" s="3">
        <v>42776</v>
      </c>
      <c r="H18899" s="4">
        <f>YEAR(Data[[#This Row],[SVCC Date]])</f>
        <v>2017</v>
      </c>
      <c r="I18899" s="2">
        <v>318.27</v>
      </c>
    </row>
    <row r="18900" spans="1:9">
      <c r="A18900" s="16">
        <v>105080284</v>
      </c>
      <c r="B18900" t="s">
        <v>44</v>
      </c>
      <c r="C18900" t="s">
        <v>45</v>
      </c>
      <c r="D18900" t="str">
        <f>VLOOKUP(Data[[#This Row],[WBS Element (CO Ord)]],CustType[],5,0)</f>
        <v>Electric</v>
      </c>
      <c r="E18900" t="str">
        <f>VLOOKUP(Data[[#This Row],[WBS Element (CO Ord)]],CustType[],6,0)</f>
        <v>Residential</v>
      </c>
      <c r="F18900" s="16">
        <v>105080284</v>
      </c>
      <c r="G18900" s="3">
        <v>42776</v>
      </c>
      <c r="H18900" s="4">
        <f>YEAR(Data[[#This Row],[SVCC Date]])</f>
        <v>2017</v>
      </c>
      <c r="I18900" s="2">
        <v>3356.55</v>
      </c>
    </row>
    <row r="18901" spans="1:9">
      <c r="A18901" s="16">
        <v>105080284</v>
      </c>
      <c r="B18901" t="s">
        <v>90</v>
      </c>
      <c r="C18901" t="s">
        <v>91</v>
      </c>
      <c r="D18901" t="str">
        <f>VLOOKUP(Data[[#This Row],[WBS Element (CO Ord)]],CustType[],5,0)</f>
        <v>Electric</v>
      </c>
      <c r="E18901" t="str">
        <f>VLOOKUP(Data[[#This Row],[WBS Element (CO Ord)]],CustType[],6,0)</f>
        <v>Residential</v>
      </c>
      <c r="F18901" s="16">
        <v>583055573</v>
      </c>
      <c r="G18901" s="3">
        <v>42776</v>
      </c>
      <c r="H18901" s="4">
        <f>YEAR(Data[[#This Row],[SVCC Date]])</f>
        <v>2017</v>
      </c>
      <c r="I18901" s="2">
        <v>164.23</v>
      </c>
    </row>
    <row r="18902" spans="1:9">
      <c r="A18902" s="16">
        <v>105081003</v>
      </c>
      <c r="B18902" t="s">
        <v>42</v>
      </c>
      <c r="C18902" t="s">
        <v>43</v>
      </c>
      <c r="D18902" t="str">
        <f>VLOOKUP(Data[[#This Row],[WBS Element (CO Ord)]],CustType[],5,0)</f>
        <v>Electric</v>
      </c>
      <c r="E18902" t="str">
        <f>VLOOKUP(Data[[#This Row],[WBS Element (CO Ord)]],CustType[],6,0)</f>
        <v>Residential</v>
      </c>
      <c r="F18902" s="16">
        <v>105081003</v>
      </c>
      <c r="G18902" s="3">
        <v>42776</v>
      </c>
      <c r="H18902" s="4">
        <f>YEAR(Data[[#This Row],[SVCC Date]])</f>
        <v>2017</v>
      </c>
      <c r="I18902" s="2">
        <v>26404.720000000001</v>
      </c>
    </row>
    <row r="18903" spans="1:9">
      <c r="A18903" s="16">
        <v>105082372</v>
      </c>
      <c r="B18903" t="s">
        <v>42</v>
      </c>
      <c r="C18903" t="s">
        <v>43</v>
      </c>
      <c r="D18903" t="str">
        <f>VLOOKUP(Data[[#This Row],[WBS Element (CO Ord)]],CustType[],5,0)</f>
        <v>Electric</v>
      </c>
      <c r="E18903" t="str">
        <f>VLOOKUP(Data[[#This Row],[WBS Element (CO Ord)]],CustType[],6,0)</f>
        <v>Residential</v>
      </c>
      <c r="F18903" s="16">
        <v>105082372</v>
      </c>
      <c r="G18903" s="3">
        <v>42776</v>
      </c>
      <c r="H18903" s="4">
        <f>YEAR(Data[[#This Row],[SVCC Date]])</f>
        <v>2017</v>
      </c>
      <c r="I18903" s="2">
        <v>62783.7</v>
      </c>
    </row>
    <row r="18904" spans="1:9">
      <c r="A18904" s="16">
        <v>105082987</v>
      </c>
      <c r="B18904" t="s">
        <v>44</v>
      </c>
      <c r="C18904" t="s">
        <v>45</v>
      </c>
      <c r="D18904" t="str">
        <f>VLOOKUP(Data[[#This Row],[WBS Element (CO Ord)]],CustType[],5,0)</f>
        <v>Electric</v>
      </c>
      <c r="E18904" t="str">
        <f>VLOOKUP(Data[[#This Row],[WBS Element (CO Ord)]],CustType[],6,0)</f>
        <v>Residential</v>
      </c>
      <c r="F18904" s="16">
        <v>105082987</v>
      </c>
      <c r="G18904" s="3">
        <v>42776</v>
      </c>
      <c r="H18904" s="4">
        <f>YEAR(Data[[#This Row],[SVCC Date]])</f>
        <v>2017</v>
      </c>
      <c r="I18904" s="2">
        <v>4710.79</v>
      </c>
    </row>
    <row r="18905" spans="1:9">
      <c r="A18905" s="16">
        <v>105083786</v>
      </c>
      <c r="B18905" t="s">
        <v>44</v>
      </c>
      <c r="C18905" t="s">
        <v>45</v>
      </c>
      <c r="D18905" t="str">
        <f>VLOOKUP(Data[[#This Row],[WBS Element (CO Ord)]],CustType[],5,0)</f>
        <v>Electric</v>
      </c>
      <c r="E18905" t="str">
        <f>VLOOKUP(Data[[#This Row],[WBS Element (CO Ord)]],CustType[],6,0)</f>
        <v>Residential</v>
      </c>
      <c r="F18905" s="16">
        <v>105083786</v>
      </c>
      <c r="G18905" s="3">
        <v>42776</v>
      </c>
      <c r="H18905" s="4">
        <f>YEAR(Data[[#This Row],[SVCC Date]])</f>
        <v>2017</v>
      </c>
      <c r="I18905" s="2">
        <v>4702.21</v>
      </c>
    </row>
    <row r="18906" spans="1:9">
      <c r="A18906" s="16">
        <v>105083786</v>
      </c>
      <c r="B18906" t="s">
        <v>90</v>
      </c>
      <c r="C18906" t="s">
        <v>91</v>
      </c>
      <c r="D18906" t="str">
        <f>VLOOKUP(Data[[#This Row],[WBS Element (CO Ord)]],CustType[],5,0)</f>
        <v>Electric</v>
      </c>
      <c r="E18906" t="str">
        <f>VLOOKUP(Data[[#This Row],[WBS Element (CO Ord)]],CustType[],6,0)</f>
        <v>Residential</v>
      </c>
      <c r="F18906" s="16">
        <v>583056037</v>
      </c>
      <c r="G18906" s="3">
        <v>42776</v>
      </c>
      <c r="H18906" s="4">
        <f>YEAR(Data[[#This Row],[SVCC Date]])</f>
        <v>2017</v>
      </c>
      <c r="I18906" s="2">
        <v>315.37</v>
      </c>
    </row>
    <row r="18907" spans="1:9">
      <c r="A18907" s="16">
        <v>107051509</v>
      </c>
      <c r="B18907" t="s">
        <v>51</v>
      </c>
      <c r="C18907" t="s">
        <v>52</v>
      </c>
      <c r="D18907" t="str">
        <f>VLOOKUP(Data[[#This Row],[WBS Element (CO Ord)]],CustType[],5,0)</f>
        <v>Gas</v>
      </c>
      <c r="E18907" t="str">
        <f>VLOOKUP(Data[[#This Row],[WBS Element (CO Ord)]],CustType[],6,0)</f>
        <v>Residential</v>
      </c>
      <c r="F18907" s="16">
        <v>107051509</v>
      </c>
      <c r="G18907" s="3">
        <v>42776</v>
      </c>
      <c r="H18907" s="4">
        <f>YEAR(Data[[#This Row],[SVCC Date]])</f>
        <v>2017</v>
      </c>
      <c r="I18907" s="2">
        <v>29484.91</v>
      </c>
    </row>
    <row r="18908" spans="1:9">
      <c r="A18908" s="16">
        <v>107052588</v>
      </c>
      <c r="B18908" t="s">
        <v>53</v>
      </c>
      <c r="C18908" t="s">
        <v>54</v>
      </c>
      <c r="D18908" t="str">
        <f>VLOOKUP(Data[[#This Row],[WBS Element (CO Ord)]],CustType[],5,0)</f>
        <v>Gas</v>
      </c>
      <c r="E18908" t="str">
        <f>VLOOKUP(Data[[#This Row],[WBS Element (CO Ord)]],CustType[],6,0)</f>
        <v>Residential</v>
      </c>
      <c r="F18908" s="16">
        <v>107052588</v>
      </c>
      <c r="G18908" s="3">
        <v>42776</v>
      </c>
      <c r="H18908" s="4">
        <f>YEAR(Data[[#This Row],[SVCC Date]])</f>
        <v>2017</v>
      </c>
      <c r="I18908" s="2">
        <v>13592.67</v>
      </c>
    </row>
    <row r="18909" spans="1:9">
      <c r="A18909" s="16" t="s">
        <v>107</v>
      </c>
      <c r="B18909" t="s">
        <v>44</v>
      </c>
      <c r="C18909" t="s">
        <v>45</v>
      </c>
      <c r="D18909" t="str">
        <f>VLOOKUP(Data[[#This Row],[WBS Element (CO Ord)]],CustType[],5,0)</f>
        <v>Electric</v>
      </c>
      <c r="E18909" t="str">
        <f>VLOOKUP(Data[[#This Row],[WBS Element (CO Ord)]],CustType[],6,0)</f>
        <v>Residential</v>
      </c>
      <c r="F18909" s="16">
        <v>105081557</v>
      </c>
      <c r="G18909" s="3">
        <v>42776</v>
      </c>
      <c r="H18909" s="4">
        <f>YEAR(Data[[#This Row],[SVCC Date]])</f>
        <v>2017</v>
      </c>
      <c r="I18909" s="2">
        <v>13231.71</v>
      </c>
    </row>
    <row r="18910" spans="1:9">
      <c r="A18910" s="16" t="s">
        <v>107</v>
      </c>
      <c r="B18910" t="s">
        <v>44</v>
      </c>
      <c r="C18910" t="s">
        <v>45</v>
      </c>
      <c r="D18910" t="str">
        <f>VLOOKUP(Data[[#This Row],[WBS Element (CO Ord)]],CustType[],5,0)</f>
        <v>Electric</v>
      </c>
      <c r="E18910" t="str">
        <f>VLOOKUP(Data[[#This Row],[WBS Element (CO Ord)]],CustType[],6,0)</f>
        <v>Residential</v>
      </c>
      <c r="F18910" s="16">
        <v>105082425</v>
      </c>
      <c r="G18910" s="3">
        <v>42776</v>
      </c>
      <c r="H18910" s="4">
        <f>YEAR(Data[[#This Row],[SVCC Date]])</f>
        <v>2017</v>
      </c>
      <c r="I18910" s="2">
        <v>15332.7</v>
      </c>
    </row>
    <row r="18911" spans="1:9">
      <c r="A18911" s="16" t="s">
        <v>107</v>
      </c>
      <c r="B18911" t="s">
        <v>42</v>
      </c>
      <c r="C18911" t="s">
        <v>43</v>
      </c>
      <c r="D18911" t="str">
        <f>VLOOKUP(Data[[#This Row],[WBS Element (CO Ord)]],CustType[],5,0)</f>
        <v>Electric</v>
      </c>
      <c r="E18911" t="str">
        <f>VLOOKUP(Data[[#This Row],[WBS Element (CO Ord)]],CustType[],6,0)</f>
        <v>Residential</v>
      </c>
      <c r="F18911" s="16">
        <v>105082642</v>
      </c>
      <c r="G18911" s="3">
        <v>42776</v>
      </c>
      <c r="H18911" s="4">
        <f>YEAR(Data[[#This Row],[SVCC Date]])</f>
        <v>2017</v>
      </c>
      <c r="I18911" s="2">
        <v>14938.6</v>
      </c>
    </row>
    <row r="18912" spans="1:9">
      <c r="A18912" s="16" t="s">
        <v>107</v>
      </c>
      <c r="B18912" t="s">
        <v>44</v>
      </c>
      <c r="C18912" t="s">
        <v>45</v>
      </c>
      <c r="D18912" t="str">
        <f>VLOOKUP(Data[[#This Row],[WBS Element (CO Ord)]],CustType[],5,0)</f>
        <v>Electric</v>
      </c>
      <c r="E18912" t="str">
        <f>VLOOKUP(Data[[#This Row],[WBS Element (CO Ord)]],CustType[],6,0)</f>
        <v>Residential</v>
      </c>
      <c r="F18912" s="16">
        <v>105082827</v>
      </c>
      <c r="G18912" s="3">
        <v>42776</v>
      </c>
      <c r="H18912" s="4">
        <f>YEAR(Data[[#This Row],[SVCC Date]])</f>
        <v>2017</v>
      </c>
      <c r="I18912" s="2">
        <v>7118.82</v>
      </c>
    </row>
    <row r="18913" spans="1:9">
      <c r="A18913" s="16">
        <v>101095682</v>
      </c>
      <c r="B18913" t="s">
        <v>38</v>
      </c>
      <c r="C18913" t="s">
        <v>39</v>
      </c>
      <c r="D18913" t="str">
        <f>VLOOKUP(Data[[#This Row],[WBS Element (CO Ord)]],CustType[],5,0)</f>
        <v>Electric</v>
      </c>
      <c r="E18913" t="str">
        <f>VLOOKUP(Data[[#This Row],[WBS Element (CO Ord)]],CustType[],6,0)</f>
        <v>Non-Residential</v>
      </c>
      <c r="F18913" s="16">
        <v>101095682</v>
      </c>
      <c r="G18913" s="3">
        <v>42779</v>
      </c>
      <c r="H18913" s="4">
        <f>YEAR(Data[[#This Row],[SVCC Date]])</f>
        <v>2017</v>
      </c>
      <c r="I18913" s="2">
        <v>19882.419999999998</v>
      </c>
    </row>
    <row r="18914" spans="1:9">
      <c r="A18914" s="16">
        <v>101095682</v>
      </c>
      <c r="B18914" t="s">
        <v>82</v>
      </c>
      <c r="C18914" t="s">
        <v>83</v>
      </c>
      <c r="D18914" t="str">
        <f>VLOOKUP(Data[[#This Row],[WBS Element (CO Ord)]],CustType[],5,0)</f>
        <v>Electric</v>
      </c>
      <c r="E18914" t="str">
        <f>VLOOKUP(Data[[#This Row],[WBS Element (CO Ord)]],CustType[],6,0)</f>
        <v>Non-Residential</v>
      </c>
      <c r="F18914" s="16">
        <v>593181671</v>
      </c>
      <c r="G18914" s="3">
        <v>42779</v>
      </c>
      <c r="H18914" s="4">
        <f>YEAR(Data[[#This Row],[SVCC Date]])</f>
        <v>2017</v>
      </c>
      <c r="I18914" s="2">
        <v>96.66</v>
      </c>
    </row>
    <row r="18915" spans="1:9">
      <c r="A18915" s="16">
        <v>101100427</v>
      </c>
      <c r="B18915" t="s">
        <v>84</v>
      </c>
      <c r="C18915" t="s">
        <v>85</v>
      </c>
      <c r="D18915" t="str">
        <f>VLOOKUP(Data[[#This Row],[WBS Element (CO Ord)]],CustType[],5,0)</f>
        <v>Electric</v>
      </c>
      <c r="E18915" t="str">
        <f>VLOOKUP(Data[[#This Row],[WBS Element (CO Ord)]],CustType[],6,0)</f>
        <v>Residential &amp; Non-Residential</v>
      </c>
      <c r="F18915" s="16">
        <v>594113208</v>
      </c>
      <c r="G18915" s="3">
        <v>42779</v>
      </c>
      <c r="H18915" s="4">
        <f>YEAR(Data[[#This Row],[SVCC Date]])</f>
        <v>2017</v>
      </c>
      <c r="I18915" s="2">
        <v>125.95</v>
      </c>
    </row>
    <row r="18916" spans="1:9">
      <c r="A18916" s="16">
        <v>101101862</v>
      </c>
      <c r="B18916" t="s">
        <v>44</v>
      </c>
      <c r="C18916" t="s">
        <v>45</v>
      </c>
      <c r="D18916" t="str">
        <f>VLOOKUP(Data[[#This Row],[WBS Element (CO Ord)]],CustType[],5,0)</f>
        <v>Electric</v>
      </c>
      <c r="E18916" t="str">
        <f>VLOOKUP(Data[[#This Row],[WBS Element (CO Ord)]],CustType[],6,0)</f>
        <v>Residential</v>
      </c>
      <c r="F18916" s="16">
        <v>101101862</v>
      </c>
      <c r="G18916" s="3">
        <v>42779</v>
      </c>
      <c r="H18916" s="4">
        <f>YEAR(Data[[#This Row],[SVCC Date]])</f>
        <v>2017</v>
      </c>
      <c r="I18916" s="2">
        <v>6924.08</v>
      </c>
    </row>
    <row r="18917" spans="1:9">
      <c r="A18917" s="16">
        <v>101101862</v>
      </c>
      <c r="B18917" t="s">
        <v>90</v>
      </c>
      <c r="C18917" t="s">
        <v>91</v>
      </c>
      <c r="D18917" t="str">
        <f>VLOOKUP(Data[[#This Row],[WBS Element (CO Ord)]],CustType[],5,0)</f>
        <v>Electric</v>
      </c>
      <c r="E18917" t="str">
        <f>VLOOKUP(Data[[#This Row],[WBS Element (CO Ord)]],CustType[],6,0)</f>
        <v>Residential</v>
      </c>
      <c r="F18917" s="16">
        <v>583056234</v>
      </c>
      <c r="G18917" s="3">
        <v>42779</v>
      </c>
      <c r="H18917" s="4">
        <f>YEAR(Data[[#This Row],[SVCC Date]])</f>
        <v>2017</v>
      </c>
      <c r="I18917" s="2">
        <v>1050.3</v>
      </c>
    </row>
    <row r="18918" spans="1:9">
      <c r="A18918" s="16">
        <v>101101862</v>
      </c>
      <c r="B18918" t="s">
        <v>90</v>
      </c>
      <c r="C18918" t="s">
        <v>91</v>
      </c>
      <c r="D18918" t="str">
        <f>VLOOKUP(Data[[#This Row],[WBS Element (CO Ord)]],CustType[],5,0)</f>
        <v>Electric</v>
      </c>
      <c r="E18918" t="str">
        <f>VLOOKUP(Data[[#This Row],[WBS Element (CO Ord)]],CustType[],6,0)</f>
        <v>Residential</v>
      </c>
      <c r="F18918" s="16">
        <v>593181579</v>
      </c>
      <c r="G18918" s="3">
        <v>42779</v>
      </c>
      <c r="H18918" s="4">
        <f>YEAR(Data[[#This Row],[SVCC Date]])</f>
        <v>2017</v>
      </c>
      <c r="I18918" s="2">
        <v>2190.17</v>
      </c>
    </row>
    <row r="18919" spans="1:9">
      <c r="A18919" s="16">
        <v>101101862</v>
      </c>
      <c r="B18919" t="s">
        <v>90</v>
      </c>
      <c r="C18919" t="s">
        <v>91</v>
      </c>
      <c r="D18919" t="str">
        <f>VLOOKUP(Data[[#This Row],[WBS Element (CO Ord)]],CustType[],5,0)</f>
        <v>Electric</v>
      </c>
      <c r="E18919" t="str">
        <f>VLOOKUP(Data[[#This Row],[WBS Element (CO Ord)]],CustType[],6,0)</f>
        <v>Residential</v>
      </c>
      <c r="F18919" s="16">
        <v>593181622</v>
      </c>
      <c r="G18919" s="3">
        <v>42779</v>
      </c>
      <c r="H18919" s="4">
        <f>YEAR(Data[[#This Row],[SVCC Date]])</f>
        <v>2017</v>
      </c>
      <c r="I18919" s="2">
        <v>179.05</v>
      </c>
    </row>
    <row r="18920" spans="1:9">
      <c r="A18920" s="16">
        <v>101102799</v>
      </c>
      <c r="B18920" t="s">
        <v>44</v>
      </c>
      <c r="C18920" t="s">
        <v>45</v>
      </c>
      <c r="D18920" t="str">
        <f>VLOOKUP(Data[[#This Row],[WBS Element (CO Ord)]],CustType[],5,0)</f>
        <v>Electric</v>
      </c>
      <c r="E18920" t="str">
        <f>VLOOKUP(Data[[#This Row],[WBS Element (CO Ord)]],CustType[],6,0)</f>
        <v>Residential</v>
      </c>
      <c r="F18920" s="16">
        <v>101102799</v>
      </c>
      <c r="G18920" s="3">
        <v>42779</v>
      </c>
      <c r="H18920" s="4">
        <f>YEAR(Data[[#This Row],[SVCC Date]])</f>
        <v>2017</v>
      </c>
      <c r="I18920" s="2">
        <v>7397.38</v>
      </c>
    </row>
    <row r="18921" spans="1:9">
      <c r="A18921" s="16">
        <v>101102799</v>
      </c>
      <c r="B18921" t="s">
        <v>90</v>
      </c>
      <c r="C18921" t="s">
        <v>91</v>
      </c>
      <c r="D18921" t="str">
        <f>VLOOKUP(Data[[#This Row],[WBS Element (CO Ord)]],CustType[],5,0)</f>
        <v>Electric</v>
      </c>
      <c r="E18921" t="str">
        <f>VLOOKUP(Data[[#This Row],[WBS Element (CO Ord)]],CustType[],6,0)</f>
        <v>Residential</v>
      </c>
      <c r="F18921" s="16">
        <v>584040759</v>
      </c>
      <c r="G18921" s="3">
        <v>42779</v>
      </c>
      <c r="H18921" s="4">
        <f>YEAR(Data[[#This Row],[SVCC Date]])</f>
        <v>2017</v>
      </c>
      <c r="I18921" s="2">
        <v>296.87</v>
      </c>
    </row>
    <row r="18922" spans="1:9">
      <c r="A18922" s="16">
        <v>101103442</v>
      </c>
      <c r="B18922" t="s">
        <v>90</v>
      </c>
      <c r="C18922" t="s">
        <v>91</v>
      </c>
      <c r="D18922" t="str">
        <f>VLOOKUP(Data[[#This Row],[WBS Element (CO Ord)]],CustType[],5,0)</f>
        <v>Electric</v>
      </c>
      <c r="E18922" t="str">
        <f>VLOOKUP(Data[[#This Row],[WBS Element (CO Ord)]],CustType[],6,0)</f>
        <v>Residential</v>
      </c>
      <c r="F18922" s="16">
        <v>593181635</v>
      </c>
      <c r="G18922" s="3">
        <v>42779</v>
      </c>
      <c r="H18922" s="4">
        <f>YEAR(Data[[#This Row],[SVCC Date]])</f>
        <v>2017</v>
      </c>
      <c r="I18922" s="2">
        <v>465.83</v>
      </c>
    </row>
    <row r="18923" spans="1:9">
      <c r="A18923" s="16">
        <v>105078627</v>
      </c>
      <c r="B18923" t="s">
        <v>38</v>
      </c>
      <c r="C18923" t="s">
        <v>39</v>
      </c>
      <c r="D18923" t="str">
        <f>VLOOKUP(Data[[#This Row],[WBS Element (CO Ord)]],CustType[],5,0)</f>
        <v>Electric</v>
      </c>
      <c r="E18923" t="str">
        <f>VLOOKUP(Data[[#This Row],[WBS Element (CO Ord)]],CustType[],6,0)</f>
        <v>Non-Residential</v>
      </c>
      <c r="F18923" s="16">
        <v>105078627</v>
      </c>
      <c r="G18923" s="3">
        <v>42779</v>
      </c>
      <c r="H18923" s="4">
        <f>YEAR(Data[[#This Row],[SVCC Date]])</f>
        <v>2017</v>
      </c>
      <c r="I18923" s="2">
        <v>73549.119999999995</v>
      </c>
    </row>
    <row r="18924" spans="1:9">
      <c r="A18924" s="16">
        <v>105078627</v>
      </c>
      <c r="B18924" t="s">
        <v>82</v>
      </c>
      <c r="C18924" t="s">
        <v>83</v>
      </c>
      <c r="D18924" t="str">
        <f>VLOOKUP(Data[[#This Row],[WBS Element (CO Ord)]],CustType[],5,0)</f>
        <v>Electric</v>
      </c>
      <c r="E18924" t="str">
        <f>VLOOKUP(Data[[#This Row],[WBS Element (CO Ord)]],CustType[],6,0)</f>
        <v>Non-Residential</v>
      </c>
      <c r="F18924" s="16">
        <v>594113141</v>
      </c>
      <c r="G18924" s="3">
        <v>42779</v>
      </c>
      <c r="H18924" s="4">
        <f>YEAR(Data[[#This Row],[SVCC Date]])</f>
        <v>2017</v>
      </c>
      <c r="I18924" s="2">
        <v>3511.38</v>
      </c>
    </row>
    <row r="18925" spans="1:9">
      <c r="A18925" s="16">
        <v>105081337</v>
      </c>
      <c r="B18925" t="s">
        <v>38</v>
      </c>
      <c r="C18925" t="s">
        <v>39</v>
      </c>
      <c r="D18925" t="str">
        <f>VLOOKUP(Data[[#This Row],[WBS Element (CO Ord)]],CustType[],5,0)</f>
        <v>Electric</v>
      </c>
      <c r="E18925" t="str">
        <f>VLOOKUP(Data[[#This Row],[WBS Element (CO Ord)]],CustType[],6,0)</f>
        <v>Non-Residential</v>
      </c>
      <c r="F18925" s="16">
        <v>105081337</v>
      </c>
      <c r="G18925" s="3">
        <v>42779</v>
      </c>
      <c r="H18925" s="4">
        <f>YEAR(Data[[#This Row],[SVCC Date]])</f>
        <v>2017</v>
      </c>
      <c r="I18925" s="2">
        <v>677.04</v>
      </c>
    </row>
    <row r="18926" spans="1:9">
      <c r="A18926" s="16">
        <v>105081460</v>
      </c>
      <c r="B18926" t="s">
        <v>42</v>
      </c>
      <c r="C18926" t="s">
        <v>43</v>
      </c>
      <c r="D18926" t="str">
        <f>VLOOKUP(Data[[#This Row],[WBS Element (CO Ord)]],CustType[],5,0)</f>
        <v>Electric</v>
      </c>
      <c r="E18926" t="str">
        <f>VLOOKUP(Data[[#This Row],[WBS Element (CO Ord)]],CustType[],6,0)</f>
        <v>Residential</v>
      </c>
      <c r="F18926" s="16">
        <v>105081460</v>
      </c>
      <c r="G18926" s="3">
        <v>42779</v>
      </c>
      <c r="H18926" s="4">
        <f>YEAR(Data[[#This Row],[SVCC Date]])</f>
        <v>2017</v>
      </c>
      <c r="I18926" s="2">
        <v>67823.259999999995</v>
      </c>
    </row>
    <row r="18927" spans="1:9">
      <c r="A18927" s="16">
        <v>105082032</v>
      </c>
      <c r="B18927" t="s">
        <v>90</v>
      </c>
      <c r="C18927" t="s">
        <v>91</v>
      </c>
      <c r="D18927" t="str">
        <f>VLOOKUP(Data[[#This Row],[WBS Element (CO Ord)]],CustType[],5,0)</f>
        <v>Electric</v>
      </c>
      <c r="E18927" t="str">
        <f>VLOOKUP(Data[[#This Row],[WBS Element (CO Ord)]],CustType[],6,0)</f>
        <v>Residential</v>
      </c>
      <c r="F18927" s="16">
        <v>584040163</v>
      </c>
      <c r="G18927" s="3">
        <v>42779</v>
      </c>
      <c r="H18927" s="4">
        <f>YEAR(Data[[#This Row],[SVCC Date]])</f>
        <v>2017</v>
      </c>
      <c r="I18927" s="2">
        <v>296.86</v>
      </c>
    </row>
    <row r="18928" spans="1:9">
      <c r="A18928" s="16">
        <v>105082032</v>
      </c>
      <c r="B18928" t="s">
        <v>90</v>
      </c>
      <c r="C18928" t="s">
        <v>91</v>
      </c>
      <c r="D18928" t="str">
        <f>VLOOKUP(Data[[#This Row],[WBS Element (CO Ord)]],CustType[],5,0)</f>
        <v>Electric</v>
      </c>
      <c r="E18928" t="str">
        <f>VLOOKUP(Data[[#This Row],[WBS Element (CO Ord)]],CustType[],6,0)</f>
        <v>Residential</v>
      </c>
      <c r="F18928" s="16">
        <v>593173692</v>
      </c>
      <c r="G18928" s="3">
        <v>42779</v>
      </c>
      <c r="H18928" s="4">
        <f>YEAR(Data[[#This Row],[SVCC Date]])</f>
        <v>2017</v>
      </c>
      <c r="I18928" s="2">
        <v>459.03</v>
      </c>
    </row>
    <row r="18929" spans="1:9">
      <c r="A18929" s="16">
        <v>105082100</v>
      </c>
      <c r="B18929" t="s">
        <v>44</v>
      </c>
      <c r="C18929" t="s">
        <v>45</v>
      </c>
      <c r="D18929" t="str">
        <f>VLOOKUP(Data[[#This Row],[WBS Element (CO Ord)]],CustType[],5,0)</f>
        <v>Electric</v>
      </c>
      <c r="E18929" t="str">
        <f>VLOOKUP(Data[[#This Row],[WBS Element (CO Ord)]],CustType[],6,0)</f>
        <v>Residential</v>
      </c>
      <c r="F18929" s="16">
        <v>105082100</v>
      </c>
      <c r="G18929" s="3">
        <v>42779</v>
      </c>
      <c r="H18929" s="4">
        <f>YEAR(Data[[#This Row],[SVCC Date]])</f>
        <v>2017</v>
      </c>
      <c r="I18929" s="2">
        <v>6264.47</v>
      </c>
    </row>
    <row r="18930" spans="1:9">
      <c r="A18930" s="16">
        <v>105082100</v>
      </c>
      <c r="B18930" t="s">
        <v>90</v>
      </c>
      <c r="C18930" t="s">
        <v>91</v>
      </c>
      <c r="D18930" t="str">
        <f>VLOOKUP(Data[[#This Row],[WBS Element (CO Ord)]],CustType[],5,0)</f>
        <v>Electric</v>
      </c>
      <c r="E18930" t="str">
        <f>VLOOKUP(Data[[#This Row],[WBS Element (CO Ord)]],CustType[],6,0)</f>
        <v>Residential</v>
      </c>
      <c r="F18930" s="16">
        <v>583054647</v>
      </c>
      <c r="G18930" s="3">
        <v>42779</v>
      </c>
      <c r="H18930" s="4">
        <f>YEAR(Data[[#This Row],[SVCC Date]])</f>
        <v>2017</v>
      </c>
      <c r="I18930" s="2">
        <v>318.27</v>
      </c>
    </row>
    <row r="18931" spans="1:9">
      <c r="A18931" s="16">
        <v>105082100</v>
      </c>
      <c r="B18931" t="s">
        <v>90</v>
      </c>
      <c r="C18931" t="s">
        <v>91</v>
      </c>
      <c r="D18931" t="str">
        <f>VLOOKUP(Data[[#This Row],[WBS Element (CO Ord)]],CustType[],5,0)</f>
        <v>Electric</v>
      </c>
      <c r="E18931" t="str">
        <f>VLOOKUP(Data[[#This Row],[WBS Element (CO Ord)]],CustType[],6,0)</f>
        <v>Residential</v>
      </c>
      <c r="F18931" s="16">
        <v>593172613</v>
      </c>
      <c r="G18931" s="3">
        <v>42779</v>
      </c>
      <c r="H18931" s="4">
        <f>YEAR(Data[[#This Row],[SVCC Date]])</f>
        <v>2017</v>
      </c>
      <c r="I18931" s="2">
        <v>931.66</v>
      </c>
    </row>
    <row r="18932" spans="1:9">
      <c r="A18932" s="16">
        <v>105082102</v>
      </c>
      <c r="B18932" t="s">
        <v>44</v>
      </c>
      <c r="C18932" t="s">
        <v>45</v>
      </c>
      <c r="D18932" t="str">
        <f>VLOOKUP(Data[[#This Row],[WBS Element (CO Ord)]],CustType[],5,0)</f>
        <v>Electric</v>
      </c>
      <c r="E18932" t="str">
        <f>VLOOKUP(Data[[#This Row],[WBS Element (CO Ord)]],CustType[],6,0)</f>
        <v>Residential</v>
      </c>
      <c r="F18932" s="16">
        <v>105082102</v>
      </c>
      <c r="G18932" s="3">
        <v>42779</v>
      </c>
      <c r="H18932" s="4">
        <f>YEAR(Data[[#This Row],[SVCC Date]])</f>
        <v>2017</v>
      </c>
      <c r="I18932" s="2">
        <v>11615.62</v>
      </c>
    </row>
    <row r="18933" spans="1:9">
      <c r="A18933" s="16">
        <v>105082102</v>
      </c>
      <c r="B18933" t="s">
        <v>90</v>
      </c>
      <c r="C18933" t="s">
        <v>91</v>
      </c>
      <c r="D18933" t="str">
        <f>VLOOKUP(Data[[#This Row],[WBS Element (CO Ord)]],CustType[],5,0)</f>
        <v>Electric</v>
      </c>
      <c r="E18933" t="str">
        <f>VLOOKUP(Data[[#This Row],[WBS Element (CO Ord)]],CustType[],6,0)</f>
        <v>Residential</v>
      </c>
      <c r="F18933" s="16">
        <v>583054648</v>
      </c>
      <c r="G18933" s="3">
        <v>42779</v>
      </c>
      <c r="H18933" s="4">
        <f>YEAR(Data[[#This Row],[SVCC Date]])</f>
        <v>2017</v>
      </c>
      <c r="I18933" s="2">
        <v>315.95</v>
      </c>
    </row>
    <row r="18934" spans="1:9">
      <c r="A18934" s="16">
        <v>105082296</v>
      </c>
      <c r="B18934" t="s">
        <v>44</v>
      </c>
      <c r="C18934" t="s">
        <v>45</v>
      </c>
      <c r="D18934" t="str">
        <f>VLOOKUP(Data[[#This Row],[WBS Element (CO Ord)]],CustType[],5,0)</f>
        <v>Electric</v>
      </c>
      <c r="E18934" t="str">
        <f>VLOOKUP(Data[[#This Row],[WBS Element (CO Ord)]],CustType[],6,0)</f>
        <v>Residential</v>
      </c>
      <c r="F18934" s="16">
        <v>105082296</v>
      </c>
      <c r="G18934" s="3">
        <v>42779</v>
      </c>
      <c r="H18934" s="4">
        <f>YEAR(Data[[#This Row],[SVCC Date]])</f>
        <v>2017</v>
      </c>
      <c r="I18934" s="2">
        <v>5650.93</v>
      </c>
    </row>
    <row r="18935" spans="1:9">
      <c r="A18935" s="16">
        <v>105082296</v>
      </c>
      <c r="B18935" t="s">
        <v>90</v>
      </c>
      <c r="C18935" t="s">
        <v>91</v>
      </c>
      <c r="D18935" t="str">
        <f>VLOOKUP(Data[[#This Row],[WBS Element (CO Ord)]],CustType[],5,0)</f>
        <v>Electric</v>
      </c>
      <c r="E18935" t="str">
        <f>VLOOKUP(Data[[#This Row],[WBS Element (CO Ord)]],CustType[],6,0)</f>
        <v>Residential</v>
      </c>
      <c r="F18935" s="16">
        <v>583054852</v>
      </c>
      <c r="G18935" s="3">
        <v>42779</v>
      </c>
      <c r="H18935" s="4">
        <f>YEAR(Data[[#This Row],[SVCC Date]])</f>
        <v>2017</v>
      </c>
      <c r="I18935" s="2">
        <v>315.37</v>
      </c>
    </row>
    <row r="18936" spans="1:9">
      <c r="A18936" s="16">
        <v>107050206</v>
      </c>
      <c r="B18936" t="s">
        <v>51</v>
      </c>
      <c r="C18936" t="s">
        <v>52</v>
      </c>
      <c r="D18936" t="str">
        <f>VLOOKUP(Data[[#This Row],[WBS Element (CO Ord)]],CustType[],5,0)</f>
        <v>Gas</v>
      </c>
      <c r="E18936" t="str">
        <f>VLOOKUP(Data[[#This Row],[WBS Element (CO Ord)]],CustType[],6,0)</f>
        <v>Residential</v>
      </c>
      <c r="F18936" s="16">
        <v>107050206</v>
      </c>
      <c r="G18936" s="3">
        <v>42779</v>
      </c>
      <c r="H18936" s="4">
        <f>YEAR(Data[[#This Row],[SVCC Date]])</f>
        <v>2017</v>
      </c>
      <c r="I18936" s="2">
        <v>17426.849999999999</v>
      </c>
    </row>
    <row r="18937" spans="1:9">
      <c r="A18937" s="16">
        <v>107052471</v>
      </c>
      <c r="B18937" t="s">
        <v>48</v>
      </c>
      <c r="C18937" t="s">
        <v>49</v>
      </c>
      <c r="D18937" t="str">
        <f>VLOOKUP(Data[[#This Row],[WBS Element (CO Ord)]],CustType[],5,0)</f>
        <v>Gas</v>
      </c>
      <c r="E18937" t="str">
        <f>VLOOKUP(Data[[#This Row],[WBS Element (CO Ord)]],CustType[],6,0)</f>
        <v>Residential &amp; Non-Residential</v>
      </c>
      <c r="F18937" s="16">
        <v>107052471</v>
      </c>
      <c r="G18937" s="3">
        <v>42779</v>
      </c>
      <c r="H18937" s="4">
        <f>YEAR(Data[[#This Row],[SVCC Date]])</f>
        <v>2017</v>
      </c>
      <c r="I18937" s="2">
        <v>18206.96</v>
      </c>
    </row>
    <row r="18938" spans="1:9">
      <c r="A18938" s="16">
        <v>107052528</v>
      </c>
      <c r="B18938" t="s">
        <v>53</v>
      </c>
      <c r="C18938" t="s">
        <v>54</v>
      </c>
      <c r="D18938" t="str">
        <f>VLOOKUP(Data[[#This Row],[WBS Element (CO Ord)]],CustType[],5,0)</f>
        <v>Gas</v>
      </c>
      <c r="E18938" t="str">
        <f>VLOOKUP(Data[[#This Row],[WBS Element (CO Ord)]],CustType[],6,0)</f>
        <v>Residential</v>
      </c>
      <c r="F18938" s="16">
        <v>107052528</v>
      </c>
      <c r="G18938" s="3">
        <v>42779</v>
      </c>
      <c r="H18938" s="4">
        <f>YEAR(Data[[#This Row],[SVCC Date]])</f>
        <v>2017</v>
      </c>
      <c r="I18938" s="2">
        <v>11460.54</v>
      </c>
    </row>
    <row r="18939" spans="1:9">
      <c r="A18939" s="16">
        <v>107052586</v>
      </c>
      <c r="B18939" t="s">
        <v>48</v>
      </c>
      <c r="C18939" t="s">
        <v>49</v>
      </c>
      <c r="D18939" t="str">
        <f>VLOOKUP(Data[[#This Row],[WBS Element (CO Ord)]],CustType[],5,0)</f>
        <v>Gas</v>
      </c>
      <c r="E18939" t="str">
        <f>VLOOKUP(Data[[#This Row],[WBS Element (CO Ord)]],CustType[],6,0)</f>
        <v>Residential &amp; Non-Residential</v>
      </c>
      <c r="F18939" s="16">
        <v>107052586</v>
      </c>
      <c r="G18939" s="3">
        <v>42779</v>
      </c>
      <c r="H18939" s="4">
        <f>YEAR(Data[[#This Row],[SVCC Date]])</f>
        <v>2017</v>
      </c>
      <c r="I18939" s="2">
        <v>9993.44</v>
      </c>
    </row>
    <row r="18940" spans="1:9">
      <c r="A18940" s="16" t="s">
        <v>107</v>
      </c>
      <c r="B18940" t="s">
        <v>38</v>
      </c>
      <c r="C18940" t="s">
        <v>39</v>
      </c>
      <c r="D18940" t="str">
        <f>VLOOKUP(Data[[#This Row],[WBS Element (CO Ord)]],CustType[],5,0)</f>
        <v>Electric</v>
      </c>
      <c r="E18940" t="str">
        <f>VLOOKUP(Data[[#This Row],[WBS Element (CO Ord)]],CustType[],6,0)</f>
        <v>Non-Residential</v>
      </c>
      <c r="F18940" s="16">
        <v>105080358</v>
      </c>
      <c r="G18940" s="3">
        <v>42779</v>
      </c>
      <c r="H18940" s="4">
        <f>YEAR(Data[[#This Row],[SVCC Date]])</f>
        <v>2017</v>
      </c>
      <c r="I18940" s="2">
        <v>2195.6799999999998</v>
      </c>
    </row>
    <row r="18941" spans="1:9">
      <c r="A18941" s="16" t="s">
        <v>107</v>
      </c>
      <c r="B18941" t="s">
        <v>44</v>
      </c>
      <c r="C18941" t="s">
        <v>45</v>
      </c>
      <c r="D18941" t="str">
        <f>VLOOKUP(Data[[#This Row],[WBS Element (CO Ord)]],CustType[],5,0)</f>
        <v>Electric</v>
      </c>
      <c r="E18941" t="str">
        <f>VLOOKUP(Data[[#This Row],[WBS Element (CO Ord)]],CustType[],6,0)</f>
        <v>Residential</v>
      </c>
      <c r="F18941" s="16">
        <v>105080797</v>
      </c>
      <c r="G18941" s="3">
        <v>42779</v>
      </c>
      <c r="H18941" s="4">
        <f>YEAR(Data[[#This Row],[SVCC Date]])</f>
        <v>2017</v>
      </c>
      <c r="I18941" s="2">
        <v>11256.71</v>
      </c>
    </row>
    <row r="18942" spans="1:9">
      <c r="A18942" s="16" t="s">
        <v>107</v>
      </c>
      <c r="B18942" t="s">
        <v>44</v>
      </c>
      <c r="C18942" t="s">
        <v>45</v>
      </c>
      <c r="D18942" t="str">
        <f>VLOOKUP(Data[[#This Row],[WBS Element (CO Ord)]],CustType[],5,0)</f>
        <v>Electric</v>
      </c>
      <c r="E18942" t="str">
        <f>VLOOKUP(Data[[#This Row],[WBS Element (CO Ord)]],CustType[],6,0)</f>
        <v>Residential</v>
      </c>
      <c r="F18942" s="16">
        <v>105082255</v>
      </c>
      <c r="G18942" s="3">
        <v>42779</v>
      </c>
      <c r="H18942" s="4">
        <f>YEAR(Data[[#This Row],[SVCC Date]])</f>
        <v>2017</v>
      </c>
      <c r="I18942" s="2">
        <v>16067.64</v>
      </c>
    </row>
    <row r="18943" spans="1:9">
      <c r="A18943" s="16" t="s">
        <v>107</v>
      </c>
      <c r="B18943" t="s">
        <v>44</v>
      </c>
      <c r="C18943" t="s">
        <v>45</v>
      </c>
      <c r="D18943" t="str">
        <f>VLOOKUP(Data[[#This Row],[WBS Element (CO Ord)]],CustType[],5,0)</f>
        <v>Electric</v>
      </c>
      <c r="E18943" t="str">
        <f>VLOOKUP(Data[[#This Row],[WBS Element (CO Ord)]],CustType[],6,0)</f>
        <v>Residential</v>
      </c>
      <c r="F18943" s="16">
        <v>105083068</v>
      </c>
      <c r="G18943" s="3">
        <v>42779</v>
      </c>
      <c r="H18943" s="4">
        <f>YEAR(Data[[#This Row],[SVCC Date]])</f>
        <v>2017</v>
      </c>
      <c r="I18943" s="2">
        <v>15285.2</v>
      </c>
    </row>
    <row r="18944" spans="1:9">
      <c r="A18944" s="16" t="s">
        <v>107</v>
      </c>
      <c r="B18944" t="s">
        <v>44</v>
      </c>
      <c r="C18944" t="s">
        <v>45</v>
      </c>
      <c r="D18944" t="str">
        <f>VLOOKUP(Data[[#This Row],[WBS Element (CO Ord)]],CustType[],5,0)</f>
        <v>Electric</v>
      </c>
      <c r="E18944" t="str">
        <f>VLOOKUP(Data[[#This Row],[WBS Element (CO Ord)]],CustType[],6,0)</f>
        <v>Residential</v>
      </c>
      <c r="F18944" s="16">
        <v>105083444</v>
      </c>
      <c r="G18944" s="3">
        <v>42779</v>
      </c>
      <c r="H18944" s="4">
        <f>YEAR(Data[[#This Row],[SVCC Date]])</f>
        <v>2017</v>
      </c>
      <c r="I18944" s="2">
        <v>4553.41</v>
      </c>
    </row>
    <row r="18945" spans="1:9">
      <c r="A18945" s="16" t="s">
        <v>107</v>
      </c>
      <c r="B18945" t="s">
        <v>44</v>
      </c>
      <c r="C18945" t="s">
        <v>45</v>
      </c>
      <c r="D18945" t="str">
        <f>VLOOKUP(Data[[#This Row],[WBS Element (CO Ord)]],CustType[],5,0)</f>
        <v>Electric</v>
      </c>
      <c r="E18945" t="str">
        <f>VLOOKUP(Data[[#This Row],[WBS Element (CO Ord)]],CustType[],6,0)</f>
        <v>Residential</v>
      </c>
      <c r="F18945" s="16">
        <v>105083519</v>
      </c>
      <c r="G18945" s="3">
        <v>42779</v>
      </c>
      <c r="H18945" s="4">
        <f>YEAR(Data[[#This Row],[SVCC Date]])</f>
        <v>2017</v>
      </c>
      <c r="I18945" s="2">
        <v>9311.2000000000007</v>
      </c>
    </row>
    <row r="18946" spans="1:9">
      <c r="A18946" s="16">
        <v>101102343</v>
      </c>
      <c r="B18946" t="s">
        <v>38</v>
      </c>
      <c r="C18946" t="s">
        <v>39</v>
      </c>
      <c r="D18946" t="str">
        <f>VLOOKUP(Data[[#This Row],[WBS Element (CO Ord)]],CustType[],5,0)</f>
        <v>Electric</v>
      </c>
      <c r="E18946" t="str">
        <f>VLOOKUP(Data[[#This Row],[WBS Element (CO Ord)]],CustType[],6,0)</f>
        <v>Non-Residential</v>
      </c>
      <c r="F18946" s="16">
        <v>101102343</v>
      </c>
      <c r="G18946" s="3">
        <v>42780</v>
      </c>
      <c r="H18946" s="4">
        <f>YEAR(Data[[#This Row],[SVCC Date]])</f>
        <v>2017</v>
      </c>
      <c r="I18946" s="2">
        <v>16805.84</v>
      </c>
    </row>
    <row r="18947" spans="1:9">
      <c r="A18947" s="16">
        <v>101102343</v>
      </c>
      <c r="B18947" t="s">
        <v>82</v>
      </c>
      <c r="C18947" t="s">
        <v>83</v>
      </c>
      <c r="D18947" t="str">
        <f>VLOOKUP(Data[[#This Row],[WBS Element (CO Ord)]],CustType[],5,0)</f>
        <v>Electric</v>
      </c>
      <c r="E18947" t="str">
        <f>VLOOKUP(Data[[#This Row],[WBS Element (CO Ord)]],CustType[],6,0)</f>
        <v>Non-Residential</v>
      </c>
      <c r="F18947" s="16">
        <v>584040721</v>
      </c>
      <c r="G18947" s="3">
        <v>42780</v>
      </c>
      <c r="H18947" s="4">
        <f>YEAR(Data[[#This Row],[SVCC Date]])</f>
        <v>2017</v>
      </c>
      <c r="I18947" s="2">
        <v>301.27</v>
      </c>
    </row>
    <row r="18948" spans="1:9">
      <c r="A18948" s="16">
        <v>101103065</v>
      </c>
      <c r="B18948" t="s">
        <v>44</v>
      </c>
      <c r="C18948" t="s">
        <v>45</v>
      </c>
      <c r="D18948" t="str">
        <f>VLOOKUP(Data[[#This Row],[WBS Element (CO Ord)]],CustType[],5,0)</f>
        <v>Electric</v>
      </c>
      <c r="E18948" t="str">
        <f>VLOOKUP(Data[[#This Row],[WBS Element (CO Ord)]],CustType[],6,0)</f>
        <v>Residential</v>
      </c>
      <c r="F18948" s="16">
        <v>101103065</v>
      </c>
      <c r="G18948" s="3">
        <v>42780</v>
      </c>
      <c r="H18948" s="4">
        <f>YEAR(Data[[#This Row],[SVCC Date]])</f>
        <v>2017</v>
      </c>
      <c r="I18948" s="2">
        <v>1584.41</v>
      </c>
    </row>
    <row r="18949" spans="1:9">
      <c r="A18949" s="16">
        <v>105078587</v>
      </c>
      <c r="B18949" t="s">
        <v>38</v>
      </c>
      <c r="C18949" t="s">
        <v>39</v>
      </c>
      <c r="D18949" t="str">
        <f>VLOOKUP(Data[[#This Row],[WBS Element (CO Ord)]],CustType[],5,0)</f>
        <v>Electric</v>
      </c>
      <c r="E18949" t="str">
        <f>VLOOKUP(Data[[#This Row],[WBS Element (CO Ord)]],CustType[],6,0)</f>
        <v>Non-Residential</v>
      </c>
      <c r="F18949" s="16">
        <v>108093352</v>
      </c>
      <c r="G18949" s="3">
        <v>42780</v>
      </c>
      <c r="H18949" s="4">
        <f>YEAR(Data[[#This Row],[SVCC Date]])</f>
        <v>2017</v>
      </c>
      <c r="I18949" s="2">
        <v>8120.88</v>
      </c>
    </row>
    <row r="18950" spans="1:9">
      <c r="A18950" s="16">
        <v>105079692</v>
      </c>
      <c r="B18950" t="s">
        <v>32</v>
      </c>
      <c r="C18950" t="s">
        <v>33</v>
      </c>
      <c r="D18950" t="str">
        <f>VLOOKUP(Data[[#This Row],[WBS Element (CO Ord)]],CustType[],5,0)</f>
        <v>Electric</v>
      </c>
      <c r="E18950" t="str">
        <f>VLOOKUP(Data[[#This Row],[WBS Element (CO Ord)]],CustType[],6,0)</f>
        <v>Non-Residential</v>
      </c>
      <c r="F18950" s="16">
        <v>108094623</v>
      </c>
      <c r="G18950" s="3">
        <v>42780</v>
      </c>
      <c r="H18950" s="4">
        <f>YEAR(Data[[#This Row],[SVCC Date]])</f>
        <v>2017</v>
      </c>
      <c r="I18950" s="2">
        <v>923.09</v>
      </c>
    </row>
    <row r="18951" spans="1:9">
      <c r="A18951" s="16">
        <v>105080008</v>
      </c>
      <c r="B18951" t="s">
        <v>38</v>
      </c>
      <c r="C18951" t="s">
        <v>39</v>
      </c>
      <c r="D18951" t="str">
        <f>VLOOKUP(Data[[#This Row],[WBS Element (CO Ord)]],CustType[],5,0)</f>
        <v>Electric</v>
      </c>
      <c r="E18951" t="str">
        <f>VLOOKUP(Data[[#This Row],[WBS Element (CO Ord)]],CustType[],6,0)</f>
        <v>Non-Residential</v>
      </c>
      <c r="F18951" s="16">
        <v>108095137</v>
      </c>
      <c r="G18951" s="3">
        <v>42780</v>
      </c>
      <c r="H18951" s="4">
        <f>YEAR(Data[[#This Row],[SVCC Date]])</f>
        <v>2017</v>
      </c>
      <c r="I18951" s="2">
        <v>1031.95</v>
      </c>
    </row>
    <row r="18952" spans="1:9">
      <c r="A18952" s="16">
        <v>105080171</v>
      </c>
      <c r="B18952" t="s">
        <v>40</v>
      </c>
      <c r="C18952" t="s">
        <v>41</v>
      </c>
      <c r="D18952" t="str">
        <f>VLOOKUP(Data[[#This Row],[WBS Element (CO Ord)]],CustType[],5,0)</f>
        <v>Electric</v>
      </c>
      <c r="E18952" t="str">
        <f>VLOOKUP(Data[[#This Row],[WBS Element (CO Ord)]],CustType[],6,0)</f>
        <v>Residential &amp; Non-Residential</v>
      </c>
      <c r="F18952" s="16">
        <v>101100541</v>
      </c>
      <c r="G18952" s="3">
        <v>42780</v>
      </c>
      <c r="H18952" s="4">
        <f>YEAR(Data[[#This Row],[SVCC Date]])</f>
        <v>2017</v>
      </c>
      <c r="I18952" s="2">
        <v>14831.8</v>
      </c>
    </row>
    <row r="18953" spans="1:9">
      <c r="A18953" s="16">
        <v>105080171</v>
      </c>
      <c r="B18953" t="s">
        <v>40</v>
      </c>
      <c r="C18953" t="s">
        <v>41</v>
      </c>
      <c r="D18953" t="str">
        <f>VLOOKUP(Data[[#This Row],[WBS Element (CO Ord)]],CustType[],5,0)</f>
        <v>Electric</v>
      </c>
      <c r="E18953" t="str">
        <f>VLOOKUP(Data[[#This Row],[WBS Element (CO Ord)]],CustType[],6,0)</f>
        <v>Residential &amp; Non-Residential</v>
      </c>
      <c r="F18953" s="16">
        <v>105080171</v>
      </c>
      <c r="G18953" s="3">
        <v>42780</v>
      </c>
      <c r="H18953" s="4">
        <f>YEAR(Data[[#This Row],[SVCC Date]])</f>
        <v>2017</v>
      </c>
      <c r="I18953" s="2">
        <v>58506.79</v>
      </c>
    </row>
    <row r="18954" spans="1:9">
      <c r="A18954" s="16">
        <v>105080171</v>
      </c>
      <c r="B18954" t="s">
        <v>84</v>
      </c>
      <c r="C18954" t="s">
        <v>85</v>
      </c>
      <c r="D18954" t="str">
        <f>VLOOKUP(Data[[#This Row],[WBS Element (CO Ord)]],CustType[],5,0)</f>
        <v>Electric</v>
      </c>
      <c r="E18954" t="str">
        <f>VLOOKUP(Data[[#This Row],[WBS Element (CO Ord)]],CustType[],6,0)</f>
        <v>Residential &amp; Non-Residential</v>
      </c>
      <c r="F18954" s="16">
        <v>583054869</v>
      </c>
      <c r="G18954" s="3">
        <v>42780</v>
      </c>
      <c r="H18954" s="4">
        <f>YEAR(Data[[#This Row],[SVCC Date]])</f>
        <v>2017</v>
      </c>
      <c r="I18954" s="2">
        <v>2375.96</v>
      </c>
    </row>
    <row r="18955" spans="1:9">
      <c r="A18955" s="16">
        <v>105080171</v>
      </c>
      <c r="B18955" t="s">
        <v>84</v>
      </c>
      <c r="C18955" t="s">
        <v>85</v>
      </c>
      <c r="D18955" t="str">
        <f>VLOOKUP(Data[[#This Row],[WBS Element (CO Ord)]],CustType[],5,0)</f>
        <v>Electric</v>
      </c>
      <c r="E18955" t="str">
        <f>VLOOKUP(Data[[#This Row],[WBS Element (CO Ord)]],CustType[],6,0)</f>
        <v>Residential &amp; Non-Residential</v>
      </c>
      <c r="F18955" s="16">
        <v>593173251</v>
      </c>
      <c r="G18955" s="3">
        <v>42780</v>
      </c>
      <c r="H18955" s="4">
        <f>YEAR(Data[[#This Row],[SVCC Date]])</f>
        <v>2017</v>
      </c>
      <c r="I18955" s="2">
        <v>2060.1</v>
      </c>
    </row>
    <row r="18956" spans="1:9">
      <c r="A18956" s="16">
        <v>105081020</v>
      </c>
      <c r="B18956" t="s">
        <v>40</v>
      </c>
      <c r="C18956" t="s">
        <v>41</v>
      </c>
      <c r="D18956" t="str">
        <f>VLOOKUP(Data[[#This Row],[WBS Element (CO Ord)]],CustType[],5,0)</f>
        <v>Electric</v>
      </c>
      <c r="E18956" t="str">
        <f>VLOOKUP(Data[[#This Row],[WBS Element (CO Ord)]],CustType[],6,0)</f>
        <v>Residential &amp; Non-Residential</v>
      </c>
      <c r="F18956" s="16">
        <v>105081020</v>
      </c>
      <c r="G18956" s="3">
        <v>42780</v>
      </c>
      <c r="H18956" s="4">
        <f>YEAR(Data[[#This Row],[SVCC Date]])</f>
        <v>2017</v>
      </c>
      <c r="I18956" s="2">
        <v>14248.04</v>
      </c>
    </row>
    <row r="18957" spans="1:9">
      <c r="A18957" s="16">
        <v>105081053</v>
      </c>
      <c r="B18957" t="s">
        <v>42</v>
      </c>
      <c r="C18957" t="s">
        <v>43</v>
      </c>
      <c r="D18957" t="str">
        <f>VLOOKUP(Data[[#This Row],[WBS Element (CO Ord)]],CustType[],5,0)</f>
        <v>Electric</v>
      </c>
      <c r="E18957" t="str">
        <f>VLOOKUP(Data[[#This Row],[WBS Element (CO Ord)]],CustType[],6,0)</f>
        <v>Residential</v>
      </c>
      <c r="F18957" s="16">
        <v>108099199</v>
      </c>
      <c r="G18957" s="3">
        <v>42780</v>
      </c>
      <c r="H18957" s="4">
        <f>YEAR(Data[[#This Row],[SVCC Date]])</f>
        <v>2017</v>
      </c>
      <c r="I18957" s="2">
        <v>300.64</v>
      </c>
    </row>
    <row r="18958" spans="1:9">
      <c r="A18958" s="16">
        <v>105081480</v>
      </c>
      <c r="B18958" t="s">
        <v>44</v>
      </c>
      <c r="C18958" t="s">
        <v>45</v>
      </c>
      <c r="D18958" t="str">
        <f>VLOOKUP(Data[[#This Row],[WBS Element (CO Ord)]],CustType[],5,0)</f>
        <v>Electric</v>
      </c>
      <c r="E18958" t="str">
        <f>VLOOKUP(Data[[#This Row],[WBS Element (CO Ord)]],CustType[],6,0)</f>
        <v>Residential</v>
      </c>
      <c r="F18958" s="16">
        <v>108095730</v>
      </c>
      <c r="G18958" s="3">
        <v>42780</v>
      </c>
      <c r="H18958" s="4">
        <f>YEAR(Data[[#This Row],[SVCC Date]])</f>
        <v>2017</v>
      </c>
      <c r="I18958" s="2">
        <v>1082.01</v>
      </c>
    </row>
    <row r="18959" spans="1:9">
      <c r="A18959" s="16">
        <v>105081732</v>
      </c>
      <c r="B18959" t="s">
        <v>44</v>
      </c>
      <c r="C18959" t="s">
        <v>45</v>
      </c>
      <c r="D18959" t="str">
        <f>VLOOKUP(Data[[#This Row],[WBS Element (CO Ord)]],CustType[],5,0)</f>
        <v>Electric</v>
      </c>
      <c r="E18959" t="str">
        <f>VLOOKUP(Data[[#This Row],[WBS Element (CO Ord)]],CustType[],6,0)</f>
        <v>Residential</v>
      </c>
      <c r="F18959" s="16">
        <v>108099563</v>
      </c>
      <c r="G18959" s="3">
        <v>42780</v>
      </c>
      <c r="H18959" s="4">
        <f>YEAR(Data[[#This Row],[SVCC Date]])</f>
        <v>2017</v>
      </c>
      <c r="I18959" s="2">
        <v>447.77</v>
      </c>
    </row>
    <row r="18960" spans="1:9">
      <c r="A18960" s="16">
        <v>105081735</v>
      </c>
      <c r="B18960" t="s">
        <v>44</v>
      </c>
      <c r="C18960" t="s">
        <v>45</v>
      </c>
      <c r="D18960" t="str">
        <f>VLOOKUP(Data[[#This Row],[WBS Element (CO Ord)]],CustType[],5,0)</f>
        <v>Electric</v>
      </c>
      <c r="E18960" t="str">
        <f>VLOOKUP(Data[[#This Row],[WBS Element (CO Ord)]],CustType[],6,0)</f>
        <v>Residential</v>
      </c>
      <c r="F18960" s="16">
        <v>108096045</v>
      </c>
      <c r="G18960" s="3">
        <v>42780</v>
      </c>
      <c r="H18960" s="4">
        <f>YEAR(Data[[#This Row],[SVCC Date]])</f>
        <v>2017</v>
      </c>
      <c r="I18960" s="2">
        <v>981.92</v>
      </c>
    </row>
    <row r="18961" spans="1:9">
      <c r="A18961" s="16">
        <v>105082887</v>
      </c>
      <c r="B18961" t="s">
        <v>82</v>
      </c>
      <c r="C18961" t="s">
        <v>83</v>
      </c>
      <c r="D18961" t="str">
        <f>VLOOKUP(Data[[#This Row],[WBS Element (CO Ord)]],CustType[],5,0)</f>
        <v>Electric</v>
      </c>
      <c r="E18961" t="str">
        <f>VLOOKUP(Data[[#This Row],[WBS Element (CO Ord)]],CustType[],6,0)</f>
        <v>Non-Residential</v>
      </c>
      <c r="F18961" s="16">
        <v>583055353</v>
      </c>
      <c r="G18961" s="3">
        <v>42780</v>
      </c>
      <c r="H18961" s="4">
        <f>YEAR(Data[[#This Row],[SVCC Date]])</f>
        <v>2017</v>
      </c>
      <c r="I18961" s="2">
        <v>631.89</v>
      </c>
    </row>
    <row r="18962" spans="1:9">
      <c r="A18962" s="16">
        <v>105082887</v>
      </c>
      <c r="B18962" t="s">
        <v>82</v>
      </c>
      <c r="C18962" t="s">
        <v>83</v>
      </c>
      <c r="D18962" t="str">
        <f>VLOOKUP(Data[[#This Row],[WBS Element (CO Ord)]],CustType[],5,0)</f>
        <v>Electric</v>
      </c>
      <c r="E18962" t="str">
        <f>VLOOKUP(Data[[#This Row],[WBS Element (CO Ord)]],CustType[],6,0)</f>
        <v>Non-Residential</v>
      </c>
      <c r="F18962" s="16">
        <v>593181738</v>
      </c>
      <c r="G18962" s="3">
        <v>42780</v>
      </c>
      <c r="H18962" s="4">
        <f>YEAR(Data[[#This Row],[SVCC Date]])</f>
        <v>2017</v>
      </c>
      <c r="I18962" s="2">
        <v>505.02</v>
      </c>
    </row>
    <row r="18963" spans="1:9">
      <c r="A18963" s="16">
        <v>105082897</v>
      </c>
      <c r="B18963" t="s">
        <v>44</v>
      </c>
      <c r="C18963" t="s">
        <v>45</v>
      </c>
      <c r="D18963" t="str">
        <f>VLOOKUP(Data[[#This Row],[WBS Element (CO Ord)]],CustType[],5,0)</f>
        <v>Electric</v>
      </c>
      <c r="E18963" t="str">
        <f>VLOOKUP(Data[[#This Row],[WBS Element (CO Ord)]],CustType[],6,0)</f>
        <v>Residential</v>
      </c>
      <c r="F18963" s="16">
        <v>105082897</v>
      </c>
      <c r="G18963" s="3">
        <v>42780</v>
      </c>
      <c r="H18963" s="4">
        <f>YEAR(Data[[#This Row],[SVCC Date]])</f>
        <v>2017</v>
      </c>
      <c r="I18963" s="2">
        <v>5148.1099999999997</v>
      </c>
    </row>
    <row r="18964" spans="1:9">
      <c r="A18964" s="16">
        <v>105083053</v>
      </c>
      <c r="B18964" t="s">
        <v>44</v>
      </c>
      <c r="C18964" t="s">
        <v>45</v>
      </c>
      <c r="D18964" t="str">
        <f>VLOOKUP(Data[[#This Row],[WBS Element (CO Ord)]],CustType[],5,0)</f>
        <v>Electric</v>
      </c>
      <c r="E18964" t="str">
        <f>VLOOKUP(Data[[#This Row],[WBS Element (CO Ord)]],CustType[],6,0)</f>
        <v>Residential</v>
      </c>
      <c r="F18964" s="16">
        <v>108098603</v>
      </c>
      <c r="G18964" s="3">
        <v>42780</v>
      </c>
      <c r="H18964" s="4">
        <f>YEAR(Data[[#This Row],[SVCC Date]])</f>
        <v>2017</v>
      </c>
      <c r="I18964" s="2">
        <v>974.75</v>
      </c>
    </row>
    <row r="18965" spans="1:9">
      <c r="A18965" s="16">
        <v>105083069</v>
      </c>
      <c r="B18965" t="s">
        <v>38</v>
      </c>
      <c r="C18965" t="s">
        <v>39</v>
      </c>
      <c r="D18965" t="str">
        <f>VLOOKUP(Data[[#This Row],[WBS Element (CO Ord)]],CustType[],5,0)</f>
        <v>Electric</v>
      </c>
      <c r="E18965" t="str">
        <f>VLOOKUP(Data[[#This Row],[WBS Element (CO Ord)]],CustType[],6,0)</f>
        <v>Non-Residential</v>
      </c>
      <c r="F18965" s="16">
        <v>105083069</v>
      </c>
      <c r="G18965" s="3">
        <v>42780</v>
      </c>
      <c r="H18965" s="4">
        <f>YEAR(Data[[#This Row],[SVCC Date]])</f>
        <v>2017</v>
      </c>
      <c r="I18965" s="2">
        <v>11662.6</v>
      </c>
    </row>
    <row r="18966" spans="1:9">
      <c r="A18966" s="16">
        <v>105083069</v>
      </c>
      <c r="B18966" t="s">
        <v>82</v>
      </c>
      <c r="C18966" t="s">
        <v>83</v>
      </c>
      <c r="D18966" t="str">
        <f>VLOOKUP(Data[[#This Row],[WBS Element (CO Ord)]],CustType[],5,0)</f>
        <v>Electric</v>
      </c>
      <c r="E18966" t="str">
        <f>VLOOKUP(Data[[#This Row],[WBS Element (CO Ord)]],CustType[],6,0)</f>
        <v>Non-Residential</v>
      </c>
      <c r="F18966" s="16">
        <v>584040625</v>
      </c>
      <c r="G18966" s="3">
        <v>42780</v>
      </c>
      <c r="H18966" s="4">
        <f>YEAR(Data[[#This Row],[SVCC Date]])</f>
        <v>2017</v>
      </c>
      <c r="I18966" s="2">
        <v>300.99</v>
      </c>
    </row>
    <row r="18967" spans="1:9">
      <c r="A18967" s="16">
        <v>105083069</v>
      </c>
      <c r="B18967" t="s">
        <v>82</v>
      </c>
      <c r="C18967" t="s">
        <v>83</v>
      </c>
      <c r="D18967" t="str">
        <f>VLOOKUP(Data[[#This Row],[WBS Element (CO Ord)]],CustType[],5,0)</f>
        <v>Electric</v>
      </c>
      <c r="E18967" t="str">
        <f>VLOOKUP(Data[[#This Row],[WBS Element (CO Ord)]],CustType[],6,0)</f>
        <v>Non-Residential</v>
      </c>
      <c r="F18967" s="16">
        <v>593176236</v>
      </c>
      <c r="G18967" s="3">
        <v>42780</v>
      </c>
      <c r="H18967" s="4">
        <f>YEAR(Data[[#This Row],[SVCC Date]])</f>
        <v>2017</v>
      </c>
      <c r="I18967" s="2">
        <v>1251.21</v>
      </c>
    </row>
    <row r="18968" spans="1:9">
      <c r="A18968" s="16">
        <v>105083137</v>
      </c>
      <c r="B18968" t="s">
        <v>44</v>
      </c>
      <c r="C18968" t="s">
        <v>45</v>
      </c>
      <c r="D18968" t="str">
        <f>VLOOKUP(Data[[#This Row],[WBS Element (CO Ord)]],CustType[],5,0)</f>
        <v>Electric</v>
      </c>
      <c r="E18968" t="str">
        <f>VLOOKUP(Data[[#This Row],[WBS Element (CO Ord)]],CustType[],6,0)</f>
        <v>Residential</v>
      </c>
      <c r="F18968" s="16">
        <v>108098618</v>
      </c>
      <c r="G18968" s="3">
        <v>42780</v>
      </c>
      <c r="H18968" s="4">
        <f>YEAR(Data[[#This Row],[SVCC Date]])</f>
        <v>2017</v>
      </c>
      <c r="I18968" s="2">
        <v>1017.8</v>
      </c>
    </row>
    <row r="18969" spans="1:9">
      <c r="A18969" s="16">
        <v>105083222</v>
      </c>
      <c r="B18969" t="s">
        <v>38</v>
      </c>
      <c r="C18969" t="s">
        <v>39</v>
      </c>
      <c r="D18969" t="str">
        <f>VLOOKUP(Data[[#This Row],[WBS Element (CO Ord)]],CustType[],5,0)</f>
        <v>Electric</v>
      </c>
      <c r="E18969" t="str">
        <f>VLOOKUP(Data[[#This Row],[WBS Element (CO Ord)]],CustType[],6,0)</f>
        <v>Non-Residential</v>
      </c>
      <c r="F18969" s="16">
        <v>105083222</v>
      </c>
      <c r="G18969" s="3">
        <v>42780</v>
      </c>
      <c r="H18969" s="4">
        <f>YEAR(Data[[#This Row],[SVCC Date]])</f>
        <v>2017</v>
      </c>
      <c r="I18969" s="2">
        <v>8235.66</v>
      </c>
    </row>
    <row r="18970" spans="1:9">
      <c r="A18970" s="16">
        <v>107052628</v>
      </c>
      <c r="B18970" t="s">
        <v>53</v>
      </c>
      <c r="C18970" t="s">
        <v>54</v>
      </c>
      <c r="D18970" t="str">
        <f>VLOOKUP(Data[[#This Row],[WBS Element (CO Ord)]],CustType[],5,0)</f>
        <v>Gas</v>
      </c>
      <c r="E18970" t="str">
        <f>VLOOKUP(Data[[#This Row],[WBS Element (CO Ord)]],CustType[],6,0)</f>
        <v>Residential</v>
      </c>
      <c r="F18970" s="16">
        <v>107052628</v>
      </c>
      <c r="G18970" s="3">
        <v>42780</v>
      </c>
      <c r="H18970" s="4">
        <f>YEAR(Data[[#This Row],[SVCC Date]])</f>
        <v>2017</v>
      </c>
      <c r="I18970" s="2">
        <v>15197.52</v>
      </c>
    </row>
    <row r="18971" spans="1:9">
      <c r="A18971" s="16">
        <v>107052738</v>
      </c>
      <c r="B18971" t="s">
        <v>48</v>
      </c>
      <c r="C18971" t="s">
        <v>49</v>
      </c>
      <c r="D18971" t="str">
        <f>VLOOKUP(Data[[#This Row],[WBS Element (CO Ord)]],CustType[],5,0)</f>
        <v>Gas</v>
      </c>
      <c r="E18971" t="str">
        <f>VLOOKUP(Data[[#This Row],[WBS Element (CO Ord)]],CustType[],6,0)</f>
        <v>Residential &amp; Non-Residential</v>
      </c>
      <c r="F18971" s="16">
        <v>107052738</v>
      </c>
      <c r="G18971" s="3">
        <v>42780</v>
      </c>
      <c r="H18971" s="4">
        <f>YEAR(Data[[#This Row],[SVCC Date]])</f>
        <v>2017</v>
      </c>
      <c r="I18971" s="2">
        <v>5433.73</v>
      </c>
    </row>
    <row r="18972" spans="1:9">
      <c r="A18972" s="16">
        <v>107052909</v>
      </c>
      <c r="B18972" t="s">
        <v>53</v>
      </c>
      <c r="C18972" t="s">
        <v>54</v>
      </c>
      <c r="D18972" t="str">
        <f>VLOOKUP(Data[[#This Row],[WBS Element (CO Ord)]],CustType[],5,0)</f>
        <v>Gas</v>
      </c>
      <c r="E18972" t="str">
        <f>VLOOKUP(Data[[#This Row],[WBS Element (CO Ord)]],CustType[],6,0)</f>
        <v>Residential</v>
      </c>
      <c r="F18972" s="16">
        <v>107052909</v>
      </c>
      <c r="G18972" s="3">
        <v>42780</v>
      </c>
      <c r="H18972" s="4">
        <f>YEAR(Data[[#This Row],[SVCC Date]])</f>
        <v>2017</v>
      </c>
      <c r="I18972" s="2">
        <v>7276.01</v>
      </c>
    </row>
    <row r="18973" spans="1:9">
      <c r="A18973" s="16">
        <v>108098442</v>
      </c>
      <c r="B18973" t="s">
        <v>82</v>
      </c>
      <c r="C18973" t="s">
        <v>83</v>
      </c>
      <c r="D18973" t="str">
        <f>VLOOKUP(Data[[#This Row],[WBS Element (CO Ord)]],CustType[],5,0)</f>
        <v>Electric</v>
      </c>
      <c r="E18973" t="str">
        <f>VLOOKUP(Data[[#This Row],[WBS Element (CO Ord)]],CustType[],6,0)</f>
        <v>Non-Residential</v>
      </c>
      <c r="F18973" s="16">
        <v>583055414</v>
      </c>
      <c r="G18973" s="3">
        <v>42780</v>
      </c>
      <c r="H18973" s="4">
        <f>YEAR(Data[[#This Row],[SVCC Date]])</f>
        <v>2017</v>
      </c>
      <c r="I18973" s="2">
        <v>112.48</v>
      </c>
    </row>
    <row r="18974" spans="1:9">
      <c r="A18974" s="16">
        <v>108098442</v>
      </c>
      <c r="B18974" t="s">
        <v>82</v>
      </c>
      <c r="C18974" t="s">
        <v>83</v>
      </c>
      <c r="D18974" t="str">
        <f>VLOOKUP(Data[[#This Row],[WBS Element (CO Ord)]],CustType[],5,0)</f>
        <v>Electric</v>
      </c>
      <c r="E18974" t="str">
        <f>VLOOKUP(Data[[#This Row],[WBS Element (CO Ord)]],CustType[],6,0)</f>
        <v>Non-Residential</v>
      </c>
      <c r="F18974" s="16">
        <v>593176117</v>
      </c>
      <c r="G18974" s="3">
        <v>42780</v>
      </c>
      <c r="H18974" s="4">
        <f>YEAR(Data[[#This Row],[SVCC Date]])</f>
        <v>2017</v>
      </c>
      <c r="I18974" s="2">
        <v>37.49</v>
      </c>
    </row>
    <row r="18975" spans="1:9">
      <c r="A18975" s="16" t="s">
        <v>107</v>
      </c>
      <c r="B18975" t="s">
        <v>44</v>
      </c>
      <c r="C18975" t="s">
        <v>45</v>
      </c>
      <c r="D18975" t="str">
        <f>VLOOKUP(Data[[#This Row],[WBS Element (CO Ord)]],CustType[],5,0)</f>
        <v>Electric</v>
      </c>
      <c r="E18975" t="str">
        <f>VLOOKUP(Data[[#This Row],[WBS Element (CO Ord)]],CustType[],6,0)</f>
        <v>Residential</v>
      </c>
      <c r="F18975" s="16">
        <v>105082892</v>
      </c>
      <c r="G18975" s="3">
        <v>42780</v>
      </c>
      <c r="H18975" s="4">
        <f>YEAR(Data[[#This Row],[SVCC Date]])</f>
        <v>2017</v>
      </c>
      <c r="I18975" s="2">
        <v>10553.33</v>
      </c>
    </row>
    <row r="18976" spans="1:9">
      <c r="A18976" s="16" t="s">
        <v>107</v>
      </c>
      <c r="B18976" t="s">
        <v>44</v>
      </c>
      <c r="C18976" t="s">
        <v>45</v>
      </c>
      <c r="D18976" t="str">
        <f>VLOOKUP(Data[[#This Row],[WBS Element (CO Ord)]],CustType[],5,0)</f>
        <v>Electric</v>
      </c>
      <c r="E18976" t="str">
        <f>VLOOKUP(Data[[#This Row],[WBS Element (CO Ord)]],CustType[],6,0)</f>
        <v>Residential</v>
      </c>
      <c r="F18976" s="16">
        <v>105083229</v>
      </c>
      <c r="G18976" s="3">
        <v>42780</v>
      </c>
      <c r="H18976" s="4">
        <f>YEAR(Data[[#This Row],[SVCC Date]])</f>
        <v>2017</v>
      </c>
      <c r="I18976" s="2">
        <v>10418.81</v>
      </c>
    </row>
    <row r="18977" spans="1:9">
      <c r="A18977" s="16" t="s">
        <v>107</v>
      </c>
      <c r="B18977" t="s">
        <v>42</v>
      </c>
      <c r="C18977" t="s">
        <v>43</v>
      </c>
      <c r="D18977" t="str">
        <f>VLOOKUP(Data[[#This Row],[WBS Element (CO Ord)]],CustType[],5,0)</f>
        <v>Electric</v>
      </c>
      <c r="E18977" t="str">
        <f>VLOOKUP(Data[[#This Row],[WBS Element (CO Ord)]],CustType[],6,0)</f>
        <v>Residential</v>
      </c>
      <c r="F18977" s="16">
        <v>108099100</v>
      </c>
      <c r="G18977" s="3">
        <v>42780</v>
      </c>
      <c r="H18977" s="4">
        <f>YEAR(Data[[#This Row],[SVCC Date]])</f>
        <v>2017</v>
      </c>
      <c r="I18977" s="2">
        <v>1971.97</v>
      </c>
    </row>
    <row r="18978" spans="1:9">
      <c r="A18978" s="16">
        <v>105082117</v>
      </c>
      <c r="B18978" t="s">
        <v>38</v>
      </c>
      <c r="C18978" t="s">
        <v>39</v>
      </c>
      <c r="D18978" t="str">
        <f>VLOOKUP(Data[[#This Row],[WBS Element (CO Ord)]],CustType[],5,0)</f>
        <v>Electric</v>
      </c>
      <c r="E18978" t="str">
        <f>VLOOKUP(Data[[#This Row],[WBS Element (CO Ord)]],CustType[],6,0)</f>
        <v>Non-Residential</v>
      </c>
      <c r="F18978" s="16">
        <v>105082117</v>
      </c>
      <c r="G18978" s="3">
        <v>42781</v>
      </c>
      <c r="H18978" s="4">
        <f>YEAR(Data[[#This Row],[SVCC Date]])</f>
        <v>2017</v>
      </c>
      <c r="I18978" s="2">
        <v>34364.800000000003</v>
      </c>
    </row>
    <row r="18979" spans="1:9">
      <c r="A18979" s="16">
        <v>105082117</v>
      </c>
      <c r="B18979" t="s">
        <v>82</v>
      </c>
      <c r="C18979" t="s">
        <v>83</v>
      </c>
      <c r="D18979" t="str">
        <f>VLOOKUP(Data[[#This Row],[WBS Element (CO Ord)]],CustType[],5,0)</f>
        <v>Electric</v>
      </c>
      <c r="E18979" t="str">
        <f>VLOOKUP(Data[[#This Row],[WBS Element (CO Ord)]],CustType[],6,0)</f>
        <v>Non-Residential</v>
      </c>
      <c r="F18979" s="16">
        <v>584040269</v>
      </c>
      <c r="G18979" s="3">
        <v>42781</v>
      </c>
      <c r="H18979" s="4">
        <f>YEAR(Data[[#This Row],[SVCC Date]])</f>
        <v>2017</v>
      </c>
      <c r="I18979" s="2">
        <v>813.36</v>
      </c>
    </row>
    <row r="18980" spans="1:9">
      <c r="A18980" s="16">
        <v>105082117</v>
      </c>
      <c r="B18980" t="s">
        <v>82</v>
      </c>
      <c r="C18980" t="s">
        <v>83</v>
      </c>
      <c r="D18980" t="str">
        <f>VLOOKUP(Data[[#This Row],[WBS Element (CO Ord)]],CustType[],5,0)</f>
        <v>Electric</v>
      </c>
      <c r="E18980" t="str">
        <f>VLOOKUP(Data[[#This Row],[WBS Element (CO Ord)]],CustType[],6,0)</f>
        <v>Non-Residential</v>
      </c>
      <c r="F18980" s="16">
        <v>594108535</v>
      </c>
      <c r="G18980" s="3">
        <v>42781</v>
      </c>
      <c r="H18980" s="4">
        <f>YEAR(Data[[#This Row],[SVCC Date]])</f>
        <v>2017</v>
      </c>
      <c r="I18980" s="2">
        <v>2117.15</v>
      </c>
    </row>
    <row r="18981" spans="1:9">
      <c r="A18981" s="16">
        <v>107050282</v>
      </c>
      <c r="B18981" t="s">
        <v>53</v>
      </c>
      <c r="C18981" t="s">
        <v>54</v>
      </c>
      <c r="D18981" t="str">
        <f>VLOOKUP(Data[[#This Row],[WBS Element (CO Ord)]],CustType[],5,0)</f>
        <v>Gas</v>
      </c>
      <c r="E18981" t="str">
        <f>VLOOKUP(Data[[#This Row],[WBS Element (CO Ord)]],CustType[],6,0)</f>
        <v>Residential</v>
      </c>
      <c r="F18981" s="16">
        <v>107051263</v>
      </c>
      <c r="G18981" s="3">
        <v>42781</v>
      </c>
      <c r="H18981" s="4">
        <f>YEAR(Data[[#This Row],[SVCC Date]])</f>
        <v>2017</v>
      </c>
      <c r="I18981" s="2">
        <v>119.49</v>
      </c>
    </row>
    <row r="18982" spans="1:9">
      <c r="A18982" s="16">
        <v>107050306</v>
      </c>
      <c r="B18982" t="s">
        <v>51</v>
      </c>
      <c r="C18982" t="s">
        <v>52</v>
      </c>
      <c r="D18982" t="str">
        <f>VLOOKUP(Data[[#This Row],[WBS Element (CO Ord)]],CustType[],5,0)</f>
        <v>Gas</v>
      </c>
      <c r="E18982" t="str">
        <f>VLOOKUP(Data[[#This Row],[WBS Element (CO Ord)]],CustType[],6,0)</f>
        <v>Residential</v>
      </c>
      <c r="F18982" s="16">
        <v>107051128</v>
      </c>
      <c r="G18982" s="3">
        <v>42781</v>
      </c>
      <c r="H18982" s="4">
        <f>YEAR(Data[[#This Row],[SVCC Date]])</f>
        <v>2017</v>
      </c>
      <c r="I18982" s="2">
        <v>1543.37</v>
      </c>
    </row>
    <row r="18983" spans="1:9">
      <c r="A18983" s="16">
        <v>105083440</v>
      </c>
      <c r="B18983" t="s">
        <v>38</v>
      </c>
      <c r="C18983" t="s">
        <v>39</v>
      </c>
      <c r="D18983" t="str">
        <f>VLOOKUP(Data[[#This Row],[WBS Element (CO Ord)]],CustType[],5,0)</f>
        <v>Electric</v>
      </c>
      <c r="E18983" t="str">
        <f>VLOOKUP(Data[[#This Row],[WBS Element (CO Ord)]],CustType[],6,0)</f>
        <v>Non-Residential</v>
      </c>
      <c r="F18983" s="16">
        <v>105083440</v>
      </c>
      <c r="G18983" s="3">
        <v>42782</v>
      </c>
      <c r="H18983" s="4">
        <f>YEAR(Data[[#This Row],[SVCC Date]])</f>
        <v>2017</v>
      </c>
      <c r="I18983" s="2">
        <v>10564.79</v>
      </c>
    </row>
    <row r="18984" spans="1:9">
      <c r="A18984" s="16">
        <v>105083440</v>
      </c>
      <c r="B18984" t="s">
        <v>82</v>
      </c>
      <c r="C18984" t="s">
        <v>83</v>
      </c>
      <c r="D18984" t="str">
        <f>VLOOKUP(Data[[#This Row],[WBS Element (CO Ord)]],CustType[],5,0)</f>
        <v>Electric</v>
      </c>
      <c r="E18984" t="str">
        <f>VLOOKUP(Data[[#This Row],[WBS Element (CO Ord)]],CustType[],6,0)</f>
        <v>Non-Residential</v>
      </c>
      <c r="F18984" s="16">
        <v>583055555</v>
      </c>
      <c r="G18984" s="3">
        <v>42782</v>
      </c>
      <c r="H18984" s="4">
        <f>YEAR(Data[[#This Row],[SVCC Date]])</f>
        <v>2017</v>
      </c>
      <c r="I18984" s="2">
        <v>315.95</v>
      </c>
    </row>
    <row r="18985" spans="1:9">
      <c r="A18985" s="16">
        <v>107050416</v>
      </c>
      <c r="B18985" t="s">
        <v>51</v>
      </c>
      <c r="C18985" t="s">
        <v>52</v>
      </c>
      <c r="D18985" t="str">
        <f>VLOOKUP(Data[[#This Row],[WBS Element (CO Ord)]],CustType[],5,0)</f>
        <v>Gas</v>
      </c>
      <c r="E18985" t="str">
        <f>VLOOKUP(Data[[#This Row],[WBS Element (CO Ord)]],CustType[],6,0)</f>
        <v>Residential</v>
      </c>
      <c r="F18985" s="16">
        <v>107050416</v>
      </c>
      <c r="G18985" s="3">
        <v>42782</v>
      </c>
      <c r="H18985" s="4">
        <f>YEAR(Data[[#This Row],[SVCC Date]])</f>
        <v>2017</v>
      </c>
      <c r="I18985" s="2">
        <v>19319.84</v>
      </c>
    </row>
    <row r="18986" spans="1:9">
      <c r="A18986" s="16">
        <v>107051783</v>
      </c>
      <c r="B18986" t="s">
        <v>51</v>
      </c>
      <c r="C18986" t="s">
        <v>52</v>
      </c>
      <c r="D18986" t="str">
        <f>VLOOKUP(Data[[#This Row],[WBS Element (CO Ord)]],CustType[],5,0)</f>
        <v>Gas</v>
      </c>
      <c r="E18986" t="str">
        <f>VLOOKUP(Data[[#This Row],[WBS Element (CO Ord)]],CustType[],6,0)</f>
        <v>Residential</v>
      </c>
      <c r="F18986" s="16">
        <v>107051783</v>
      </c>
      <c r="G18986" s="3">
        <v>42782</v>
      </c>
      <c r="H18986" s="4">
        <f>YEAR(Data[[#This Row],[SVCC Date]])</f>
        <v>2017</v>
      </c>
      <c r="I18986" s="2">
        <v>5768.34</v>
      </c>
    </row>
    <row r="18987" spans="1:9">
      <c r="A18987" s="16" t="s">
        <v>107</v>
      </c>
      <c r="B18987" t="s">
        <v>44</v>
      </c>
      <c r="C18987" t="s">
        <v>45</v>
      </c>
      <c r="D18987" t="str">
        <f>VLOOKUP(Data[[#This Row],[WBS Element (CO Ord)]],CustType[],5,0)</f>
        <v>Electric</v>
      </c>
      <c r="E18987" t="str">
        <f>VLOOKUP(Data[[#This Row],[WBS Element (CO Ord)]],CustType[],6,0)</f>
        <v>Residential</v>
      </c>
      <c r="F18987" s="16">
        <v>105082445</v>
      </c>
      <c r="G18987" s="3">
        <v>42782</v>
      </c>
      <c r="H18987" s="4">
        <f>YEAR(Data[[#This Row],[SVCC Date]])</f>
        <v>2017</v>
      </c>
      <c r="I18987" s="2">
        <v>12280.12</v>
      </c>
    </row>
    <row r="18988" spans="1:9">
      <c r="A18988" s="16" t="s">
        <v>107</v>
      </c>
      <c r="B18988" t="s">
        <v>38</v>
      </c>
      <c r="C18988" t="s">
        <v>39</v>
      </c>
      <c r="D18988" t="str">
        <f>VLOOKUP(Data[[#This Row],[WBS Element (CO Ord)]],CustType[],5,0)</f>
        <v>Electric</v>
      </c>
      <c r="E18988" t="str">
        <f>VLOOKUP(Data[[#This Row],[WBS Element (CO Ord)]],CustType[],6,0)</f>
        <v>Non-Residential</v>
      </c>
      <c r="F18988" s="16">
        <v>105083031</v>
      </c>
      <c r="G18988" s="3">
        <v>42782</v>
      </c>
      <c r="H18988" s="4">
        <f>YEAR(Data[[#This Row],[SVCC Date]])</f>
        <v>2017</v>
      </c>
      <c r="I18988" s="2">
        <v>22868.5</v>
      </c>
    </row>
    <row r="18989" spans="1:9">
      <c r="A18989" s="16" t="s">
        <v>107</v>
      </c>
      <c r="B18989" t="s">
        <v>44</v>
      </c>
      <c r="C18989" t="s">
        <v>45</v>
      </c>
      <c r="D18989" t="str">
        <f>VLOOKUP(Data[[#This Row],[WBS Element (CO Ord)]],CustType[],5,0)</f>
        <v>Electric</v>
      </c>
      <c r="E18989" t="str">
        <f>VLOOKUP(Data[[#This Row],[WBS Element (CO Ord)]],CustType[],6,0)</f>
        <v>Residential</v>
      </c>
      <c r="F18989" s="16">
        <v>105083046</v>
      </c>
      <c r="G18989" s="3">
        <v>42782</v>
      </c>
      <c r="H18989" s="4">
        <f>YEAR(Data[[#This Row],[SVCC Date]])</f>
        <v>2017</v>
      </c>
      <c r="I18989" s="2">
        <v>9141.15</v>
      </c>
    </row>
    <row r="18990" spans="1:9">
      <c r="A18990" s="16" t="s">
        <v>107</v>
      </c>
      <c r="B18990" t="s">
        <v>38</v>
      </c>
      <c r="C18990" t="s">
        <v>39</v>
      </c>
      <c r="D18990" t="str">
        <f>VLOOKUP(Data[[#This Row],[WBS Element (CO Ord)]],CustType[],5,0)</f>
        <v>Electric</v>
      </c>
      <c r="E18990" t="str">
        <f>VLOOKUP(Data[[#This Row],[WBS Element (CO Ord)]],CustType[],6,0)</f>
        <v>Non-Residential</v>
      </c>
      <c r="F18990" s="16">
        <v>105083165</v>
      </c>
      <c r="G18990" s="3">
        <v>42782</v>
      </c>
      <c r="H18990" s="4">
        <f>YEAR(Data[[#This Row],[SVCC Date]])</f>
        <v>2017</v>
      </c>
      <c r="I18990" s="2">
        <v>15713.8</v>
      </c>
    </row>
    <row r="18991" spans="1:9">
      <c r="A18991" s="16">
        <v>105081344</v>
      </c>
      <c r="B18991" t="s">
        <v>42</v>
      </c>
      <c r="C18991" t="s">
        <v>43</v>
      </c>
      <c r="D18991" t="str">
        <f>VLOOKUP(Data[[#This Row],[WBS Element (CO Ord)]],CustType[],5,0)</f>
        <v>Electric</v>
      </c>
      <c r="E18991" t="str">
        <f>VLOOKUP(Data[[#This Row],[WBS Element (CO Ord)]],CustType[],6,0)</f>
        <v>Residential</v>
      </c>
      <c r="F18991" s="16">
        <v>105081344</v>
      </c>
      <c r="G18991" s="3">
        <v>42783</v>
      </c>
      <c r="H18991" s="4">
        <f>YEAR(Data[[#This Row],[SVCC Date]])</f>
        <v>2017</v>
      </c>
      <c r="I18991" s="2">
        <v>25452.14</v>
      </c>
    </row>
    <row r="18992" spans="1:9">
      <c r="A18992" s="16">
        <v>107050955</v>
      </c>
      <c r="B18992" t="s">
        <v>46</v>
      </c>
      <c r="C18992" t="s">
        <v>47</v>
      </c>
      <c r="D18992" t="str">
        <f>VLOOKUP(Data[[#This Row],[WBS Element (CO Ord)]],CustType[],5,0)</f>
        <v>Gas</v>
      </c>
      <c r="E18992" t="str">
        <f>VLOOKUP(Data[[#This Row],[WBS Element (CO Ord)]],CustType[],6,0)</f>
        <v>Non-Residential</v>
      </c>
      <c r="F18992" s="16">
        <v>107053664</v>
      </c>
      <c r="G18992" s="3">
        <v>42783</v>
      </c>
      <c r="H18992" s="4">
        <f>YEAR(Data[[#This Row],[SVCC Date]])</f>
        <v>2017</v>
      </c>
      <c r="I18992" s="2">
        <v>20388.72</v>
      </c>
    </row>
    <row r="18993" spans="1:9">
      <c r="A18993" s="16">
        <v>107051071</v>
      </c>
      <c r="B18993" t="s">
        <v>51</v>
      </c>
      <c r="C18993" t="s">
        <v>52</v>
      </c>
      <c r="D18993" t="str">
        <f>VLOOKUP(Data[[#This Row],[WBS Element (CO Ord)]],CustType[],5,0)</f>
        <v>Gas</v>
      </c>
      <c r="E18993" t="str">
        <f>VLOOKUP(Data[[#This Row],[WBS Element (CO Ord)]],CustType[],6,0)</f>
        <v>Residential</v>
      </c>
      <c r="F18993" s="16">
        <v>107053665</v>
      </c>
      <c r="G18993" s="3">
        <v>42783</v>
      </c>
      <c r="H18993" s="4">
        <f>YEAR(Data[[#This Row],[SVCC Date]])</f>
        <v>2017</v>
      </c>
      <c r="I18993" s="2">
        <v>4149.26</v>
      </c>
    </row>
    <row r="18994" spans="1:9">
      <c r="A18994" s="16">
        <v>107051781</v>
      </c>
      <c r="B18994" t="s">
        <v>51</v>
      </c>
      <c r="C18994" t="s">
        <v>52</v>
      </c>
      <c r="D18994" t="str">
        <f>VLOOKUP(Data[[#This Row],[WBS Element (CO Ord)]],CustType[],5,0)</f>
        <v>Gas</v>
      </c>
      <c r="E18994" t="str">
        <f>VLOOKUP(Data[[#This Row],[WBS Element (CO Ord)]],CustType[],6,0)</f>
        <v>Residential</v>
      </c>
      <c r="F18994" s="16">
        <v>107053666</v>
      </c>
      <c r="G18994" s="3">
        <v>42783</v>
      </c>
      <c r="H18994" s="4">
        <f>YEAR(Data[[#This Row],[SVCC Date]])</f>
        <v>2017</v>
      </c>
      <c r="I18994" s="2">
        <v>2709.19</v>
      </c>
    </row>
    <row r="18995" spans="1:9">
      <c r="A18995" s="16">
        <v>107051891</v>
      </c>
      <c r="B18995" t="s">
        <v>53</v>
      </c>
      <c r="C18995" t="s">
        <v>54</v>
      </c>
      <c r="D18995" t="str">
        <f>VLOOKUP(Data[[#This Row],[WBS Element (CO Ord)]],CustType[],5,0)</f>
        <v>Gas</v>
      </c>
      <c r="E18995" t="str">
        <f>VLOOKUP(Data[[#This Row],[WBS Element (CO Ord)]],CustType[],6,0)</f>
        <v>Residential</v>
      </c>
      <c r="F18995" s="16">
        <v>107053668</v>
      </c>
      <c r="G18995" s="3">
        <v>42783</v>
      </c>
      <c r="H18995" s="4">
        <f>YEAR(Data[[#This Row],[SVCC Date]])</f>
        <v>2017</v>
      </c>
      <c r="I18995" s="2">
        <v>3730.37</v>
      </c>
    </row>
    <row r="18996" spans="1:9">
      <c r="A18996" s="16">
        <v>107051968</v>
      </c>
      <c r="B18996" t="s">
        <v>51</v>
      </c>
      <c r="C18996" t="s">
        <v>52</v>
      </c>
      <c r="D18996" t="str">
        <f>VLOOKUP(Data[[#This Row],[WBS Element (CO Ord)]],CustType[],5,0)</f>
        <v>Gas</v>
      </c>
      <c r="E18996" t="str">
        <f>VLOOKUP(Data[[#This Row],[WBS Element (CO Ord)]],CustType[],6,0)</f>
        <v>Residential</v>
      </c>
      <c r="F18996" s="16">
        <v>107053669</v>
      </c>
      <c r="G18996" s="3">
        <v>42783</v>
      </c>
      <c r="H18996" s="4">
        <f>YEAR(Data[[#This Row],[SVCC Date]])</f>
        <v>2017</v>
      </c>
      <c r="I18996" s="2">
        <v>4535.2700000000004</v>
      </c>
    </row>
    <row r="18997" spans="1:9">
      <c r="A18997" s="16">
        <v>107052012</v>
      </c>
      <c r="B18997" t="s">
        <v>53</v>
      </c>
      <c r="C18997" t="s">
        <v>54</v>
      </c>
      <c r="D18997" t="str">
        <f>VLOOKUP(Data[[#This Row],[WBS Element (CO Ord)]],CustType[],5,0)</f>
        <v>Gas</v>
      </c>
      <c r="E18997" t="str">
        <f>VLOOKUP(Data[[#This Row],[WBS Element (CO Ord)]],CustType[],6,0)</f>
        <v>Residential</v>
      </c>
      <c r="F18997" s="16">
        <v>107053671</v>
      </c>
      <c r="G18997" s="3">
        <v>42783</v>
      </c>
      <c r="H18997" s="4">
        <f>YEAR(Data[[#This Row],[SVCC Date]])</f>
        <v>2017</v>
      </c>
      <c r="I18997" s="2">
        <v>7300.35</v>
      </c>
    </row>
    <row r="18998" spans="1:9">
      <c r="A18998" s="16">
        <v>107052092</v>
      </c>
      <c r="B18998" t="s">
        <v>53</v>
      </c>
      <c r="C18998" t="s">
        <v>54</v>
      </c>
      <c r="D18998" t="str">
        <f>VLOOKUP(Data[[#This Row],[WBS Element (CO Ord)]],CustType[],5,0)</f>
        <v>Gas</v>
      </c>
      <c r="E18998" t="str">
        <f>VLOOKUP(Data[[#This Row],[WBS Element (CO Ord)]],CustType[],6,0)</f>
        <v>Residential</v>
      </c>
      <c r="F18998" s="16">
        <v>107053672</v>
      </c>
      <c r="G18998" s="3">
        <v>42783</v>
      </c>
      <c r="H18998" s="4">
        <f>YEAR(Data[[#This Row],[SVCC Date]])</f>
        <v>2017</v>
      </c>
      <c r="I18998" s="2">
        <v>3733.55</v>
      </c>
    </row>
    <row r="18999" spans="1:9">
      <c r="A18999" s="16">
        <v>107052320</v>
      </c>
      <c r="B18999" t="s">
        <v>48</v>
      </c>
      <c r="C18999" t="s">
        <v>49</v>
      </c>
      <c r="D18999" t="str">
        <f>VLOOKUP(Data[[#This Row],[WBS Element (CO Ord)]],CustType[],5,0)</f>
        <v>Gas</v>
      </c>
      <c r="E18999" t="str">
        <f>VLOOKUP(Data[[#This Row],[WBS Element (CO Ord)]],CustType[],6,0)</f>
        <v>Residential &amp; Non-Residential</v>
      </c>
      <c r="F18999" s="16">
        <v>107053673</v>
      </c>
      <c r="G18999" s="3">
        <v>42783</v>
      </c>
      <c r="H18999" s="4">
        <f>YEAR(Data[[#This Row],[SVCC Date]])</f>
        <v>2017</v>
      </c>
      <c r="I18999" s="2">
        <v>3070.98</v>
      </c>
    </row>
    <row r="19000" spans="1:9">
      <c r="A19000" s="16">
        <v>107052321</v>
      </c>
      <c r="B19000" t="s">
        <v>48</v>
      </c>
      <c r="C19000" t="s">
        <v>49</v>
      </c>
      <c r="D19000" t="str">
        <f>VLOOKUP(Data[[#This Row],[WBS Element (CO Ord)]],CustType[],5,0)</f>
        <v>Gas</v>
      </c>
      <c r="E19000" t="str">
        <f>VLOOKUP(Data[[#This Row],[WBS Element (CO Ord)]],CustType[],6,0)</f>
        <v>Residential &amp; Non-Residential</v>
      </c>
      <c r="F19000" s="16">
        <v>107053674</v>
      </c>
      <c r="G19000" s="3">
        <v>42783</v>
      </c>
      <c r="H19000" s="4">
        <f>YEAR(Data[[#This Row],[SVCC Date]])</f>
        <v>2017</v>
      </c>
      <c r="I19000" s="2">
        <v>4368.29</v>
      </c>
    </row>
    <row r="19001" spans="1:9">
      <c r="A19001" s="16">
        <v>107052323</v>
      </c>
      <c r="B19001" t="s">
        <v>46</v>
      </c>
      <c r="C19001" t="s">
        <v>47</v>
      </c>
      <c r="D19001" t="str">
        <f>VLOOKUP(Data[[#This Row],[WBS Element (CO Ord)]],CustType[],5,0)</f>
        <v>Gas</v>
      </c>
      <c r="E19001" t="str">
        <f>VLOOKUP(Data[[#This Row],[WBS Element (CO Ord)]],CustType[],6,0)</f>
        <v>Non-Residential</v>
      </c>
      <c r="F19001" s="16">
        <v>107052323</v>
      </c>
      <c r="G19001" s="3">
        <v>42783</v>
      </c>
      <c r="H19001" s="4">
        <f>YEAR(Data[[#This Row],[SVCC Date]])</f>
        <v>2017</v>
      </c>
      <c r="I19001" s="2">
        <v>22492.23</v>
      </c>
    </row>
    <row r="19002" spans="1:9">
      <c r="A19002" s="16">
        <v>107052327</v>
      </c>
      <c r="B19002" t="s">
        <v>48</v>
      </c>
      <c r="C19002" t="s">
        <v>49</v>
      </c>
      <c r="D19002" t="str">
        <f>VLOOKUP(Data[[#This Row],[WBS Element (CO Ord)]],CustType[],5,0)</f>
        <v>Gas</v>
      </c>
      <c r="E19002" t="str">
        <f>VLOOKUP(Data[[#This Row],[WBS Element (CO Ord)]],CustType[],6,0)</f>
        <v>Residential &amp; Non-Residential</v>
      </c>
      <c r="F19002" s="16">
        <v>107053675</v>
      </c>
      <c r="G19002" s="3">
        <v>42783</v>
      </c>
      <c r="H19002" s="4">
        <f>YEAR(Data[[#This Row],[SVCC Date]])</f>
        <v>2017</v>
      </c>
      <c r="I19002" s="2">
        <v>3024.1</v>
      </c>
    </row>
    <row r="19003" spans="1:9">
      <c r="A19003" s="16">
        <v>107052362</v>
      </c>
      <c r="B19003" t="s">
        <v>51</v>
      </c>
      <c r="C19003" t="s">
        <v>52</v>
      </c>
      <c r="D19003" t="str">
        <f>VLOOKUP(Data[[#This Row],[WBS Element (CO Ord)]],CustType[],5,0)</f>
        <v>Gas</v>
      </c>
      <c r="E19003" t="str">
        <f>VLOOKUP(Data[[#This Row],[WBS Element (CO Ord)]],CustType[],6,0)</f>
        <v>Residential</v>
      </c>
      <c r="F19003" s="16">
        <v>107052362</v>
      </c>
      <c r="G19003" s="3">
        <v>42783</v>
      </c>
      <c r="H19003" s="4">
        <f>YEAR(Data[[#This Row],[SVCC Date]])</f>
        <v>2017</v>
      </c>
      <c r="I19003" s="2">
        <v>9112.69</v>
      </c>
    </row>
    <row r="19004" spans="1:9">
      <c r="A19004" s="16">
        <v>107052376</v>
      </c>
      <c r="B19004" t="s">
        <v>51</v>
      </c>
      <c r="C19004" t="s">
        <v>52</v>
      </c>
      <c r="D19004" t="str">
        <f>VLOOKUP(Data[[#This Row],[WBS Element (CO Ord)]],CustType[],5,0)</f>
        <v>Gas</v>
      </c>
      <c r="E19004" t="str">
        <f>VLOOKUP(Data[[#This Row],[WBS Element (CO Ord)]],CustType[],6,0)</f>
        <v>Residential</v>
      </c>
      <c r="F19004" s="16">
        <v>107052376</v>
      </c>
      <c r="G19004" s="3">
        <v>42783</v>
      </c>
      <c r="H19004" s="4">
        <f>YEAR(Data[[#This Row],[SVCC Date]])</f>
        <v>2017</v>
      </c>
      <c r="I19004" s="2">
        <v>12923.35</v>
      </c>
    </row>
    <row r="19005" spans="1:9">
      <c r="A19005" s="16">
        <v>107052381</v>
      </c>
      <c r="B19005" t="s">
        <v>46</v>
      </c>
      <c r="C19005" t="s">
        <v>47</v>
      </c>
      <c r="D19005" t="str">
        <f>VLOOKUP(Data[[#This Row],[WBS Element (CO Ord)]],CustType[],5,0)</f>
        <v>Gas</v>
      </c>
      <c r="E19005" t="str">
        <f>VLOOKUP(Data[[#This Row],[WBS Element (CO Ord)]],CustType[],6,0)</f>
        <v>Non-Residential</v>
      </c>
      <c r="F19005" s="16">
        <v>107053676</v>
      </c>
      <c r="G19005" s="3">
        <v>42783</v>
      </c>
      <c r="H19005" s="4">
        <f>YEAR(Data[[#This Row],[SVCC Date]])</f>
        <v>2017</v>
      </c>
      <c r="I19005" s="2">
        <v>144.86000000000001</v>
      </c>
    </row>
    <row r="19006" spans="1:9">
      <c r="A19006" s="16">
        <v>107052402</v>
      </c>
      <c r="B19006" t="s">
        <v>53</v>
      </c>
      <c r="C19006" t="s">
        <v>54</v>
      </c>
      <c r="D19006" t="str">
        <f>VLOOKUP(Data[[#This Row],[WBS Element (CO Ord)]],CustType[],5,0)</f>
        <v>Gas</v>
      </c>
      <c r="E19006" t="str">
        <f>VLOOKUP(Data[[#This Row],[WBS Element (CO Ord)]],CustType[],6,0)</f>
        <v>Residential</v>
      </c>
      <c r="F19006" s="16">
        <v>107053677</v>
      </c>
      <c r="G19006" s="3">
        <v>42783</v>
      </c>
      <c r="H19006" s="4">
        <f>YEAR(Data[[#This Row],[SVCC Date]])</f>
        <v>2017</v>
      </c>
      <c r="I19006" s="2">
        <v>3441.57</v>
      </c>
    </row>
    <row r="19007" spans="1:9">
      <c r="A19007" s="16">
        <v>107052421</v>
      </c>
      <c r="B19007" t="s">
        <v>53</v>
      </c>
      <c r="C19007" t="s">
        <v>54</v>
      </c>
      <c r="D19007" t="str">
        <f>VLOOKUP(Data[[#This Row],[WBS Element (CO Ord)]],CustType[],5,0)</f>
        <v>Gas</v>
      </c>
      <c r="E19007" t="str">
        <f>VLOOKUP(Data[[#This Row],[WBS Element (CO Ord)]],CustType[],6,0)</f>
        <v>Residential</v>
      </c>
      <c r="F19007" s="16">
        <v>107053658</v>
      </c>
      <c r="G19007" s="3">
        <v>42783</v>
      </c>
      <c r="H19007" s="4">
        <f>YEAR(Data[[#This Row],[SVCC Date]])</f>
        <v>2017</v>
      </c>
      <c r="I19007" s="2">
        <v>2488.04</v>
      </c>
    </row>
    <row r="19008" spans="1:9">
      <c r="A19008" s="16">
        <v>107052444</v>
      </c>
      <c r="B19008" t="s">
        <v>53</v>
      </c>
      <c r="C19008" t="s">
        <v>54</v>
      </c>
      <c r="D19008" t="str">
        <f>VLOOKUP(Data[[#This Row],[WBS Element (CO Ord)]],CustType[],5,0)</f>
        <v>Gas</v>
      </c>
      <c r="E19008" t="str">
        <f>VLOOKUP(Data[[#This Row],[WBS Element (CO Ord)]],CustType[],6,0)</f>
        <v>Residential</v>
      </c>
      <c r="F19008" s="16">
        <v>107053659</v>
      </c>
      <c r="G19008" s="3">
        <v>42783</v>
      </c>
      <c r="H19008" s="4">
        <f>YEAR(Data[[#This Row],[SVCC Date]])</f>
        <v>2017</v>
      </c>
      <c r="I19008" s="2">
        <v>4349.3500000000004</v>
      </c>
    </row>
    <row r="19009" spans="1:9">
      <c r="A19009" s="16">
        <v>107052494</v>
      </c>
      <c r="B19009" t="s">
        <v>46</v>
      </c>
      <c r="C19009" t="s">
        <v>47</v>
      </c>
      <c r="D19009" t="str">
        <f>VLOOKUP(Data[[#This Row],[WBS Element (CO Ord)]],CustType[],5,0)</f>
        <v>Gas</v>
      </c>
      <c r="E19009" t="str">
        <f>VLOOKUP(Data[[#This Row],[WBS Element (CO Ord)]],CustType[],6,0)</f>
        <v>Non-Residential</v>
      </c>
      <c r="F19009" s="16">
        <v>107052494</v>
      </c>
      <c r="G19009" s="3">
        <v>42783</v>
      </c>
      <c r="H19009" s="4">
        <f>YEAR(Data[[#This Row],[SVCC Date]])</f>
        <v>2017</v>
      </c>
      <c r="I19009" s="2">
        <v>9497.66</v>
      </c>
    </row>
    <row r="19010" spans="1:9">
      <c r="A19010" s="16">
        <v>107052506</v>
      </c>
      <c r="B19010" t="s">
        <v>53</v>
      </c>
      <c r="C19010" t="s">
        <v>54</v>
      </c>
      <c r="D19010" t="str">
        <f>VLOOKUP(Data[[#This Row],[WBS Element (CO Ord)]],CustType[],5,0)</f>
        <v>Gas</v>
      </c>
      <c r="E19010" t="str">
        <f>VLOOKUP(Data[[#This Row],[WBS Element (CO Ord)]],CustType[],6,0)</f>
        <v>Residential</v>
      </c>
      <c r="F19010" s="16">
        <v>107053679</v>
      </c>
      <c r="G19010" s="3">
        <v>42783</v>
      </c>
      <c r="H19010" s="4">
        <f>YEAR(Data[[#This Row],[SVCC Date]])</f>
        <v>2017</v>
      </c>
      <c r="I19010" s="2">
        <v>4353.18</v>
      </c>
    </row>
    <row r="19011" spans="1:9">
      <c r="A19011" s="16">
        <v>107052534</v>
      </c>
      <c r="B19011" t="s">
        <v>53</v>
      </c>
      <c r="C19011" t="s">
        <v>54</v>
      </c>
      <c r="D19011" t="str">
        <f>VLOOKUP(Data[[#This Row],[WBS Element (CO Ord)]],CustType[],5,0)</f>
        <v>Gas</v>
      </c>
      <c r="E19011" t="str">
        <f>VLOOKUP(Data[[#This Row],[WBS Element (CO Ord)]],CustType[],6,0)</f>
        <v>Residential</v>
      </c>
      <c r="F19011" s="16">
        <v>107053680</v>
      </c>
      <c r="G19011" s="3">
        <v>42783</v>
      </c>
      <c r="H19011" s="4">
        <f>YEAR(Data[[#This Row],[SVCC Date]])</f>
        <v>2017</v>
      </c>
      <c r="I19011" s="2">
        <v>5231.1099999999997</v>
      </c>
    </row>
    <row r="19012" spans="1:9">
      <c r="A19012" s="16">
        <v>107052540</v>
      </c>
      <c r="B19012" t="s">
        <v>51</v>
      </c>
      <c r="C19012" t="s">
        <v>52</v>
      </c>
      <c r="D19012" t="str">
        <f>VLOOKUP(Data[[#This Row],[WBS Element (CO Ord)]],CustType[],5,0)</f>
        <v>Gas</v>
      </c>
      <c r="E19012" t="str">
        <f>VLOOKUP(Data[[#This Row],[WBS Element (CO Ord)]],CustType[],6,0)</f>
        <v>Residential</v>
      </c>
      <c r="F19012" s="16">
        <v>107053681</v>
      </c>
      <c r="G19012" s="3">
        <v>42783</v>
      </c>
      <c r="H19012" s="4">
        <f>YEAR(Data[[#This Row],[SVCC Date]])</f>
        <v>2017</v>
      </c>
      <c r="I19012" s="2">
        <v>2777.48</v>
      </c>
    </row>
    <row r="19013" spans="1:9">
      <c r="A19013" s="16">
        <v>107052688</v>
      </c>
      <c r="B19013" t="s">
        <v>53</v>
      </c>
      <c r="C19013" t="s">
        <v>54</v>
      </c>
      <c r="D19013" t="str">
        <f>VLOOKUP(Data[[#This Row],[WBS Element (CO Ord)]],CustType[],5,0)</f>
        <v>Gas</v>
      </c>
      <c r="E19013" t="str">
        <f>VLOOKUP(Data[[#This Row],[WBS Element (CO Ord)]],CustType[],6,0)</f>
        <v>Residential</v>
      </c>
      <c r="F19013" s="16">
        <v>107053683</v>
      </c>
      <c r="G19013" s="3">
        <v>42783</v>
      </c>
      <c r="H19013" s="4">
        <f>YEAR(Data[[#This Row],[SVCC Date]])</f>
        <v>2017</v>
      </c>
      <c r="I19013" s="2">
        <v>2752.36</v>
      </c>
    </row>
    <row r="19014" spans="1:9">
      <c r="A19014" s="16">
        <v>107052691</v>
      </c>
      <c r="B19014" t="s">
        <v>53</v>
      </c>
      <c r="C19014" t="s">
        <v>54</v>
      </c>
      <c r="D19014" t="str">
        <f>VLOOKUP(Data[[#This Row],[WBS Element (CO Ord)]],CustType[],5,0)</f>
        <v>Gas</v>
      </c>
      <c r="E19014" t="str">
        <f>VLOOKUP(Data[[#This Row],[WBS Element (CO Ord)]],CustType[],6,0)</f>
        <v>Residential</v>
      </c>
      <c r="F19014" s="16">
        <v>107053684</v>
      </c>
      <c r="G19014" s="3">
        <v>42783</v>
      </c>
      <c r="H19014" s="4">
        <f>YEAR(Data[[#This Row],[SVCC Date]])</f>
        <v>2017</v>
      </c>
      <c r="I19014" s="2">
        <v>1878.5</v>
      </c>
    </row>
    <row r="19015" spans="1:9">
      <c r="A19015" s="16">
        <v>107052378</v>
      </c>
      <c r="B19015" t="s">
        <v>53</v>
      </c>
      <c r="C19015" t="s">
        <v>54</v>
      </c>
      <c r="D19015" t="str">
        <f>VLOOKUP(Data[[#This Row],[WBS Element (CO Ord)]],CustType[],5,0)</f>
        <v>Gas</v>
      </c>
      <c r="E19015" t="str">
        <f>VLOOKUP(Data[[#This Row],[WBS Element (CO Ord)]],CustType[],6,0)</f>
        <v>Residential</v>
      </c>
      <c r="F19015" s="16">
        <v>107052378</v>
      </c>
      <c r="G19015" s="3">
        <v>42784</v>
      </c>
      <c r="H19015" s="4">
        <f>YEAR(Data[[#This Row],[SVCC Date]])</f>
        <v>2017</v>
      </c>
      <c r="I19015" s="2">
        <v>10851.84</v>
      </c>
    </row>
    <row r="19016" spans="1:9">
      <c r="A19016" s="16">
        <v>107052716</v>
      </c>
      <c r="B19016" t="s">
        <v>53</v>
      </c>
      <c r="C19016" t="s">
        <v>54</v>
      </c>
      <c r="D19016" t="str">
        <f>VLOOKUP(Data[[#This Row],[WBS Element (CO Ord)]],CustType[],5,0)</f>
        <v>Gas</v>
      </c>
      <c r="E19016" t="str">
        <f>VLOOKUP(Data[[#This Row],[WBS Element (CO Ord)]],CustType[],6,0)</f>
        <v>Residential</v>
      </c>
      <c r="F19016" s="16">
        <v>107052716</v>
      </c>
      <c r="G19016" s="3">
        <v>42784</v>
      </c>
      <c r="H19016" s="4">
        <f>YEAR(Data[[#This Row],[SVCC Date]])</f>
        <v>2017</v>
      </c>
      <c r="I19016" s="2">
        <v>12653.23</v>
      </c>
    </row>
    <row r="19017" spans="1:9">
      <c r="A19017" s="16">
        <v>105076406</v>
      </c>
      <c r="B19017" t="s">
        <v>42</v>
      </c>
      <c r="C19017" t="s">
        <v>43</v>
      </c>
      <c r="D19017" t="str">
        <f>VLOOKUP(Data[[#This Row],[WBS Element (CO Ord)]],CustType[],5,0)</f>
        <v>Electric</v>
      </c>
      <c r="E19017" t="str">
        <f>VLOOKUP(Data[[#This Row],[WBS Element (CO Ord)]],CustType[],6,0)</f>
        <v>Residential</v>
      </c>
      <c r="F19017" s="16">
        <v>105076406</v>
      </c>
      <c r="G19017" s="3">
        <v>42786</v>
      </c>
      <c r="H19017" s="4">
        <f>YEAR(Data[[#This Row],[SVCC Date]])</f>
        <v>2017</v>
      </c>
      <c r="I19017" s="2">
        <v>93430.82</v>
      </c>
    </row>
    <row r="19018" spans="1:9">
      <c r="A19018" s="16">
        <v>105081302</v>
      </c>
      <c r="B19018" t="s">
        <v>90</v>
      </c>
      <c r="C19018" t="s">
        <v>91</v>
      </c>
      <c r="D19018" t="str">
        <f>VLOOKUP(Data[[#This Row],[WBS Element (CO Ord)]],CustType[],5,0)</f>
        <v>Electric</v>
      </c>
      <c r="E19018" t="str">
        <f>VLOOKUP(Data[[#This Row],[WBS Element (CO Ord)]],CustType[],6,0)</f>
        <v>Residential</v>
      </c>
      <c r="F19018" s="16">
        <v>584039997</v>
      </c>
      <c r="G19018" s="3">
        <v>42786</v>
      </c>
      <c r="H19018" s="4">
        <f>YEAR(Data[[#This Row],[SVCC Date]])</f>
        <v>2017</v>
      </c>
      <c r="I19018" s="2">
        <v>299.07</v>
      </c>
    </row>
    <row r="19019" spans="1:9">
      <c r="A19019" s="16">
        <v>105083282</v>
      </c>
      <c r="B19019" t="s">
        <v>44</v>
      </c>
      <c r="C19019" t="s">
        <v>45</v>
      </c>
      <c r="D19019" t="str">
        <f>VLOOKUP(Data[[#This Row],[WBS Element (CO Ord)]],CustType[],5,0)</f>
        <v>Electric</v>
      </c>
      <c r="E19019" t="str">
        <f>VLOOKUP(Data[[#This Row],[WBS Element (CO Ord)]],CustType[],6,0)</f>
        <v>Residential</v>
      </c>
      <c r="F19019" s="16">
        <v>105083282</v>
      </c>
      <c r="G19019" s="3">
        <v>42786</v>
      </c>
      <c r="H19019" s="4">
        <f>YEAR(Data[[#This Row],[SVCC Date]])</f>
        <v>2017</v>
      </c>
      <c r="I19019" s="2">
        <v>5046.68</v>
      </c>
    </row>
    <row r="19020" spans="1:9">
      <c r="A19020" s="16">
        <v>105083282</v>
      </c>
      <c r="B19020" t="s">
        <v>90</v>
      </c>
      <c r="C19020" t="s">
        <v>91</v>
      </c>
      <c r="D19020" t="str">
        <f>VLOOKUP(Data[[#This Row],[WBS Element (CO Ord)]],CustType[],5,0)</f>
        <v>Electric</v>
      </c>
      <c r="E19020" t="str">
        <f>VLOOKUP(Data[[#This Row],[WBS Element (CO Ord)]],CustType[],6,0)</f>
        <v>Residential</v>
      </c>
      <c r="F19020" s="16">
        <v>583055562</v>
      </c>
      <c r="G19020" s="3">
        <v>42786</v>
      </c>
      <c r="H19020" s="4">
        <f>YEAR(Data[[#This Row],[SVCC Date]])</f>
        <v>2017</v>
      </c>
      <c r="I19020" s="2">
        <v>315.95</v>
      </c>
    </row>
    <row r="19021" spans="1:9">
      <c r="A19021" s="16">
        <v>105083650</v>
      </c>
      <c r="B19021" t="s">
        <v>44</v>
      </c>
      <c r="C19021" t="s">
        <v>45</v>
      </c>
      <c r="D19021" t="str">
        <f>VLOOKUP(Data[[#This Row],[WBS Element (CO Ord)]],CustType[],5,0)</f>
        <v>Electric</v>
      </c>
      <c r="E19021" t="str">
        <f>VLOOKUP(Data[[#This Row],[WBS Element (CO Ord)]],CustType[],6,0)</f>
        <v>Residential</v>
      </c>
      <c r="F19021" s="16">
        <v>105083650</v>
      </c>
      <c r="G19021" s="3">
        <v>42786</v>
      </c>
      <c r="H19021" s="4">
        <f>YEAR(Data[[#This Row],[SVCC Date]])</f>
        <v>2017</v>
      </c>
      <c r="I19021" s="2">
        <v>6929.49</v>
      </c>
    </row>
    <row r="19022" spans="1:9">
      <c r="A19022" s="16">
        <v>105083650</v>
      </c>
      <c r="B19022" t="s">
        <v>90</v>
      </c>
      <c r="C19022" t="s">
        <v>91</v>
      </c>
      <c r="D19022" t="str">
        <f>VLOOKUP(Data[[#This Row],[WBS Element (CO Ord)]],CustType[],5,0)</f>
        <v>Electric</v>
      </c>
      <c r="E19022" t="str">
        <f>VLOOKUP(Data[[#This Row],[WBS Element (CO Ord)]],CustType[],6,0)</f>
        <v>Residential</v>
      </c>
      <c r="F19022" s="16">
        <v>584040887</v>
      </c>
      <c r="G19022" s="3">
        <v>42786</v>
      </c>
      <c r="H19022" s="4">
        <f>YEAR(Data[[#This Row],[SVCC Date]])</f>
        <v>2017</v>
      </c>
      <c r="I19022" s="2">
        <v>299.07</v>
      </c>
    </row>
    <row r="19023" spans="1:9">
      <c r="A19023" s="16">
        <v>107051200</v>
      </c>
      <c r="B19023" t="s">
        <v>51</v>
      </c>
      <c r="C19023" t="s">
        <v>52</v>
      </c>
      <c r="D19023" t="str">
        <f>VLOOKUP(Data[[#This Row],[WBS Element (CO Ord)]],CustType[],5,0)</f>
        <v>Gas</v>
      </c>
      <c r="E19023" t="str">
        <f>VLOOKUP(Data[[#This Row],[WBS Element (CO Ord)]],CustType[],6,0)</f>
        <v>Residential</v>
      </c>
      <c r="F19023" s="16">
        <v>107051200</v>
      </c>
      <c r="G19023" s="3">
        <v>42786</v>
      </c>
      <c r="H19023" s="4">
        <f>YEAR(Data[[#This Row],[SVCC Date]])</f>
        <v>2017</v>
      </c>
      <c r="I19023" s="2">
        <v>13244.31</v>
      </c>
    </row>
    <row r="19024" spans="1:9">
      <c r="A19024" s="16">
        <v>107052462</v>
      </c>
      <c r="B19024" t="s">
        <v>46</v>
      </c>
      <c r="C19024" t="s">
        <v>47</v>
      </c>
      <c r="D19024" t="str">
        <f>VLOOKUP(Data[[#This Row],[WBS Element (CO Ord)]],CustType[],5,0)</f>
        <v>Gas</v>
      </c>
      <c r="E19024" t="str">
        <f>VLOOKUP(Data[[#This Row],[WBS Element (CO Ord)]],CustType[],6,0)</f>
        <v>Non-Residential</v>
      </c>
      <c r="F19024" s="16">
        <v>107052462</v>
      </c>
      <c r="G19024" s="3">
        <v>42786</v>
      </c>
      <c r="H19024" s="4">
        <f>YEAR(Data[[#This Row],[SVCC Date]])</f>
        <v>2017</v>
      </c>
      <c r="I19024" s="2">
        <v>14131.63</v>
      </c>
    </row>
    <row r="19025" spans="1:9">
      <c r="A19025" s="16">
        <v>107052498</v>
      </c>
      <c r="B19025" t="s">
        <v>53</v>
      </c>
      <c r="C19025" t="s">
        <v>54</v>
      </c>
      <c r="D19025" t="str">
        <f>VLOOKUP(Data[[#This Row],[WBS Element (CO Ord)]],CustType[],5,0)</f>
        <v>Gas</v>
      </c>
      <c r="E19025" t="str">
        <f>VLOOKUP(Data[[#This Row],[WBS Element (CO Ord)]],CustType[],6,0)</f>
        <v>Residential</v>
      </c>
      <c r="F19025" s="16">
        <v>107052498</v>
      </c>
      <c r="G19025" s="3">
        <v>42786</v>
      </c>
      <c r="H19025" s="4">
        <f>YEAR(Data[[#This Row],[SVCC Date]])</f>
        <v>2017</v>
      </c>
      <c r="I19025" s="2">
        <v>12684.71</v>
      </c>
    </row>
    <row r="19026" spans="1:9">
      <c r="A19026" s="16">
        <v>107052519</v>
      </c>
      <c r="B19026" t="s">
        <v>51</v>
      </c>
      <c r="C19026" t="s">
        <v>52</v>
      </c>
      <c r="D19026" t="str">
        <f>VLOOKUP(Data[[#This Row],[WBS Element (CO Ord)]],CustType[],5,0)</f>
        <v>Gas</v>
      </c>
      <c r="E19026" t="str">
        <f>VLOOKUP(Data[[#This Row],[WBS Element (CO Ord)]],CustType[],6,0)</f>
        <v>Residential</v>
      </c>
      <c r="F19026" s="16">
        <v>107052519</v>
      </c>
      <c r="G19026" s="3">
        <v>42786</v>
      </c>
      <c r="H19026" s="4">
        <f>YEAR(Data[[#This Row],[SVCC Date]])</f>
        <v>2017</v>
      </c>
      <c r="I19026" s="2">
        <v>12054.02</v>
      </c>
    </row>
    <row r="19027" spans="1:9">
      <c r="A19027" s="16">
        <v>587026858</v>
      </c>
      <c r="B19027" t="s">
        <v>82</v>
      </c>
      <c r="C19027" t="s">
        <v>83</v>
      </c>
      <c r="D19027" t="str">
        <f>VLOOKUP(Data[[#This Row],[WBS Element (CO Ord)]],CustType[],5,0)</f>
        <v>Electric</v>
      </c>
      <c r="E19027" t="str">
        <f>VLOOKUP(Data[[#This Row],[WBS Element (CO Ord)]],CustType[],6,0)</f>
        <v>Non-Residential</v>
      </c>
      <c r="F19027" s="16">
        <v>594112831</v>
      </c>
      <c r="G19027" s="3">
        <v>42786</v>
      </c>
      <c r="H19027" s="4">
        <f>YEAR(Data[[#This Row],[SVCC Date]])</f>
        <v>2017</v>
      </c>
      <c r="I19027" s="2">
        <v>660.75</v>
      </c>
    </row>
    <row r="19028" spans="1:9">
      <c r="A19028" s="16" t="s">
        <v>107</v>
      </c>
      <c r="B19028" t="s">
        <v>44</v>
      </c>
      <c r="C19028" t="s">
        <v>45</v>
      </c>
      <c r="D19028" t="str">
        <f>VLOOKUP(Data[[#This Row],[WBS Element (CO Ord)]],CustType[],5,0)</f>
        <v>Electric</v>
      </c>
      <c r="E19028" t="str">
        <f>VLOOKUP(Data[[#This Row],[WBS Element (CO Ord)]],CustType[],6,0)</f>
        <v>Residential</v>
      </c>
      <c r="F19028" s="16">
        <v>105080096</v>
      </c>
      <c r="G19028" s="3">
        <v>42786</v>
      </c>
      <c r="H19028" s="4">
        <f>YEAR(Data[[#This Row],[SVCC Date]])</f>
        <v>2017</v>
      </c>
      <c r="I19028" s="2">
        <v>17334.900000000001</v>
      </c>
    </row>
    <row r="19029" spans="1:9">
      <c r="A19029" s="16" t="s">
        <v>107</v>
      </c>
      <c r="B19029" t="s">
        <v>44</v>
      </c>
      <c r="C19029" t="s">
        <v>45</v>
      </c>
      <c r="D19029" t="str">
        <f>VLOOKUP(Data[[#This Row],[WBS Element (CO Ord)]],CustType[],5,0)</f>
        <v>Electric</v>
      </c>
      <c r="E19029" t="str">
        <f>VLOOKUP(Data[[#This Row],[WBS Element (CO Ord)]],CustType[],6,0)</f>
        <v>Residential</v>
      </c>
      <c r="F19029" s="16">
        <v>105081133</v>
      </c>
      <c r="G19029" s="3">
        <v>42786</v>
      </c>
      <c r="H19029" s="4">
        <f>YEAR(Data[[#This Row],[SVCC Date]])</f>
        <v>2017</v>
      </c>
      <c r="I19029" s="2">
        <v>12866.33</v>
      </c>
    </row>
    <row r="19030" spans="1:9">
      <c r="A19030" s="16" t="s">
        <v>107</v>
      </c>
      <c r="B19030" t="s">
        <v>40</v>
      </c>
      <c r="C19030" t="s">
        <v>41</v>
      </c>
      <c r="D19030" t="str">
        <f>VLOOKUP(Data[[#This Row],[WBS Element (CO Ord)]],CustType[],5,0)</f>
        <v>Electric</v>
      </c>
      <c r="E19030" t="str">
        <f>VLOOKUP(Data[[#This Row],[WBS Element (CO Ord)]],CustType[],6,0)</f>
        <v>Residential &amp; Non-Residential</v>
      </c>
      <c r="F19030" s="16">
        <v>105081873</v>
      </c>
      <c r="G19030" s="3">
        <v>42786</v>
      </c>
      <c r="H19030" s="4">
        <f>YEAR(Data[[#This Row],[SVCC Date]])</f>
        <v>2017</v>
      </c>
      <c r="I19030" s="2">
        <v>16440.89</v>
      </c>
    </row>
    <row r="19031" spans="1:9">
      <c r="A19031" s="16">
        <v>105080109</v>
      </c>
      <c r="B19031" t="s">
        <v>42</v>
      </c>
      <c r="C19031" t="s">
        <v>43</v>
      </c>
      <c r="D19031" t="str">
        <f>VLOOKUP(Data[[#This Row],[WBS Element (CO Ord)]],CustType[],5,0)</f>
        <v>Electric</v>
      </c>
      <c r="E19031" t="str">
        <f>VLOOKUP(Data[[#This Row],[WBS Element (CO Ord)]],CustType[],6,0)</f>
        <v>Residential</v>
      </c>
      <c r="F19031" s="16">
        <v>105080109</v>
      </c>
      <c r="G19031" s="3">
        <v>42787</v>
      </c>
      <c r="H19031" s="4">
        <f>YEAR(Data[[#This Row],[SVCC Date]])</f>
        <v>2017</v>
      </c>
      <c r="I19031" s="2">
        <v>49805.54</v>
      </c>
    </row>
    <row r="19032" spans="1:9">
      <c r="A19032" s="16">
        <v>105083043</v>
      </c>
      <c r="B19032" t="s">
        <v>44</v>
      </c>
      <c r="C19032" t="s">
        <v>45</v>
      </c>
      <c r="D19032" t="str">
        <f>VLOOKUP(Data[[#This Row],[WBS Element (CO Ord)]],CustType[],5,0)</f>
        <v>Electric</v>
      </c>
      <c r="E19032" t="str">
        <f>VLOOKUP(Data[[#This Row],[WBS Element (CO Ord)]],CustType[],6,0)</f>
        <v>Residential</v>
      </c>
      <c r="F19032" s="16">
        <v>105083043</v>
      </c>
      <c r="G19032" s="3">
        <v>42787</v>
      </c>
      <c r="H19032" s="4">
        <f>YEAR(Data[[#This Row],[SVCC Date]])</f>
        <v>2017</v>
      </c>
      <c r="I19032" s="2">
        <v>19121.509999999998</v>
      </c>
    </row>
    <row r="19033" spans="1:9">
      <c r="A19033" s="16">
        <v>107050444</v>
      </c>
      <c r="B19033" t="s">
        <v>51</v>
      </c>
      <c r="C19033" t="s">
        <v>52</v>
      </c>
      <c r="D19033" t="str">
        <f>VLOOKUP(Data[[#This Row],[WBS Element (CO Ord)]],CustType[],5,0)</f>
        <v>Gas</v>
      </c>
      <c r="E19033" t="str">
        <f>VLOOKUP(Data[[#This Row],[WBS Element (CO Ord)]],CustType[],6,0)</f>
        <v>Residential</v>
      </c>
      <c r="F19033" s="16">
        <v>107050444</v>
      </c>
      <c r="G19033" s="3">
        <v>42787</v>
      </c>
      <c r="H19033" s="4">
        <f>YEAR(Data[[#This Row],[SVCC Date]])</f>
        <v>2017</v>
      </c>
      <c r="I19033" s="2">
        <v>32060.65</v>
      </c>
    </row>
    <row r="19034" spans="1:9">
      <c r="A19034" s="16">
        <v>107051978</v>
      </c>
      <c r="B19034" t="s">
        <v>51</v>
      </c>
      <c r="C19034" t="s">
        <v>52</v>
      </c>
      <c r="D19034" t="str">
        <f>VLOOKUP(Data[[#This Row],[WBS Element (CO Ord)]],CustType[],5,0)</f>
        <v>Gas</v>
      </c>
      <c r="E19034" t="str">
        <f>VLOOKUP(Data[[#This Row],[WBS Element (CO Ord)]],CustType[],6,0)</f>
        <v>Residential</v>
      </c>
      <c r="F19034" s="16">
        <v>107051978</v>
      </c>
      <c r="G19034" s="3">
        <v>42787</v>
      </c>
      <c r="H19034" s="4">
        <f>YEAR(Data[[#This Row],[SVCC Date]])</f>
        <v>2017</v>
      </c>
      <c r="I19034" s="2">
        <v>43469.68</v>
      </c>
    </row>
    <row r="19035" spans="1:9">
      <c r="A19035" s="16">
        <v>107052116</v>
      </c>
      <c r="B19035" t="s">
        <v>51</v>
      </c>
      <c r="C19035" t="s">
        <v>52</v>
      </c>
      <c r="D19035" t="str">
        <f>VLOOKUP(Data[[#This Row],[WBS Element (CO Ord)]],CustType[],5,0)</f>
        <v>Gas</v>
      </c>
      <c r="E19035" t="str">
        <f>VLOOKUP(Data[[#This Row],[WBS Element (CO Ord)]],CustType[],6,0)</f>
        <v>Residential</v>
      </c>
      <c r="F19035" s="16">
        <v>107052116</v>
      </c>
      <c r="G19035" s="3">
        <v>42787</v>
      </c>
      <c r="H19035" s="4">
        <f>YEAR(Data[[#This Row],[SVCC Date]])</f>
        <v>2017</v>
      </c>
      <c r="I19035" s="2">
        <v>10374.17</v>
      </c>
    </row>
    <row r="19036" spans="1:9">
      <c r="A19036" s="16">
        <v>107052252</v>
      </c>
      <c r="B19036" t="s">
        <v>53</v>
      </c>
      <c r="C19036" t="s">
        <v>54</v>
      </c>
      <c r="D19036" t="str">
        <f>VLOOKUP(Data[[#This Row],[WBS Element (CO Ord)]],CustType[],5,0)</f>
        <v>Gas</v>
      </c>
      <c r="E19036" t="str">
        <f>VLOOKUP(Data[[#This Row],[WBS Element (CO Ord)]],CustType[],6,0)</f>
        <v>Residential</v>
      </c>
      <c r="F19036" s="16">
        <v>107052252</v>
      </c>
      <c r="G19036" s="3">
        <v>42787</v>
      </c>
      <c r="H19036" s="4">
        <f>YEAR(Data[[#This Row],[SVCC Date]])</f>
        <v>2017</v>
      </c>
      <c r="I19036" s="2">
        <v>11822.48</v>
      </c>
    </row>
    <row r="19037" spans="1:9">
      <c r="A19037" s="16">
        <v>107052597</v>
      </c>
      <c r="B19037" t="s">
        <v>53</v>
      </c>
      <c r="C19037" t="s">
        <v>54</v>
      </c>
      <c r="D19037" t="str">
        <f>VLOOKUP(Data[[#This Row],[WBS Element (CO Ord)]],CustType[],5,0)</f>
        <v>Gas</v>
      </c>
      <c r="E19037" t="str">
        <f>VLOOKUP(Data[[#This Row],[WBS Element (CO Ord)]],CustType[],6,0)</f>
        <v>Residential</v>
      </c>
      <c r="F19037" s="16">
        <v>107052597</v>
      </c>
      <c r="G19037" s="3">
        <v>42787</v>
      </c>
      <c r="H19037" s="4">
        <f>YEAR(Data[[#This Row],[SVCC Date]])</f>
        <v>2017</v>
      </c>
      <c r="I19037" s="2">
        <v>39153.870000000003</v>
      </c>
    </row>
    <row r="19038" spans="1:9">
      <c r="A19038" s="16">
        <v>107052634</v>
      </c>
      <c r="B19038" t="s">
        <v>51</v>
      </c>
      <c r="C19038" t="s">
        <v>52</v>
      </c>
      <c r="D19038" t="str">
        <f>VLOOKUP(Data[[#This Row],[WBS Element (CO Ord)]],CustType[],5,0)</f>
        <v>Gas</v>
      </c>
      <c r="E19038" t="str">
        <f>VLOOKUP(Data[[#This Row],[WBS Element (CO Ord)]],CustType[],6,0)</f>
        <v>Residential</v>
      </c>
      <c r="F19038" s="16">
        <v>107052634</v>
      </c>
      <c r="G19038" s="3">
        <v>42787</v>
      </c>
      <c r="H19038" s="4">
        <f>YEAR(Data[[#This Row],[SVCC Date]])</f>
        <v>2017</v>
      </c>
      <c r="I19038" s="2">
        <v>13670.32</v>
      </c>
    </row>
    <row r="19039" spans="1:9">
      <c r="A19039" s="16">
        <v>107053272</v>
      </c>
      <c r="B19039" t="s">
        <v>46</v>
      </c>
      <c r="C19039" t="s">
        <v>47</v>
      </c>
      <c r="D19039" t="str">
        <f>VLOOKUP(Data[[#This Row],[WBS Element (CO Ord)]],CustType[],5,0)</f>
        <v>Gas</v>
      </c>
      <c r="E19039" t="str">
        <f>VLOOKUP(Data[[#This Row],[WBS Element (CO Ord)]],CustType[],6,0)</f>
        <v>Non-Residential</v>
      </c>
      <c r="F19039" s="16">
        <v>107053272</v>
      </c>
      <c r="G19039" s="3">
        <v>42787</v>
      </c>
      <c r="H19039" s="4">
        <f>YEAR(Data[[#This Row],[SVCC Date]])</f>
        <v>2017</v>
      </c>
      <c r="I19039" s="2">
        <v>291.06</v>
      </c>
    </row>
    <row r="19040" spans="1:9">
      <c r="A19040" s="16" t="s">
        <v>107</v>
      </c>
      <c r="B19040" t="s">
        <v>44</v>
      </c>
      <c r="C19040" t="s">
        <v>45</v>
      </c>
      <c r="D19040" t="str">
        <f>VLOOKUP(Data[[#This Row],[WBS Element (CO Ord)]],CustType[],5,0)</f>
        <v>Electric</v>
      </c>
      <c r="E19040" t="str">
        <f>VLOOKUP(Data[[#This Row],[WBS Element (CO Ord)]],CustType[],6,0)</f>
        <v>Residential</v>
      </c>
      <c r="F19040" s="16">
        <v>105082747</v>
      </c>
      <c r="G19040" s="3">
        <v>42787</v>
      </c>
      <c r="H19040" s="4">
        <f>YEAR(Data[[#This Row],[SVCC Date]])</f>
        <v>2017</v>
      </c>
      <c r="I19040" s="2">
        <v>9724.94</v>
      </c>
    </row>
    <row r="19041" spans="1:9">
      <c r="A19041" s="16">
        <v>101099676</v>
      </c>
      <c r="B19041" t="s">
        <v>40</v>
      </c>
      <c r="C19041" t="s">
        <v>41</v>
      </c>
      <c r="D19041" t="str">
        <f>VLOOKUP(Data[[#This Row],[WBS Element (CO Ord)]],CustType[],5,0)</f>
        <v>Electric</v>
      </c>
      <c r="E19041" t="str">
        <f>VLOOKUP(Data[[#This Row],[WBS Element (CO Ord)]],CustType[],6,0)</f>
        <v>Residential &amp; Non-Residential</v>
      </c>
      <c r="F19041" s="16">
        <v>101099676</v>
      </c>
      <c r="G19041" s="3">
        <v>42788</v>
      </c>
      <c r="H19041" s="4">
        <f>YEAR(Data[[#This Row],[SVCC Date]])</f>
        <v>2017</v>
      </c>
      <c r="I19041" s="2">
        <v>18557.650000000001</v>
      </c>
    </row>
    <row r="19042" spans="1:9">
      <c r="A19042" s="16">
        <v>101099676</v>
      </c>
      <c r="B19042" t="s">
        <v>84</v>
      </c>
      <c r="C19042" t="s">
        <v>85</v>
      </c>
      <c r="D19042" t="str">
        <f>VLOOKUP(Data[[#This Row],[WBS Element (CO Ord)]],CustType[],5,0)</f>
        <v>Electric</v>
      </c>
      <c r="E19042" t="str">
        <f>VLOOKUP(Data[[#This Row],[WBS Element (CO Ord)]],CustType[],6,0)</f>
        <v>Residential &amp; Non-Residential</v>
      </c>
      <c r="F19042" s="16">
        <v>584040755</v>
      </c>
      <c r="G19042" s="3">
        <v>42788</v>
      </c>
      <c r="H19042" s="4">
        <f>YEAR(Data[[#This Row],[SVCC Date]])</f>
        <v>2017</v>
      </c>
      <c r="I19042" s="2">
        <v>997.24</v>
      </c>
    </row>
    <row r="19043" spans="1:9">
      <c r="A19043" s="16">
        <v>101099676</v>
      </c>
      <c r="B19043" t="s">
        <v>84</v>
      </c>
      <c r="C19043" t="s">
        <v>85</v>
      </c>
      <c r="D19043" t="str">
        <f>VLOOKUP(Data[[#This Row],[WBS Element (CO Ord)]],CustType[],5,0)</f>
        <v>Electric</v>
      </c>
      <c r="E19043" t="str">
        <f>VLOOKUP(Data[[#This Row],[WBS Element (CO Ord)]],CustType[],6,0)</f>
        <v>Residential &amp; Non-Residential</v>
      </c>
      <c r="F19043" s="16">
        <v>594107834</v>
      </c>
      <c r="G19043" s="3">
        <v>42788</v>
      </c>
      <c r="H19043" s="4">
        <f>YEAR(Data[[#This Row],[SVCC Date]])</f>
        <v>2017</v>
      </c>
      <c r="I19043" s="2">
        <v>3006.92</v>
      </c>
    </row>
    <row r="19044" spans="1:9">
      <c r="A19044" s="16">
        <v>101101321</v>
      </c>
      <c r="B19044" t="s">
        <v>44</v>
      </c>
      <c r="C19044" t="s">
        <v>45</v>
      </c>
      <c r="D19044" t="str">
        <f>VLOOKUP(Data[[#This Row],[WBS Element (CO Ord)]],CustType[],5,0)</f>
        <v>Electric</v>
      </c>
      <c r="E19044" t="str">
        <f>VLOOKUP(Data[[#This Row],[WBS Element (CO Ord)]],CustType[],6,0)</f>
        <v>Residential</v>
      </c>
      <c r="F19044" s="16">
        <v>101101321</v>
      </c>
      <c r="G19044" s="3">
        <v>42788</v>
      </c>
      <c r="H19044" s="4">
        <f>YEAR(Data[[#This Row],[SVCC Date]])</f>
        <v>2017</v>
      </c>
      <c r="I19044" s="2">
        <v>5041.4399999999996</v>
      </c>
    </row>
    <row r="19045" spans="1:9">
      <c r="A19045" s="16">
        <v>101101321</v>
      </c>
      <c r="B19045" t="s">
        <v>90</v>
      </c>
      <c r="C19045" t="s">
        <v>91</v>
      </c>
      <c r="D19045" t="str">
        <f>VLOOKUP(Data[[#This Row],[WBS Element (CO Ord)]],CustType[],5,0)</f>
        <v>Electric</v>
      </c>
      <c r="E19045" t="str">
        <f>VLOOKUP(Data[[#This Row],[WBS Element (CO Ord)]],CustType[],6,0)</f>
        <v>Residential</v>
      </c>
      <c r="F19045" s="16">
        <v>583055167</v>
      </c>
      <c r="G19045" s="3">
        <v>42788</v>
      </c>
      <c r="H19045" s="4">
        <f>YEAR(Data[[#This Row],[SVCC Date]])</f>
        <v>2017</v>
      </c>
      <c r="I19045" s="2">
        <v>318.27</v>
      </c>
    </row>
    <row r="19046" spans="1:9">
      <c r="A19046" s="16">
        <v>101102465</v>
      </c>
      <c r="B19046" t="s">
        <v>44</v>
      </c>
      <c r="C19046" t="s">
        <v>45</v>
      </c>
      <c r="D19046" t="str">
        <f>VLOOKUP(Data[[#This Row],[WBS Element (CO Ord)]],CustType[],5,0)</f>
        <v>Electric</v>
      </c>
      <c r="E19046" t="str">
        <f>VLOOKUP(Data[[#This Row],[WBS Element (CO Ord)]],CustType[],6,0)</f>
        <v>Residential</v>
      </c>
      <c r="F19046" s="16">
        <v>101102465</v>
      </c>
      <c r="G19046" s="3">
        <v>42788</v>
      </c>
      <c r="H19046" s="4">
        <f>YEAR(Data[[#This Row],[SVCC Date]])</f>
        <v>2017</v>
      </c>
      <c r="I19046" s="2">
        <v>6460.82</v>
      </c>
    </row>
    <row r="19047" spans="1:9">
      <c r="A19047" s="16">
        <v>101102465</v>
      </c>
      <c r="B19047" t="s">
        <v>90</v>
      </c>
      <c r="C19047" t="s">
        <v>91</v>
      </c>
      <c r="D19047" t="str">
        <f>VLOOKUP(Data[[#This Row],[WBS Element (CO Ord)]],CustType[],5,0)</f>
        <v>Electric</v>
      </c>
      <c r="E19047" t="str">
        <f>VLOOKUP(Data[[#This Row],[WBS Element (CO Ord)]],CustType[],6,0)</f>
        <v>Residential</v>
      </c>
      <c r="F19047" s="16">
        <v>583055395</v>
      </c>
      <c r="G19047" s="3">
        <v>42788</v>
      </c>
      <c r="H19047" s="4">
        <f>YEAR(Data[[#This Row],[SVCC Date]])</f>
        <v>2017</v>
      </c>
      <c r="I19047" s="2">
        <v>318.27</v>
      </c>
    </row>
    <row r="19048" spans="1:9">
      <c r="A19048" s="16">
        <v>101102465</v>
      </c>
      <c r="B19048" t="s">
        <v>90</v>
      </c>
      <c r="C19048" t="s">
        <v>91</v>
      </c>
      <c r="D19048" t="str">
        <f>VLOOKUP(Data[[#This Row],[WBS Element (CO Ord)]],CustType[],5,0)</f>
        <v>Electric</v>
      </c>
      <c r="E19048" t="str">
        <f>VLOOKUP(Data[[#This Row],[WBS Element (CO Ord)]],CustType[],6,0)</f>
        <v>Residential</v>
      </c>
      <c r="F19048" s="16">
        <v>594110868</v>
      </c>
      <c r="G19048" s="3">
        <v>42788</v>
      </c>
      <c r="H19048" s="4">
        <f>YEAR(Data[[#This Row],[SVCC Date]])</f>
        <v>2017</v>
      </c>
      <c r="I19048" s="2">
        <v>2320.33</v>
      </c>
    </row>
    <row r="19049" spans="1:9">
      <c r="A19049" s="16">
        <v>105081868</v>
      </c>
      <c r="B19049" t="s">
        <v>44</v>
      </c>
      <c r="C19049" t="s">
        <v>45</v>
      </c>
      <c r="D19049" t="str">
        <f>VLOOKUP(Data[[#This Row],[WBS Element (CO Ord)]],CustType[],5,0)</f>
        <v>Electric</v>
      </c>
      <c r="E19049" t="str">
        <f>VLOOKUP(Data[[#This Row],[WBS Element (CO Ord)]],CustType[],6,0)</f>
        <v>Residential</v>
      </c>
      <c r="F19049" s="16">
        <v>105081868</v>
      </c>
      <c r="G19049" s="3">
        <v>42788</v>
      </c>
      <c r="H19049" s="4">
        <f>YEAR(Data[[#This Row],[SVCC Date]])</f>
        <v>2017</v>
      </c>
      <c r="I19049" s="2">
        <v>7170.29</v>
      </c>
    </row>
    <row r="19050" spans="1:9">
      <c r="A19050" s="16">
        <v>105081991</v>
      </c>
      <c r="B19050" t="s">
        <v>44</v>
      </c>
      <c r="C19050" t="s">
        <v>45</v>
      </c>
      <c r="D19050" t="str">
        <f>VLOOKUP(Data[[#This Row],[WBS Element (CO Ord)]],CustType[],5,0)</f>
        <v>Electric</v>
      </c>
      <c r="E19050" t="str">
        <f>VLOOKUP(Data[[#This Row],[WBS Element (CO Ord)]],CustType[],6,0)</f>
        <v>Residential</v>
      </c>
      <c r="F19050" s="16">
        <v>105081991</v>
      </c>
      <c r="G19050" s="3">
        <v>42788</v>
      </c>
      <c r="H19050" s="4">
        <f>YEAR(Data[[#This Row],[SVCC Date]])</f>
        <v>2017</v>
      </c>
      <c r="I19050" s="2">
        <v>9914.39</v>
      </c>
    </row>
    <row r="19051" spans="1:9">
      <c r="A19051" s="16">
        <v>105083032</v>
      </c>
      <c r="B19051" t="s">
        <v>44</v>
      </c>
      <c r="C19051" t="s">
        <v>45</v>
      </c>
      <c r="D19051" t="str">
        <f>VLOOKUP(Data[[#This Row],[WBS Element (CO Ord)]],CustType[],5,0)</f>
        <v>Electric</v>
      </c>
      <c r="E19051" t="str">
        <f>VLOOKUP(Data[[#This Row],[WBS Element (CO Ord)]],CustType[],6,0)</f>
        <v>Residential</v>
      </c>
      <c r="F19051" s="16">
        <v>105083032</v>
      </c>
      <c r="G19051" s="3">
        <v>42788</v>
      </c>
      <c r="H19051" s="4">
        <f>YEAR(Data[[#This Row],[SVCC Date]])</f>
        <v>2017</v>
      </c>
      <c r="I19051" s="2">
        <v>22202.45</v>
      </c>
    </row>
    <row r="19052" spans="1:9">
      <c r="A19052" s="16">
        <v>105083109</v>
      </c>
      <c r="B19052" t="s">
        <v>44</v>
      </c>
      <c r="C19052" t="s">
        <v>45</v>
      </c>
      <c r="D19052" t="str">
        <f>VLOOKUP(Data[[#This Row],[WBS Element (CO Ord)]],CustType[],5,0)</f>
        <v>Electric</v>
      </c>
      <c r="E19052" t="str">
        <f>VLOOKUP(Data[[#This Row],[WBS Element (CO Ord)]],CustType[],6,0)</f>
        <v>Residential</v>
      </c>
      <c r="F19052" s="16">
        <v>105083109</v>
      </c>
      <c r="G19052" s="3">
        <v>42788</v>
      </c>
      <c r="H19052" s="4">
        <f>YEAR(Data[[#This Row],[SVCC Date]])</f>
        <v>2017</v>
      </c>
      <c r="I19052" s="2">
        <v>6846.98</v>
      </c>
    </row>
    <row r="19053" spans="1:9">
      <c r="A19053" s="16">
        <v>105083109</v>
      </c>
      <c r="B19053" t="s">
        <v>90</v>
      </c>
      <c r="C19053" t="s">
        <v>91</v>
      </c>
      <c r="D19053" t="str">
        <f>VLOOKUP(Data[[#This Row],[WBS Element (CO Ord)]],CustType[],5,0)</f>
        <v>Electric</v>
      </c>
      <c r="E19053" t="str">
        <f>VLOOKUP(Data[[#This Row],[WBS Element (CO Ord)]],CustType[],6,0)</f>
        <v>Residential</v>
      </c>
      <c r="F19053" s="16">
        <v>583055336</v>
      </c>
      <c r="G19053" s="3">
        <v>42788</v>
      </c>
      <c r="H19053" s="4">
        <f>YEAR(Data[[#This Row],[SVCC Date]])</f>
        <v>2017</v>
      </c>
      <c r="I19053" s="2">
        <v>601.48</v>
      </c>
    </row>
    <row r="19054" spans="1:9">
      <c r="A19054" s="16">
        <v>105083194</v>
      </c>
      <c r="B19054" t="s">
        <v>44</v>
      </c>
      <c r="C19054" t="s">
        <v>45</v>
      </c>
      <c r="D19054" t="str">
        <f>VLOOKUP(Data[[#This Row],[WBS Element (CO Ord)]],CustType[],5,0)</f>
        <v>Electric</v>
      </c>
      <c r="E19054" t="str">
        <f>VLOOKUP(Data[[#This Row],[WBS Element (CO Ord)]],CustType[],6,0)</f>
        <v>Residential</v>
      </c>
      <c r="F19054" s="16">
        <v>101102475</v>
      </c>
      <c r="G19054" s="3">
        <v>42788</v>
      </c>
      <c r="H19054" s="4">
        <f>YEAR(Data[[#This Row],[SVCC Date]])</f>
        <v>2017</v>
      </c>
      <c r="I19054" s="2">
        <v>2906.48</v>
      </c>
    </row>
    <row r="19055" spans="1:9">
      <c r="A19055" s="16">
        <v>105083194</v>
      </c>
      <c r="B19055" t="s">
        <v>44</v>
      </c>
      <c r="C19055" t="s">
        <v>45</v>
      </c>
      <c r="D19055" t="str">
        <f>VLOOKUP(Data[[#This Row],[WBS Element (CO Ord)]],CustType[],5,0)</f>
        <v>Electric</v>
      </c>
      <c r="E19055" t="str">
        <f>VLOOKUP(Data[[#This Row],[WBS Element (CO Ord)]],CustType[],6,0)</f>
        <v>Residential</v>
      </c>
      <c r="F19055" s="16">
        <v>105083194</v>
      </c>
      <c r="G19055" s="3">
        <v>42788</v>
      </c>
      <c r="H19055" s="4">
        <f>YEAR(Data[[#This Row],[SVCC Date]])</f>
        <v>2017</v>
      </c>
      <c r="I19055" s="2">
        <v>5126.08</v>
      </c>
    </row>
    <row r="19056" spans="1:9">
      <c r="A19056" s="16">
        <v>105083194</v>
      </c>
      <c r="B19056" t="s">
        <v>90</v>
      </c>
      <c r="C19056" t="s">
        <v>91</v>
      </c>
      <c r="D19056" t="str">
        <f>VLOOKUP(Data[[#This Row],[WBS Element (CO Ord)]],CustType[],5,0)</f>
        <v>Electric</v>
      </c>
      <c r="E19056" t="str">
        <f>VLOOKUP(Data[[#This Row],[WBS Element (CO Ord)]],CustType[],6,0)</f>
        <v>Residential</v>
      </c>
      <c r="F19056" s="16">
        <v>583055399</v>
      </c>
      <c r="G19056" s="3">
        <v>42788</v>
      </c>
      <c r="H19056" s="4">
        <f>YEAR(Data[[#This Row],[SVCC Date]])</f>
        <v>2017</v>
      </c>
      <c r="I19056" s="2">
        <v>313.62</v>
      </c>
    </row>
    <row r="19057" spans="1:9">
      <c r="A19057" s="16">
        <v>105083194</v>
      </c>
      <c r="B19057" t="s">
        <v>90</v>
      </c>
      <c r="C19057" t="s">
        <v>91</v>
      </c>
      <c r="D19057" t="str">
        <f>VLOOKUP(Data[[#This Row],[WBS Element (CO Ord)]],CustType[],5,0)</f>
        <v>Electric</v>
      </c>
      <c r="E19057" t="str">
        <f>VLOOKUP(Data[[#This Row],[WBS Element (CO Ord)]],CustType[],6,0)</f>
        <v>Residential</v>
      </c>
      <c r="F19057" s="16">
        <v>593176051</v>
      </c>
      <c r="G19057" s="3">
        <v>42788</v>
      </c>
      <c r="H19057" s="4">
        <f>YEAR(Data[[#This Row],[SVCC Date]])</f>
        <v>2017</v>
      </c>
      <c r="I19057" s="2">
        <v>228.23</v>
      </c>
    </row>
    <row r="19058" spans="1:9">
      <c r="A19058" s="16">
        <v>105083731</v>
      </c>
      <c r="B19058" t="s">
        <v>44</v>
      </c>
      <c r="C19058" t="s">
        <v>45</v>
      </c>
      <c r="D19058" t="str">
        <f>VLOOKUP(Data[[#This Row],[WBS Element (CO Ord)]],CustType[],5,0)</f>
        <v>Electric</v>
      </c>
      <c r="E19058" t="str">
        <f>VLOOKUP(Data[[#This Row],[WBS Element (CO Ord)]],CustType[],6,0)</f>
        <v>Residential</v>
      </c>
      <c r="F19058" s="16">
        <v>105083731</v>
      </c>
      <c r="G19058" s="3">
        <v>42788</v>
      </c>
      <c r="H19058" s="4">
        <f>YEAR(Data[[#This Row],[SVCC Date]])</f>
        <v>2017</v>
      </c>
      <c r="I19058" s="2">
        <v>6102.14</v>
      </c>
    </row>
    <row r="19059" spans="1:9">
      <c r="A19059" s="16">
        <v>105083731</v>
      </c>
      <c r="B19059" t="s">
        <v>90</v>
      </c>
      <c r="C19059" t="s">
        <v>91</v>
      </c>
      <c r="D19059" t="str">
        <f>VLOOKUP(Data[[#This Row],[WBS Element (CO Ord)]],CustType[],5,0)</f>
        <v>Electric</v>
      </c>
      <c r="E19059" t="str">
        <f>VLOOKUP(Data[[#This Row],[WBS Element (CO Ord)]],CustType[],6,0)</f>
        <v>Residential</v>
      </c>
      <c r="F19059" s="16">
        <v>584040959</v>
      </c>
      <c r="G19059" s="3">
        <v>42788</v>
      </c>
      <c r="H19059" s="4">
        <f>YEAR(Data[[#This Row],[SVCC Date]])</f>
        <v>2017</v>
      </c>
      <c r="I19059" s="2">
        <v>296.87</v>
      </c>
    </row>
    <row r="19060" spans="1:9">
      <c r="A19060" s="16">
        <v>107052171</v>
      </c>
      <c r="B19060" t="s">
        <v>53</v>
      </c>
      <c r="C19060" t="s">
        <v>54</v>
      </c>
      <c r="D19060" t="str">
        <f>VLOOKUP(Data[[#This Row],[WBS Element (CO Ord)]],CustType[],5,0)</f>
        <v>Gas</v>
      </c>
      <c r="E19060" t="str">
        <f>VLOOKUP(Data[[#This Row],[WBS Element (CO Ord)]],CustType[],6,0)</f>
        <v>Residential</v>
      </c>
      <c r="F19060" s="16">
        <v>107052171</v>
      </c>
      <c r="G19060" s="3">
        <v>42788</v>
      </c>
      <c r="H19060" s="4">
        <f>YEAR(Data[[#This Row],[SVCC Date]])</f>
        <v>2017</v>
      </c>
      <c r="I19060" s="2">
        <v>7924.15</v>
      </c>
    </row>
    <row r="19061" spans="1:9">
      <c r="A19061" s="16">
        <v>107052453</v>
      </c>
      <c r="B19061" t="s">
        <v>53</v>
      </c>
      <c r="C19061" t="s">
        <v>54</v>
      </c>
      <c r="D19061" t="str">
        <f>VLOOKUP(Data[[#This Row],[WBS Element (CO Ord)]],CustType[],5,0)</f>
        <v>Gas</v>
      </c>
      <c r="E19061" t="str">
        <f>VLOOKUP(Data[[#This Row],[WBS Element (CO Ord)]],CustType[],6,0)</f>
        <v>Residential</v>
      </c>
      <c r="F19061" s="16">
        <v>107052453</v>
      </c>
      <c r="G19061" s="3">
        <v>42788</v>
      </c>
      <c r="H19061" s="4">
        <f>YEAR(Data[[#This Row],[SVCC Date]])</f>
        <v>2017</v>
      </c>
      <c r="I19061" s="2">
        <v>12889.28</v>
      </c>
    </row>
    <row r="19062" spans="1:9">
      <c r="A19062" s="16">
        <v>107052493</v>
      </c>
      <c r="B19062" t="s">
        <v>53</v>
      </c>
      <c r="C19062" t="s">
        <v>54</v>
      </c>
      <c r="D19062" t="str">
        <f>VLOOKUP(Data[[#This Row],[WBS Element (CO Ord)]],CustType[],5,0)</f>
        <v>Gas</v>
      </c>
      <c r="E19062" t="str">
        <f>VLOOKUP(Data[[#This Row],[WBS Element (CO Ord)]],CustType[],6,0)</f>
        <v>Residential</v>
      </c>
      <c r="F19062" s="16">
        <v>107052493</v>
      </c>
      <c r="G19062" s="3">
        <v>42788</v>
      </c>
      <c r="H19062" s="4">
        <f>YEAR(Data[[#This Row],[SVCC Date]])</f>
        <v>2017</v>
      </c>
      <c r="I19062" s="2">
        <v>13915.8</v>
      </c>
    </row>
    <row r="19063" spans="1:9">
      <c r="A19063" s="16">
        <v>107052621</v>
      </c>
      <c r="B19063" t="s">
        <v>53</v>
      </c>
      <c r="C19063" t="s">
        <v>54</v>
      </c>
      <c r="D19063" t="str">
        <f>VLOOKUP(Data[[#This Row],[WBS Element (CO Ord)]],CustType[],5,0)</f>
        <v>Gas</v>
      </c>
      <c r="E19063" t="str">
        <f>VLOOKUP(Data[[#This Row],[WBS Element (CO Ord)]],CustType[],6,0)</f>
        <v>Residential</v>
      </c>
      <c r="F19063" s="16">
        <v>107052621</v>
      </c>
      <c r="G19063" s="3">
        <v>42788</v>
      </c>
      <c r="H19063" s="4">
        <f>YEAR(Data[[#This Row],[SVCC Date]])</f>
        <v>2017</v>
      </c>
      <c r="I19063" s="2">
        <v>12655.35</v>
      </c>
    </row>
    <row r="19064" spans="1:9">
      <c r="A19064" s="16">
        <v>107052994</v>
      </c>
      <c r="B19064" t="s">
        <v>53</v>
      </c>
      <c r="C19064" t="s">
        <v>54</v>
      </c>
      <c r="D19064" t="str">
        <f>VLOOKUP(Data[[#This Row],[WBS Element (CO Ord)]],CustType[],5,0)</f>
        <v>Gas</v>
      </c>
      <c r="E19064" t="str">
        <f>VLOOKUP(Data[[#This Row],[WBS Element (CO Ord)]],CustType[],6,0)</f>
        <v>Residential</v>
      </c>
      <c r="F19064" s="16">
        <v>107052994</v>
      </c>
      <c r="G19064" s="3">
        <v>42788</v>
      </c>
      <c r="H19064" s="4">
        <f>YEAR(Data[[#This Row],[SVCC Date]])</f>
        <v>2017</v>
      </c>
      <c r="I19064" s="2">
        <v>5228.2</v>
      </c>
    </row>
    <row r="19065" spans="1:9">
      <c r="A19065" s="16" t="s">
        <v>107</v>
      </c>
      <c r="B19065" t="s">
        <v>38</v>
      </c>
      <c r="C19065" t="s">
        <v>39</v>
      </c>
      <c r="D19065" t="str">
        <f>VLOOKUP(Data[[#This Row],[WBS Element (CO Ord)]],CustType[],5,0)</f>
        <v>Electric</v>
      </c>
      <c r="E19065" t="str">
        <f>VLOOKUP(Data[[#This Row],[WBS Element (CO Ord)]],CustType[],6,0)</f>
        <v>Non-Residential</v>
      </c>
      <c r="F19065" s="16">
        <v>105081199</v>
      </c>
      <c r="G19065" s="3">
        <v>42788</v>
      </c>
      <c r="H19065" s="4">
        <f>YEAR(Data[[#This Row],[SVCC Date]])</f>
        <v>2017</v>
      </c>
      <c r="I19065" s="2">
        <v>5446.18</v>
      </c>
    </row>
    <row r="19066" spans="1:9">
      <c r="A19066" s="16" t="s">
        <v>107</v>
      </c>
      <c r="B19066" t="s">
        <v>38</v>
      </c>
      <c r="C19066" t="s">
        <v>39</v>
      </c>
      <c r="D19066" t="str">
        <f>VLOOKUP(Data[[#This Row],[WBS Element (CO Ord)]],CustType[],5,0)</f>
        <v>Electric</v>
      </c>
      <c r="E19066" t="str">
        <f>VLOOKUP(Data[[#This Row],[WBS Element (CO Ord)]],CustType[],6,0)</f>
        <v>Non-Residential</v>
      </c>
      <c r="F19066" s="16">
        <v>105082254</v>
      </c>
      <c r="G19066" s="3">
        <v>42788</v>
      </c>
      <c r="H19066" s="4">
        <f>YEAR(Data[[#This Row],[SVCC Date]])</f>
        <v>2017</v>
      </c>
      <c r="I19066" s="2">
        <v>25962.29</v>
      </c>
    </row>
    <row r="19067" spans="1:9">
      <c r="A19067" s="16" t="s">
        <v>107</v>
      </c>
      <c r="B19067" t="s">
        <v>38</v>
      </c>
      <c r="C19067" t="s">
        <v>39</v>
      </c>
      <c r="D19067" t="str">
        <f>VLOOKUP(Data[[#This Row],[WBS Element (CO Ord)]],CustType[],5,0)</f>
        <v>Electric</v>
      </c>
      <c r="E19067" t="str">
        <f>VLOOKUP(Data[[#This Row],[WBS Element (CO Ord)]],CustType[],6,0)</f>
        <v>Non-Residential</v>
      </c>
      <c r="F19067" s="16">
        <v>105083659</v>
      </c>
      <c r="G19067" s="3">
        <v>42788</v>
      </c>
      <c r="H19067" s="4">
        <f>YEAR(Data[[#This Row],[SVCC Date]])</f>
        <v>2017</v>
      </c>
      <c r="I19067" s="2">
        <v>3954.29</v>
      </c>
    </row>
    <row r="19068" spans="1:9">
      <c r="A19068" s="16" t="s">
        <v>107</v>
      </c>
      <c r="B19068" t="s">
        <v>44</v>
      </c>
      <c r="C19068" t="s">
        <v>45</v>
      </c>
      <c r="D19068" t="str">
        <f>VLOOKUP(Data[[#This Row],[WBS Element (CO Ord)]],CustType[],5,0)</f>
        <v>Electric</v>
      </c>
      <c r="E19068" t="str">
        <f>VLOOKUP(Data[[#This Row],[WBS Element (CO Ord)]],CustType[],6,0)</f>
        <v>Residential</v>
      </c>
      <c r="F19068" s="16">
        <v>105083726</v>
      </c>
      <c r="G19068" s="3">
        <v>42788</v>
      </c>
      <c r="H19068" s="4">
        <f>YEAR(Data[[#This Row],[SVCC Date]])</f>
        <v>2017</v>
      </c>
      <c r="I19068" s="2">
        <v>10574.74</v>
      </c>
    </row>
    <row r="19069" spans="1:9">
      <c r="A19069" s="16" t="s">
        <v>107</v>
      </c>
      <c r="B19069" t="s">
        <v>44</v>
      </c>
      <c r="C19069" t="s">
        <v>45</v>
      </c>
      <c r="D19069" t="str">
        <f>VLOOKUP(Data[[#This Row],[WBS Element (CO Ord)]],CustType[],5,0)</f>
        <v>Electric</v>
      </c>
      <c r="E19069" t="str">
        <f>VLOOKUP(Data[[#This Row],[WBS Element (CO Ord)]],CustType[],6,0)</f>
        <v>Residential</v>
      </c>
      <c r="F19069" s="16">
        <v>105083900</v>
      </c>
      <c r="G19069" s="3">
        <v>42788</v>
      </c>
      <c r="H19069" s="4">
        <f>YEAR(Data[[#This Row],[SVCC Date]])</f>
        <v>2017</v>
      </c>
      <c r="I19069" s="2">
        <v>10099</v>
      </c>
    </row>
    <row r="19070" spans="1:9">
      <c r="A19070" s="16" t="s">
        <v>107</v>
      </c>
      <c r="B19070" t="s">
        <v>44</v>
      </c>
      <c r="C19070" t="s">
        <v>45</v>
      </c>
      <c r="D19070" t="str">
        <f>VLOOKUP(Data[[#This Row],[WBS Element (CO Ord)]],CustType[],5,0)</f>
        <v>Electric</v>
      </c>
      <c r="E19070" t="str">
        <f>VLOOKUP(Data[[#This Row],[WBS Element (CO Ord)]],CustType[],6,0)</f>
        <v>Residential</v>
      </c>
      <c r="F19070" s="16">
        <v>105084003</v>
      </c>
      <c r="G19070" s="3">
        <v>42788</v>
      </c>
      <c r="H19070" s="4">
        <f>YEAR(Data[[#This Row],[SVCC Date]])</f>
        <v>2017</v>
      </c>
      <c r="I19070" s="2">
        <v>4987.93</v>
      </c>
    </row>
    <row r="19071" spans="1:9">
      <c r="A19071" s="16">
        <v>105081302</v>
      </c>
      <c r="B19071" t="s">
        <v>44</v>
      </c>
      <c r="C19071" t="s">
        <v>45</v>
      </c>
      <c r="D19071" t="str">
        <f>VLOOKUP(Data[[#This Row],[WBS Element (CO Ord)]],CustType[],5,0)</f>
        <v>Electric</v>
      </c>
      <c r="E19071" t="str">
        <f>VLOOKUP(Data[[#This Row],[WBS Element (CO Ord)]],CustType[],6,0)</f>
        <v>Residential</v>
      </c>
      <c r="F19071" s="16">
        <v>105081302</v>
      </c>
      <c r="G19071" s="3">
        <v>42789</v>
      </c>
      <c r="H19071" s="4">
        <f>YEAR(Data[[#This Row],[SVCC Date]])</f>
        <v>2017</v>
      </c>
      <c r="I19071" s="2">
        <v>7412.31</v>
      </c>
    </row>
    <row r="19072" spans="1:9">
      <c r="A19072" s="16">
        <v>107051614</v>
      </c>
      <c r="B19072" t="s">
        <v>46</v>
      </c>
      <c r="C19072" t="s">
        <v>47</v>
      </c>
      <c r="D19072" t="str">
        <f>VLOOKUP(Data[[#This Row],[WBS Element (CO Ord)]],CustType[],5,0)</f>
        <v>Gas</v>
      </c>
      <c r="E19072" t="str">
        <f>VLOOKUP(Data[[#This Row],[WBS Element (CO Ord)]],CustType[],6,0)</f>
        <v>Non-Residential</v>
      </c>
      <c r="F19072" s="16">
        <v>107051614</v>
      </c>
      <c r="G19072" s="3">
        <v>42789</v>
      </c>
      <c r="H19072" s="4">
        <f>YEAR(Data[[#This Row],[SVCC Date]])</f>
        <v>2017</v>
      </c>
      <c r="I19072" s="2">
        <v>20858.07</v>
      </c>
    </row>
    <row r="19073" spans="1:9">
      <c r="A19073" s="16">
        <v>107052540</v>
      </c>
      <c r="B19073" t="s">
        <v>51</v>
      </c>
      <c r="C19073" t="s">
        <v>52</v>
      </c>
      <c r="D19073" t="str">
        <f>VLOOKUP(Data[[#This Row],[WBS Element (CO Ord)]],CustType[],5,0)</f>
        <v>Gas</v>
      </c>
      <c r="E19073" t="str">
        <f>VLOOKUP(Data[[#This Row],[WBS Element (CO Ord)]],CustType[],6,0)</f>
        <v>Residential</v>
      </c>
      <c r="F19073" s="16">
        <v>107052540</v>
      </c>
      <c r="G19073" s="3">
        <v>42789</v>
      </c>
      <c r="H19073" s="4">
        <f>YEAR(Data[[#This Row],[SVCC Date]])</f>
        <v>2017</v>
      </c>
      <c r="I19073" s="2">
        <v>30949.91</v>
      </c>
    </row>
    <row r="19074" spans="1:9">
      <c r="A19074" s="16">
        <v>107052550</v>
      </c>
      <c r="B19074" t="s">
        <v>51</v>
      </c>
      <c r="C19074" t="s">
        <v>52</v>
      </c>
      <c r="D19074" t="str">
        <f>VLOOKUP(Data[[#This Row],[WBS Element (CO Ord)]],CustType[],5,0)</f>
        <v>Gas</v>
      </c>
      <c r="E19074" t="str">
        <f>VLOOKUP(Data[[#This Row],[WBS Element (CO Ord)]],CustType[],6,0)</f>
        <v>Residential</v>
      </c>
      <c r="F19074" s="16">
        <v>107052550</v>
      </c>
      <c r="G19074" s="3">
        <v>42789</v>
      </c>
      <c r="H19074" s="4">
        <f>YEAR(Data[[#This Row],[SVCC Date]])</f>
        <v>2017</v>
      </c>
      <c r="I19074" s="2">
        <v>12193.17</v>
      </c>
    </row>
    <row r="19075" spans="1:9">
      <c r="A19075" s="16">
        <v>107052552</v>
      </c>
      <c r="B19075" t="s">
        <v>53</v>
      </c>
      <c r="C19075" t="s">
        <v>54</v>
      </c>
      <c r="D19075" t="str">
        <f>VLOOKUP(Data[[#This Row],[WBS Element (CO Ord)]],CustType[],5,0)</f>
        <v>Gas</v>
      </c>
      <c r="E19075" t="str">
        <f>VLOOKUP(Data[[#This Row],[WBS Element (CO Ord)]],CustType[],6,0)</f>
        <v>Residential</v>
      </c>
      <c r="F19075" s="16">
        <v>107052552</v>
      </c>
      <c r="G19075" s="3">
        <v>42789</v>
      </c>
      <c r="H19075" s="4">
        <f>YEAR(Data[[#This Row],[SVCC Date]])</f>
        <v>2017</v>
      </c>
      <c r="I19075" s="2">
        <v>13819.22</v>
      </c>
    </row>
    <row r="19076" spans="1:9">
      <c r="A19076" s="16">
        <v>107052760</v>
      </c>
      <c r="B19076" t="s">
        <v>51</v>
      </c>
      <c r="C19076" t="s">
        <v>52</v>
      </c>
      <c r="D19076" t="str">
        <f>VLOOKUP(Data[[#This Row],[WBS Element (CO Ord)]],CustType[],5,0)</f>
        <v>Gas</v>
      </c>
      <c r="E19076" t="str">
        <f>VLOOKUP(Data[[#This Row],[WBS Element (CO Ord)]],CustType[],6,0)</f>
        <v>Residential</v>
      </c>
      <c r="F19076" s="16">
        <v>107052760</v>
      </c>
      <c r="G19076" s="3">
        <v>42789</v>
      </c>
      <c r="H19076" s="4">
        <f>YEAR(Data[[#This Row],[SVCC Date]])</f>
        <v>2017</v>
      </c>
      <c r="I19076" s="2">
        <v>7497.2</v>
      </c>
    </row>
    <row r="19077" spans="1:9">
      <c r="A19077" s="16" t="s">
        <v>107</v>
      </c>
      <c r="B19077" t="s">
        <v>44</v>
      </c>
      <c r="C19077" t="s">
        <v>45</v>
      </c>
      <c r="D19077" t="str">
        <f>VLOOKUP(Data[[#This Row],[WBS Element (CO Ord)]],CustType[],5,0)</f>
        <v>Electric</v>
      </c>
      <c r="E19077" t="str">
        <f>VLOOKUP(Data[[#This Row],[WBS Element (CO Ord)]],CustType[],6,0)</f>
        <v>Residential</v>
      </c>
      <c r="F19077" s="16">
        <v>105082658</v>
      </c>
      <c r="G19077" s="3">
        <v>42789</v>
      </c>
      <c r="H19077" s="4">
        <f>YEAR(Data[[#This Row],[SVCC Date]])</f>
        <v>2017</v>
      </c>
      <c r="I19077" s="2">
        <v>14252.08</v>
      </c>
    </row>
    <row r="19078" spans="1:9">
      <c r="A19078" s="16" t="s">
        <v>107</v>
      </c>
      <c r="B19078" t="s">
        <v>44</v>
      </c>
      <c r="C19078" t="s">
        <v>45</v>
      </c>
      <c r="D19078" t="str">
        <f>VLOOKUP(Data[[#This Row],[WBS Element (CO Ord)]],CustType[],5,0)</f>
        <v>Electric</v>
      </c>
      <c r="E19078" t="str">
        <f>VLOOKUP(Data[[#This Row],[WBS Element (CO Ord)]],CustType[],6,0)</f>
        <v>Residential</v>
      </c>
      <c r="F19078" s="16">
        <v>105083664</v>
      </c>
      <c r="G19078" s="3">
        <v>42789</v>
      </c>
      <c r="H19078" s="4">
        <f>YEAR(Data[[#This Row],[SVCC Date]])</f>
        <v>2017</v>
      </c>
      <c r="I19078" s="2">
        <v>10241.99</v>
      </c>
    </row>
    <row r="19079" spans="1:9">
      <c r="A19079" s="16">
        <v>101101321</v>
      </c>
      <c r="B19079" t="s">
        <v>90</v>
      </c>
      <c r="C19079" t="s">
        <v>91</v>
      </c>
      <c r="D19079" t="str">
        <f>VLOOKUP(Data[[#This Row],[WBS Element (CO Ord)]],CustType[],5,0)</f>
        <v>Electric</v>
      </c>
      <c r="E19079" t="str">
        <f>VLOOKUP(Data[[#This Row],[WBS Element (CO Ord)]],CustType[],6,0)</f>
        <v>Residential</v>
      </c>
      <c r="F19079" s="16">
        <v>593181996</v>
      </c>
      <c r="G19079" s="3">
        <v>42790</v>
      </c>
      <c r="H19079" s="4">
        <f>YEAR(Data[[#This Row],[SVCC Date]])</f>
        <v>2017</v>
      </c>
      <c r="I19079" s="2">
        <v>465.83</v>
      </c>
    </row>
    <row r="19080" spans="1:9">
      <c r="A19080" s="16">
        <v>107051836</v>
      </c>
      <c r="B19080" t="s">
        <v>53</v>
      </c>
      <c r="C19080" t="s">
        <v>54</v>
      </c>
      <c r="D19080" t="str">
        <f>VLOOKUP(Data[[#This Row],[WBS Element (CO Ord)]],CustType[],5,0)</f>
        <v>Gas</v>
      </c>
      <c r="E19080" t="str">
        <f>VLOOKUP(Data[[#This Row],[WBS Element (CO Ord)]],CustType[],6,0)</f>
        <v>Residential</v>
      </c>
      <c r="F19080" s="16">
        <v>107051836</v>
      </c>
      <c r="G19080" s="3">
        <v>42790</v>
      </c>
      <c r="H19080" s="4">
        <f>YEAR(Data[[#This Row],[SVCC Date]])</f>
        <v>2017</v>
      </c>
      <c r="I19080" s="2">
        <v>20436.099999999999</v>
      </c>
    </row>
    <row r="19081" spans="1:9">
      <c r="A19081" s="16">
        <v>107052251</v>
      </c>
      <c r="B19081" t="s">
        <v>51</v>
      </c>
      <c r="C19081" t="s">
        <v>52</v>
      </c>
      <c r="D19081" t="str">
        <f>VLOOKUP(Data[[#This Row],[WBS Element (CO Ord)]],CustType[],5,0)</f>
        <v>Gas</v>
      </c>
      <c r="E19081" t="str">
        <f>VLOOKUP(Data[[#This Row],[WBS Element (CO Ord)]],CustType[],6,0)</f>
        <v>Residential</v>
      </c>
      <c r="F19081" s="16">
        <v>107052251</v>
      </c>
      <c r="G19081" s="3">
        <v>42790</v>
      </c>
      <c r="H19081" s="4">
        <f>YEAR(Data[[#This Row],[SVCC Date]])</f>
        <v>2017</v>
      </c>
      <c r="I19081" s="2">
        <v>310079.86</v>
      </c>
    </row>
    <row r="19082" spans="1:9">
      <c r="A19082" s="16">
        <v>107052620</v>
      </c>
      <c r="B19082" t="s">
        <v>53</v>
      </c>
      <c r="C19082" t="s">
        <v>54</v>
      </c>
      <c r="D19082" t="str">
        <f>VLOOKUP(Data[[#This Row],[WBS Element (CO Ord)]],CustType[],5,0)</f>
        <v>Gas</v>
      </c>
      <c r="E19082" t="str">
        <f>VLOOKUP(Data[[#This Row],[WBS Element (CO Ord)]],CustType[],6,0)</f>
        <v>Residential</v>
      </c>
      <c r="F19082" s="16">
        <v>107053771</v>
      </c>
      <c r="G19082" s="3">
        <v>42790</v>
      </c>
      <c r="H19082" s="4">
        <f>YEAR(Data[[#This Row],[SVCC Date]])</f>
        <v>2017</v>
      </c>
      <c r="I19082" s="2">
        <v>2933.79</v>
      </c>
    </row>
    <row r="19083" spans="1:9">
      <c r="A19083" s="16">
        <v>101103524</v>
      </c>
      <c r="B19083" t="s">
        <v>44</v>
      </c>
      <c r="C19083" t="s">
        <v>45</v>
      </c>
      <c r="D19083" t="str">
        <f>VLOOKUP(Data[[#This Row],[WBS Element (CO Ord)]],CustType[],5,0)</f>
        <v>Electric</v>
      </c>
      <c r="E19083" t="str">
        <f>VLOOKUP(Data[[#This Row],[WBS Element (CO Ord)]],CustType[],6,0)</f>
        <v>Residential</v>
      </c>
      <c r="F19083" s="16">
        <v>101103524</v>
      </c>
      <c r="G19083" s="3">
        <v>42793</v>
      </c>
      <c r="H19083" s="4">
        <f>YEAR(Data[[#This Row],[SVCC Date]])</f>
        <v>2017</v>
      </c>
      <c r="I19083" s="2">
        <v>6152.7</v>
      </c>
    </row>
    <row r="19084" spans="1:9">
      <c r="A19084" s="16">
        <v>101103524</v>
      </c>
      <c r="B19084" t="s">
        <v>90</v>
      </c>
      <c r="C19084" t="s">
        <v>91</v>
      </c>
      <c r="D19084" t="str">
        <f>VLOOKUP(Data[[#This Row],[WBS Element (CO Ord)]],CustType[],5,0)</f>
        <v>Electric</v>
      </c>
      <c r="E19084" t="str">
        <f>VLOOKUP(Data[[#This Row],[WBS Element (CO Ord)]],CustType[],6,0)</f>
        <v>Residential</v>
      </c>
      <c r="F19084" s="16">
        <v>583056152</v>
      </c>
      <c r="G19084" s="3">
        <v>42793</v>
      </c>
      <c r="H19084" s="4">
        <f>YEAR(Data[[#This Row],[SVCC Date]])</f>
        <v>2017</v>
      </c>
      <c r="I19084" s="2">
        <v>317.98</v>
      </c>
    </row>
    <row r="19085" spans="1:9">
      <c r="A19085" s="16">
        <v>105080689</v>
      </c>
      <c r="B19085" t="s">
        <v>44</v>
      </c>
      <c r="C19085" t="s">
        <v>45</v>
      </c>
      <c r="D19085" t="str">
        <f>VLOOKUP(Data[[#This Row],[WBS Element (CO Ord)]],CustType[],5,0)</f>
        <v>Electric</v>
      </c>
      <c r="E19085" t="str">
        <f>VLOOKUP(Data[[#This Row],[WBS Element (CO Ord)]],CustType[],6,0)</f>
        <v>Residential</v>
      </c>
      <c r="F19085" s="16">
        <v>105080689</v>
      </c>
      <c r="G19085" s="3">
        <v>42793</v>
      </c>
      <c r="H19085" s="4">
        <f>YEAR(Data[[#This Row],[SVCC Date]])</f>
        <v>2017</v>
      </c>
      <c r="I19085" s="2">
        <v>9999.6299999999992</v>
      </c>
    </row>
    <row r="19086" spans="1:9">
      <c r="A19086" s="16">
        <v>105080689</v>
      </c>
      <c r="B19086" t="s">
        <v>90</v>
      </c>
      <c r="C19086" t="s">
        <v>91</v>
      </c>
      <c r="D19086" t="str">
        <f>VLOOKUP(Data[[#This Row],[WBS Element (CO Ord)]],CustType[],5,0)</f>
        <v>Electric</v>
      </c>
      <c r="E19086" t="str">
        <f>VLOOKUP(Data[[#This Row],[WBS Element (CO Ord)]],CustType[],6,0)</f>
        <v>Residential</v>
      </c>
      <c r="F19086" s="16">
        <v>583054005</v>
      </c>
      <c r="G19086" s="3">
        <v>42793</v>
      </c>
      <c r="H19086" s="4">
        <f>YEAR(Data[[#This Row],[SVCC Date]])</f>
        <v>2017</v>
      </c>
      <c r="I19086" s="2">
        <v>318.27</v>
      </c>
    </row>
    <row r="19087" spans="1:9">
      <c r="A19087" s="16">
        <v>105080689</v>
      </c>
      <c r="B19087" t="s">
        <v>90</v>
      </c>
      <c r="C19087" t="s">
        <v>91</v>
      </c>
      <c r="D19087" t="str">
        <f>VLOOKUP(Data[[#This Row],[WBS Element (CO Ord)]],CustType[],5,0)</f>
        <v>Electric</v>
      </c>
      <c r="E19087" t="str">
        <f>VLOOKUP(Data[[#This Row],[WBS Element (CO Ord)]],CustType[],6,0)</f>
        <v>Residential</v>
      </c>
      <c r="F19087" s="16">
        <v>593169752</v>
      </c>
      <c r="G19087" s="3">
        <v>42793</v>
      </c>
      <c r="H19087" s="4">
        <f>YEAR(Data[[#This Row],[SVCC Date]])</f>
        <v>2017</v>
      </c>
      <c r="I19087" s="2">
        <v>1381.64</v>
      </c>
    </row>
    <row r="19088" spans="1:9">
      <c r="A19088" s="16">
        <v>105082471</v>
      </c>
      <c r="B19088" t="s">
        <v>44</v>
      </c>
      <c r="C19088" t="s">
        <v>45</v>
      </c>
      <c r="D19088" t="str">
        <f>VLOOKUP(Data[[#This Row],[WBS Element (CO Ord)]],CustType[],5,0)</f>
        <v>Electric</v>
      </c>
      <c r="E19088" t="str">
        <f>VLOOKUP(Data[[#This Row],[WBS Element (CO Ord)]],CustType[],6,0)</f>
        <v>Residential</v>
      </c>
      <c r="F19088" s="16">
        <v>105082471</v>
      </c>
      <c r="G19088" s="3">
        <v>42793</v>
      </c>
      <c r="H19088" s="4">
        <f>YEAR(Data[[#This Row],[SVCC Date]])</f>
        <v>2017</v>
      </c>
      <c r="I19088" s="2">
        <v>5997.25</v>
      </c>
    </row>
    <row r="19089" spans="1:9">
      <c r="A19089" s="16">
        <v>105082664</v>
      </c>
      <c r="B19089" t="s">
        <v>44</v>
      </c>
      <c r="C19089" t="s">
        <v>45</v>
      </c>
      <c r="D19089" t="str">
        <f>VLOOKUP(Data[[#This Row],[WBS Element (CO Ord)]],CustType[],5,0)</f>
        <v>Electric</v>
      </c>
      <c r="E19089" t="str">
        <f>VLOOKUP(Data[[#This Row],[WBS Element (CO Ord)]],CustType[],6,0)</f>
        <v>Residential</v>
      </c>
      <c r="F19089" s="16">
        <v>105082664</v>
      </c>
      <c r="G19089" s="3">
        <v>42793</v>
      </c>
      <c r="H19089" s="4">
        <f>YEAR(Data[[#This Row],[SVCC Date]])</f>
        <v>2017</v>
      </c>
      <c r="I19089" s="2">
        <v>5024.47</v>
      </c>
    </row>
    <row r="19090" spans="1:9">
      <c r="A19090" s="16">
        <v>107050755</v>
      </c>
      <c r="B19090" t="s">
        <v>51</v>
      </c>
      <c r="C19090" t="s">
        <v>52</v>
      </c>
      <c r="D19090" t="str">
        <f>VLOOKUP(Data[[#This Row],[WBS Element (CO Ord)]],CustType[],5,0)</f>
        <v>Gas</v>
      </c>
      <c r="E19090" t="str">
        <f>VLOOKUP(Data[[#This Row],[WBS Element (CO Ord)]],CustType[],6,0)</f>
        <v>Residential</v>
      </c>
      <c r="F19090" s="16">
        <v>107050755</v>
      </c>
      <c r="G19090" s="3">
        <v>42793</v>
      </c>
      <c r="H19090" s="4">
        <f>YEAR(Data[[#This Row],[SVCC Date]])</f>
        <v>2017</v>
      </c>
      <c r="I19090" s="2">
        <v>184329.73</v>
      </c>
    </row>
    <row r="19091" spans="1:9">
      <c r="A19091" s="16">
        <v>107052273</v>
      </c>
      <c r="B19091" t="s">
        <v>53</v>
      </c>
      <c r="C19091" t="s">
        <v>54</v>
      </c>
      <c r="D19091" t="str">
        <f>VLOOKUP(Data[[#This Row],[WBS Element (CO Ord)]],CustType[],5,0)</f>
        <v>Gas</v>
      </c>
      <c r="E19091" t="str">
        <f>VLOOKUP(Data[[#This Row],[WBS Element (CO Ord)]],CustType[],6,0)</f>
        <v>Residential</v>
      </c>
      <c r="F19091" s="16">
        <v>107052273</v>
      </c>
      <c r="G19091" s="3">
        <v>42793</v>
      </c>
      <c r="H19091" s="4">
        <f>YEAR(Data[[#This Row],[SVCC Date]])</f>
        <v>2017</v>
      </c>
      <c r="I19091" s="2">
        <v>25504.02</v>
      </c>
    </row>
    <row r="19092" spans="1:9">
      <c r="A19092" s="16">
        <v>107052537</v>
      </c>
      <c r="B19092" t="s">
        <v>46</v>
      </c>
      <c r="C19092" t="s">
        <v>47</v>
      </c>
      <c r="D19092" t="str">
        <f>VLOOKUP(Data[[#This Row],[WBS Element (CO Ord)]],CustType[],5,0)</f>
        <v>Gas</v>
      </c>
      <c r="E19092" t="str">
        <f>VLOOKUP(Data[[#This Row],[WBS Element (CO Ord)]],CustType[],6,0)</f>
        <v>Non-Residential</v>
      </c>
      <c r="F19092" s="16">
        <v>107052537</v>
      </c>
      <c r="G19092" s="3">
        <v>42793</v>
      </c>
      <c r="H19092" s="4">
        <f>YEAR(Data[[#This Row],[SVCC Date]])</f>
        <v>2017</v>
      </c>
      <c r="I19092" s="2">
        <v>21372.31</v>
      </c>
    </row>
    <row r="19093" spans="1:9">
      <c r="A19093" s="16">
        <v>107052583</v>
      </c>
      <c r="B19093" t="s">
        <v>53</v>
      </c>
      <c r="C19093" t="s">
        <v>54</v>
      </c>
      <c r="D19093" t="str">
        <f>VLOOKUP(Data[[#This Row],[WBS Element (CO Ord)]],CustType[],5,0)</f>
        <v>Gas</v>
      </c>
      <c r="E19093" t="str">
        <f>VLOOKUP(Data[[#This Row],[WBS Element (CO Ord)]],CustType[],6,0)</f>
        <v>Residential</v>
      </c>
      <c r="F19093" s="16">
        <v>107052583</v>
      </c>
      <c r="G19093" s="3">
        <v>42793</v>
      </c>
      <c r="H19093" s="4">
        <f>YEAR(Data[[#This Row],[SVCC Date]])</f>
        <v>2017</v>
      </c>
      <c r="I19093" s="2">
        <v>8955.34</v>
      </c>
    </row>
    <row r="19094" spans="1:9">
      <c r="A19094" s="16">
        <v>107052591</v>
      </c>
      <c r="B19094" t="s">
        <v>46</v>
      </c>
      <c r="C19094" t="s">
        <v>47</v>
      </c>
      <c r="D19094" t="str">
        <f>VLOOKUP(Data[[#This Row],[WBS Element (CO Ord)]],CustType[],5,0)</f>
        <v>Gas</v>
      </c>
      <c r="E19094" t="str">
        <f>VLOOKUP(Data[[#This Row],[WBS Element (CO Ord)]],CustType[],6,0)</f>
        <v>Non-Residential</v>
      </c>
      <c r="F19094" s="16">
        <v>107052591</v>
      </c>
      <c r="G19094" s="3">
        <v>42793</v>
      </c>
      <c r="H19094" s="4">
        <f>YEAR(Data[[#This Row],[SVCC Date]])</f>
        <v>2017</v>
      </c>
      <c r="I19094" s="2">
        <v>3303.31</v>
      </c>
    </row>
    <row r="19095" spans="1:9">
      <c r="A19095" s="16">
        <v>107052594</v>
      </c>
      <c r="B19095" t="s">
        <v>53</v>
      </c>
      <c r="C19095" t="s">
        <v>54</v>
      </c>
      <c r="D19095" t="str">
        <f>VLOOKUP(Data[[#This Row],[WBS Element (CO Ord)]],CustType[],5,0)</f>
        <v>Gas</v>
      </c>
      <c r="E19095" t="str">
        <f>VLOOKUP(Data[[#This Row],[WBS Element (CO Ord)]],CustType[],6,0)</f>
        <v>Residential</v>
      </c>
      <c r="F19095" s="16">
        <v>106314775</v>
      </c>
      <c r="G19095" s="3">
        <v>42793</v>
      </c>
      <c r="H19095" s="4">
        <f>YEAR(Data[[#This Row],[SVCC Date]])</f>
        <v>2017</v>
      </c>
      <c r="I19095" s="2">
        <v>5647.77</v>
      </c>
    </row>
    <row r="19096" spans="1:9">
      <c r="A19096" s="16">
        <v>107052594</v>
      </c>
      <c r="B19096" t="s">
        <v>53</v>
      </c>
      <c r="C19096" t="s">
        <v>54</v>
      </c>
      <c r="D19096" t="str">
        <f>VLOOKUP(Data[[#This Row],[WBS Element (CO Ord)]],CustType[],5,0)</f>
        <v>Gas</v>
      </c>
      <c r="E19096" t="str">
        <f>VLOOKUP(Data[[#This Row],[WBS Element (CO Ord)]],CustType[],6,0)</f>
        <v>Residential</v>
      </c>
      <c r="F19096" s="16">
        <v>107052594</v>
      </c>
      <c r="G19096" s="3">
        <v>42793</v>
      </c>
      <c r="H19096" s="4">
        <f>YEAR(Data[[#This Row],[SVCC Date]])</f>
        <v>2017</v>
      </c>
      <c r="I19096" s="2">
        <v>5733.65</v>
      </c>
    </row>
    <row r="19097" spans="1:9">
      <c r="A19097" s="16">
        <v>107052596</v>
      </c>
      <c r="B19097" t="s">
        <v>53</v>
      </c>
      <c r="C19097" t="s">
        <v>54</v>
      </c>
      <c r="D19097" t="str">
        <f>VLOOKUP(Data[[#This Row],[WBS Element (CO Ord)]],CustType[],5,0)</f>
        <v>Gas</v>
      </c>
      <c r="E19097" t="str">
        <f>VLOOKUP(Data[[#This Row],[WBS Element (CO Ord)]],CustType[],6,0)</f>
        <v>Residential</v>
      </c>
      <c r="F19097" s="16">
        <v>107052596</v>
      </c>
      <c r="G19097" s="3">
        <v>42793</v>
      </c>
      <c r="H19097" s="4">
        <f>YEAR(Data[[#This Row],[SVCC Date]])</f>
        <v>2017</v>
      </c>
      <c r="I19097" s="2">
        <v>36018.68</v>
      </c>
    </row>
    <row r="19098" spans="1:9">
      <c r="A19098" s="16">
        <v>107052862</v>
      </c>
      <c r="B19098" t="s">
        <v>51</v>
      </c>
      <c r="C19098" t="s">
        <v>52</v>
      </c>
      <c r="D19098" t="str">
        <f>VLOOKUP(Data[[#This Row],[WBS Element (CO Ord)]],CustType[],5,0)</f>
        <v>Gas</v>
      </c>
      <c r="E19098" t="str">
        <f>VLOOKUP(Data[[#This Row],[WBS Element (CO Ord)]],CustType[],6,0)</f>
        <v>Residential</v>
      </c>
      <c r="F19098" s="16">
        <v>107052862</v>
      </c>
      <c r="G19098" s="3">
        <v>42793</v>
      </c>
      <c r="H19098" s="4">
        <f>YEAR(Data[[#This Row],[SVCC Date]])</f>
        <v>2017</v>
      </c>
      <c r="I19098" s="2">
        <v>10521.17</v>
      </c>
    </row>
    <row r="19099" spans="1:9">
      <c r="A19099" s="16">
        <v>107053051</v>
      </c>
      <c r="B19099" t="s">
        <v>48</v>
      </c>
      <c r="C19099" t="s">
        <v>49</v>
      </c>
      <c r="D19099" t="str">
        <f>VLOOKUP(Data[[#This Row],[WBS Element (CO Ord)]],CustType[],5,0)</f>
        <v>Gas</v>
      </c>
      <c r="E19099" t="str">
        <f>VLOOKUP(Data[[#This Row],[WBS Element (CO Ord)]],CustType[],6,0)</f>
        <v>Residential &amp; Non-Residential</v>
      </c>
      <c r="F19099" s="16">
        <v>107053051</v>
      </c>
      <c r="G19099" s="3">
        <v>42793</v>
      </c>
      <c r="H19099" s="4">
        <f>YEAR(Data[[#This Row],[SVCC Date]])</f>
        <v>2017</v>
      </c>
      <c r="I19099" s="2">
        <v>4572.34</v>
      </c>
    </row>
    <row r="19100" spans="1:9">
      <c r="A19100" s="16" t="s">
        <v>107</v>
      </c>
      <c r="B19100" t="s">
        <v>44</v>
      </c>
      <c r="C19100" t="s">
        <v>45</v>
      </c>
      <c r="D19100" t="str">
        <f>VLOOKUP(Data[[#This Row],[WBS Element (CO Ord)]],CustType[],5,0)</f>
        <v>Electric</v>
      </c>
      <c r="E19100" t="str">
        <f>VLOOKUP(Data[[#This Row],[WBS Element (CO Ord)]],CustType[],6,0)</f>
        <v>Residential</v>
      </c>
      <c r="F19100" s="16">
        <v>105083238</v>
      </c>
      <c r="G19100" s="3">
        <v>42793</v>
      </c>
      <c r="H19100" s="4">
        <f>YEAR(Data[[#This Row],[SVCC Date]])</f>
        <v>2017</v>
      </c>
      <c r="I19100" s="2">
        <v>8834.83</v>
      </c>
    </row>
    <row r="19101" spans="1:9">
      <c r="A19101" s="16" t="s">
        <v>107</v>
      </c>
      <c r="B19101" t="s">
        <v>44</v>
      </c>
      <c r="C19101" t="s">
        <v>45</v>
      </c>
      <c r="D19101" t="str">
        <f>VLOOKUP(Data[[#This Row],[WBS Element (CO Ord)]],CustType[],5,0)</f>
        <v>Electric</v>
      </c>
      <c r="E19101" t="str">
        <f>VLOOKUP(Data[[#This Row],[WBS Element (CO Ord)]],CustType[],6,0)</f>
        <v>Residential</v>
      </c>
      <c r="F19101" s="16">
        <v>105083274</v>
      </c>
      <c r="G19101" s="3">
        <v>42793</v>
      </c>
      <c r="H19101" s="4">
        <f>YEAR(Data[[#This Row],[SVCC Date]])</f>
        <v>2017</v>
      </c>
      <c r="I19101" s="2">
        <v>13332.27</v>
      </c>
    </row>
    <row r="19102" spans="1:9">
      <c r="A19102" s="16">
        <v>101103527</v>
      </c>
      <c r="B19102" t="s">
        <v>44</v>
      </c>
      <c r="C19102" t="s">
        <v>45</v>
      </c>
      <c r="D19102" t="str">
        <f>VLOOKUP(Data[[#This Row],[WBS Element (CO Ord)]],CustType[],5,0)</f>
        <v>Electric</v>
      </c>
      <c r="E19102" t="str">
        <f>VLOOKUP(Data[[#This Row],[WBS Element (CO Ord)]],CustType[],6,0)</f>
        <v>Residential</v>
      </c>
      <c r="F19102" s="16">
        <v>101103527</v>
      </c>
      <c r="G19102" s="3">
        <v>42794</v>
      </c>
      <c r="H19102" s="4">
        <f>YEAR(Data[[#This Row],[SVCC Date]])</f>
        <v>2017</v>
      </c>
      <c r="I19102" s="2">
        <v>1158.92</v>
      </c>
    </row>
    <row r="19103" spans="1:9">
      <c r="A19103" s="16">
        <v>105081783</v>
      </c>
      <c r="B19103" t="s">
        <v>44</v>
      </c>
      <c r="C19103" t="s">
        <v>45</v>
      </c>
      <c r="D19103" t="str">
        <f>VLOOKUP(Data[[#This Row],[WBS Element (CO Ord)]],CustType[],5,0)</f>
        <v>Electric</v>
      </c>
      <c r="E19103" t="str">
        <f>VLOOKUP(Data[[#This Row],[WBS Element (CO Ord)]],CustType[],6,0)</f>
        <v>Residential</v>
      </c>
      <c r="F19103" s="16">
        <v>105081783</v>
      </c>
      <c r="G19103" s="3">
        <v>42794</v>
      </c>
      <c r="H19103" s="4">
        <f>YEAR(Data[[#This Row],[SVCC Date]])</f>
        <v>2017</v>
      </c>
      <c r="I19103" s="2">
        <v>6677.43</v>
      </c>
    </row>
    <row r="19104" spans="1:9">
      <c r="A19104" s="16">
        <v>105081783</v>
      </c>
      <c r="B19104" t="s">
        <v>90</v>
      </c>
      <c r="C19104" t="s">
        <v>91</v>
      </c>
      <c r="D19104" t="str">
        <f>VLOOKUP(Data[[#This Row],[WBS Element (CO Ord)]],CustType[],5,0)</f>
        <v>Electric</v>
      </c>
      <c r="E19104" t="str">
        <f>VLOOKUP(Data[[#This Row],[WBS Element (CO Ord)]],CustType[],6,0)</f>
        <v>Residential</v>
      </c>
      <c r="F19104" s="16">
        <v>583054427</v>
      </c>
      <c r="G19104" s="3">
        <v>42794</v>
      </c>
      <c r="H19104" s="4">
        <f>YEAR(Data[[#This Row],[SVCC Date]])</f>
        <v>2017</v>
      </c>
      <c r="I19104" s="2">
        <v>315.95</v>
      </c>
    </row>
    <row r="19105" spans="1:9">
      <c r="A19105" s="16">
        <v>105081783</v>
      </c>
      <c r="B19105" t="s">
        <v>90</v>
      </c>
      <c r="C19105" t="s">
        <v>91</v>
      </c>
      <c r="D19105" t="str">
        <f>VLOOKUP(Data[[#This Row],[WBS Element (CO Ord)]],CustType[],5,0)</f>
        <v>Electric</v>
      </c>
      <c r="E19105" t="str">
        <f>VLOOKUP(Data[[#This Row],[WBS Element (CO Ord)]],CustType[],6,0)</f>
        <v>Residential</v>
      </c>
      <c r="F19105" s="16">
        <v>593182069</v>
      </c>
      <c r="G19105" s="3">
        <v>42794</v>
      </c>
      <c r="H19105" s="4">
        <f>YEAR(Data[[#This Row],[SVCC Date]])</f>
        <v>2017</v>
      </c>
      <c r="I19105" s="2">
        <v>1835.71</v>
      </c>
    </row>
    <row r="19106" spans="1:9">
      <c r="A19106" s="16">
        <v>105082754</v>
      </c>
      <c r="B19106" t="s">
        <v>44</v>
      </c>
      <c r="C19106" t="s">
        <v>45</v>
      </c>
      <c r="D19106" t="str">
        <f>VLOOKUP(Data[[#This Row],[WBS Element (CO Ord)]],CustType[],5,0)</f>
        <v>Electric</v>
      </c>
      <c r="E19106" t="str">
        <f>VLOOKUP(Data[[#This Row],[WBS Element (CO Ord)]],CustType[],6,0)</f>
        <v>Residential</v>
      </c>
      <c r="F19106" s="16">
        <v>105082754</v>
      </c>
      <c r="G19106" s="3">
        <v>42794</v>
      </c>
      <c r="H19106" s="4">
        <f>YEAR(Data[[#This Row],[SVCC Date]])</f>
        <v>2017</v>
      </c>
      <c r="I19106" s="2">
        <v>6547.94</v>
      </c>
    </row>
    <row r="19107" spans="1:9">
      <c r="A19107" s="16">
        <v>105082754</v>
      </c>
      <c r="B19107" t="s">
        <v>90</v>
      </c>
      <c r="C19107" t="s">
        <v>91</v>
      </c>
      <c r="D19107" t="str">
        <f>VLOOKUP(Data[[#This Row],[WBS Element (CO Ord)]],CustType[],5,0)</f>
        <v>Electric</v>
      </c>
      <c r="E19107" t="str">
        <f>VLOOKUP(Data[[#This Row],[WBS Element (CO Ord)]],CustType[],6,0)</f>
        <v>Residential</v>
      </c>
      <c r="F19107" s="16">
        <v>584040620</v>
      </c>
      <c r="G19107" s="3">
        <v>42794</v>
      </c>
      <c r="H19107" s="4">
        <f>YEAR(Data[[#This Row],[SVCC Date]])</f>
        <v>2017</v>
      </c>
      <c r="I19107" s="2">
        <v>299.07</v>
      </c>
    </row>
    <row r="19108" spans="1:9">
      <c r="A19108" s="16">
        <v>107050030</v>
      </c>
      <c r="B19108" t="s">
        <v>46</v>
      </c>
      <c r="C19108" t="s">
        <v>47</v>
      </c>
      <c r="D19108" t="str">
        <f>VLOOKUP(Data[[#This Row],[WBS Element (CO Ord)]],CustType[],5,0)</f>
        <v>Gas</v>
      </c>
      <c r="E19108" t="str">
        <f>VLOOKUP(Data[[#This Row],[WBS Element (CO Ord)]],CustType[],6,0)</f>
        <v>Non-Residential</v>
      </c>
      <c r="F19108" s="16">
        <v>107050030</v>
      </c>
      <c r="G19108" s="3">
        <v>42794</v>
      </c>
      <c r="H19108" s="4">
        <f>YEAR(Data[[#This Row],[SVCC Date]])</f>
        <v>2017</v>
      </c>
      <c r="I19108" s="2">
        <v>350178.75</v>
      </c>
    </row>
    <row r="19109" spans="1:9">
      <c r="A19109" s="16">
        <v>107051914</v>
      </c>
      <c r="B19109" t="s">
        <v>51</v>
      </c>
      <c r="C19109" t="s">
        <v>52</v>
      </c>
      <c r="D19109" t="str">
        <f>VLOOKUP(Data[[#This Row],[WBS Element (CO Ord)]],CustType[],5,0)</f>
        <v>Gas</v>
      </c>
      <c r="E19109" t="str">
        <f>VLOOKUP(Data[[#This Row],[WBS Element (CO Ord)]],CustType[],6,0)</f>
        <v>Residential</v>
      </c>
      <c r="F19109" s="16">
        <v>107051914</v>
      </c>
      <c r="G19109" s="3">
        <v>42794</v>
      </c>
      <c r="H19109" s="4">
        <f>YEAR(Data[[#This Row],[SVCC Date]])</f>
        <v>2017</v>
      </c>
      <c r="I19109" s="2">
        <v>19836.45</v>
      </c>
    </row>
    <row r="19110" spans="1:9">
      <c r="A19110" s="16">
        <v>107052260</v>
      </c>
      <c r="B19110" t="s">
        <v>53</v>
      </c>
      <c r="C19110" t="s">
        <v>54</v>
      </c>
      <c r="D19110" t="str">
        <f>VLOOKUP(Data[[#This Row],[WBS Element (CO Ord)]],CustType[],5,0)</f>
        <v>Gas</v>
      </c>
      <c r="E19110" t="str">
        <f>VLOOKUP(Data[[#This Row],[WBS Element (CO Ord)]],CustType[],6,0)</f>
        <v>Residential</v>
      </c>
      <c r="F19110" s="16">
        <v>107052260</v>
      </c>
      <c r="G19110" s="3">
        <v>42794</v>
      </c>
      <c r="H19110" s="4">
        <f>YEAR(Data[[#This Row],[SVCC Date]])</f>
        <v>2017</v>
      </c>
      <c r="I19110" s="2">
        <v>20078.34</v>
      </c>
    </row>
    <row r="19111" spans="1:9">
      <c r="A19111" s="16">
        <v>107052260</v>
      </c>
      <c r="B19111" t="s">
        <v>53</v>
      </c>
      <c r="C19111" t="s">
        <v>54</v>
      </c>
      <c r="D19111" t="str">
        <f>VLOOKUP(Data[[#This Row],[WBS Element (CO Ord)]],CustType[],5,0)</f>
        <v>Gas</v>
      </c>
      <c r="E19111" t="str">
        <f>VLOOKUP(Data[[#This Row],[WBS Element (CO Ord)]],CustType[],6,0)</f>
        <v>Residential</v>
      </c>
      <c r="F19111" s="16">
        <v>107052347</v>
      </c>
      <c r="G19111" s="3">
        <v>42794</v>
      </c>
      <c r="H19111" s="4">
        <f>YEAR(Data[[#This Row],[SVCC Date]])</f>
        <v>2017</v>
      </c>
      <c r="I19111" s="2">
        <v>7862.66</v>
      </c>
    </row>
    <row r="19112" spans="1:9">
      <c r="A19112" s="16">
        <v>107052374</v>
      </c>
      <c r="B19112" t="s">
        <v>53</v>
      </c>
      <c r="C19112" t="s">
        <v>54</v>
      </c>
      <c r="D19112" t="str">
        <f>VLOOKUP(Data[[#This Row],[WBS Element (CO Ord)]],CustType[],5,0)</f>
        <v>Gas</v>
      </c>
      <c r="E19112" t="str">
        <f>VLOOKUP(Data[[#This Row],[WBS Element (CO Ord)]],CustType[],6,0)</f>
        <v>Residential</v>
      </c>
      <c r="F19112" s="16">
        <v>107052374</v>
      </c>
      <c r="G19112" s="3">
        <v>42794</v>
      </c>
      <c r="H19112" s="4">
        <f>YEAR(Data[[#This Row],[SVCC Date]])</f>
        <v>2017</v>
      </c>
      <c r="I19112" s="2">
        <v>38671.71</v>
      </c>
    </row>
    <row r="19113" spans="1:9">
      <c r="A19113" s="16">
        <v>107052560</v>
      </c>
      <c r="B19113" t="s">
        <v>46</v>
      </c>
      <c r="C19113" t="s">
        <v>47</v>
      </c>
      <c r="D19113" t="str">
        <f>VLOOKUP(Data[[#This Row],[WBS Element (CO Ord)]],CustType[],5,0)</f>
        <v>Gas</v>
      </c>
      <c r="E19113" t="str">
        <f>VLOOKUP(Data[[#This Row],[WBS Element (CO Ord)]],CustType[],6,0)</f>
        <v>Non-Residential</v>
      </c>
      <c r="F19113" s="16">
        <v>107052560</v>
      </c>
      <c r="G19113" s="3">
        <v>42794</v>
      </c>
      <c r="H19113" s="4">
        <f>YEAR(Data[[#This Row],[SVCC Date]])</f>
        <v>2017</v>
      </c>
      <c r="I19113" s="2">
        <v>355823.35</v>
      </c>
    </row>
    <row r="19114" spans="1:9">
      <c r="A19114" s="16">
        <v>107052681</v>
      </c>
      <c r="B19114" t="s">
        <v>51</v>
      </c>
      <c r="C19114" t="s">
        <v>52</v>
      </c>
      <c r="D19114" t="str">
        <f>VLOOKUP(Data[[#This Row],[WBS Element (CO Ord)]],CustType[],5,0)</f>
        <v>Gas</v>
      </c>
      <c r="E19114" t="str">
        <f>VLOOKUP(Data[[#This Row],[WBS Element (CO Ord)]],CustType[],6,0)</f>
        <v>Residential</v>
      </c>
      <c r="F19114" s="16">
        <v>107052681</v>
      </c>
      <c r="G19114" s="3">
        <v>42794</v>
      </c>
      <c r="H19114" s="4">
        <f>YEAR(Data[[#This Row],[SVCC Date]])</f>
        <v>2017</v>
      </c>
      <c r="I19114" s="2">
        <v>14939.9</v>
      </c>
    </row>
    <row r="19115" spans="1:9">
      <c r="A19115" s="16" t="s">
        <v>107</v>
      </c>
      <c r="B19115" t="s">
        <v>42</v>
      </c>
      <c r="C19115" t="s">
        <v>43</v>
      </c>
      <c r="D19115" t="str">
        <f>VLOOKUP(Data[[#This Row],[WBS Element (CO Ord)]],CustType[],5,0)</f>
        <v>Electric</v>
      </c>
      <c r="E19115" t="str">
        <f>VLOOKUP(Data[[#This Row],[WBS Element (CO Ord)]],CustType[],6,0)</f>
        <v>Residential</v>
      </c>
      <c r="F19115" s="16">
        <v>105081422</v>
      </c>
      <c r="G19115" s="3">
        <v>42794</v>
      </c>
      <c r="H19115" s="4">
        <f>YEAR(Data[[#This Row],[SVCC Date]])</f>
        <v>2017</v>
      </c>
      <c r="I19115" s="2">
        <v>32770.67</v>
      </c>
    </row>
    <row r="19116" spans="1:9">
      <c r="A19116" s="16" t="s">
        <v>107</v>
      </c>
      <c r="B19116" t="s">
        <v>44</v>
      </c>
      <c r="C19116" t="s">
        <v>45</v>
      </c>
      <c r="D19116" t="str">
        <f>VLOOKUP(Data[[#This Row],[WBS Element (CO Ord)]],CustType[],5,0)</f>
        <v>Electric</v>
      </c>
      <c r="E19116" t="str">
        <f>VLOOKUP(Data[[#This Row],[WBS Element (CO Ord)]],CustType[],6,0)</f>
        <v>Residential</v>
      </c>
      <c r="F19116" s="16">
        <v>105082746</v>
      </c>
      <c r="G19116" s="3">
        <v>42794</v>
      </c>
      <c r="H19116" s="4">
        <f>YEAR(Data[[#This Row],[SVCC Date]])</f>
        <v>2017</v>
      </c>
      <c r="I19116" s="2">
        <v>14037.79</v>
      </c>
    </row>
    <row r="19117" spans="1:9">
      <c r="A19117" s="16" t="s">
        <v>107</v>
      </c>
      <c r="B19117" t="s">
        <v>44</v>
      </c>
      <c r="C19117" t="s">
        <v>45</v>
      </c>
      <c r="D19117" t="str">
        <f>VLOOKUP(Data[[#This Row],[WBS Element (CO Ord)]],CustType[],5,0)</f>
        <v>Electric</v>
      </c>
      <c r="E19117" t="str">
        <f>VLOOKUP(Data[[#This Row],[WBS Element (CO Ord)]],CustType[],6,0)</f>
        <v>Residential</v>
      </c>
      <c r="F19117" s="16">
        <v>105083241</v>
      </c>
      <c r="G19117" s="3">
        <v>42794</v>
      </c>
      <c r="H19117" s="4">
        <f>YEAR(Data[[#This Row],[SVCC Date]])</f>
        <v>2017</v>
      </c>
      <c r="I19117" s="2">
        <v>9043.42</v>
      </c>
    </row>
    <row r="19118" spans="1:9">
      <c r="A19118" s="16">
        <v>105080977</v>
      </c>
      <c r="B19118" t="s">
        <v>42</v>
      </c>
      <c r="C19118" t="s">
        <v>43</v>
      </c>
      <c r="D19118" t="str">
        <f>VLOOKUP(Data[[#This Row],[WBS Element (CO Ord)]],CustType[],5,0)</f>
        <v>Electric</v>
      </c>
      <c r="E19118" t="str">
        <f>VLOOKUP(Data[[#This Row],[WBS Element (CO Ord)]],CustType[],6,0)</f>
        <v>Residential</v>
      </c>
      <c r="F19118" s="16">
        <v>105080977</v>
      </c>
      <c r="G19118" s="3">
        <v>42795</v>
      </c>
      <c r="H19118" s="4">
        <f>YEAR(Data[[#This Row],[SVCC Date]])</f>
        <v>2017</v>
      </c>
      <c r="I19118" s="2">
        <v>216372.49</v>
      </c>
    </row>
    <row r="19119" spans="1:9">
      <c r="A19119" s="16">
        <v>105080977</v>
      </c>
      <c r="B19119" t="s">
        <v>38</v>
      </c>
      <c r="C19119" t="s">
        <v>39</v>
      </c>
      <c r="D19119" t="str">
        <f>VLOOKUP(Data[[#This Row],[WBS Element (CO Ord)]],CustType[],5,0)</f>
        <v>Electric</v>
      </c>
      <c r="E19119" t="str">
        <f>VLOOKUP(Data[[#This Row],[WBS Element (CO Ord)]],CustType[],6,0)</f>
        <v>Non-Residential</v>
      </c>
      <c r="F19119" s="16">
        <v>105082435</v>
      </c>
      <c r="G19119" s="3">
        <v>42795</v>
      </c>
      <c r="H19119" s="4">
        <f>YEAR(Data[[#This Row],[SVCC Date]])</f>
        <v>2017</v>
      </c>
      <c r="I19119" s="2">
        <v>48629.4</v>
      </c>
    </row>
    <row r="19120" spans="1:9">
      <c r="A19120" s="16">
        <v>105083113</v>
      </c>
      <c r="B19120" t="s">
        <v>44</v>
      </c>
      <c r="C19120" t="s">
        <v>45</v>
      </c>
      <c r="D19120" t="str">
        <f>VLOOKUP(Data[[#This Row],[WBS Element (CO Ord)]],CustType[],5,0)</f>
        <v>Electric</v>
      </c>
      <c r="E19120" t="str">
        <f>VLOOKUP(Data[[#This Row],[WBS Element (CO Ord)]],CustType[],6,0)</f>
        <v>Residential</v>
      </c>
      <c r="F19120" s="16">
        <v>105083113</v>
      </c>
      <c r="G19120" s="3">
        <v>42795</v>
      </c>
      <c r="H19120" s="4">
        <f>YEAR(Data[[#This Row],[SVCC Date]])</f>
        <v>2017</v>
      </c>
      <c r="I19120" s="2">
        <v>11512.79</v>
      </c>
    </row>
    <row r="19121" spans="1:9">
      <c r="A19121" s="16">
        <v>107051338</v>
      </c>
      <c r="B19121" t="s">
        <v>53</v>
      </c>
      <c r="C19121" t="s">
        <v>54</v>
      </c>
      <c r="D19121" t="str">
        <f>VLOOKUP(Data[[#This Row],[WBS Element (CO Ord)]],CustType[],5,0)</f>
        <v>Gas</v>
      </c>
      <c r="E19121" t="str">
        <f>VLOOKUP(Data[[#This Row],[WBS Element (CO Ord)]],CustType[],6,0)</f>
        <v>Residential</v>
      </c>
      <c r="F19121" s="16">
        <v>107051338</v>
      </c>
      <c r="G19121" s="3">
        <v>42795</v>
      </c>
      <c r="H19121" s="4">
        <f>YEAR(Data[[#This Row],[SVCC Date]])</f>
        <v>2017</v>
      </c>
      <c r="I19121" s="2">
        <v>19480.599999999999</v>
      </c>
    </row>
    <row r="19122" spans="1:9">
      <c r="A19122" s="16">
        <v>107051554</v>
      </c>
      <c r="B19122" t="s">
        <v>53</v>
      </c>
      <c r="C19122" t="s">
        <v>54</v>
      </c>
      <c r="D19122" t="str">
        <f>VLOOKUP(Data[[#This Row],[WBS Element (CO Ord)]],CustType[],5,0)</f>
        <v>Gas</v>
      </c>
      <c r="E19122" t="str">
        <f>VLOOKUP(Data[[#This Row],[WBS Element (CO Ord)]],CustType[],6,0)</f>
        <v>Residential</v>
      </c>
      <c r="F19122" s="16">
        <v>107051554</v>
      </c>
      <c r="G19122" s="3">
        <v>42795</v>
      </c>
      <c r="H19122" s="4">
        <f>YEAR(Data[[#This Row],[SVCC Date]])</f>
        <v>2017</v>
      </c>
      <c r="I19122" s="2">
        <v>11838.06</v>
      </c>
    </row>
    <row r="19123" spans="1:9">
      <c r="A19123" s="16">
        <v>107052363</v>
      </c>
      <c r="B19123" t="s">
        <v>53</v>
      </c>
      <c r="C19123" t="s">
        <v>54</v>
      </c>
      <c r="D19123" t="str">
        <f>VLOOKUP(Data[[#This Row],[WBS Element (CO Ord)]],CustType[],5,0)</f>
        <v>Gas</v>
      </c>
      <c r="E19123" t="str">
        <f>VLOOKUP(Data[[#This Row],[WBS Element (CO Ord)]],CustType[],6,0)</f>
        <v>Residential</v>
      </c>
      <c r="F19123" s="16">
        <v>107052363</v>
      </c>
      <c r="G19123" s="3">
        <v>42795</v>
      </c>
      <c r="H19123" s="4">
        <f>YEAR(Data[[#This Row],[SVCC Date]])</f>
        <v>2017</v>
      </c>
      <c r="I19123" s="2">
        <v>13913.9</v>
      </c>
    </row>
    <row r="19124" spans="1:9">
      <c r="A19124" s="16">
        <v>107052438</v>
      </c>
      <c r="B19124" t="s">
        <v>53</v>
      </c>
      <c r="C19124" t="s">
        <v>54</v>
      </c>
      <c r="D19124" t="str">
        <f>VLOOKUP(Data[[#This Row],[WBS Element (CO Ord)]],CustType[],5,0)</f>
        <v>Gas</v>
      </c>
      <c r="E19124" t="str">
        <f>VLOOKUP(Data[[#This Row],[WBS Element (CO Ord)]],CustType[],6,0)</f>
        <v>Residential</v>
      </c>
      <c r="F19124" s="16">
        <v>107052438</v>
      </c>
      <c r="G19124" s="3">
        <v>42795</v>
      </c>
      <c r="H19124" s="4">
        <f>YEAR(Data[[#This Row],[SVCC Date]])</f>
        <v>2017</v>
      </c>
      <c r="I19124" s="2">
        <v>8938.5400000000009</v>
      </c>
    </row>
    <row r="19125" spans="1:9">
      <c r="A19125" s="16">
        <v>107052564</v>
      </c>
      <c r="B19125" t="s">
        <v>48</v>
      </c>
      <c r="C19125" t="s">
        <v>49</v>
      </c>
      <c r="D19125" t="str">
        <f>VLOOKUP(Data[[#This Row],[WBS Element (CO Ord)]],CustType[],5,0)</f>
        <v>Gas</v>
      </c>
      <c r="E19125" t="str">
        <f>VLOOKUP(Data[[#This Row],[WBS Element (CO Ord)]],CustType[],6,0)</f>
        <v>Residential &amp; Non-Residential</v>
      </c>
      <c r="F19125" s="16">
        <v>107052564</v>
      </c>
      <c r="G19125" s="3">
        <v>42795</v>
      </c>
      <c r="H19125" s="4">
        <f>YEAR(Data[[#This Row],[SVCC Date]])</f>
        <v>2017</v>
      </c>
      <c r="I19125" s="2">
        <v>7316.11</v>
      </c>
    </row>
    <row r="19126" spans="1:9">
      <c r="A19126" s="16">
        <v>107052657</v>
      </c>
      <c r="B19126" t="s">
        <v>53</v>
      </c>
      <c r="C19126" t="s">
        <v>54</v>
      </c>
      <c r="D19126" t="str">
        <f>VLOOKUP(Data[[#This Row],[WBS Element (CO Ord)]],CustType[],5,0)</f>
        <v>Gas</v>
      </c>
      <c r="E19126" t="str">
        <f>VLOOKUP(Data[[#This Row],[WBS Element (CO Ord)]],CustType[],6,0)</f>
        <v>Residential</v>
      </c>
      <c r="F19126" s="16">
        <v>107052657</v>
      </c>
      <c r="G19126" s="3">
        <v>42795</v>
      </c>
      <c r="H19126" s="4">
        <f>YEAR(Data[[#This Row],[SVCC Date]])</f>
        <v>2017</v>
      </c>
      <c r="I19126" s="2">
        <v>12066.21</v>
      </c>
    </row>
    <row r="19127" spans="1:9">
      <c r="A19127" s="16">
        <v>107052767</v>
      </c>
      <c r="B19127" t="s">
        <v>53</v>
      </c>
      <c r="C19127" t="s">
        <v>54</v>
      </c>
      <c r="D19127" t="str">
        <f>VLOOKUP(Data[[#This Row],[WBS Element (CO Ord)]],CustType[],5,0)</f>
        <v>Gas</v>
      </c>
      <c r="E19127" t="str">
        <f>VLOOKUP(Data[[#This Row],[WBS Element (CO Ord)]],CustType[],6,0)</f>
        <v>Residential</v>
      </c>
      <c r="F19127" s="16">
        <v>107052767</v>
      </c>
      <c r="G19127" s="3">
        <v>42795</v>
      </c>
      <c r="H19127" s="4">
        <f>YEAR(Data[[#This Row],[SVCC Date]])</f>
        <v>2017</v>
      </c>
      <c r="I19127" s="2">
        <v>13805.54</v>
      </c>
    </row>
    <row r="19128" spans="1:9">
      <c r="A19128" s="16">
        <v>107052768</v>
      </c>
      <c r="B19128" t="s">
        <v>53</v>
      </c>
      <c r="C19128" t="s">
        <v>54</v>
      </c>
      <c r="D19128" t="str">
        <f>VLOOKUP(Data[[#This Row],[WBS Element (CO Ord)]],CustType[],5,0)</f>
        <v>Gas</v>
      </c>
      <c r="E19128" t="str">
        <f>VLOOKUP(Data[[#This Row],[WBS Element (CO Ord)]],CustType[],6,0)</f>
        <v>Residential</v>
      </c>
      <c r="F19128" s="16">
        <v>107052768</v>
      </c>
      <c r="G19128" s="3">
        <v>42795</v>
      </c>
      <c r="H19128" s="4">
        <f>YEAR(Data[[#This Row],[SVCC Date]])</f>
        <v>2017</v>
      </c>
      <c r="I19128" s="2">
        <v>10328.790000000001</v>
      </c>
    </row>
    <row r="19129" spans="1:9">
      <c r="A19129" s="16">
        <v>107052788</v>
      </c>
      <c r="B19129" t="s">
        <v>53</v>
      </c>
      <c r="C19129" t="s">
        <v>54</v>
      </c>
      <c r="D19129" t="str">
        <f>VLOOKUP(Data[[#This Row],[WBS Element (CO Ord)]],CustType[],5,0)</f>
        <v>Gas</v>
      </c>
      <c r="E19129" t="str">
        <f>VLOOKUP(Data[[#This Row],[WBS Element (CO Ord)]],CustType[],6,0)</f>
        <v>Residential</v>
      </c>
      <c r="F19129" s="16">
        <v>107052788</v>
      </c>
      <c r="G19129" s="3">
        <v>42795</v>
      </c>
      <c r="H19129" s="4">
        <f>YEAR(Data[[#This Row],[SVCC Date]])</f>
        <v>2017</v>
      </c>
      <c r="I19129" s="2">
        <v>24844.36</v>
      </c>
    </row>
    <row r="19130" spans="1:9">
      <c r="A19130" s="16">
        <v>107052819</v>
      </c>
      <c r="B19130" t="s">
        <v>48</v>
      </c>
      <c r="C19130" t="s">
        <v>49</v>
      </c>
      <c r="D19130" t="str">
        <f>VLOOKUP(Data[[#This Row],[WBS Element (CO Ord)]],CustType[],5,0)</f>
        <v>Gas</v>
      </c>
      <c r="E19130" t="str">
        <f>VLOOKUP(Data[[#This Row],[WBS Element (CO Ord)]],CustType[],6,0)</f>
        <v>Residential &amp; Non-Residential</v>
      </c>
      <c r="F19130" s="16">
        <v>107052819</v>
      </c>
      <c r="G19130" s="3">
        <v>42795</v>
      </c>
      <c r="H19130" s="4">
        <f>YEAR(Data[[#This Row],[SVCC Date]])</f>
        <v>2017</v>
      </c>
      <c r="I19130" s="2">
        <v>35921.480000000003</v>
      </c>
    </row>
    <row r="19131" spans="1:9">
      <c r="A19131" s="16">
        <v>107052855</v>
      </c>
      <c r="B19131" t="s">
        <v>53</v>
      </c>
      <c r="C19131" t="s">
        <v>54</v>
      </c>
      <c r="D19131" t="str">
        <f>VLOOKUP(Data[[#This Row],[WBS Element (CO Ord)]],CustType[],5,0)</f>
        <v>Gas</v>
      </c>
      <c r="E19131" t="str">
        <f>VLOOKUP(Data[[#This Row],[WBS Element (CO Ord)]],CustType[],6,0)</f>
        <v>Residential</v>
      </c>
      <c r="F19131" s="16">
        <v>107052855</v>
      </c>
      <c r="G19131" s="3">
        <v>42795</v>
      </c>
      <c r="H19131" s="4">
        <f>YEAR(Data[[#This Row],[SVCC Date]])</f>
        <v>2017</v>
      </c>
      <c r="I19131" s="2">
        <v>6912.41</v>
      </c>
    </row>
    <row r="19132" spans="1:9">
      <c r="A19132" s="16">
        <v>101097059</v>
      </c>
      <c r="B19132" t="s">
        <v>38</v>
      </c>
      <c r="C19132" t="s">
        <v>39</v>
      </c>
      <c r="D19132" t="str">
        <f>VLOOKUP(Data[[#This Row],[WBS Element (CO Ord)]],CustType[],5,0)</f>
        <v>Electric</v>
      </c>
      <c r="E19132" t="str">
        <f>VLOOKUP(Data[[#This Row],[WBS Element (CO Ord)]],CustType[],6,0)</f>
        <v>Non-Residential</v>
      </c>
      <c r="F19132" s="16">
        <v>101097059</v>
      </c>
      <c r="G19132" s="3">
        <v>42796</v>
      </c>
      <c r="H19132" s="4">
        <f>YEAR(Data[[#This Row],[SVCC Date]])</f>
        <v>2017</v>
      </c>
      <c r="I19132" s="2">
        <v>17574.23</v>
      </c>
    </row>
    <row r="19133" spans="1:9">
      <c r="A19133" s="16">
        <v>101102589</v>
      </c>
      <c r="B19133" t="s">
        <v>44</v>
      </c>
      <c r="C19133" t="s">
        <v>45</v>
      </c>
      <c r="D19133" t="str">
        <f>VLOOKUP(Data[[#This Row],[WBS Element (CO Ord)]],CustType[],5,0)</f>
        <v>Electric</v>
      </c>
      <c r="E19133" t="str">
        <f>VLOOKUP(Data[[#This Row],[WBS Element (CO Ord)]],CustType[],6,0)</f>
        <v>Residential</v>
      </c>
      <c r="F19133" s="16">
        <v>101102589</v>
      </c>
      <c r="G19133" s="3">
        <v>42796</v>
      </c>
      <c r="H19133" s="4">
        <f>YEAR(Data[[#This Row],[SVCC Date]])</f>
        <v>2017</v>
      </c>
      <c r="I19133" s="2">
        <v>6906.35</v>
      </c>
    </row>
    <row r="19134" spans="1:9">
      <c r="A19134" s="16">
        <v>101103628</v>
      </c>
      <c r="B19134" t="s">
        <v>38</v>
      </c>
      <c r="C19134" t="s">
        <v>39</v>
      </c>
      <c r="D19134" t="str">
        <f>VLOOKUP(Data[[#This Row],[WBS Element (CO Ord)]],CustType[],5,0)</f>
        <v>Electric</v>
      </c>
      <c r="E19134" t="str">
        <f>VLOOKUP(Data[[#This Row],[WBS Element (CO Ord)]],CustType[],6,0)</f>
        <v>Non-Residential</v>
      </c>
      <c r="F19134" s="16">
        <v>101103628</v>
      </c>
      <c r="G19134" s="3">
        <v>42796</v>
      </c>
      <c r="H19134" s="4">
        <f>YEAR(Data[[#This Row],[SVCC Date]])</f>
        <v>2017</v>
      </c>
      <c r="I19134" s="2">
        <v>21292.43</v>
      </c>
    </row>
    <row r="19135" spans="1:9">
      <c r="A19135" s="16">
        <v>105083321</v>
      </c>
      <c r="B19135" t="s">
        <v>44</v>
      </c>
      <c r="C19135" t="s">
        <v>45</v>
      </c>
      <c r="D19135" t="str">
        <f>VLOOKUP(Data[[#This Row],[WBS Element (CO Ord)]],CustType[],5,0)</f>
        <v>Electric</v>
      </c>
      <c r="E19135" t="str">
        <f>VLOOKUP(Data[[#This Row],[WBS Element (CO Ord)]],CustType[],6,0)</f>
        <v>Residential</v>
      </c>
      <c r="F19135" s="16">
        <v>105083321</v>
      </c>
      <c r="G19135" s="3">
        <v>42796</v>
      </c>
      <c r="H19135" s="4">
        <f>YEAR(Data[[#This Row],[SVCC Date]])</f>
        <v>2017</v>
      </c>
      <c r="I19135" s="2">
        <v>4169</v>
      </c>
    </row>
    <row r="19136" spans="1:9">
      <c r="A19136" s="16">
        <v>107049069</v>
      </c>
      <c r="B19136" t="s">
        <v>51</v>
      </c>
      <c r="C19136" t="s">
        <v>52</v>
      </c>
      <c r="D19136" t="str">
        <f>VLOOKUP(Data[[#This Row],[WBS Element (CO Ord)]],CustType[],5,0)</f>
        <v>Gas</v>
      </c>
      <c r="E19136" t="str">
        <f>VLOOKUP(Data[[#This Row],[WBS Element (CO Ord)]],CustType[],6,0)</f>
        <v>Residential</v>
      </c>
      <c r="F19136" s="16">
        <v>107053415</v>
      </c>
      <c r="G19136" s="3">
        <v>42796</v>
      </c>
      <c r="H19136" s="4">
        <f>YEAR(Data[[#This Row],[SVCC Date]])</f>
        <v>2017</v>
      </c>
      <c r="I19136" s="2">
        <v>23765.11</v>
      </c>
    </row>
    <row r="19137" spans="1:9">
      <c r="A19137" s="16">
        <v>107049318</v>
      </c>
      <c r="B19137" t="s">
        <v>51</v>
      </c>
      <c r="C19137" t="s">
        <v>52</v>
      </c>
      <c r="D19137" t="str">
        <f>VLOOKUP(Data[[#This Row],[WBS Element (CO Ord)]],CustType[],5,0)</f>
        <v>Gas</v>
      </c>
      <c r="E19137" t="str">
        <f>VLOOKUP(Data[[#This Row],[WBS Element (CO Ord)]],CustType[],6,0)</f>
        <v>Residential</v>
      </c>
      <c r="F19137" s="16">
        <v>107053202</v>
      </c>
      <c r="G19137" s="3">
        <v>42796</v>
      </c>
      <c r="H19137" s="4">
        <f>YEAR(Data[[#This Row],[SVCC Date]])</f>
        <v>2017</v>
      </c>
      <c r="I19137" s="2">
        <v>2144.92</v>
      </c>
    </row>
    <row r="19138" spans="1:9">
      <c r="A19138" s="16">
        <v>107049962</v>
      </c>
      <c r="B19138" t="s">
        <v>48</v>
      </c>
      <c r="C19138" t="s">
        <v>49</v>
      </c>
      <c r="D19138" t="str">
        <f>VLOOKUP(Data[[#This Row],[WBS Element (CO Ord)]],CustType[],5,0)</f>
        <v>Gas</v>
      </c>
      <c r="E19138" t="str">
        <f>VLOOKUP(Data[[#This Row],[WBS Element (CO Ord)]],CustType[],6,0)</f>
        <v>Residential &amp; Non-Residential</v>
      </c>
      <c r="F19138" s="16">
        <v>107050858</v>
      </c>
      <c r="G19138" s="3">
        <v>42796</v>
      </c>
      <c r="H19138" s="4">
        <f>YEAR(Data[[#This Row],[SVCC Date]])</f>
        <v>2017</v>
      </c>
      <c r="I19138" s="2">
        <v>2005.18</v>
      </c>
    </row>
    <row r="19139" spans="1:9">
      <c r="A19139" s="16">
        <v>107050034</v>
      </c>
      <c r="B19139" t="s">
        <v>53</v>
      </c>
      <c r="C19139" t="s">
        <v>54</v>
      </c>
      <c r="D19139" t="str">
        <f>VLOOKUP(Data[[#This Row],[WBS Element (CO Ord)]],CustType[],5,0)</f>
        <v>Gas</v>
      </c>
      <c r="E19139" t="str">
        <f>VLOOKUP(Data[[#This Row],[WBS Element (CO Ord)]],CustType[],6,0)</f>
        <v>Residential</v>
      </c>
      <c r="F19139" s="16">
        <v>107053416</v>
      </c>
      <c r="G19139" s="3">
        <v>42796</v>
      </c>
      <c r="H19139" s="4">
        <f>YEAR(Data[[#This Row],[SVCC Date]])</f>
        <v>2017</v>
      </c>
      <c r="I19139" s="2">
        <v>1890.84</v>
      </c>
    </row>
    <row r="19140" spans="1:9">
      <c r="A19140" s="16">
        <v>107050844</v>
      </c>
      <c r="B19140" t="s">
        <v>46</v>
      </c>
      <c r="C19140" t="s">
        <v>47</v>
      </c>
      <c r="D19140" t="str">
        <f>VLOOKUP(Data[[#This Row],[WBS Element (CO Ord)]],CustType[],5,0)</f>
        <v>Gas</v>
      </c>
      <c r="E19140" t="str">
        <f>VLOOKUP(Data[[#This Row],[WBS Element (CO Ord)]],CustType[],6,0)</f>
        <v>Non-Residential</v>
      </c>
      <c r="F19140" s="16">
        <v>107053695</v>
      </c>
      <c r="G19140" s="3">
        <v>42796</v>
      </c>
      <c r="H19140" s="4">
        <f>YEAR(Data[[#This Row],[SVCC Date]])</f>
        <v>2017</v>
      </c>
      <c r="I19140" s="2">
        <v>1979.16</v>
      </c>
    </row>
    <row r="19141" spans="1:9">
      <c r="A19141" s="16">
        <v>107050898</v>
      </c>
      <c r="B19141" t="s">
        <v>48</v>
      </c>
      <c r="C19141" t="s">
        <v>49</v>
      </c>
      <c r="D19141" t="str">
        <f>VLOOKUP(Data[[#This Row],[WBS Element (CO Ord)]],CustType[],5,0)</f>
        <v>Gas</v>
      </c>
      <c r="E19141" t="str">
        <f>VLOOKUP(Data[[#This Row],[WBS Element (CO Ord)]],CustType[],6,0)</f>
        <v>Residential &amp; Non-Residential</v>
      </c>
      <c r="F19141" s="16">
        <v>107053696</v>
      </c>
      <c r="G19141" s="3">
        <v>42796</v>
      </c>
      <c r="H19141" s="4">
        <f>YEAR(Data[[#This Row],[SVCC Date]])</f>
        <v>2017</v>
      </c>
      <c r="I19141" s="2">
        <v>1539.12</v>
      </c>
    </row>
    <row r="19142" spans="1:9">
      <c r="A19142" s="16">
        <v>107051082</v>
      </c>
      <c r="B19142" t="s">
        <v>51</v>
      </c>
      <c r="C19142" t="s">
        <v>52</v>
      </c>
      <c r="D19142" t="str">
        <f>VLOOKUP(Data[[#This Row],[WBS Element (CO Ord)]],CustType[],5,0)</f>
        <v>Gas</v>
      </c>
      <c r="E19142" t="str">
        <f>VLOOKUP(Data[[#This Row],[WBS Element (CO Ord)]],CustType[],6,0)</f>
        <v>Residential</v>
      </c>
      <c r="F19142" s="16">
        <v>107051082</v>
      </c>
      <c r="G19142" s="3">
        <v>42796</v>
      </c>
      <c r="H19142" s="4">
        <f>YEAR(Data[[#This Row],[SVCC Date]])</f>
        <v>2017</v>
      </c>
      <c r="I19142" s="2">
        <v>75570.37</v>
      </c>
    </row>
    <row r="19143" spans="1:9">
      <c r="A19143" s="16">
        <v>107051360</v>
      </c>
      <c r="B19143" t="s">
        <v>46</v>
      </c>
      <c r="C19143" t="s">
        <v>47</v>
      </c>
      <c r="D19143" t="str">
        <f>VLOOKUP(Data[[#This Row],[WBS Element (CO Ord)]],CustType[],5,0)</f>
        <v>Gas</v>
      </c>
      <c r="E19143" t="str">
        <f>VLOOKUP(Data[[#This Row],[WBS Element (CO Ord)]],CustType[],6,0)</f>
        <v>Non-Residential</v>
      </c>
      <c r="F19143" s="16">
        <v>107053697</v>
      </c>
      <c r="G19143" s="3">
        <v>42796</v>
      </c>
      <c r="H19143" s="4">
        <f>YEAR(Data[[#This Row],[SVCC Date]])</f>
        <v>2017</v>
      </c>
      <c r="I19143" s="2">
        <v>4108.8999999999996</v>
      </c>
    </row>
    <row r="19144" spans="1:9">
      <c r="A19144" s="16">
        <v>107051534</v>
      </c>
      <c r="B19144" t="s">
        <v>53</v>
      </c>
      <c r="C19144" t="s">
        <v>54</v>
      </c>
      <c r="D19144" t="str">
        <f>VLOOKUP(Data[[#This Row],[WBS Element (CO Ord)]],CustType[],5,0)</f>
        <v>Gas</v>
      </c>
      <c r="E19144" t="str">
        <f>VLOOKUP(Data[[#This Row],[WBS Element (CO Ord)]],CustType[],6,0)</f>
        <v>Residential</v>
      </c>
      <c r="F19144" s="16">
        <v>107052896</v>
      </c>
      <c r="G19144" s="3">
        <v>42796</v>
      </c>
      <c r="H19144" s="4">
        <f>YEAR(Data[[#This Row],[SVCC Date]])</f>
        <v>2017</v>
      </c>
      <c r="I19144" s="2">
        <v>1322.55</v>
      </c>
    </row>
    <row r="19145" spans="1:9">
      <c r="A19145" s="16">
        <v>107051592</v>
      </c>
      <c r="B19145" t="s">
        <v>53</v>
      </c>
      <c r="C19145" t="s">
        <v>54</v>
      </c>
      <c r="D19145" t="str">
        <f>VLOOKUP(Data[[#This Row],[WBS Element (CO Ord)]],CustType[],5,0)</f>
        <v>Gas</v>
      </c>
      <c r="E19145" t="str">
        <f>VLOOKUP(Data[[#This Row],[WBS Element (CO Ord)]],CustType[],6,0)</f>
        <v>Residential</v>
      </c>
      <c r="F19145" s="16">
        <v>107053057</v>
      </c>
      <c r="G19145" s="3">
        <v>42796</v>
      </c>
      <c r="H19145" s="4">
        <f>YEAR(Data[[#This Row],[SVCC Date]])</f>
        <v>2017</v>
      </c>
      <c r="I19145" s="2">
        <v>5599.77</v>
      </c>
    </row>
    <row r="19146" spans="1:9">
      <c r="A19146" s="16">
        <v>107051839</v>
      </c>
      <c r="B19146" t="s">
        <v>53</v>
      </c>
      <c r="C19146" t="s">
        <v>54</v>
      </c>
      <c r="D19146" t="str">
        <f>VLOOKUP(Data[[#This Row],[WBS Element (CO Ord)]],CustType[],5,0)</f>
        <v>Gas</v>
      </c>
      <c r="E19146" t="str">
        <f>VLOOKUP(Data[[#This Row],[WBS Element (CO Ord)]],CustType[],6,0)</f>
        <v>Residential</v>
      </c>
      <c r="F19146" s="16">
        <v>107053751</v>
      </c>
      <c r="G19146" s="3">
        <v>42796</v>
      </c>
      <c r="H19146" s="4">
        <f>YEAR(Data[[#This Row],[SVCC Date]])</f>
        <v>2017</v>
      </c>
      <c r="I19146" s="2">
        <v>2870.04</v>
      </c>
    </row>
    <row r="19147" spans="1:9">
      <c r="A19147" s="16">
        <v>107052154</v>
      </c>
      <c r="B19147" t="s">
        <v>53</v>
      </c>
      <c r="C19147" t="s">
        <v>54</v>
      </c>
      <c r="D19147" t="str">
        <f>VLOOKUP(Data[[#This Row],[WBS Element (CO Ord)]],CustType[],5,0)</f>
        <v>Gas</v>
      </c>
      <c r="E19147" t="str">
        <f>VLOOKUP(Data[[#This Row],[WBS Element (CO Ord)]],CustType[],6,0)</f>
        <v>Residential</v>
      </c>
      <c r="F19147" s="16">
        <v>107053258</v>
      </c>
      <c r="G19147" s="3">
        <v>42796</v>
      </c>
      <c r="H19147" s="4">
        <f>YEAR(Data[[#This Row],[SVCC Date]])</f>
        <v>2017</v>
      </c>
      <c r="I19147" s="2">
        <v>1340.33</v>
      </c>
    </row>
    <row r="19148" spans="1:9">
      <c r="A19148" s="16">
        <v>107052231</v>
      </c>
      <c r="B19148" t="s">
        <v>48</v>
      </c>
      <c r="C19148" t="s">
        <v>49</v>
      </c>
      <c r="D19148" t="str">
        <f>VLOOKUP(Data[[#This Row],[WBS Element (CO Ord)]],CustType[],5,0)</f>
        <v>Gas</v>
      </c>
      <c r="E19148" t="str">
        <f>VLOOKUP(Data[[#This Row],[WBS Element (CO Ord)]],CustType[],6,0)</f>
        <v>Residential &amp; Non-Residential</v>
      </c>
      <c r="F19148" s="16">
        <v>107053698</v>
      </c>
      <c r="G19148" s="3">
        <v>42796</v>
      </c>
      <c r="H19148" s="4">
        <f>YEAR(Data[[#This Row],[SVCC Date]])</f>
        <v>2017</v>
      </c>
      <c r="I19148" s="2">
        <v>6347.75</v>
      </c>
    </row>
    <row r="19149" spans="1:9">
      <c r="A19149" s="16">
        <v>107052243</v>
      </c>
      <c r="B19149" t="s">
        <v>53</v>
      </c>
      <c r="C19149" t="s">
        <v>54</v>
      </c>
      <c r="D19149" t="str">
        <f>VLOOKUP(Data[[#This Row],[WBS Element (CO Ord)]],CustType[],5,0)</f>
        <v>Gas</v>
      </c>
      <c r="E19149" t="str">
        <f>VLOOKUP(Data[[#This Row],[WBS Element (CO Ord)]],CustType[],6,0)</f>
        <v>Residential</v>
      </c>
      <c r="F19149" s="16">
        <v>107053731</v>
      </c>
      <c r="G19149" s="3">
        <v>42796</v>
      </c>
      <c r="H19149" s="4">
        <f>YEAR(Data[[#This Row],[SVCC Date]])</f>
        <v>2017</v>
      </c>
      <c r="I19149" s="2">
        <v>5591.18</v>
      </c>
    </row>
    <row r="19150" spans="1:9">
      <c r="A19150" s="16">
        <v>107052386</v>
      </c>
      <c r="B19150" t="s">
        <v>53</v>
      </c>
      <c r="C19150" t="s">
        <v>54</v>
      </c>
      <c r="D19150" t="str">
        <f>VLOOKUP(Data[[#This Row],[WBS Element (CO Ord)]],CustType[],5,0)</f>
        <v>Gas</v>
      </c>
      <c r="E19150" t="str">
        <f>VLOOKUP(Data[[#This Row],[WBS Element (CO Ord)]],CustType[],6,0)</f>
        <v>Residential</v>
      </c>
      <c r="F19150" s="16">
        <v>107053732</v>
      </c>
      <c r="G19150" s="3">
        <v>42796</v>
      </c>
      <c r="H19150" s="4">
        <f>YEAR(Data[[#This Row],[SVCC Date]])</f>
        <v>2017</v>
      </c>
      <c r="I19150" s="2">
        <v>2503.12</v>
      </c>
    </row>
    <row r="19151" spans="1:9">
      <c r="A19151" s="16">
        <v>107052428</v>
      </c>
      <c r="B19151" t="s">
        <v>53</v>
      </c>
      <c r="C19151" t="s">
        <v>54</v>
      </c>
      <c r="D19151" t="str">
        <f>VLOOKUP(Data[[#This Row],[WBS Element (CO Ord)]],CustType[],5,0)</f>
        <v>Gas</v>
      </c>
      <c r="E19151" t="str">
        <f>VLOOKUP(Data[[#This Row],[WBS Element (CO Ord)]],CustType[],6,0)</f>
        <v>Residential</v>
      </c>
      <c r="F19151" s="16">
        <v>107053678</v>
      </c>
      <c r="G19151" s="3">
        <v>42796</v>
      </c>
      <c r="H19151" s="4">
        <f>YEAR(Data[[#This Row],[SVCC Date]])</f>
        <v>2017</v>
      </c>
      <c r="I19151" s="2">
        <v>2431.15</v>
      </c>
    </row>
    <row r="19152" spans="1:9">
      <c r="A19152" s="16">
        <v>107052432</v>
      </c>
      <c r="B19152" t="s">
        <v>53</v>
      </c>
      <c r="C19152" t="s">
        <v>54</v>
      </c>
      <c r="D19152" t="str">
        <f>VLOOKUP(Data[[#This Row],[WBS Element (CO Ord)]],CustType[],5,0)</f>
        <v>Gas</v>
      </c>
      <c r="E19152" t="str">
        <f>VLOOKUP(Data[[#This Row],[WBS Element (CO Ord)]],CustType[],6,0)</f>
        <v>Residential</v>
      </c>
      <c r="F19152" s="16">
        <v>107053699</v>
      </c>
      <c r="G19152" s="3">
        <v>42796</v>
      </c>
      <c r="H19152" s="4">
        <f>YEAR(Data[[#This Row],[SVCC Date]])</f>
        <v>2017</v>
      </c>
      <c r="I19152" s="2">
        <v>6220.43</v>
      </c>
    </row>
    <row r="19153" spans="1:9">
      <c r="A19153" s="16">
        <v>107052445</v>
      </c>
      <c r="B19153" t="s">
        <v>53</v>
      </c>
      <c r="C19153" t="s">
        <v>54</v>
      </c>
      <c r="D19153" t="str">
        <f>VLOOKUP(Data[[#This Row],[WBS Element (CO Ord)]],CustType[],5,0)</f>
        <v>Gas</v>
      </c>
      <c r="E19153" t="str">
        <f>VLOOKUP(Data[[#This Row],[WBS Element (CO Ord)]],CustType[],6,0)</f>
        <v>Residential</v>
      </c>
      <c r="F19153" s="16">
        <v>107053733</v>
      </c>
      <c r="G19153" s="3">
        <v>42796</v>
      </c>
      <c r="H19153" s="4">
        <f>YEAR(Data[[#This Row],[SVCC Date]])</f>
        <v>2017</v>
      </c>
      <c r="I19153" s="2">
        <v>1916.62</v>
      </c>
    </row>
    <row r="19154" spans="1:9">
      <c r="A19154" s="16">
        <v>107052477</v>
      </c>
      <c r="B19154" t="s">
        <v>53</v>
      </c>
      <c r="C19154" t="s">
        <v>54</v>
      </c>
      <c r="D19154" t="str">
        <f>VLOOKUP(Data[[#This Row],[WBS Element (CO Ord)]],CustType[],5,0)</f>
        <v>Gas</v>
      </c>
      <c r="E19154" t="str">
        <f>VLOOKUP(Data[[#This Row],[WBS Element (CO Ord)]],CustType[],6,0)</f>
        <v>Residential</v>
      </c>
      <c r="F19154" s="16">
        <v>107053734</v>
      </c>
      <c r="G19154" s="3">
        <v>42796</v>
      </c>
      <c r="H19154" s="4">
        <f>YEAR(Data[[#This Row],[SVCC Date]])</f>
        <v>2017</v>
      </c>
      <c r="I19154" s="2">
        <v>7828.37</v>
      </c>
    </row>
    <row r="19155" spans="1:9">
      <c r="A19155" s="16">
        <v>107052483</v>
      </c>
      <c r="B19155" t="s">
        <v>53</v>
      </c>
      <c r="C19155" t="s">
        <v>54</v>
      </c>
      <c r="D19155" t="str">
        <f>VLOOKUP(Data[[#This Row],[WBS Element (CO Ord)]],CustType[],5,0)</f>
        <v>Gas</v>
      </c>
      <c r="E19155" t="str">
        <f>VLOOKUP(Data[[#This Row],[WBS Element (CO Ord)]],CustType[],6,0)</f>
        <v>Residential</v>
      </c>
      <c r="F19155" s="16">
        <v>107053700</v>
      </c>
      <c r="G19155" s="3">
        <v>42796</v>
      </c>
      <c r="H19155" s="4">
        <f>YEAR(Data[[#This Row],[SVCC Date]])</f>
        <v>2017</v>
      </c>
      <c r="I19155" s="2">
        <v>1318.44</v>
      </c>
    </row>
    <row r="19156" spans="1:9">
      <c r="A19156" s="16">
        <v>107052556</v>
      </c>
      <c r="B19156" t="s">
        <v>53</v>
      </c>
      <c r="C19156" t="s">
        <v>54</v>
      </c>
      <c r="D19156" t="str">
        <f>VLOOKUP(Data[[#This Row],[WBS Element (CO Ord)]],CustType[],5,0)</f>
        <v>Gas</v>
      </c>
      <c r="E19156" t="str">
        <f>VLOOKUP(Data[[#This Row],[WBS Element (CO Ord)]],CustType[],6,0)</f>
        <v>Residential</v>
      </c>
      <c r="F19156" s="16">
        <v>107052556</v>
      </c>
      <c r="G19156" s="3">
        <v>42796</v>
      </c>
      <c r="H19156" s="4">
        <f>YEAR(Data[[#This Row],[SVCC Date]])</f>
        <v>2017</v>
      </c>
      <c r="I19156" s="2">
        <v>9511.7099999999991</v>
      </c>
    </row>
    <row r="19157" spans="1:9">
      <c r="A19157" s="16">
        <v>107052572</v>
      </c>
      <c r="B19157" t="s">
        <v>48</v>
      </c>
      <c r="C19157" t="s">
        <v>49</v>
      </c>
      <c r="D19157" t="str">
        <f>VLOOKUP(Data[[#This Row],[WBS Element (CO Ord)]],CustType[],5,0)</f>
        <v>Gas</v>
      </c>
      <c r="E19157" t="str">
        <f>VLOOKUP(Data[[#This Row],[WBS Element (CO Ord)]],CustType[],6,0)</f>
        <v>Residential &amp; Non-Residential</v>
      </c>
      <c r="F19157" s="16">
        <v>107053682</v>
      </c>
      <c r="G19157" s="3">
        <v>42796</v>
      </c>
      <c r="H19157" s="4">
        <f>YEAR(Data[[#This Row],[SVCC Date]])</f>
        <v>2017</v>
      </c>
      <c r="I19157" s="2">
        <v>9152.5499999999993</v>
      </c>
    </row>
    <row r="19158" spans="1:9">
      <c r="A19158" s="16">
        <v>107052658</v>
      </c>
      <c r="B19158" t="s">
        <v>53</v>
      </c>
      <c r="C19158" t="s">
        <v>54</v>
      </c>
      <c r="D19158" t="str">
        <f>VLOOKUP(Data[[#This Row],[WBS Element (CO Ord)]],CustType[],5,0)</f>
        <v>Gas</v>
      </c>
      <c r="E19158" t="str">
        <f>VLOOKUP(Data[[#This Row],[WBS Element (CO Ord)]],CustType[],6,0)</f>
        <v>Residential</v>
      </c>
      <c r="F19158" s="16">
        <v>107053735</v>
      </c>
      <c r="G19158" s="3">
        <v>42796</v>
      </c>
      <c r="H19158" s="4">
        <f>YEAR(Data[[#This Row],[SVCC Date]])</f>
        <v>2017</v>
      </c>
      <c r="I19158" s="2">
        <v>5854.8</v>
      </c>
    </row>
    <row r="19159" spans="1:9">
      <c r="A19159" s="16" t="s">
        <v>107</v>
      </c>
      <c r="B19159" t="s">
        <v>44</v>
      </c>
      <c r="C19159" t="s">
        <v>45</v>
      </c>
      <c r="D19159" t="str">
        <f>VLOOKUP(Data[[#This Row],[WBS Element (CO Ord)]],CustType[],5,0)</f>
        <v>Electric</v>
      </c>
      <c r="E19159" t="str">
        <f>VLOOKUP(Data[[#This Row],[WBS Element (CO Ord)]],CustType[],6,0)</f>
        <v>Residential</v>
      </c>
      <c r="F19159" s="16">
        <v>105076384</v>
      </c>
      <c r="G19159" s="3">
        <v>42796</v>
      </c>
      <c r="H19159" s="4">
        <f>YEAR(Data[[#This Row],[SVCC Date]])</f>
        <v>2017</v>
      </c>
      <c r="I19159" s="2">
        <v>30139.21</v>
      </c>
    </row>
    <row r="19160" spans="1:9">
      <c r="A19160" s="16" t="s">
        <v>107</v>
      </c>
      <c r="B19160" t="s">
        <v>38</v>
      </c>
      <c r="C19160" t="s">
        <v>39</v>
      </c>
      <c r="D19160" t="str">
        <f>VLOOKUP(Data[[#This Row],[WBS Element (CO Ord)]],CustType[],5,0)</f>
        <v>Electric</v>
      </c>
      <c r="E19160" t="str">
        <f>VLOOKUP(Data[[#This Row],[WBS Element (CO Ord)]],CustType[],6,0)</f>
        <v>Non-Residential</v>
      </c>
      <c r="F19160" s="16">
        <v>105081066</v>
      </c>
      <c r="G19160" s="3">
        <v>42796</v>
      </c>
      <c r="H19160" s="4">
        <f>YEAR(Data[[#This Row],[SVCC Date]])</f>
        <v>2017</v>
      </c>
      <c r="I19160" s="2">
        <v>73880.27</v>
      </c>
    </row>
    <row r="19161" spans="1:9">
      <c r="A19161" s="16" t="s">
        <v>107</v>
      </c>
      <c r="B19161" t="s">
        <v>40</v>
      </c>
      <c r="C19161" t="s">
        <v>41</v>
      </c>
      <c r="D19161" t="str">
        <f>VLOOKUP(Data[[#This Row],[WBS Element (CO Ord)]],CustType[],5,0)</f>
        <v>Electric</v>
      </c>
      <c r="E19161" t="str">
        <f>VLOOKUP(Data[[#This Row],[WBS Element (CO Ord)]],CustType[],6,0)</f>
        <v>Residential &amp; Non-Residential</v>
      </c>
      <c r="F19161" s="16">
        <v>105082405</v>
      </c>
      <c r="G19161" s="3">
        <v>42796</v>
      </c>
      <c r="H19161" s="4">
        <f>YEAR(Data[[#This Row],[SVCC Date]])</f>
        <v>2017</v>
      </c>
      <c r="I19161" s="2">
        <v>32679.61</v>
      </c>
    </row>
    <row r="19162" spans="1:9">
      <c r="A19162" s="16" t="s">
        <v>107</v>
      </c>
      <c r="B19162" t="s">
        <v>44</v>
      </c>
      <c r="C19162" t="s">
        <v>45</v>
      </c>
      <c r="D19162" t="str">
        <f>VLOOKUP(Data[[#This Row],[WBS Element (CO Ord)]],CustType[],5,0)</f>
        <v>Electric</v>
      </c>
      <c r="E19162" t="str">
        <f>VLOOKUP(Data[[#This Row],[WBS Element (CO Ord)]],CustType[],6,0)</f>
        <v>Residential</v>
      </c>
      <c r="F19162" s="16">
        <v>105083645</v>
      </c>
      <c r="G19162" s="3">
        <v>42796</v>
      </c>
      <c r="H19162" s="4">
        <f>YEAR(Data[[#This Row],[SVCC Date]])</f>
        <v>2017</v>
      </c>
      <c r="I19162" s="2">
        <v>10535.9</v>
      </c>
    </row>
    <row r="19163" spans="1:9">
      <c r="A19163" s="16">
        <v>101102059</v>
      </c>
      <c r="B19163" t="s">
        <v>44</v>
      </c>
      <c r="C19163" t="s">
        <v>45</v>
      </c>
      <c r="D19163" t="str">
        <f>VLOOKUP(Data[[#This Row],[WBS Element (CO Ord)]],CustType[],5,0)</f>
        <v>Electric</v>
      </c>
      <c r="E19163" t="str">
        <f>VLOOKUP(Data[[#This Row],[WBS Element (CO Ord)]],CustType[],6,0)</f>
        <v>Residential</v>
      </c>
      <c r="F19163" s="16">
        <v>101102059</v>
      </c>
      <c r="G19163" s="3">
        <v>42797</v>
      </c>
      <c r="H19163" s="4">
        <f>YEAR(Data[[#This Row],[SVCC Date]])</f>
        <v>2017</v>
      </c>
      <c r="I19163" s="2">
        <v>8170.58</v>
      </c>
    </row>
    <row r="19164" spans="1:9">
      <c r="A19164" s="16">
        <v>105081843</v>
      </c>
      <c r="B19164" t="s">
        <v>44</v>
      </c>
      <c r="C19164" t="s">
        <v>45</v>
      </c>
      <c r="D19164" t="str">
        <f>VLOOKUP(Data[[#This Row],[WBS Element (CO Ord)]],CustType[],5,0)</f>
        <v>Electric</v>
      </c>
      <c r="E19164" t="str">
        <f>VLOOKUP(Data[[#This Row],[WBS Element (CO Ord)]],CustType[],6,0)</f>
        <v>Residential</v>
      </c>
      <c r="F19164" s="16">
        <v>105081843</v>
      </c>
      <c r="G19164" s="3">
        <v>42797</v>
      </c>
      <c r="H19164" s="4">
        <f>YEAR(Data[[#This Row],[SVCC Date]])</f>
        <v>2017</v>
      </c>
      <c r="I19164" s="2">
        <v>10051.4</v>
      </c>
    </row>
    <row r="19165" spans="1:9">
      <c r="A19165" s="16">
        <v>105082041</v>
      </c>
      <c r="B19165" t="s">
        <v>44</v>
      </c>
      <c r="C19165" t="s">
        <v>45</v>
      </c>
      <c r="D19165" t="str">
        <f>VLOOKUP(Data[[#This Row],[WBS Element (CO Ord)]],CustType[],5,0)</f>
        <v>Electric</v>
      </c>
      <c r="E19165" t="str">
        <f>VLOOKUP(Data[[#This Row],[WBS Element (CO Ord)]],CustType[],6,0)</f>
        <v>Residential</v>
      </c>
      <c r="F19165" s="16">
        <v>101100165</v>
      </c>
      <c r="G19165" s="3">
        <v>42797</v>
      </c>
      <c r="H19165" s="4">
        <f>YEAR(Data[[#This Row],[SVCC Date]])</f>
        <v>2017</v>
      </c>
      <c r="I19165" s="2">
        <v>6139.4</v>
      </c>
    </row>
    <row r="19166" spans="1:9">
      <c r="A19166" s="16">
        <v>105082041</v>
      </c>
      <c r="B19166" t="s">
        <v>44</v>
      </c>
      <c r="C19166" t="s">
        <v>45</v>
      </c>
      <c r="D19166" t="str">
        <f>VLOOKUP(Data[[#This Row],[WBS Element (CO Ord)]],CustType[],5,0)</f>
        <v>Electric</v>
      </c>
      <c r="E19166" t="str">
        <f>VLOOKUP(Data[[#This Row],[WBS Element (CO Ord)]],CustType[],6,0)</f>
        <v>Residential</v>
      </c>
      <c r="F19166" s="16">
        <v>105082041</v>
      </c>
      <c r="G19166" s="3">
        <v>42797</v>
      </c>
      <c r="H19166" s="4">
        <f>YEAR(Data[[#This Row],[SVCC Date]])</f>
        <v>2017</v>
      </c>
      <c r="I19166" s="2">
        <v>11074.14</v>
      </c>
    </row>
    <row r="19167" spans="1:9">
      <c r="A19167" s="16">
        <v>105082570</v>
      </c>
      <c r="B19167" t="s">
        <v>44</v>
      </c>
      <c r="C19167" t="s">
        <v>45</v>
      </c>
      <c r="D19167" t="str">
        <f>VLOOKUP(Data[[#This Row],[WBS Element (CO Ord)]],CustType[],5,0)</f>
        <v>Electric</v>
      </c>
      <c r="E19167" t="str">
        <f>VLOOKUP(Data[[#This Row],[WBS Element (CO Ord)]],CustType[],6,0)</f>
        <v>Residential</v>
      </c>
      <c r="F19167" s="16">
        <v>105082570</v>
      </c>
      <c r="G19167" s="3">
        <v>42797</v>
      </c>
      <c r="H19167" s="4">
        <f>YEAR(Data[[#This Row],[SVCC Date]])</f>
        <v>2017</v>
      </c>
      <c r="I19167" s="2">
        <v>6215.62</v>
      </c>
    </row>
    <row r="19168" spans="1:9">
      <c r="A19168" s="16">
        <v>105082663</v>
      </c>
      <c r="B19168" t="s">
        <v>42</v>
      </c>
      <c r="C19168" t="s">
        <v>43</v>
      </c>
      <c r="D19168" t="str">
        <f>VLOOKUP(Data[[#This Row],[WBS Element (CO Ord)]],CustType[],5,0)</f>
        <v>Electric</v>
      </c>
      <c r="E19168" t="str">
        <f>VLOOKUP(Data[[#This Row],[WBS Element (CO Ord)]],CustType[],6,0)</f>
        <v>Residential</v>
      </c>
      <c r="F19168" s="16">
        <v>105082663</v>
      </c>
      <c r="G19168" s="3">
        <v>42797</v>
      </c>
      <c r="H19168" s="4">
        <f>YEAR(Data[[#This Row],[SVCC Date]])</f>
        <v>2017</v>
      </c>
      <c r="I19168" s="2">
        <v>6721.14</v>
      </c>
    </row>
    <row r="19169" spans="1:9">
      <c r="A19169" s="16">
        <v>107052050</v>
      </c>
      <c r="B19169" t="s">
        <v>51</v>
      </c>
      <c r="C19169" t="s">
        <v>52</v>
      </c>
      <c r="D19169" t="str">
        <f>VLOOKUP(Data[[#This Row],[WBS Element (CO Ord)]],CustType[],5,0)</f>
        <v>Gas</v>
      </c>
      <c r="E19169" t="str">
        <f>VLOOKUP(Data[[#This Row],[WBS Element (CO Ord)]],CustType[],6,0)</f>
        <v>Residential</v>
      </c>
      <c r="F19169" s="16">
        <v>107052050</v>
      </c>
      <c r="G19169" s="3">
        <v>42797</v>
      </c>
      <c r="H19169" s="4">
        <f>YEAR(Data[[#This Row],[SVCC Date]])</f>
        <v>2017</v>
      </c>
      <c r="I19169" s="2">
        <v>71622.070000000007</v>
      </c>
    </row>
    <row r="19170" spans="1:9">
      <c r="A19170" s="16">
        <v>107052169</v>
      </c>
      <c r="B19170" t="s">
        <v>53</v>
      </c>
      <c r="C19170" t="s">
        <v>54</v>
      </c>
      <c r="D19170" t="str">
        <f>VLOOKUP(Data[[#This Row],[WBS Element (CO Ord)]],CustType[],5,0)</f>
        <v>Gas</v>
      </c>
      <c r="E19170" t="str">
        <f>VLOOKUP(Data[[#This Row],[WBS Element (CO Ord)]],CustType[],6,0)</f>
        <v>Residential</v>
      </c>
      <c r="F19170" s="16">
        <v>107052169</v>
      </c>
      <c r="G19170" s="3">
        <v>42797</v>
      </c>
      <c r="H19170" s="4">
        <f>YEAR(Data[[#This Row],[SVCC Date]])</f>
        <v>2017</v>
      </c>
      <c r="I19170" s="2">
        <v>9686.1299999999992</v>
      </c>
    </row>
    <row r="19171" spans="1:9">
      <c r="A19171" s="16">
        <v>107052824</v>
      </c>
      <c r="B19171" t="s">
        <v>53</v>
      </c>
      <c r="C19171" t="s">
        <v>54</v>
      </c>
      <c r="D19171" t="str">
        <f>VLOOKUP(Data[[#This Row],[WBS Element (CO Ord)]],CustType[],5,0)</f>
        <v>Gas</v>
      </c>
      <c r="E19171" t="str">
        <f>VLOOKUP(Data[[#This Row],[WBS Element (CO Ord)]],CustType[],6,0)</f>
        <v>Residential</v>
      </c>
      <c r="F19171" s="16">
        <v>107052824</v>
      </c>
      <c r="G19171" s="3">
        <v>42797</v>
      </c>
      <c r="H19171" s="4">
        <f>YEAR(Data[[#This Row],[SVCC Date]])</f>
        <v>2017</v>
      </c>
      <c r="I19171" s="2">
        <v>7562.9</v>
      </c>
    </row>
    <row r="19172" spans="1:9">
      <c r="A19172" s="16" t="s">
        <v>107</v>
      </c>
      <c r="B19172" t="s">
        <v>44</v>
      </c>
      <c r="C19172" t="s">
        <v>45</v>
      </c>
      <c r="D19172" t="str">
        <f>VLOOKUP(Data[[#This Row],[WBS Element (CO Ord)]],CustType[],5,0)</f>
        <v>Electric</v>
      </c>
      <c r="E19172" t="str">
        <f>VLOOKUP(Data[[#This Row],[WBS Element (CO Ord)]],CustType[],6,0)</f>
        <v>Residential</v>
      </c>
      <c r="F19172" s="16">
        <v>105080542</v>
      </c>
      <c r="G19172" s="3">
        <v>42797</v>
      </c>
      <c r="H19172" s="4">
        <f>YEAR(Data[[#This Row],[SVCC Date]])</f>
        <v>2017</v>
      </c>
      <c r="I19172" s="2">
        <v>6961.72</v>
      </c>
    </row>
    <row r="19173" spans="1:9">
      <c r="A19173" s="16">
        <v>101098085</v>
      </c>
      <c r="B19173" t="s">
        <v>44</v>
      </c>
      <c r="C19173" t="s">
        <v>45</v>
      </c>
      <c r="D19173" t="str">
        <f>VLOOKUP(Data[[#This Row],[WBS Element (CO Ord)]],CustType[],5,0)</f>
        <v>Electric</v>
      </c>
      <c r="E19173" t="str">
        <f>VLOOKUP(Data[[#This Row],[WBS Element (CO Ord)]],CustType[],6,0)</f>
        <v>Residential</v>
      </c>
      <c r="F19173" s="16">
        <v>108094731</v>
      </c>
      <c r="G19173" s="3">
        <v>42800</v>
      </c>
      <c r="H19173" s="4">
        <f>YEAR(Data[[#This Row],[SVCC Date]])</f>
        <v>2017</v>
      </c>
      <c r="I19173" s="2">
        <v>0.53</v>
      </c>
    </row>
    <row r="19174" spans="1:9">
      <c r="A19174" s="16">
        <v>101100125</v>
      </c>
      <c r="B19174" t="s">
        <v>44</v>
      </c>
      <c r="C19174" t="s">
        <v>45</v>
      </c>
      <c r="D19174" t="str">
        <f>VLOOKUP(Data[[#This Row],[WBS Element (CO Ord)]],CustType[],5,0)</f>
        <v>Electric</v>
      </c>
      <c r="E19174" t="str">
        <f>VLOOKUP(Data[[#This Row],[WBS Element (CO Ord)]],CustType[],6,0)</f>
        <v>Residential</v>
      </c>
      <c r="F19174" s="16">
        <v>101100125</v>
      </c>
      <c r="G19174" s="3">
        <v>42800</v>
      </c>
      <c r="H19174" s="4">
        <f>YEAR(Data[[#This Row],[SVCC Date]])</f>
        <v>2017</v>
      </c>
      <c r="I19174" s="2">
        <v>8113.84</v>
      </c>
    </row>
    <row r="19175" spans="1:9">
      <c r="A19175" s="16">
        <v>101100125</v>
      </c>
      <c r="B19175" t="s">
        <v>44</v>
      </c>
      <c r="C19175" t="s">
        <v>45</v>
      </c>
      <c r="D19175" t="str">
        <f>VLOOKUP(Data[[#This Row],[WBS Element (CO Ord)]],CustType[],5,0)</f>
        <v>Electric</v>
      </c>
      <c r="E19175" t="str">
        <f>VLOOKUP(Data[[#This Row],[WBS Element (CO Ord)]],CustType[],6,0)</f>
        <v>Residential</v>
      </c>
      <c r="F19175" s="16">
        <v>101100126</v>
      </c>
      <c r="G19175" s="3">
        <v>42800</v>
      </c>
      <c r="H19175" s="4">
        <f>YEAR(Data[[#This Row],[SVCC Date]])</f>
        <v>2017</v>
      </c>
      <c r="I19175" s="2">
        <v>4043.19</v>
      </c>
    </row>
    <row r="19176" spans="1:9">
      <c r="A19176" s="16">
        <v>101102403</v>
      </c>
      <c r="B19176" t="s">
        <v>44</v>
      </c>
      <c r="C19176" t="s">
        <v>45</v>
      </c>
      <c r="D19176" t="str">
        <f>VLOOKUP(Data[[#This Row],[WBS Element (CO Ord)]],CustType[],5,0)</f>
        <v>Electric</v>
      </c>
      <c r="E19176" t="str">
        <f>VLOOKUP(Data[[#This Row],[WBS Element (CO Ord)]],CustType[],6,0)</f>
        <v>Residential</v>
      </c>
      <c r="F19176" s="16">
        <v>101102403</v>
      </c>
      <c r="G19176" s="3">
        <v>42800</v>
      </c>
      <c r="H19176" s="4">
        <f>YEAR(Data[[#This Row],[SVCC Date]])</f>
        <v>2017</v>
      </c>
      <c r="I19176" s="2">
        <v>2356.4899999999998</v>
      </c>
    </row>
    <row r="19177" spans="1:9">
      <c r="A19177" s="16">
        <v>105080172</v>
      </c>
      <c r="B19177" t="s">
        <v>38</v>
      </c>
      <c r="C19177" t="s">
        <v>39</v>
      </c>
      <c r="D19177" t="str">
        <f>VLOOKUP(Data[[#This Row],[WBS Element (CO Ord)]],CustType[],5,0)</f>
        <v>Electric</v>
      </c>
      <c r="E19177" t="str">
        <f>VLOOKUP(Data[[#This Row],[WBS Element (CO Ord)]],CustType[],6,0)</f>
        <v>Non-Residential</v>
      </c>
      <c r="F19177" s="16">
        <v>105080172</v>
      </c>
      <c r="G19177" s="3">
        <v>42800</v>
      </c>
      <c r="H19177" s="4">
        <f>YEAR(Data[[#This Row],[SVCC Date]])</f>
        <v>2017</v>
      </c>
      <c r="I19177" s="2">
        <v>36561.21</v>
      </c>
    </row>
    <row r="19178" spans="1:9">
      <c r="A19178" s="16">
        <v>105081360</v>
      </c>
      <c r="B19178" t="s">
        <v>42</v>
      </c>
      <c r="C19178" t="s">
        <v>43</v>
      </c>
      <c r="D19178" t="str">
        <f>VLOOKUP(Data[[#This Row],[WBS Element (CO Ord)]],CustType[],5,0)</f>
        <v>Electric</v>
      </c>
      <c r="E19178" t="str">
        <f>VLOOKUP(Data[[#This Row],[WBS Element (CO Ord)]],CustType[],6,0)</f>
        <v>Residential</v>
      </c>
      <c r="F19178" s="16">
        <v>105081360</v>
      </c>
      <c r="G19178" s="3">
        <v>42800</v>
      </c>
      <c r="H19178" s="4">
        <f>YEAR(Data[[#This Row],[SVCC Date]])</f>
        <v>2017</v>
      </c>
      <c r="I19178" s="2">
        <v>307144.94</v>
      </c>
    </row>
    <row r="19179" spans="1:9">
      <c r="A19179" s="16">
        <v>105083640</v>
      </c>
      <c r="B19179" t="s">
        <v>44</v>
      </c>
      <c r="C19179" t="s">
        <v>45</v>
      </c>
      <c r="D19179" t="str">
        <f>VLOOKUP(Data[[#This Row],[WBS Element (CO Ord)]],CustType[],5,0)</f>
        <v>Electric</v>
      </c>
      <c r="E19179" t="str">
        <f>VLOOKUP(Data[[#This Row],[WBS Element (CO Ord)]],CustType[],6,0)</f>
        <v>Residential</v>
      </c>
      <c r="F19179" s="16">
        <v>105083640</v>
      </c>
      <c r="G19179" s="3">
        <v>42800</v>
      </c>
      <c r="H19179" s="4">
        <f>YEAR(Data[[#This Row],[SVCC Date]])</f>
        <v>2017</v>
      </c>
      <c r="I19179" s="2">
        <v>6898.54</v>
      </c>
    </row>
    <row r="19180" spans="1:9">
      <c r="A19180" s="16" t="s">
        <v>107</v>
      </c>
      <c r="B19180" t="s">
        <v>44</v>
      </c>
      <c r="C19180" t="s">
        <v>45</v>
      </c>
      <c r="D19180" t="str">
        <f>VLOOKUP(Data[[#This Row],[WBS Element (CO Ord)]],CustType[],5,0)</f>
        <v>Electric</v>
      </c>
      <c r="E19180" t="str">
        <f>VLOOKUP(Data[[#This Row],[WBS Element (CO Ord)]],CustType[],6,0)</f>
        <v>Residential</v>
      </c>
      <c r="F19180" s="16">
        <v>105083280</v>
      </c>
      <c r="G19180" s="3">
        <v>42800</v>
      </c>
      <c r="H19180" s="4">
        <f>YEAR(Data[[#This Row],[SVCC Date]])</f>
        <v>2017</v>
      </c>
      <c r="I19180" s="2">
        <v>5537.77</v>
      </c>
    </row>
    <row r="19181" spans="1:9">
      <c r="A19181" s="16">
        <v>101102774</v>
      </c>
      <c r="B19181" t="s">
        <v>44</v>
      </c>
      <c r="C19181" t="s">
        <v>45</v>
      </c>
      <c r="D19181" t="str">
        <f>VLOOKUP(Data[[#This Row],[WBS Element (CO Ord)]],CustType[],5,0)</f>
        <v>Electric</v>
      </c>
      <c r="E19181" t="str">
        <f>VLOOKUP(Data[[#This Row],[WBS Element (CO Ord)]],CustType[],6,0)</f>
        <v>Residential</v>
      </c>
      <c r="F19181" s="16">
        <v>101102774</v>
      </c>
      <c r="G19181" s="3">
        <v>42801</v>
      </c>
      <c r="H19181" s="4">
        <f>YEAR(Data[[#This Row],[SVCC Date]])</f>
        <v>2017</v>
      </c>
      <c r="I19181" s="2">
        <v>11017.19</v>
      </c>
    </row>
    <row r="19182" spans="1:9">
      <c r="A19182" s="16">
        <v>105079580</v>
      </c>
      <c r="B19182" t="s">
        <v>42</v>
      </c>
      <c r="C19182" t="s">
        <v>43</v>
      </c>
      <c r="D19182" t="str">
        <f>VLOOKUP(Data[[#This Row],[WBS Element (CO Ord)]],CustType[],5,0)</f>
        <v>Electric</v>
      </c>
      <c r="E19182" t="str">
        <f>VLOOKUP(Data[[#This Row],[WBS Element (CO Ord)]],CustType[],6,0)</f>
        <v>Residential</v>
      </c>
      <c r="F19182" s="16">
        <v>105079580</v>
      </c>
      <c r="G19182" s="3">
        <v>42801</v>
      </c>
      <c r="H19182" s="4">
        <f>YEAR(Data[[#This Row],[SVCC Date]])</f>
        <v>2017</v>
      </c>
      <c r="I19182" s="2">
        <v>47328.31</v>
      </c>
    </row>
    <row r="19183" spans="1:9">
      <c r="A19183" s="16">
        <v>105079580</v>
      </c>
      <c r="B19183" t="s">
        <v>38</v>
      </c>
      <c r="C19183" t="s">
        <v>39</v>
      </c>
      <c r="D19183" t="str">
        <f>VLOOKUP(Data[[#This Row],[WBS Element (CO Ord)]],CustType[],5,0)</f>
        <v>Electric</v>
      </c>
      <c r="E19183" t="str">
        <f>VLOOKUP(Data[[#This Row],[WBS Element (CO Ord)]],CustType[],6,0)</f>
        <v>Non-Residential</v>
      </c>
      <c r="F19183" s="16">
        <v>105084329</v>
      </c>
      <c r="G19183" s="3">
        <v>42801</v>
      </c>
      <c r="H19183" s="4">
        <f>YEAR(Data[[#This Row],[SVCC Date]])</f>
        <v>2017</v>
      </c>
      <c r="I19183" s="2">
        <v>1910.28</v>
      </c>
    </row>
    <row r="19184" spans="1:9">
      <c r="A19184" s="16">
        <v>105080981</v>
      </c>
      <c r="B19184" t="s">
        <v>42</v>
      </c>
      <c r="C19184" t="s">
        <v>43</v>
      </c>
      <c r="D19184" t="str">
        <f>VLOOKUP(Data[[#This Row],[WBS Element (CO Ord)]],CustType[],5,0)</f>
        <v>Electric</v>
      </c>
      <c r="E19184" t="str">
        <f>VLOOKUP(Data[[#This Row],[WBS Element (CO Ord)]],CustType[],6,0)</f>
        <v>Residential</v>
      </c>
      <c r="F19184" s="16">
        <v>105080981</v>
      </c>
      <c r="G19184" s="3">
        <v>42801</v>
      </c>
      <c r="H19184" s="4">
        <f>YEAR(Data[[#This Row],[SVCC Date]])</f>
        <v>2017</v>
      </c>
      <c r="I19184" s="2">
        <v>28448.29</v>
      </c>
    </row>
    <row r="19185" spans="1:9">
      <c r="A19185" s="16">
        <v>105082856</v>
      </c>
      <c r="B19185" t="s">
        <v>44</v>
      </c>
      <c r="C19185" t="s">
        <v>45</v>
      </c>
      <c r="D19185" t="str">
        <f>VLOOKUP(Data[[#This Row],[WBS Element (CO Ord)]],CustType[],5,0)</f>
        <v>Electric</v>
      </c>
      <c r="E19185" t="str">
        <f>VLOOKUP(Data[[#This Row],[WBS Element (CO Ord)]],CustType[],6,0)</f>
        <v>Residential</v>
      </c>
      <c r="F19185" s="16">
        <v>105082856</v>
      </c>
      <c r="G19185" s="3">
        <v>42801</v>
      </c>
      <c r="H19185" s="4">
        <f>YEAR(Data[[#This Row],[SVCC Date]])</f>
        <v>2017</v>
      </c>
      <c r="I19185" s="2">
        <v>6900.55</v>
      </c>
    </row>
    <row r="19186" spans="1:9">
      <c r="A19186" s="16">
        <v>105083183</v>
      </c>
      <c r="B19186" t="s">
        <v>44</v>
      </c>
      <c r="C19186" t="s">
        <v>45</v>
      </c>
      <c r="D19186" t="str">
        <f>VLOOKUP(Data[[#This Row],[WBS Element (CO Ord)]],CustType[],5,0)</f>
        <v>Electric</v>
      </c>
      <c r="E19186" t="str">
        <f>VLOOKUP(Data[[#This Row],[WBS Element (CO Ord)]],CustType[],6,0)</f>
        <v>Residential</v>
      </c>
      <c r="F19186" s="16">
        <v>105083183</v>
      </c>
      <c r="G19186" s="3">
        <v>42801</v>
      </c>
      <c r="H19186" s="4">
        <f>YEAR(Data[[#This Row],[SVCC Date]])</f>
        <v>2017</v>
      </c>
      <c r="I19186" s="2">
        <v>4414.0200000000004</v>
      </c>
    </row>
    <row r="19187" spans="1:9">
      <c r="A19187" s="16">
        <v>105083320</v>
      </c>
      <c r="B19187" t="s">
        <v>44</v>
      </c>
      <c r="C19187" t="s">
        <v>45</v>
      </c>
      <c r="D19187" t="str">
        <f>VLOOKUP(Data[[#This Row],[WBS Element (CO Ord)]],CustType[],5,0)</f>
        <v>Electric</v>
      </c>
      <c r="E19187" t="str">
        <f>VLOOKUP(Data[[#This Row],[WBS Element (CO Ord)]],CustType[],6,0)</f>
        <v>Residential</v>
      </c>
      <c r="F19187" s="16">
        <v>105083320</v>
      </c>
      <c r="G19187" s="3">
        <v>42801</v>
      </c>
      <c r="H19187" s="4">
        <f>YEAR(Data[[#This Row],[SVCC Date]])</f>
        <v>2017</v>
      </c>
      <c r="I19187" s="2">
        <v>12863.53</v>
      </c>
    </row>
    <row r="19188" spans="1:9">
      <c r="A19188" s="16">
        <v>105083455</v>
      </c>
      <c r="B19188" t="s">
        <v>44</v>
      </c>
      <c r="C19188" t="s">
        <v>45</v>
      </c>
      <c r="D19188" t="str">
        <f>VLOOKUP(Data[[#This Row],[WBS Element (CO Ord)]],CustType[],5,0)</f>
        <v>Electric</v>
      </c>
      <c r="E19188" t="str">
        <f>VLOOKUP(Data[[#This Row],[WBS Element (CO Ord)]],CustType[],6,0)</f>
        <v>Residential</v>
      </c>
      <c r="F19188" s="16">
        <v>105083455</v>
      </c>
      <c r="G19188" s="3">
        <v>42801</v>
      </c>
      <c r="H19188" s="4">
        <f>YEAR(Data[[#This Row],[SVCC Date]])</f>
        <v>2017</v>
      </c>
      <c r="I19188" s="2">
        <v>5332.19</v>
      </c>
    </row>
    <row r="19189" spans="1:9">
      <c r="A19189" s="16">
        <v>107051225</v>
      </c>
      <c r="B19189" t="s">
        <v>48</v>
      </c>
      <c r="C19189" t="s">
        <v>49</v>
      </c>
      <c r="D19189" t="str">
        <f>VLOOKUP(Data[[#This Row],[WBS Element (CO Ord)]],CustType[],5,0)</f>
        <v>Gas</v>
      </c>
      <c r="E19189" t="str">
        <f>VLOOKUP(Data[[#This Row],[WBS Element (CO Ord)]],CustType[],6,0)</f>
        <v>Residential &amp; Non-Residential</v>
      </c>
      <c r="F19189" s="16">
        <v>107053021</v>
      </c>
      <c r="G19189" s="3">
        <v>42801</v>
      </c>
      <c r="H19189" s="4">
        <f>YEAR(Data[[#This Row],[SVCC Date]])</f>
        <v>2017</v>
      </c>
      <c r="I19189" s="2">
        <v>1055.33</v>
      </c>
    </row>
    <row r="19190" spans="1:9">
      <c r="A19190" s="16">
        <v>107052511</v>
      </c>
      <c r="B19190" t="s">
        <v>46</v>
      </c>
      <c r="C19190" t="s">
        <v>47</v>
      </c>
      <c r="D19190" t="str">
        <f>VLOOKUP(Data[[#This Row],[WBS Element (CO Ord)]],CustType[],5,0)</f>
        <v>Gas</v>
      </c>
      <c r="E19190" t="str">
        <f>VLOOKUP(Data[[#This Row],[WBS Element (CO Ord)]],CustType[],6,0)</f>
        <v>Non-Residential</v>
      </c>
      <c r="F19190" s="16">
        <v>107052511</v>
      </c>
      <c r="G19190" s="3">
        <v>42801</v>
      </c>
      <c r="H19190" s="4">
        <f>YEAR(Data[[#This Row],[SVCC Date]])</f>
        <v>2017</v>
      </c>
      <c r="I19190" s="2">
        <v>55773.66</v>
      </c>
    </row>
    <row r="19191" spans="1:9">
      <c r="A19191" s="16">
        <v>107052557</v>
      </c>
      <c r="B19191" t="s">
        <v>48</v>
      </c>
      <c r="C19191" t="s">
        <v>49</v>
      </c>
      <c r="D19191" t="str">
        <f>VLOOKUP(Data[[#This Row],[WBS Element (CO Ord)]],CustType[],5,0)</f>
        <v>Gas</v>
      </c>
      <c r="E19191" t="str">
        <f>VLOOKUP(Data[[#This Row],[WBS Element (CO Ord)]],CustType[],6,0)</f>
        <v>Residential &amp; Non-Residential</v>
      </c>
      <c r="F19191" s="16">
        <v>107052557</v>
      </c>
      <c r="G19191" s="3">
        <v>42801</v>
      </c>
      <c r="H19191" s="4">
        <f>YEAR(Data[[#This Row],[SVCC Date]])</f>
        <v>2017</v>
      </c>
      <c r="I19191" s="2">
        <v>18028.68</v>
      </c>
    </row>
    <row r="19192" spans="1:9">
      <c r="A19192" s="16" t="s">
        <v>107</v>
      </c>
      <c r="B19192" t="s">
        <v>38</v>
      </c>
      <c r="C19192" t="s">
        <v>39</v>
      </c>
      <c r="D19192" t="str">
        <f>VLOOKUP(Data[[#This Row],[WBS Element (CO Ord)]],CustType[],5,0)</f>
        <v>Electric</v>
      </c>
      <c r="E19192" t="str">
        <f>VLOOKUP(Data[[#This Row],[WBS Element (CO Ord)]],CustType[],6,0)</f>
        <v>Non-Residential</v>
      </c>
      <c r="F19192" s="16">
        <v>105082353</v>
      </c>
      <c r="G19192" s="3">
        <v>42801</v>
      </c>
      <c r="H19192" s="4">
        <f>YEAR(Data[[#This Row],[SVCC Date]])</f>
        <v>2017</v>
      </c>
      <c r="I19192" s="2">
        <v>130792.95</v>
      </c>
    </row>
    <row r="19193" spans="1:9">
      <c r="A19193" s="16">
        <v>101098598</v>
      </c>
      <c r="B19193" t="s">
        <v>38</v>
      </c>
      <c r="C19193" t="s">
        <v>39</v>
      </c>
      <c r="D19193" t="str">
        <f>VLOOKUP(Data[[#This Row],[WBS Element (CO Ord)]],CustType[],5,0)</f>
        <v>Electric</v>
      </c>
      <c r="E19193" t="str">
        <f>VLOOKUP(Data[[#This Row],[WBS Element (CO Ord)]],CustType[],6,0)</f>
        <v>Non-Residential</v>
      </c>
      <c r="F19193" s="16">
        <v>108097108</v>
      </c>
      <c r="G19193" s="3">
        <v>42802</v>
      </c>
      <c r="H19193" s="4">
        <f>YEAR(Data[[#This Row],[SVCC Date]])</f>
        <v>2017</v>
      </c>
      <c r="I19193" s="2">
        <v>3357.61</v>
      </c>
    </row>
    <row r="19194" spans="1:9">
      <c r="A19194" s="16">
        <v>101100564</v>
      </c>
      <c r="B19194" t="s">
        <v>44</v>
      </c>
      <c r="C19194" t="s">
        <v>45</v>
      </c>
      <c r="D19194" t="str">
        <f>VLOOKUP(Data[[#This Row],[WBS Element (CO Ord)]],CustType[],5,0)</f>
        <v>Electric</v>
      </c>
      <c r="E19194" t="str">
        <f>VLOOKUP(Data[[#This Row],[WBS Element (CO Ord)]],CustType[],6,0)</f>
        <v>Residential</v>
      </c>
      <c r="F19194" s="16">
        <v>108096818</v>
      </c>
      <c r="G19194" s="3">
        <v>42802</v>
      </c>
      <c r="H19194" s="4">
        <f>YEAR(Data[[#This Row],[SVCC Date]])</f>
        <v>2017</v>
      </c>
      <c r="I19194" s="2">
        <v>1296.42</v>
      </c>
    </row>
    <row r="19195" spans="1:9">
      <c r="A19195" s="16">
        <v>101100662</v>
      </c>
      <c r="B19195" t="s">
        <v>38</v>
      </c>
      <c r="C19195" t="s">
        <v>39</v>
      </c>
      <c r="D19195" t="str">
        <f>VLOOKUP(Data[[#This Row],[WBS Element (CO Ord)]],CustType[],5,0)</f>
        <v>Electric</v>
      </c>
      <c r="E19195" t="str">
        <f>VLOOKUP(Data[[#This Row],[WBS Element (CO Ord)]],CustType[],6,0)</f>
        <v>Non-Residential</v>
      </c>
      <c r="F19195" s="16">
        <v>108096957</v>
      </c>
      <c r="G19195" s="3">
        <v>42802</v>
      </c>
      <c r="H19195" s="4">
        <f>YEAR(Data[[#This Row],[SVCC Date]])</f>
        <v>2017</v>
      </c>
      <c r="I19195" s="2">
        <v>605.58000000000004</v>
      </c>
    </row>
    <row r="19196" spans="1:9">
      <c r="A19196" s="16">
        <v>101101186</v>
      </c>
      <c r="B19196" t="s">
        <v>44</v>
      </c>
      <c r="C19196" t="s">
        <v>45</v>
      </c>
      <c r="D19196" t="str">
        <f>VLOOKUP(Data[[#This Row],[WBS Element (CO Ord)]],CustType[],5,0)</f>
        <v>Electric</v>
      </c>
      <c r="E19196" t="str">
        <f>VLOOKUP(Data[[#This Row],[WBS Element (CO Ord)]],CustType[],6,0)</f>
        <v>Residential</v>
      </c>
      <c r="F19196" s="16">
        <v>108098018</v>
      </c>
      <c r="G19196" s="3">
        <v>42802</v>
      </c>
      <c r="H19196" s="4">
        <f>YEAR(Data[[#This Row],[SVCC Date]])</f>
        <v>2017</v>
      </c>
      <c r="I19196" s="2">
        <v>1927.94</v>
      </c>
    </row>
    <row r="19197" spans="1:9">
      <c r="A19197" s="16">
        <v>101101862</v>
      </c>
      <c r="B19197" t="s">
        <v>44</v>
      </c>
      <c r="C19197" t="s">
        <v>45</v>
      </c>
      <c r="D19197" t="str">
        <f>VLOOKUP(Data[[#This Row],[WBS Element (CO Ord)]],CustType[],5,0)</f>
        <v>Electric</v>
      </c>
      <c r="E19197" t="str">
        <f>VLOOKUP(Data[[#This Row],[WBS Element (CO Ord)]],CustType[],6,0)</f>
        <v>Residential</v>
      </c>
      <c r="F19197" s="16">
        <v>108097865</v>
      </c>
      <c r="G19197" s="3">
        <v>42802</v>
      </c>
      <c r="H19197" s="4">
        <f>YEAR(Data[[#This Row],[SVCC Date]])</f>
        <v>2017</v>
      </c>
      <c r="I19197" s="2">
        <v>337.65</v>
      </c>
    </row>
    <row r="19198" spans="1:9">
      <c r="A19198" s="16">
        <v>101102343</v>
      </c>
      <c r="B19198" t="s">
        <v>44</v>
      </c>
      <c r="C19198" t="s">
        <v>45</v>
      </c>
      <c r="D19198" t="str">
        <f>VLOOKUP(Data[[#This Row],[WBS Element (CO Ord)]],CustType[],5,0)</f>
        <v>Electric</v>
      </c>
      <c r="E19198" t="str">
        <f>VLOOKUP(Data[[#This Row],[WBS Element (CO Ord)]],CustType[],6,0)</f>
        <v>Residential</v>
      </c>
      <c r="F19198" s="16">
        <v>108098149</v>
      </c>
      <c r="G19198" s="3">
        <v>42802</v>
      </c>
      <c r="H19198" s="4">
        <f>YEAR(Data[[#This Row],[SVCC Date]])</f>
        <v>2017</v>
      </c>
      <c r="I19198" s="2">
        <v>4810.29</v>
      </c>
    </row>
    <row r="19199" spans="1:9">
      <c r="A19199" s="16">
        <v>101103065</v>
      </c>
      <c r="B19199" t="s">
        <v>44</v>
      </c>
      <c r="C19199" t="s">
        <v>45</v>
      </c>
      <c r="D19199" t="str">
        <f>VLOOKUP(Data[[#This Row],[WBS Element (CO Ord)]],CustType[],5,0)</f>
        <v>Electric</v>
      </c>
      <c r="E19199" t="str">
        <f>VLOOKUP(Data[[#This Row],[WBS Element (CO Ord)]],CustType[],6,0)</f>
        <v>Residential</v>
      </c>
      <c r="F19199" s="16">
        <v>108098895</v>
      </c>
      <c r="G19199" s="3">
        <v>42802</v>
      </c>
      <c r="H19199" s="4">
        <f>YEAR(Data[[#This Row],[SVCC Date]])</f>
        <v>2017</v>
      </c>
      <c r="I19199" s="2">
        <v>228.83</v>
      </c>
    </row>
    <row r="19200" spans="1:9">
      <c r="A19200" s="16">
        <v>101103443</v>
      </c>
      <c r="B19200" t="s">
        <v>44</v>
      </c>
      <c r="C19200" t="s">
        <v>45</v>
      </c>
      <c r="D19200" t="str">
        <f>VLOOKUP(Data[[#This Row],[WBS Element (CO Ord)]],CustType[],5,0)</f>
        <v>Electric</v>
      </c>
      <c r="E19200" t="str">
        <f>VLOOKUP(Data[[#This Row],[WBS Element (CO Ord)]],CustType[],6,0)</f>
        <v>Residential</v>
      </c>
      <c r="F19200" s="16">
        <v>108099242</v>
      </c>
      <c r="G19200" s="3">
        <v>42802</v>
      </c>
      <c r="H19200" s="4">
        <f>YEAR(Data[[#This Row],[SVCC Date]])</f>
        <v>2017</v>
      </c>
      <c r="I19200" s="2">
        <v>331.36</v>
      </c>
    </row>
    <row r="19201" spans="1:9">
      <c r="A19201" s="16">
        <v>105080172</v>
      </c>
      <c r="B19201" t="s">
        <v>38</v>
      </c>
      <c r="C19201" t="s">
        <v>39</v>
      </c>
      <c r="D19201" t="str">
        <f>VLOOKUP(Data[[#This Row],[WBS Element (CO Ord)]],CustType[],5,0)</f>
        <v>Electric</v>
      </c>
      <c r="E19201" t="str">
        <f>VLOOKUP(Data[[#This Row],[WBS Element (CO Ord)]],CustType[],6,0)</f>
        <v>Non-Residential</v>
      </c>
      <c r="F19201" s="16">
        <v>108093914</v>
      </c>
      <c r="G19201" s="3">
        <v>42802</v>
      </c>
      <c r="H19201" s="4">
        <f>YEAR(Data[[#This Row],[SVCC Date]])</f>
        <v>2017</v>
      </c>
      <c r="I19201" s="2">
        <v>240.91</v>
      </c>
    </row>
    <row r="19202" spans="1:9">
      <c r="A19202" s="16">
        <v>105081020</v>
      </c>
      <c r="B19202" t="s">
        <v>40</v>
      </c>
      <c r="C19202" t="s">
        <v>41</v>
      </c>
      <c r="D19202" t="str">
        <f>VLOOKUP(Data[[#This Row],[WBS Element (CO Ord)]],CustType[],5,0)</f>
        <v>Electric</v>
      </c>
      <c r="E19202" t="str">
        <f>VLOOKUP(Data[[#This Row],[WBS Element (CO Ord)]],CustType[],6,0)</f>
        <v>Residential &amp; Non-Residential</v>
      </c>
      <c r="F19202" s="16">
        <v>108099810</v>
      </c>
      <c r="G19202" s="3">
        <v>42802</v>
      </c>
      <c r="H19202" s="4">
        <f>YEAR(Data[[#This Row],[SVCC Date]])</f>
        <v>2017</v>
      </c>
      <c r="I19202" s="2">
        <v>974.75</v>
      </c>
    </row>
    <row r="19203" spans="1:9">
      <c r="A19203" s="16">
        <v>105081711</v>
      </c>
      <c r="B19203" t="s">
        <v>44</v>
      </c>
      <c r="C19203" t="s">
        <v>45</v>
      </c>
      <c r="D19203" t="str">
        <f>VLOOKUP(Data[[#This Row],[WBS Element (CO Ord)]],CustType[],5,0)</f>
        <v>Electric</v>
      </c>
      <c r="E19203" t="str">
        <f>VLOOKUP(Data[[#This Row],[WBS Element (CO Ord)]],CustType[],6,0)</f>
        <v>Residential</v>
      </c>
      <c r="F19203" s="16">
        <v>108099765</v>
      </c>
      <c r="G19203" s="3">
        <v>42802</v>
      </c>
      <c r="H19203" s="4">
        <f>YEAR(Data[[#This Row],[SVCC Date]])</f>
        <v>2017</v>
      </c>
      <c r="I19203" s="2">
        <v>981.92</v>
      </c>
    </row>
    <row r="19204" spans="1:9">
      <c r="A19204" s="16">
        <v>105081868</v>
      </c>
      <c r="B19204" t="s">
        <v>44</v>
      </c>
      <c r="C19204" t="s">
        <v>45</v>
      </c>
      <c r="D19204" t="str">
        <f>VLOOKUP(Data[[#This Row],[WBS Element (CO Ord)]],CustType[],5,0)</f>
        <v>Electric</v>
      </c>
      <c r="E19204" t="str">
        <f>VLOOKUP(Data[[#This Row],[WBS Element (CO Ord)]],CustType[],6,0)</f>
        <v>Residential</v>
      </c>
      <c r="F19204" s="16">
        <v>108096250</v>
      </c>
      <c r="G19204" s="3">
        <v>42802</v>
      </c>
      <c r="H19204" s="4">
        <f>YEAR(Data[[#This Row],[SVCC Date]])</f>
        <v>2017</v>
      </c>
      <c r="I19204" s="2">
        <v>1007.58</v>
      </c>
    </row>
    <row r="19205" spans="1:9">
      <c r="A19205" s="16">
        <v>105082039</v>
      </c>
      <c r="B19205" t="s">
        <v>44</v>
      </c>
      <c r="C19205" t="s">
        <v>45</v>
      </c>
      <c r="D19205" t="str">
        <f>VLOOKUP(Data[[#This Row],[WBS Element (CO Ord)]],CustType[],5,0)</f>
        <v>Electric</v>
      </c>
      <c r="E19205" t="str">
        <f>VLOOKUP(Data[[#This Row],[WBS Element (CO Ord)]],CustType[],6,0)</f>
        <v>Residential</v>
      </c>
      <c r="F19205" s="16">
        <v>105082039</v>
      </c>
      <c r="G19205" s="3">
        <v>42802</v>
      </c>
      <c r="H19205" s="4">
        <f>YEAR(Data[[#This Row],[SVCC Date]])</f>
        <v>2017</v>
      </c>
      <c r="I19205" s="2">
        <v>15782.48</v>
      </c>
    </row>
    <row r="19206" spans="1:9">
      <c r="A19206" s="16">
        <v>105082100</v>
      </c>
      <c r="B19206" t="s">
        <v>44</v>
      </c>
      <c r="C19206" t="s">
        <v>45</v>
      </c>
      <c r="D19206" t="str">
        <f>VLOOKUP(Data[[#This Row],[WBS Element (CO Ord)]],CustType[],5,0)</f>
        <v>Electric</v>
      </c>
      <c r="E19206" t="str">
        <f>VLOOKUP(Data[[#This Row],[WBS Element (CO Ord)]],CustType[],6,0)</f>
        <v>Residential</v>
      </c>
      <c r="F19206" s="16">
        <v>108097261</v>
      </c>
      <c r="G19206" s="3">
        <v>42802</v>
      </c>
      <c r="H19206" s="4">
        <f>YEAR(Data[[#This Row],[SVCC Date]])</f>
        <v>2017</v>
      </c>
      <c r="I19206" s="2">
        <v>3927.66</v>
      </c>
    </row>
    <row r="19207" spans="1:9">
      <c r="A19207" s="16">
        <v>105082180</v>
      </c>
      <c r="B19207" t="s">
        <v>38</v>
      </c>
      <c r="C19207" t="s">
        <v>39</v>
      </c>
      <c r="D19207" t="str">
        <f>VLOOKUP(Data[[#This Row],[WBS Element (CO Ord)]],CustType[],5,0)</f>
        <v>Electric</v>
      </c>
      <c r="E19207" t="str">
        <f>VLOOKUP(Data[[#This Row],[WBS Element (CO Ord)]],CustType[],6,0)</f>
        <v>Non-Residential</v>
      </c>
      <c r="F19207" s="16">
        <v>105082180</v>
      </c>
      <c r="G19207" s="3">
        <v>42802</v>
      </c>
      <c r="H19207" s="4">
        <f>YEAR(Data[[#This Row],[SVCC Date]])</f>
        <v>2017</v>
      </c>
      <c r="I19207" s="2">
        <v>49794.67</v>
      </c>
    </row>
    <row r="19208" spans="1:9">
      <c r="A19208" s="16">
        <v>105082181</v>
      </c>
      <c r="B19208" t="s">
        <v>38</v>
      </c>
      <c r="C19208" t="s">
        <v>39</v>
      </c>
      <c r="D19208" t="str">
        <f>VLOOKUP(Data[[#This Row],[WBS Element (CO Ord)]],CustType[],5,0)</f>
        <v>Electric</v>
      </c>
      <c r="E19208" t="str">
        <f>VLOOKUP(Data[[#This Row],[WBS Element (CO Ord)]],CustType[],6,0)</f>
        <v>Non-Residential</v>
      </c>
      <c r="F19208" s="16">
        <v>105082181</v>
      </c>
      <c r="G19208" s="3">
        <v>42802</v>
      </c>
      <c r="H19208" s="4">
        <f>YEAR(Data[[#This Row],[SVCC Date]])</f>
        <v>2017</v>
      </c>
      <c r="I19208" s="2">
        <v>32428.93</v>
      </c>
    </row>
    <row r="19209" spans="1:9">
      <c r="A19209" s="16">
        <v>105082205</v>
      </c>
      <c r="B19209" t="s">
        <v>44</v>
      </c>
      <c r="C19209" t="s">
        <v>45</v>
      </c>
      <c r="D19209" t="str">
        <f>VLOOKUP(Data[[#This Row],[WBS Element (CO Ord)]],CustType[],5,0)</f>
        <v>Electric</v>
      </c>
      <c r="E19209" t="str">
        <f>VLOOKUP(Data[[#This Row],[WBS Element (CO Ord)]],CustType[],6,0)</f>
        <v>Residential</v>
      </c>
      <c r="F19209" s="16">
        <v>108099720</v>
      </c>
      <c r="G19209" s="3">
        <v>42802</v>
      </c>
      <c r="H19209" s="4">
        <f>YEAR(Data[[#This Row],[SVCC Date]])</f>
        <v>2017</v>
      </c>
      <c r="I19209" s="2">
        <v>3065.77</v>
      </c>
    </row>
    <row r="19210" spans="1:9">
      <c r="A19210" s="16">
        <v>105082471</v>
      </c>
      <c r="B19210" t="s">
        <v>44</v>
      </c>
      <c r="C19210" t="s">
        <v>45</v>
      </c>
      <c r="D19210" t="str">
        <f>VLOOKUP(Data[[#This Row],[WBS Element (CO Ord)]],CustType[],5,0)</f>
        <v>Electric</v>
      </c>
      <c r="E19210" t="str">
        <f>VLOOKUP(Data[[#This Row],[WBS Element (CO Ord)]],CustType[],6,0)</f>
        <v>Residential</v>
      </c>
      <c r="F19210" s="16">
        <v>108098521</v>
      </c>
      <c r="G19210" s="3">
        <v>42802</v>
      </c>
      <c r="H19210" s="4">
        <f>YEAR(Data[[#This Row],[SVCC Date]])</f>
        <v>2017</v>
      </c>
      <c r="I19210" s="2">
        <v>981.92</v>
      </c>
    </row>
    <row r="19211" spans="1:9">
      <c r="A19211" s="16">
        <v>105082607</v>
      </c>
      <c r="B19211" t="s">
        <v>44</v>
      </c>
      <c r="C19211" t="s">
        <v>45</v>
      </c>
      <c r="D19211" t="str">
        <f>VLOOKUP(Data[[#This Row],[WBS Element (CO Ord)]],CustType[],5,0)</f>
        <v>Electric</v>
      </c>
      <c r="E19211" t="str">
        <f>VLOOKUP(Data[[#This Row],[WBS Element (CO Ord)]],CustType[],6,0)</f>
        <v>Residential</v>
      </c>
      <c r="F19211" s="16">
        <v>108099732</v>
      </c>
      <c r="G19211" s="3">
        <v>42802</v>
      </c>
      <c r="H19211" s="4">
        <f>YEAR(Data[[#This Row],[SVCC Date]])</f>
        <v>2017</v>
      </c>
      <c r="I19211" s="2">
        <v>306.10000000000002</v>
      </c>
    </row>
    <row r="19212" spans="1:9">
      <c r="A19212" s="16">
        <v>105082664</v>
      </c>
      <c r="B19212" t="s">
        <v>44</v>
      </c>
      <c r="C19212" t="s">
        <v>45</v>
      </c>
      <c r="D19212" t="str">
        <f>VLOOKUP(Data[[#This Row],[WBS Element (CO Ord)]],CustType[],5,0)</f>
        <v>Electric</v>
      </c>
      <c r="E19212" t="str">
        <f>VLOOKUP(Data[[#This Row],[WBS Element (CO Ord)]],CustType[],6,0)</f>
        <v>Residential</v>
      </c>
      <c r="F19212" s="16">
        <v>108098014</v>
      </c>
      <c r="G19212" s="3">
        <v>42802</v>
      </c>
      <c r="H19212" s="4">
        <f>YEAR(Data[[#This Row],[SVCC Date]])</f>
        <v>2017</v>
      </c>
      <c r="I19212" s="2">
        <v>981.92</v>
      </c>
    </row>
    <row r="19213" spans="1:9">
      <c r="A19213" s="16">
        <v>105082897</v>
      </c>
      <c r="B19213" t="s">
        <v>44</v>
      </c>
      <c r="C19213" t="s">
        <v>45</v>
      </c>
      <c r="D19213" t="str">
        <f>VLOOKUP(Data[[#This Row],[WBS Element (CO Ord)]],CustType[],5,0)</f>
        <v>Electric</v>
      </c>
      <c r="E19213" t="str">
        <f>VLOOKUP(Data[[#This Row],[WBS Element (CO Ord)]],CustType[],6,0)</f>
        <v>Residential</v>
      </c>
      <c r="F19213" s="16">
        <v>108097772</v>
      </c>
      <c r="G19213" s="3">
        <v>42802</v>
      </c>
      <c r="H19213" s="4">
        <f>YEAR(Data[[#This Row],[SVCC Date]])</f>
        <v>2017</v>
      </c>
      <c r="I19213" s="2">
        <v>972.94</v>
      </c>
    </row>
    <row r="19214" spans="1:9">
      <c r="A19214" s="16">
        <v>105082987</v>
      </c>
      <c r="B19214" t="s">
        <v>44</v>
      </c>
      <c r="C19214" t="s">
        <v>45</v>
      </c>
      <c r="D19214" t="str">
        <f>VLOOKUP(Data[[#This Row],[WBS Element (CO Ord)]],CustType[],5,0)</f>
        <v>Electric</v>
      </c>
      <c r="E19214" t="str">
        <f>VLOOKUP(Data[[#This Row],[WBS Element (CO Ord)]],CustType[],6,0)</f>
        <v>Residential</v>
      </c>
      <c r="F19214" s="16">
        <v>108098900</v>
      </c>
      <c r="G19214" s="3">
        <v>42802</v>
      </c>
      <c r="H19214" s="4">
        <f>YEAR(Data[[#This Row],[SVCC Date]])</f>
        <v>2017</v>
      </c>
      <c r="I19214" s="2">
        <v>973.84</v>
      </c>
    </row>
    <row r="19215" spans="1:9">
      <c r="A19215" s="16">
        <v>105083194</v>
      </c>
      <c r="B19215" t="s">
        <v>44</v>
      </c>
      <c r="C19215" t="s">
        <v>45</v>
      </c>
      <c r="D19215" t="str">
        <f>VLOOKUP(Data[[#This Row],[WBS Element (CO Ord)]],CustType[],5,0)</f>
        <v>Electric</v>
      </c>
      <c r="E19215" t="str">
        <f>VLOOKUP(Data[[#This Row],[WBS Element (CO Ord)]],CustType[],6,0)</f>
        <v>Residential</v>
      </c>
      <c r="F19215" s="16">
        <v>108098426</v>
      </c>
      <c r="G19215" s="3">
        <v>42802</v>
      </c>
      <c r="H19215" s="4">
        <f>YEAR(Data[[#This Row],[SVCC Date]])</f>
        <v>2017</v>
      </c>
      <c r="I19215" s="2">
        <v>1017.82</v>
      </c>
    </row>
    <row r="19216" spans="1:9">
      <c r="A19216" s="16">
        <v>105083219</v>
      </c>
      <c r="B19216" t="s">
        <v>38</v>
      </c>
      <c r="C19216" t="s">
        <v>39</v>
      </c>
      <c r="D19216" t="str">
        <f>VLOOKUP(Data[[#This Row],[WBS Element (CO Ord)]],CustType[],5,0)</f>
        <v>Electric</v>
      </c>
      <c r="E19216" t="str">
        <f>VLOOKUP(Data[[#This Row],[WBS Element (CO Ord)]],CustType[],6,0)</f>
        <v>Non-Residential</v>
      </c>
      <c r="F19216" s="16">
        <v>108098448</v>
      </c>
      <c r="G19216" s="3">
        <v>42802</v>
      </c>
      <c r="H19216" s="4">
        <f>YEAR(Data[[#This Row],[SVCC Date]])</f>
        <v>2017</v>
      </c>
      <c r="I19216" s="2">
        <v>1017.8</v>
      </c>
    </row>
    <row r="19217" spans="1:9">
      <c r="A19217" s="16">
        <v>105083222</v>
      </c>
      <c r="B19217" t="s">
        <v>38</v>
      </c>
      <c r="C19217" t="s">
        <v>39</v>
      </c>
      <c r="D19217" t="str">
        <f>VLOOKUP(Data[[#This Row],[WBS Element (CO Ord)]],CustType[],5,0)</f>
        <v>Electric</v>
      </c>
      <c r="E19217" t="str">
        <f>VLOOKUP(Data[[#This Row],[WBS Element (CO Ord)]],CustType[],6,0)</f>
        <v>Non-Residential</v>
      </c>
      <c r="F19217" s="16">
        <v>108099030</v>
      </c>
      <c r="G19217" s="3">
        <v>42802</v>
      </c>
      <c r="H19217" s="4">
        <f>YEAR(Data[[#This Row],[SVCC Date]])</f>
        <v>2017</v>
      </c>
      <c r="I19217" s="2">
        <v>972.94</v>
      </c>
    </row>
    <row r="19218" spans="1:9">
      <c r="A19218" s="16">
        <v>107050681</v>
      </c>
      <c r="B19218" t="s">
        <v>51</v>
      </c>
      <c r="C19218" t="s">
        <v>52</v>
      </c>
      <c r="D19218" t="str">
        <f>VLOOKUP(Data[[#This Row],[WBS Element (CO Ord)]],CustType[],5,0)</f>
        <v>Gas</v>
      </c>
      <c r="E19218" t="str">
        <f>VLOOKUP(Data[[#This Row],[WBS Element (CO Ord)]],CustType[],6,0)</f>
        <v>Residential</v>
      </c>
      <c r="F19218" s="16">
        <v>107050681</v>
      </c>
      <c r="G19218" s="3">
        <v>42802</v>
      </c>
      <c r="H19218" s="4">
        <f>YEAR(Data[[#This Row],[SVCC Date]])</f>
        <v>2017</v>
      </c>
      <c r="I19218" s="2">
        <v>14809.17</v>
      </c>
    </row>
    <row r="19219" spans="1:9">
      <c r="A19219" s="16">
        <v>107051938</v>
      </c>
      <c r="B19219" t="s">
        <v>51</v>
      </c>
      <c r="C19219" t="s">
        <v>52</v>
      </c>
      <c r="D19219" t="str">
        <f>VLOOKUP(Data[[#This Row],[WBS Element (CO Ord)]],CustType[],5,0)</f>
        <v>Gas</v>
      </c>
      <c r="E19219" t="str">
        <f>VLOOKUP(Data[[#This Row],[WBS Element (CO Ord)]],CustType[],6,0)</f>
        <v>Residential</v>
      </c>
      <c r="F19219" s="16">
        <v>107051938</v>
      </c>
      <c r="G19219" s="3">
        <v>42802</v>
      </c>
      <c r="H19219" s="4">
        <f>YEAR(Data[[#This Row],[SVCC Date]])</f>
        <v>2017</v>
      </c>
      <c r="I19219" s="2">
        <v>19761.41</v>
      </c>
    </row>
    <row r="19220" spans="1:9">
      <c r="A19220" s="16">
        <v>107052266</v>
      </c>
      <c r="B19220" t="s">
        <v>51</v>
      </c>
      <c r="C19220" t="s">
        <v>52</v>
      </c>
      <c r="D19220" t="str">
        <f>VLOOKUP(Data[[#This Row],[WBS Element (CO Ord)]],CustType[],5,0)</f>
        <v>Gas</v>
      </c>
      <c r="E19220" t="str">
        <f>VLOOKUP(Data[[#This Row],[WBS Element (CO Ord)]],CustType[],6,0)</f>
        <v>Residential</v>
      </c>
      <c r="F19220" s="16">
        <v>107052266</v>
      </c>
      <c r="G19220" s="3">
        <v>42802</v>
      </c>
      <c r="H19220" s="4">
        <f>YEAR(Data[[#This Row],[SVCC Date]])</f>
        <v>2017</v>
      </c>
      <c r="I19220" s="2">
        <v>14738.45</v>
      </c>
    </row>
    <row r="19221" spans="1:9">
      <c r="A19221" s="16">
        <v>107052382</v>
      </c>
      <c r="B19221" t="s">
        <v>53</v>
      </c>
      <c r="C19221" t="s">
        <v>54</v>
      </c>
      <c r="D19221" t="str">
        <f>VLOOKUP(Data[[#This Row],[WBS Element (CO Ord)]],CustType[],5,0)</f>
        <v>Gas</v>
      </c>
      <c r="E19221" t="str">
        <f>VLOOKUP(Data[[#This Row],[WBS Element (CO Ord)]],CustType[],6,0)</f>
        <v>Residential</v>
      </c>
      <c r="F19221" s="16">
        <v>106312304</v>
      </c>
      <c r="G19221" s="3">
        <v>42802</v>
      </c>
      <c r="H19221" s="4">
        <f>YEAR(Data[[#This Row],[SVCC Date]])</f>
        <v>2017</v>
      </c>
      <c r="I19221" s="2">
        <v>4780.41</v>
      </c>
    </row>
    <row r="19222" spans="1:9">
      <c r="A19222" s="16">
        <v>107052382</v>
      </c>
      <c r="B19222" t="s">
        <v>53</v>
      </c>
      <c r="C19222" t="s">
        <v>54</v>
      </c>
      <c r="D19222" t="str">
        <f>VLOOKUP(Data[[#This Row],[WBS Element (CO Ord)]],CustType[],5,0)</f>
        <v>Gas</v>
      </c>
      <c r="E19222" t="str">
        <f>VLOOKUP(Data[[#This Row],[WBS Element (CO Ord)]],CustType[],6,0)</f>
        <v>Residential</v>
      </c>
      <c r="F19222" s="16">
        <v>107052382</v>
      </c>
      <c r="G19222" s="3">
        <v>42802</v>
      </c>
      <c r="H19222" s="4">
        <f>YEAR(Data[[#This Row],[SVCC Date]])</f>
        <v>2017</v>
      </c>
      <c r="I19222" s="2">
        <v>32125.19</v>
      </c>
    </row>
    <row r="19223" spans="1:9">
      <c r="A19223" s="16">
        <v>107052535</v>
      </c>
      <c r="B19223" t="s">
        <v>53</v>
      </c>
      <c r="C19223" t="s">
        <v>54</v>
      </c>
      <c r="D19223" t="str">
        <f>VLOOKUP(Data[[#This Row],[WBS Element (CO Ord)]],CustType[],5,0)</f>
        <v>Gas</v>
      </c>
      <c r="E19223" t="str">
        <f>VLOOKUP(Data[[#This Row],[WBS Element (CO Ord)]],CustType[],6,0)</f>
        <v>Residential</v>
      </c>
      <c r="F19223" s="16">
        <v>107052535</v>
      </c>
      <c r="G19223" s="3">
        <v>42802</v>
      </c>
      <c r="H19223" s="4">
        <f>YEAR(Data[[#This Row],[SVCC Date]])</f>
        <v>2017</v>
      </c>
      <c r="I19223" s="2">
        <v>3842.81</v>
      </c>
    </row>
    <row r="19224" spans="1:9">
      <c r="A19224" s="16">
        <v>107052813</v>
      </c>
      <c r="B19224" t="s">
        <v>51</v>
      </c>
      <c r="C19224" t="s">
        <v>52</v>
      </c>
      <c r="D19224" t="str">
        <f>VLOOKUP(Data[[#This Row],[WBS Element (CO Ord)]],CustType[],5,0)</f>
        <v>Gas</v>
      </c>
      <c r="E19224" t="str">
        <f>VLOOKUP(Data[[#This Row],[WBS Element (CO Ord)]],CustType[],6,0)</f>
        <v>Residential</v>
      </c>
      <c r="F19224" s="16">
        <v>107052813</v>
      </c>
      <c r="G19224" s="3">
        <v>42802</v>
      </c>
      <c r="H19224" s="4">
        <f>YEAR(Data[[#This Row],[SVCC Date]])</f>
        <v>2017</v>
      </c>
      <c r="I19224" s="2">
        <v>15467.53</v>
      </c>
    </row>
    <row r="19225" spans="1:9">
      <c r="A19225" s="16">
        <v>108098284</v>
      </c>
      <c r="B19225" t="s">
        <v>38</v>
      </c>
      <c r="C19225" t="s">
        <v>39</v>
      </c>
      <c r="D19225" t="str">
        <f>VLOOKUP(Data[[#This Row],[WBS Element (CO Ord)]],CustType[],5,0)</f>
        <v>Electric</v>
      </c>
      <c r="E19225" t="str">
        <f>VLOOKUP(Data[[#This Row],[WBS Element (CO Ord)]],CustType[],6,0)</f>
        <v>Non-Residential</v>
      </c>
      <c r="F19225" s="16">
        <v>108098284</v>
      </c>
      <c r="G19225" s="3">
        <v>42802</v>
      </c>
      <c r="H19225" s="4">
        <f>YEAR(Data[[#This Row],[SVCC Date]])</f>
        <v>2017</v>
      </c>
      <c r="I19225" s="2">
        <v>13025.87</v>
      </c>
    </row>
    <row r="19226" spans="1:9">
      <c r="A19226" s="16">
        <v>108098442</v>
      </c>
      <c r="B19226" t="s">
        <v>38</v>
      </c>
      <c r="C19226" t="s">
        <v>39</v>
      </c>
      <c r="D19226" t="str">
        <f>VLOOKUP(Data[[#This Row],[WBS Element (CO Ord)]],CustType[],5,0)</f>
        <v>Electric</v>
      </c>
      <c r="E19226" t="str">
        <f>VLOOKUP(Data[[#This Row],[WBS Element (CO Ord)]],CustType[],6,0)</f>
        <v>Non-Residential</v>
      </c>
      <c r="F19226" s="16">
        <v>108098442</v>
      </c>
      <c r="G19226" s="3">
        <v>42802</v>
      </c>
      <c r="H19226" s="4">
        <f>YEAR(Data[[#This Row],[SVCC Date]])</f>
        <v>2017</v>
      </c>
      <c r="I19226" s="2">
        <v>2305.1</v>
      </c>
    </row>
    <row r="19227" spans="1:9">
      <c r="A19227" s="16">
        <v>108099131</v>
      </c>
      <c r="B19227" t="s">
        <v>38</v>
      </c>
      <c r="C19227" t="s">
        <v>39</v>
      </c>
      <c r="D19227" t="str">
        <f>VLOOKUP(Data[[#This Row],[WBS Element (CO Ord)]],CustType[],5,0)</f>
        <v>Electric</v>
      </c>
      <c r="E19227" t="str">
        <f>VLOOKUP(Data[[#This Row],[WBS Element (CO Ord)]],CustType[],6,0)</f>
        <v>Non-Residential</v>
      </c>
      <c r="F19227" s="16">
        <v>108099131</v>
      </c>
      <c r="G19227" s="3">
        <v>42802</v>
      </c>
      <c r="H19227" s="4">
        <f>YEAR(Data[[#This Row],[SVCC Date]])</f>
        <v>2017</v>
      </c>
      <c r="I19227" s="2">
        <v>2596.4</v>
      </c>
    </row>
    <row r="19228" spans="1:9">
      <c r="A19228" s="16" t="s">
        <v>107</v>
      </c>
      <c r="B19228" t="s">
        <v>38</v>
      </c>
      <c r="C19228" t="s">
        <v>39</v>
      </c>
      <c r="D19228" t="str">
        <f>VLOOKUP(Data[[#This Row],[WBS Element (CO Ord)]],CustType[],5,0)</f>
        <v>Electric</v>
      </c>
      <c r="E19228" t="str">
        <f>VLOOKUP(Data[[#This Row],[WBS Element (CO Ord)]],CustType[],6,0)</f>
        <v>Non-Residential</v>
      </c>
      <c r="F19228" s="16">
        <v>105082556</v>
      </c>
      <c r="G19228" s="3">
        <v>42802</v>
      </c>
      <c r="H19228" s="4">
        <f>YEAR(Data[[#This Row],[SVCC Date]])</f>
        <v>2017</v>
      </c>
      <c r="I19228" s="2">
        <v>54545.06</v>
      </c>
    </row>
    <row r="19229" spans="1:9">
      <c r="A19229" s="16" t="s">
        <v>107</v>
      </c>
      <c r="B19229" t="s">
        <v>44</v>
      </c>
      <c r="C19229" t="s">
        <v>45</v>
      </c>
      <c r="D19229" t="str">
        <f>VLOOKUP(Data[[#This Row],[WBS Element (CO Ord)]],CustType[],5,0)</f>
        <v>Electric</v>
      </c>
      <c r="E19229" t="str">
        <f>VLOOKUP(Data[[#This Row],[WBS Element (CO Ord)]],CustType[],6,0)</f>
        <v>Residential</v>
      </c>
      <c r="F19229" s="16">
        <v>105083242</v>
      </c>
      <c r="G19229" s="3">
        <v>42802</v>
      </c>
      <c r="H19229" s="4">
        <f>YEAR(Data[[#This Row],[SVCC Date]])</f>
        <v>2017</v>
      </c>
      <c r="I19229" s="2">
        <v>6820.46</v>
      </c>
    </row>
    <row r="19230" spans="1:9">
      <c r="A19230" s="16" t="s">
        <v>107</v>
      </c>
      <c r="B19230" t="s">
        <v>38</v>
      </c>
      <c r="C19230" t="s">
        <v>39</v>
      </c>
      <c r="D19230" t="str">
        <f>VLOOKUP(Data[[#This Row],[WBS Element (CO Ord)]],CustType[],5,0)</f>
        <v>Electric</v>
      </c>
      <c r="E19230" t="str">
        <f>VLOOKUP(Data[[#This Row],[WBS Element (CO Ord)]],CustType[],6,0)</f>
        <v>Non-Residential</v>
      </c>
      <c r="F19230" s="16">
        <v>105084090</v>
      </c>
      <c r="G19230" s="3">
        <v>42802</v>
      </c>
      <c r="H19230" s="4">
        <f>YEAR(Data[[#This Row],[SVCC Date]])</f>
        <v>2017</v>
      </c>
      <c r="I19230" s="2">
        <v>708.74</v>
      </c>
    </row>
    <row r="19231" spans="1:9">
      <c r="A19231" s="16" t="s">
        <v>107</v>
      </c>
      <c r="B19231" t="s">
        <v>38</v>
      </c>
      <c r="C19231" t="s">
        <v>39</v>
      </c>
      <c r="D19231" t="str">
        <f>VLOOKUP(Data[[#This Row],[WBS Element (CO Ord)]],CustType[],5,0)</f>
        <v>Electric</v>
      </c>
      <c r="E19231" t="str">
        <f>VLOOKUP(Data[[#This Row],[WBS Element (CO Ord)]],CustType[],6,0)</f>
        <v>Non-Residential</v>
      </c>
      <c r="F19231" s="16">
        <v>108098667</v>
      </c>
      <c r="G19231" s="3">
        <v>42802</v>
      </c>
      <c r="H19231" s="4">
        <f>YEAR(Data[[#This Row],[SVCC Date]])</f>
        <v>2017</v>
      </c>
      <c r="I19231" s="2">
        <v>2473.33</v>
      </c>
    </row>
    <row r="19232" spans="1:9">
      <c r="A19232" s="16">
        <v>105082032</v>
      </c>
      <c r="B19232" t="s">
        <v>44</v>
      </c>
      <c r="C19232" t="s">
        <v>45</v>
      </c>
      <c r="D19232" t="str">
        <f>VLOOKUP(Data[[#This Row],[WBS Element (CO Ord)]],CustType[],5,0)</f>
        <v>Electric</v>
      </c>
      <c r="E19232" t="str">
        <f>VLOOKUP(Data[[#This Row],[WBS Element (CO Ord)]],CustType[],6,0)</f>
        <v>Residential</v>
      </c>
      <c r="F19232" s="16">
        <v>105082032</v>
      </c>
      <c r="G19232" s="3">
        <v>42803</v>
      </c>
      <c r="H19232" s="4">
        <f>YEAR(Data[[#This Row],[SVCC Date]])</f>
        <v>2017</v>
      </c>
      <c r="I19232" s="2">
        <v>7293.42</v>
      </c>
    </row>
    <row r="19233" spans="1:9">
      <c r="A19233" s="16">
        <v>105082119</v>
      </c>
      <c r="B19233" t="s">
        <v>38</v>
      </c>
      <c r="C19233" t="s">
        <v>39</v>
      </c>
      <c r="D19233" t="str">
        <f>VLOOKUP(Data[[#This Row],[WBS Element (CO Ord)]],CustType[],5,0)</f>
        <v>Electric</v>
      </c>
      <c r="E19233" t="str">
        <f>VLOOKUP(Data[[#This Row],[WBS Element (CO Ord)]],CustType[],6,0)</f>
        <v>Non-Residential</v>
      </c>
      <c r="F19233" s="16">
        <v>105082119</v>
      </c>
      <c r="G19233" s="3">
        <v>42803</v>
      </c>
      <c r="H19233" s="4">
        <f>YEAR(Data[[#This Row],[SVCC Date]])</f>
        <v>2017</v>
      </c>
      <c r="I19233" s="2">
        <v>223929.9</v>
      </c>
    </row>
    <row r="19234" spans="1:9">
      <c r="A19234" s="16">
        <v>105083873</v>
      </c>
      <c r="B19234" t="s">
        <v>44</v>
      </c>
      <c r="C19234" t="s">
        <v>45</v>
      </c>
      <c r="D19234" t="str">
        <f>VLOOKUP(Data[[#This Row],[WBS Element (CO Ord)]],CustType[],5,0)</f>
        <v>Electric</v>
      </c>
      <c r="E19234" t="str">
        <f>VLOOKUP(Data[[#This Row],[WBS Element (CO Ord)]],CustType[],6,0)</f>
        <v>Residential</v>
      </c>
      <c r="F19234" s="16">
        <v>105083873</v>
      </c>
      <c r="G19234" s="3">
        <v>42803</v>
      </c>
      <c r="H19234" s="4">
        <f>YEAR(Data[[#This Row],[SVCC Date]])</f>
        <v>2017</v>
      </c>
      <c r="I19234" s="2">
        <v>5385.68</v>
      </c>
    </row>
    <row r="19235" spans="1:9">
      <c r="A19235" s="16">
        <v>107052047</v>
      </c>
      <c r="B19235" t="s">
        <v>51</v>
      </c>
      <c r="C19235" t="s">
        <v>52</v>
      </c>
      <c r="D19235" t="str">
        <f>VLOOKUP(Data[[#This Row],[WBS Element (CO Ord)]],CustType[],5,0)</f>
        <v>Gas</v>
      </c>
      <c r="E19235" t="str">
        <f>VLOOKUP(Data[[#This Row],[WBS Element (CO Ord)]],CustType[],6,0)</f>
        <v>Residential</v>
      </c>
      <c r="F19235" s="16">
        <v>107052047</v>
      </c>
      <c r="G19235" s="3">
        <v>42803</v>
      </c>
      <c r="H19235" s="4">
        <f>YEAR(Data[[#This Row],[SVCC Date]])</f>
        <v>2017</v>
      </c>
      <c r="I19235" s="2">
        <v>15142.13</v>
      </c>
    </row>
    <row r="19236" spans="1:9">
      <c r="A19236" s="16">
        <v>107052098</v>
      </c>
      <c r="B19236" t="s">
        <v>53</v>
      </c>
      <c r="C19236" t="s">
        <v>54</v>
      </c>
      <c r="D19236" t="str">
        <f>VLOOKUP(Data[[#This Row],[WBS Element (CO Ord)]],CustType[],5,0)</f>
        <v>Gas</v>
      </c>
      <c r="E19236" t="str">
        <f>VLOOKUP(Data[[#This Row],[WBS Element (CO Ord)]],CustType[],6,0)</f>
        <v>Residential</v>
      </c>
      <c r="F19236" s="16">
        <v>107052098</v>
      </c>
      <c r="G19236" s="3">
        <v>42803</v>
      </c>
      <c r="H19236" s="4">
        <f>YEAR(Data[[#This Row],[SVCC Date]])</f>
        <v>2017</v>
      </c>
      <c r="I19236" s="2">
        <v>17656.07</v>
      </c>
    </row>
    <row r="19237" spans="1:9">
      <c r="A19237" s="16">
        <v>107052329</v>
      </c>
      <c r="B19237" t="s">
        <v>46</v>
      </c>
      <c r="C19237" t="s">
        <v>47</v>
      </c>
      <c r="D19237" t="str">
        <f>VLOOKUP(Data[[#This Row],[WBS Element (CO Ord)]],CustType[],5,0)</f>
        <v>Gas</v>
      </c>
      <c r="E19237" t="str">
        <f>VLOOKUP(Data[[#This Row],[WBS Element (CO Ord)]],CustType[],6,0)</f>
        <v>Non-Residential</v>
      </c>
      <c r="F19237" s="16">
        <v>107052329</v>
      </c>
      <c r="G19237" s="3">
        <v>42803</v>
      </c>
      <c r="H19237" s="4">
        <f>YEAR(Data[[#This Row],[SVCC Date]])</f>
        <v>2017</v>
      </c>
      <c r="I19237" s="2">
        <v>14836.25</v>
      </c>
    </row>
    <row r="19238" spans="1:9">
      <c r="A19238" s="16" t="s">
        <v>107</v>
      </c>
      <c r="B19238" t="s">
        <v>44</v>
      </c>
      <c r="C19238" t="s">
        <v>45</v>
      </c>
      <c r="D19238" t="str">
        <f>VLOOKUP(Data[[#This Row],[WBS Element (CO Ord)]],CustType[],5,0)</f>
        <v>Electric</v>
      </c>
      <c r="E19238" t="str">
        <f>VLOOKUP(Data[[#This Row],[WBS Element (CO Ord)]],CustType[],6,0)</f>
        <v>Residential</v>
      </c>
      <c r="F19238" s="16">
        <v>105083200</v>
      </c>
      <c r="G19238" s="3">
        <v>42803</v>
      </c>
      <c r="H19238" s="4">
        <f>YEAR(Data[[#This Row],[SVCC Date]])</f>
        <v>2017</v>
      </c>
      <c r="I19238" s="2">
        <v>5429.46</v>
      </c>
    </row>
    <row r="19239" spans="1:9">
      <c r="A19239" s="16">
        <v>105083370</v>
      </c>
      <c r="B19239" t="s">
        <v>38</v>
      </c>
      <c r="C19239" t="s">
        <v>39</v>
      </c>
      <c r="D19239" t="str">
        <f>VLOOKUP(Data[[#This Row],[WBS Element (CO Ord)]],CustType[],5,0)</f>
        <v>Electric</v>
      </c>
      <c r="E19239" t="str">
        <f>VLOOKUP(Data[[#This Row],[WBS Element (CO Ord)]],CustType[],6,0)</f>
        <v>Non-Residential</v>
      </c>
      <c r="F19239" s="16">
        <v>105083370</v>
      </c>
      <c r="G19239" s="3">
        <v>42804</v>
      </c>
      <c r="H19239" s="4">
        <f>YEAR(Data[[#This Row],[SVCC Date]])</f>
        <v>2017</v>
      </c>
      <c r="I19239" s="2">
        <v>22952.97</v>
      </c>
    </row>
    <row r="19240" spans="1:9">
      <c r="A19240" s="16">
        <v>101102403</v>
      </c>
      <c r="B19240" t="s">
        <v>44</v>
      </c>
      <c r="C19240" t="s">
        <v>45</v>
      </c>
      <c r="D19240" t="str">
        <f>VLOOKUP(Data[[#This Row],[WBS Element (CO Ord)]],CustType[],5,0)</f>
        <v>Electric</v>
      </c>
      <c r="E19240" t="str">
        <f>VLOOKUP(Data[[#This Row],[WBS Element (CO Ord)]],CustType[],6,0)</f>
        <v>Residential</v>
      </c>
      <c r="F19240" s="16">
        <v>108098356</v>
      </c>
      <c r="G19240" s="3">
        <v>42807</v>
      </c>
      <c r="H19240" s="4">
        <f>YEAR(Data[[#This Row],[SVCC Date]])</f>
        <v>2017</v>
      </c>
      <c r="I19240" s="2">
        <v>198.48</v>
      </c>
    </row>
    <row r="19241" spans="1:9">
      <c r="A19241" s="16">
        <v>101102774</v>
      </c>
      <c r="B19241" t="s">
        <v>44</v>
      </c>
      <c r="C19241" t="s">
        <v>45</v>
      </c>
      <c r="D19241" t="str">
        <f>VLOOKUP(Data[[#This Row],[WBS Element (CO Ord)]],CustType[],5,0)</f>
        <v>Electric</v>
      </c>
      <c r="E19241" t="str">
        <f>VLOOKUP(Data[[#This Row],[WBS Element (CO Ord)]],CustType[],6,0)</f>
        <v>Residential</v>
      </c>
      <c r="F19241" s="16">
        <v>108098956</v>
      </c>
      <c r="G19241" s="3">
        <v>42807</v>
      </c>
      <c r="H19241" s="4">
        <f>YEAR(Data[[#This Row],[SVCC Date]])</f>
        <v>2017</v>
      </c>
      <c r="I19241" s="2">
        <v>1827.64</v>
      </c>
    </row>
    <row r="19242" spans="1:9">
      <c r="A19242" s="16">
        <v>105079580</v>
      </c>
      <c r="B19242" t="s">
        <v>42</v>
      </c>
      <c r="C19242" t="s">
        <v>43</v>
      </c>
      <c r="D19242" t="str">
        <f>VLOOKUP(Data[[#This Row],[WBS Element (CO Ord)]],CustType[],5,0)</f>
        <v>Electric</v>
      </c>
      <c r="E19242" t="str">
        <f>VLOOKUP(Data[[#This Row],[WBS Element (CO Ord)]],CustType[],6,0)</f>
        <v>Residential</v>
      </c>
      <c r="F19242" s="16">
        <v>108095037</v>
      </c>
      <c r="G19242" s="3">
        <v>42807</v>
      </c>
      <c r="H19242" s="4">
        <f>YEAR(Data[[#This Row],[SVCC Date]])</f>
        <v>2017</v>
      </c>
      <c r="I19242" s="2">
        <v>2240.5300000000002</v>
      </c>
    </row>
    <row r="19243" spans="1:9">
      <c r="A19243" s="16">
        <v>105082041</v>
      </c>
      <c r="B19243" t="s">
        <v>44</v>
      </c>
      <c r="C19243" t="s">
        <v>45</v>
      </c>
      <c r="D19243" t="str">
        <f>VLOOKUP(Data[[#This Row],[WBS Element (CO Ord)]],CustType[],5,0)</f>
        <v>Electric</v>
      </c>
      <c r="E19243" t="str">
        <f>VLOOKUP(Data[[#This Row],[WBS Element (CO Ord)]],CustType[],6,0)</f>
        <v>Residential</v>
      </c>
      <c r="F19243" s="16">
        <v>108096439</v>
      </c>
      <c r="G19243" s="3">
        <v>42807</v>
      </c>
      <c r="H19243" s="4">
        <f>YEAR(Data[[#This Row],[SVCC Date]])</f>
        <v>2017</v>
      </c>
      <c r="I19243" s="2">
        <v>1209.3499999999999</v>
      </c>
    </row>
    <row r="19244" spans="1:9">
      <c r="A19244" s="16">
        <v>105082663</v>
      </c>
      <c r="B19244" t="s">
        <v>42</v>
      </c>
      <c r="C19244" t="s">
        <v>43</v>
      </c>
      <c r="D19244" t="str">
        <f>VLOOKUP(Data[[#This Row],[WBS Element (CO Ord)]],CustType[],5,0)</f>
        <v>Electric</v>
      </c>
      <c r="E19244" t="str">
        <f>VLOOKUP(Data[[#This Row],[WBS Element (CO Ord)]],CustType[],6,0)</f>
        <v>Residential</v>
      </c>
      <c r="F19244" s="16">
        <v>108098783</v>
      </c>
      <c r="G19244" s="3">
        <v>42807</v>
      </c>
      <c r="H19244" s="4">
        <f>YEAR(Data[[#This Row],[SVCC Date]])</f>
        <v>2017</v>
      </c>
      <c r="I19244" s="2">
        <v>986.39</v>
      </c>
    </row>
    <row r="19245" spans="1:9">
      <c r="A19245" s="16">
        <v>105083197</v>
      </c>
      <c r="B19245" t="s">
        <v>44</v>
      </c>
      <c r="C19245" t="s">
        <v>45</v>
      </c>
      <c r="D19245" t="str">
        <f>VLOOKUP(Data[[#This Row],[WBS Element (CO Ord)]],CustType[],5,0)</f>
        <v>Electric</v>
      </c>
      <c r="E19245" t="str">
        <f>VLOOKUP(Data[[#This Row],[WBS Element (CO Ord)]],CustType[],6,0)</f>
        <v>Residential</v>
      </c>
      <c r="F19245" s="16">
        <v>105083197</v>
      </c>
      <c r="G19245" s="3">
        <v>42807</v>
      </c>
      <c r="H19245" s="4">
        <f>YEAR(Data[[#This Row],[SVCC Date]])</f>
        <v>2017</v>
      </c>
      <c r="I19245" s="2">
        <v>7652.97</v>
      </c>
    </row>
    <row r="19246" spans="1:9">
      <c r="A19246" s="16">
        <v>107048696</v>
      </c>
      <c r="B19246" t="s">
        <v>48</v>
      </c>
      <c r="C19246" t="s">
        <v>49</v>
      </c>
      <c r="D19246" t="str">
        <f>VLOOKUP(Data[[#This Row],[WBS Element (CO Ord)]],CustType[],5,0)</f>
        <v>Gas</v>
      </c>
      <c r="E19246" t="str">
        <f>VLOOKUP(Data[[#This Row],[WBS Element (CO Ord)]],CustType[],6,0)</f>
        <v>Residential &amp; Non-Residential</v>
      </c>
      <c r="F19246" s="16">
        <v>107052886</v>
      </c>
      <c r="G19246" s="3">
        <v>42807</v>
      </c>
      <c r="H19246" s="4">
        <f>YEAR(Data[[#This Row],[SVCC Date]])</f>
        <v>2017</v>
      </c>
      <c r="I19246" s="2">
        <v>1340.19</v>
      </c>
    </row>
    <row r="19247" spans="1:9">
      <c r="A19247" s="16">
        <v>107049917</v>
      </c>
      <c r="B19247" t="s">
        <v>53</v>
      </c>
      <c r="C19247" t="s">
        <v>54</v>
      </c>
      <c r="D19247" t="str">
        <f>VLOOKUP(Data[[#This Row],[WBS Element (CO Ord)]],CustType[],5,0)</f>
        <v>Gas</v>
      </c>
      <c r="E19247" t="str">
        <f>VLOOKUP(Data[[#This Row],[WBS Element (CO Ord)]],CustType[],6,0)</f>
        <v>Residential</v>
      </c>
      <c r="F19247" s="16">
        <v>107053466</v>
      </c>
      <c r="G19247" s="3">
        <v>42807</v>
      </c>
      <c r="H19247" s="4">
        <f>YEAR(Data[[#This Row],[SVCC Date]])</f>
        <v>2017</v>
      </c>
      <c r="I19247" s="2">
        <v>2445.8200000000002</v>
      </c>
    </row>
    <row r="19248" spans="1:9">
      <c r="A19248" s="16">
        <v>107050110</v>
      </c>
      <c r="B19248" t="s">
        <v>51</v>
      </c>
      <c r="C19248" t="s">
        <v>52</v>
      </c>
      <c r="D19248" t="str">
        <f>VLOOKUP(Data[[#This Row],[WBS Element (CO Ord)]],CustType[],5,0)</f>
        <v>Gas</v>
      </c>
      <c r="E19248" t="str">
        <f>VLOOKUP(Data[[#This Row],[WBS Element (CO Ord)]],CustType[],6,0)</f>
        <v>Residential</v>
      </c>
      <c r="F19248" s="16">
        <v>107053738</v>
      </c>
      <c r="G19248" s="3">
        <v>42807</v>
      </c>
      <c r="H19248" s="4">
        <f>YEAR(Data[[#This Row],[SVCC Date]])</f>
        <v>2017</v>
      </c>
      <c r="I19248" s="2">
        <v>3959.55</v>
      </c>
    </row>
    <row r="19249" spans="1:9">
      <c r="A19249" s="16">
        <v>107050401</v>
      </c>
      <c r="B19249" t="s">
        <v>51</v>
      </c>
      <c r="C19249" t="s">
        <v>52</v>
      </c>
      <c r="D19249" t="str">
        <f>VLOOKUP(Data[[#This Row],[WBS Element (CO Ord)]],CustType[],5,0)</f>
        <v>Gas</v>
      </c>
      <c r="E19249" t="str">
        <f>VLOOKUP(Data[[#This Row],[WBS Element (CO Ord)]],CustType[],6,0)</f>
        <v>Residential</v>
      </c>
      <c r="F19249" s="16">
        <v>107053749</v>
      </c>
      <c r="G19249" s="3">
        <v>42807</v>
      </c>
      <c r="H19249" s="4">
        <f>YEAR(Data[[#This Row],[SVCC Date]])</f>
        <v>2017</v>
      </c>
      <c r="I19249" s="2">
        <v>669.55</v>
      </c>
    </row>
    <row r="19250" spans="1:9">
      <c r="A19250" s="16">
        <v>107050890</v>
      </c>
      <c r="B19250" t="s">
        <v>51</v>
      </c>
      <c r="C19250" t="s">
        <v>52</v>
      </c>
      <c r="D19250" t="str">
        <f>VLOOKUP(Data[[#This Row],[WBS Element (CO Ord)]],CustType[],5,0)</f>
        <v>Gas</v>
      </c>
      <c r="E19250" t="str">
        <f>VLOOKUP(Data[[#This Row],[WBS Element (CO Ord)]],CustType[],6,0)</f>
        <v>Residential</v>
      </c>
      <c r="F19250" s="16">
        <v>107051882</v>
      </c>
      <c r="G19250" s="3">
        <v>42807</v>
      </c>
      <c r="H19250" s="4">
        <f>YEAR(Data[[#This Row],[SVCC Date]])</f>
        <v>2017</v>
      </c>
      <c r="I19250" s="2">
        <v>540.62</v>
      </c>
    </row>
    <row r="19251" spans="1:9">
      <c r="A19251" s="16">
        <v>107051223</v>
      </c>
      <c r="B19251" t="s">
        <v>48</v>
      </c>
      <c r="C19251" t="s">
        <v>49</v>
      </c>
      <c r="D19251" t="str">
        <f>VLOOKUP(Data[[#This Row],[WBS Element (CO Ord)]],CustType[],5,0)</f>
        <v>Gas</v>
      </c>
      <c r="E19251" t="str">
        <f>VLOOKUP(Data[[#This Row],[WBS Element (CO Ord)]],CustType[],6,0)</f>
        <v>Residential &amp; Non-Residential</v>
      </c>
      <c r="F19251" s="16">
        <v>107053755</v>
      </c>
      <c r="G19251" s="3">
        <v>42807</v>
      </c>
      <c r="H19251" s="4">
        <f>YEAR(Data[[#This Row],[SVCC Date]])</f>
        <v>2017</v>
      </c>
      <c r="I19251" s="2">
        <v>4978.91</v>
      </c>
    </row>
    <row r="19252" spans="1:9">
      <c r="A19252" s="16">
        <v>107051338</v>
      </c>
      <c r="B19252" t="s">
        <v>53</v>
      </c>
      <c r="C19252" t="s">
        <v>54</v>
      </c>
      <c r="D19252" t="str">
        <f>VLOOKUP(Data[[#This Row],[WBS Element (CO Ord)]],CustType[],5,0)</f>
        <v>Gas</v>
      </c>
      <c r="E19252" t="str">
        <f>VLOOKUP(Data[[#This Row],[WBS Element (CO Ord)]],CustType[],6,0)</f>
        <v>Residential</v>
      </c>
      <c r="F19252" s="16">
        <v>107053795</v>
      </c>
      <c r="G19252" s="3">
        <v>42807</v>
      </c>
      <c r="H19252" s="4">
        <f>YEAR(Data[[#This Row],[SVCC Date]])</f>
        <v>2017</v>
      </c>
      <c r="I19252" s="2">
        <v>3344.4</v>
      </c>
    </row>
    <row r="19253" spans="1:9">
      <c r="A19253" s="16">
        <v>107051557</v>
      </c>
      <c r="B19253" t="s">
        <v>53</v>
      </c>
      <c r="C19253" t="s">
        <v>54</v>
      </c>
      <c r="D19253" t="str">
        <f>VLOOKUP(Data[[#This Row],[WBS Element (CO Ord)]],CustType[],5,0)</f>
        <v>Gas</v>
      </c>
      <c r="E19253" t="str">
        <f>VLOOKUP(Data[[#This Row],[WBS Element (CO Ord)]],CustType[],6,0)</f>
        <v>Residential</v>
      </c>
      <c r="F19253" s="16">
        <v>107053750</v>
      </c>
      <c r="G19253" s="3">
        <v>42807</v>
      </c>
      <c r="H19253" s="4">
        <f>YEAR(Data[[#This Row],[SVCC Date]])</f>
        <v>2017</v>
      </c>
      <c r="I19253" s="2">
        <v>3387.58</v>
      </c>
    </row>
    <row r="19254" spans="1:9">
      <c r="A19254" s="16">
        <v>107051667</v>
      </c>
      <c r="B19254" t="s">
        <v>51</v>
      </c>
      <c r="C19254" t="s">
        <v>52</v>
      </c>
      <c r="D19254" t="str">
        <f>VLOOKUP(Data[[#This Row],[WBS Element (CO Ord)]],CustType[],5,0)</f>
        <v>Gas</v>
      </c>
      <c r="E19254" t="str">
        <f>VLOOKUP(Data[[#This Row],[WBS Element (CO Ord)]],CustType[],6,0)</f>
        <v>Residential</v>
      </c>
      <c r="F19254" s="16">
        <v>107053757</v>
      </c>
      <c r="G19254" s="3">
        <v>42807</v>
      </c>
      <c r="H19254" s="4">
        <f>YEAR(Data[[#This Row],[SVCC Date]])</f>
        <v>2017</v>
      </c>
      <c r="I19254" s="2">
        <v>2357.6999999999998</v>
      </c>
    </row>
    <row r="19255" spans="1:9">
      <c r="A19255" s="16">
        <v>107051760</v>
      </c>
      <c r="B19255" t="s">
        <v>53</v>
      </c>
      <c r="C19255" t="s">
        <v>54</v>
      </c>
      <c r="D19255" t="str">
        <f>VLOOKUP(Data[[#This Row],[WBS Element (CO Ord)]],CustType[],5,0)</f>
        <v>Gas</v>
      </c>
      <c r="E19255" t="str">
        <f>VLOOKUP(Data[[#This Row],[WBS Element (CO Ord)]],CustType[],6,0)</f>
        <v>Residential</v>
      </c>
      <c r="F19255" s="16">
        <v>107051760</v>
      </c>
      <c r="G19255" s="3">
        <v>42807</v>
      </c>
      <c r="H19255" s="4">
        <f>YEAR(Data[[#This Row],[SVCC Date]])</f>
        <v>2017</v>
      </c>
      <c r="I19255" s="2">
        <v>11389.23</v>
      </c>
    </row>
    <row r="19256" spans="1:9">
      <c r="A19256" s="16">
        <v>107051787</v>
      </c>
      <c r="B19256" t="s">
        <v>46</v>
      </c>
      <c r="C19256" t="s">
        <v>47</v>
      </c>
      <c r="D19256" t="str">
        <f>VLOOKUP(Data[[#This Row],[WBS Element (CO Ord)]],CustType[],5,0)</f>
        <v>Gas</v>
      </c>
      <c r="E19256" t="str">
        <f>VLOOKUP(Data[[#This Row],[WBS Element (CO Ord)]],CustType[],6,0)</f>
        <v>Non-Residential</v>
      </c>
      <c r="F19256" s="16">
        <v>107053148</v>
      </c>
      <c r="G19256" s="3">
        <v>42807</v>
      </c>
      <c r="H19256" s="4">
        <f>YEAR(Data[[#This Row],[SVCC Date]])</f>
        <v>2017</v>
      </c>
      <c r="I19256" s="2">
        <v>3394.78</v>
      </c>
    </row>
    <row r="19257" spans="1:9">
      <c r="A19257" s="16">
        <v>107051814</v>
      </c>
      <c r="B19257" t="s">
        <v>53</v>
      </c>
      <c r="C19257" t="s">
        <v>54</v>
      </c>
      <c r="D19257" t="str">
        <f>VLOOKUP(Data[[#This Row],[WBS Element (CO Ord)]],CustType[],5,0)</f>
        <v>Gas</v>
      </c>
      <c r="E19257" t="str">
        <f>VLOOKUP(Data[[#This Row],[WBS Element (CO Ord)]],CustType[],6,0)</f>
        <v>Residential</v>
      </c>
      <c r="F19257" s="16">
        <v>107053029</v>
      </c>
      <c r="G19257" s="3">
        <v>42807</v>
      </c>
      <c r="H19257" s="4">
        <f>YEAR(Data[[#This Row],[SVCC Date]])</f>
        <v>2017</v>
      </c>
      <c r="I19257" s="2">
        <v>3525.43</v>
      </c>
    </row>
    <row r="19258" spans="1:9">
      <c r="A19258" s="16">
        <v>107051846</v>
      </c>
      <c r="B19258" t="s">
        <v>53</v>
      </c>
      <c r="C19258" t="s">
        <v>54</v>
      </c>
      <c r="D19258" t="str">
        <f>VLOOKUP(Data[[#This Row],[WBS Element (CO Ord)]],CustType[],5,0)</f>
        <v>Gas</v>
      </c>
      <c r="E19258" t="str">
        <f>VLOOKUP(Data[[#This Row],[WBS Element (CO Ord)]],CustType[],6,0)</f>
        <v>Residential</v>
      </c>
      <c r="F19258" s="16">
        <v>107053737</v>
      </c>
      <c r="G19258" s="3">
        <v>42807</v>
      </c>
      <c r="H19258" s="4">
        <f>YEAR(Data[[#This Row],[SVCC Date]])</f>
        <v>2017</v>
      </c>
      <c r="I19258" s="2">
        <v>1972.48</v>
      </c>
    </row>
    <row r="19259" spans="1:9">
      <c r="A19259" s="16">
        <v>107051956</v>
      </c>
      <c r="B19259" t="s">
        <v>53</v>
      </c>
      <c r="C19259" t="s">
        <v>54</v>
      </c>
      <c r="D19259" t="str">
        <f>VLOOKUP(Data[[#This Row],[WBS Element (CO Ord)]],CustType[],5,0)</f>
        <v>Gas</v>
      </c>
      <c r="E19259" t="str">
        <f>VLOOKUP(Data[[#This Row],[WBS Element (CO Ord)]],CustType[],6,0)</f>
        <v>Residential</v>
      </c>
      <c r="F19259" s="16">
        <v>107053752</v>
      </c>
      <c r="G19259" s="3">
        <v>42807</v>
      </c>
      <c r="H19259" s="4">
        <f>YEAR(Data[[#This Row],[SVCC Date]])</f>
        <v>2017</v>
      </c>
      <c r="I19259" s="2">
        <v>3353.36</v>
      </c>
    </row>
    <row r="19260" spans="1:9">
      <c r="A19260" s="16">
        <v>107051979</v>
      </c>
      <c r="B19260" t="s">
        <v>51</v>
      </c>
      <c r="C19260" t="s">
        <v>52</v>
      </c>
      <c r="D19260" t="str">
        <f>VLOOKUP(Data[[#This Row],[WBS Element (CO Ord)]],CustType[],5,0)</f>
        <v>Gas</v>
      </c>
      <c r="E19260" t="str">
        <f>VLOOKUP(Data[[#This Row],[WBS Element (CO Ord)]],CustType[],6,0)</f>
        <v>Residential</v>
      </c>
      <c r="F19260" s="16">
        <v>107051979</v>
      </c>
      <c r="G19260" s="3">
        <v>42807</v>
      </c>
      <c r="H19260" s="4">
        <f>YEAR(Data[[#This Row],[SVCC Date]])</f>
        <v>2017</v>
      </c>
      <c r="I19260" s="2">
        <v>34752.089999999997</v>
      </c>
    </row>
    <row r="19261" spans="1:9">
      <c r="A19261" s="16">
        <v>107052217</v>
      </c>
      <c r="B19261" t="s">
        <v>53</v>
      </c>
      <c r="C19261" t="s">
        <v>54</v>
      </c>
      <c r="D19261" t="str">
        <f>VLOOKUP(Data[[#This Row],[WBS Element (CO Ord)]],CustType[],5,0)</f>
        <v>Gas</v>
      </c>
      <c r="E19261" t="str">
        <f>VLOOKUP(Data[[#This Row],[WBS Element (CO Ord)]],CustType[],6,0)</f>
        <v>Residential</v>
      </c>
      <c r="F19261" s="16">
        <v>107053769</v>
      </c>
      <c r="G19261" s="3">
        <v>42807</v>
      </c>
      <c r="H19261" s="4">
        <f>YEAR(Data[[#This Row],[SVCC Date]])</f>
        <v>2017</v>
      </c>
      <c r="I19261" s="2">
        <v>5554.44</v>
      </c>
    </row>
    <row r="19262" spans="1:9">
      <c r="A19262" s="16">
        <v>107052474</v>
      </c>
      <c r="B19262" t="s">
        <v>51</v>
      </c>
      <c r="C19262" t="s">
        <v>52</v>
      </c>
      <c r="D19262" t="str">
        <f>VLOOKUP(Data[[#This Row],[WBS Element (CO Ord)]],CustType[],5,0)</f>
        <v>Gas</v>
      </c>
      <c r="E19262" t="str">
        <f>VLOOKUP(Data[[#This Row],[WBS Element (CO Ord)]],CustType[],6,0)</f>
        <v>Residential</v>
      </c>
      <c r="F19262" s="16">
        <v>107052474</v>
      </c>
      <c r="G19262" s="3">
        <v>42807</v>
      </c>
      <c r="H19262" s="4">
        <f>YEAR(Data[[#This Row],[SVCC Date]])</f>
        <v>2017</v>
      </c>
      <c r="I19262" s="2">
        <v>30794.11</v>
      </c>
    </row>
    <row r="19263" spans="1:9">
      <c r="A19263" s="16">
        <v>107052547</v>
      </c>
      <c r="B19263" t="s">
        <v>53</v>
      </c>
      <c r="C19263" t="s">
        <v>54</v>
      </c>
      <c r="D19263" t="str">
        <f>VLOOKUP(Data[[#This Row],[WBS Element (CO Ord)]],CustType[],5,0)</f>
        <v>Gas</v>
      </c>
      <c r="E19263" t="str">
        <f>VLOOKUP(Data[[#This Row],[WBS Element (CO Ord)]],CustType[],6,0)</f>
        <v>Residential</v>
      </c>
      <c r="F19263" s="16">
        <v>107053753</v>
      </c>
      <c r="G19263" s="3">
        <v>42807</v>
      </c>
      <c r="H19263" s="4">
        <f>YEAR(Data[[#This Row],[SVCC Date]])</f>
        <v>2017</v>
      </c>
      <c r="I19263" s="2">
        <v>1297.58</v>
      </c>
    </row>
    <row r="19264" spans="1:9">
      <c r="A19264" s="16">
        <v>107052573</v>
      </c>
      <c r="B19264" t="s">
        <v>53</v>
      </c>
      <c r="C19264" t="s">
        <v>54</v>
      </c>
      <c r="D19264" t="str">
        <f>VLOOKUP(Data[[#This Row],[WBS Element (CO Ord)]],CustType[],5,0)</f>
        <v>Gas</v>
      </c>
      <c r="E19264" t="str">
        <f>VLOOKUP(Data[[#This Row],[WBS Element (CO Ord)]],CustType[],6,0)</f>
        <v>Residential</v>
      </c>
      <c r="F19264" s="16">
        <v>107053754</v>
      </c>
      <c r="G19264" s="3">
        <v>42807</v>
      </c>
      <c r="H19264" s="4">
        <f>YEAR(Data[[#This Row],[SVCC Date]])</f>
        <v>2017</v>
      </c>
      <c r="I19264" s="2">
        <v>1463.75</v>
      </c>
    </row>
    <row r="19265" spans="1:9">
      <c r="A19265" s="16">
        <v>107052629</v>
      </c>
      <c r="B19265" t="s">
        <v>51</v>
      </c>
      <c r="C19265" t="s">
        <v>52</v>
      </c>
      <c r="D19265" t="str">
        <f>VLOOKUP(Data[[#This Row],[WBS Element (CO Ord)]],CustType[],5,0)</f>
        <v>Gas</v>
      </c>
      <c r="E19265" t="str">
        <f>VLOOKUP(Data[[#This Row],[WBS Element (CO Ord)]],CustType[],6,0)</f>
        <v>Residential</v>
      </c>
      <c r="F19265" s="16">
        <v>107053799</v>
      </c>
      <c r="G19265" s="3">
        <v>42807</v>
      </c>
      <c r="H19265" s="4">
        <f>YEAR(Data[[#This Row],[SVCC Date]])</f>
        <v>2017</v>
      </c>
      <c r="I19265" s="2">
        <v>4252.55</v>
      </c>
    </row>
    <row r="19266" spans="1:9">
      <c r="A19266" s="16">
        <v>107052686</v>
      </c>
      <c r="B19266" t="s">
        <v>53</v>
      </c>
      <c r="C19266" t="s">
        <v>54</v>
      </c>
      <c r="D19266" t="str">
        <f>VLOOKUP(Data[[#This Row],[WBS Element (CO Ord)]],CustType[],5,0)</f>
        <v>Gas</v>
      </c>
      <c r="E19266" t="str">
        <f>VLOOKUP(Data[[#This Row],[WBS Element (CO Ord)]],CustType[],6,0)</f>
        <v>Residential</v>
      </c>
      <c r="F19266" s="16">
        <v>107052686</v>
      </c>
      <c r="G19266" s="3">
        <v>42807</v>
      </c>
      <c r="H19266" s="4">
        <f>YEAR(Data[[#This Row],[SVCC Date]])</f>
        <v>2017</v>
      </c>
      <c r="I19266" s="2">
        <v>10459.99</v>
      </c>
    </row>
    <row r="19267" spans="1:9">
      <c r="A19267" s="16">
        <v>107052693</v>
      </c>
      <c r="B19267" t="s">
        <v>53</v>
      </c>
      <c r="C19267" t="s">
        <v>54</v>
      </c>
      <c r="D19267" t="str">
        <f>VLOOKUP(Data[[#This Row],[WBS Element (CO Ord)]],CustType[],5,0)</f>
        <v>Gas</v>
      </c>
      <c r="E19267" t="str">
        <f>VLOOKUP(Data[[#This Row],[WBS Element (CO Ord)]],CustType[],6,0)</f>
        <v>Residential</v>
      </c>
      <c r="F19267" s="16">
        <v>107052693</v>
      </c>
      <c r="G19267" s="3">
        <v>42807</v>
      </c>
      <c r="H19267" s="4">
        <f>YEAR(Data[[#This Row],[SVCC Date]])</f>
        <v>2017</v>
      </c>
      <c r="I19267" s="2">
        <v>7329.07</v>
      </c>
    </row>
    <row r="19268" spans="1:9">
      <c r="A19268" s="16">
        <v>101100871</v>
      </c>
      <c r="B19268" t="s">
        <v>44</v>
      </c>
      <c r="C19268" t="s">
        <v>45</v>
      </c>
      <c r="D19268" t="str">
        <f>VLOOKUP(Data[[#This Row],[WBS Element (CO Ord)]],CustType[],5,0)</f>
        <v>Electric</v>
      </c>
      <c r="E19268" t="str">
        <f>VLOOKUP(Data[[#This Row],[WBS Element (CO Ord)]],CustType[],6,0)</f>
        <v>Residential</v>
      </c>
      <c r="F19268" s="16">
        <v>101100871</v>
      </c>
      <c r="G19268" s="3">
        <v>42808</v>
      </c>
      <c r="H19268" s="4">
        <f>YEAR(Data[[#This Row],[SVCC Date]])</f>
        <v>2017</v>
      </c>
      <c r="I19268" s="2">
        <v>4176.66</v>
      </c>
    </row>
    <row r="19269" spans="1:9">
      <c r="A19269" s="16">
        <v>105080171</v>
      </c>
      <c r="B19269" t="s">
        <v>40</v>
      </c>
      <c r="C19269" t="s">
        <v>41</v>
      </c>
      <c r="D19269" t="str">
        <f>VLOOKUP(Data[[#This Row],[WBS Element (CO Ord)]],CustType[],5,0)</f>
        <v>Electric</v>
      </c>
      <c r="E19269" t="str">
        <f>VLOOKUP(Data[[#This Row],[WBS Element (CO Ord)]],CustType[],6,0)</f>
        <v>Residential &amp; Non-Residential</v>
      </c>
      <c r="F19269" s="16">
        <v>108096780</v>
      </c>
      <c r="G19269" s="3">
        <v>42808</v>
      </c>
      <c r="H19269" s="4">
        <f>YEAR(Data[[#This Row],[SVCC Date]])</f>
        <v>2017</v>
      </c>
      <c r="I19269" s="2">
        <v>1452.23</v>
      </c>
    </row>
    <row r="19270" spans="1:9">
      <c r="A19270" s="16">
        <v>105083019</v>
      </c>
      <c r="B19270" t="s">
        <v>44</v>
      </c>
      <c r="C19270" t="s">
        <v>45</v>
      </c>
      <c r="D19270" t="str">
        <f>VLOOKUP(Data[[#This Row],[WBS Element (CO Ord)]],CustType[],5,0)</f>
        <v>Electric</v>
      </c>
      <c r="E19270" t="str">
        <f>VLOOKUP(Data[[#This Row],[WBS Element (CO Ord)]],CustType[],6,0)</f>
        <v>Residential</v>
      </c>
      <c r="F19270" s="16">
        <v>105083019</v>
      </c>
      <c r="G19270" s="3">
        <v>42808</v>
      </c>
      <c r="H19270" s="4">
        <f>YEAR(Data[[#This Row],[SVCC Date]])</f>
        <v>2017</v>
      </c>
      <c r="I19270" s="2">
        <v>3108.71</v>
      </c>
    </row>
    <row r="19271" spans="1:9">
      <c r="A19271" s="16">
        <v>105083189</v>
      </c>
      <c r="B19271" t="s">
        <v>44</v>
      </c>
      <c r="C19271" t="s">
        <v>45</v>
      </c>
      <c r="D19271" t="str">
        <f>VLOOKUP(Data[[#This Row],[WBS Element (CO Ord)]],CustType[],5,0)</f>
        <v>Electric</v>
      </c>
      <c r="E19271" t="str">
        <f>VLOOKUP(Data[[#This Row],[WBS Element (CO Ord)]],CustType[],6,0)</f>
        <v>Residential</v>
      </c>
      <c r="F19271" s="16">
        <v>105083189</v>
      </c>
      <c r="G19271" s="3">
        <v>42808</v>
      </c>
      <c r="H19271" s="4">
        <f>YEAR(Data[[#This Row],[SVCC Date]])</f>
        <v>2017</v>
      </c>
      <c r="I19271" s="2">
        <v>2313.34</v>
      </c>
    </row>
    <row r="19272" spans="1:9">
      <c r="A19272" s="16">
        <v>105083677</v>
      </c>
      <c r="B19272" t="s">
        <v>44</v>
      </c>
      <c r="C19272" t="s">
        <v>45</v>
      </c>
      <c r="D19272" t="str">
        <f>VLOOKUP(Data[[#This Row],[WBS Element (CO Ord)]],CustType[],5,0)</f>
        <v>Electric</v>
      </c>
      <c r="E19272" t="str">
        <f>VLOOKUP(Data[[#This Row],[WBS Element (CO Ord)]],CustType[],6,0)</f>
        <v>Residential</v>
      </c>
      <c r="F19272" s="16">
        <v>105083677</v>
      </c>
      <c r="G19272" s="3">
        <v>42808</v>
      </c>
      <c r="H19272" s="4">
        <f>YEAR(Data[[#This Row],[SVCC Date]])</f>
        <v>2017</v>
      </c>
      <c r="I19272" s="2">
        <v>4805.0200000000004</v>
      </c>
    </row>
    <row r="19273" spans="1:9">
      <c r="A19273" s="16">
        <v>107052388</v>
      </c>
      <c r="B19273" t="s">
        <v>51</v>
      </c>
      <c r="C19273" t="s">
        <v>52</v>
      </c>
      <c r="D19273" t="str">
        <f>VLOOKUP(Data[[#This Row],[WBS Element (CO Ord)]],CustType[],5,0)</f>
        <v>Gas</v>
      </c>
      <c r="E19273" t="str">
        <f>VLOOKUP(Data[[#This Row],[WBS Element (CO Ord)]],CustType[],6,0)</f>
        <v>Residential</v>
      </c>
      <c r="F19273" s="16">
        <v>107052388</v>
      </c>
      <c r="G19273" s="3">
        <v>42808</v>
      </c>
      <c r="H19273" s="4">
        <f>YEAR(Data[[#This Row],[SVCC Date]])</f>
        <v>2017</v>
      </c>
      <c r="I19273" s="2">
        <v>15003.08</v>
      </c>
    </row>
    <row r="19274" spans="1:9">
      <c r="A19274" s="16" t="s">
        <v>107</v>
      </c>
      <c r="B19274" t="s">
        <v>44</v>
      </c>
      <c r="C19274" t="s">
        <v>45</v>
      </c>
      <c r="D19274" t="str">
        <f>VLOOKUP(Data[[#This Row],[WBS Element (CO Ord)]],CustType[],5,0)</f>
        <v>Electric</v>
      </c>
      <c r="E19274" t="str">
        <f>VLOOKUP(Data[[#This Row],[WBS Element (CO Ord)]],CustType[],6,0)</f>
        <v>Residential</v>
      </c>
      <c r="F19274" s="16">
        <v>105082244</v>
      </c>
      <c r="G19274" s="3">
        <v>42808</v>
      </c>
      <c r="H19274" s="4">
        <f>YEAR(Data[[#This Row],[SVCC Date]])</f>
        <v>2017</v>
      </c>
      <c r="I19274" s="2">
        <v>10405.9</v>
      </c>
    </row>
    <row r="19275" spans="1:9">
      <c r="A19275" s="16" t="s">
        <v>107</v>
      </c>
      <c r="B19275" t="s">
        <v>44</v>
      </c>
      <c r="C19275" t="s">
        <v>45</v>
      </c>
      <c r="D19275" t="str">
        <f>VLOOKUP(Data[[#This Row],[WBS Element (CO Ord)]],CustType[],5,0)</f>
        <v>Electric</v>
      </c>
      <c r="E19275" t="str">
        <f>VLOOKUP(Data[[#This Row],[WBS Element (CO Ord)]],CustType[],6,0)</f>
        <v>Residential</v>
      </c>
      <c r="F19275" s="16">
        <v>105083374</v>
      </c>
      <c r="G19275" s="3">
        <v>42808</v>
      </c>
      <c r="H19275" s="4">
        <f>YEAR(Data[[#This Row],[SVCC Date]])</f>
        <v>2017</v>
      </c>
      <c r="I19275" s="2">
        <v>10288.219999999999</v>
      </c>
    </row>
    <row r="19276" spans="1:9">
      <c r="A19276" s="16" t="s">
        <v>107</v>
      </c>
      <c r="B19276" t="s">
        <v>38</v>
      </c>
      <c r="C19276" t="s">
        <v>39</v>
      </c>
      <c r="D19276" t="str">
        <f>VLOOKUP(Data[[#This Row],[WBS Element (CO Ord)]],CustType[],5,0)</f>
        <v>Electric</v>
      </c>
      <c r="E19276" t="str">
        <f>VLOOKUP(Data[[#This Row],[WBS Element (CO Ord)]],CustType[],6,0)</f>
        <v>Non-Residential</v>
      </c>
      <c r="F19276" s="16">
        <v>105083782</v>
      </c>
      <c r="G19276" s="3">
        <v>42808</v>
      </c>
      <c r="H19276" s="4">
        <f>YEAR(Data[[#This Row],[SVCC Date]])</f>
        <v>2017</v>
      </c>
      <c r="I19276" s="2">
        <v>23078.25</v>
      </c>
    </row>
    <row r="19277" spans="1:9">
      <c r="A19277" s="16">
        <v>105083521</v>
      </c>
      <c r="B19277" t="s">
        <v>44</v>
      </c>
      <c r="C19277" t="s">
        <v>45</v>
      </c>
      <c r="D19277" t="str">
        <f>VLOOKUP(Data[[#This Row],[WBS Element (CO Ord)]],CustType[],5,0)</f>
        <v>Electric</v>
      </c>
      <c r="E19277" t="str">
        <f>VLOOKUP(Data[[#This Row],[WBS Element (CO Ord)]],CustType[],6,0)</f>
        <v>Residential</v>
      </c>
      <c r="F19277" s="16">
        <v>105083521</v>
      </c>
      <c r="G19277" s="3">
        <v>42809</v>
      </c>
      <c r="H19277" s="4">
        <f>YEAR(Data[[#This Row],[SVCC Date]])</f>
        <v>2017</v>
      </c>
      <c r="I19277" s="2">
        <v>6332.97</v>
      </c>
    </row>
    <row r="19278" spans="1:9">
      <c r="A19278" s="16">
        <v>106318452</v>
      </c>
      <c r="B19278" t="s">
        <v>46</v>
      </c>
      <c r="C19278" t="s">
        <v>47</v>
      </c>
      <c r="D19278" t="str">
        <f>VLOOKUP(Data[[#This Row],[WBS Element (CO Ord)]],CustType[],5,0)</f>
        <v>Gas</v>
      </c>
      <c r="E19278" t="str">
        <f>VLOOKUP(Data[[#This Row],[WBS Element (CO Ord)]],CustType[],6,0)</f>
        <v>Non-Residential</v>
      </c>
      <c r="F19278" s="16">
        <v>107053660</v>
      </c>
      <c r="G19278" s="3">
        <v>42809</v>
      </c>
      <c r="H19278" s="4">
        <f>YEAR(Data[[#This Row],[SVCC Date]])</f>
        <v>2017</v>
      </c>
      <c r="I19278" s="2">
        <v>72.44</v>
      </c>
    </row>
    <row r="19279" spans="1:9">
      <c r="A19279" s="16">
        <v>107052353</v>
      </c>
      <c r="B19279" t="s">
        <v>51</v>
      </c>
      <c r="C19279" t="s">
        <v>52</v>
      </c>
      <c r="D19279" t="str">
        <f>VLOOKUP(Data[[#This Row],[WBS Element (CO Ord)]],CustType[],5,0)</f>
        <v>Gas</v>
      </c>
      <c r="E19279" t="str">
        <f>VLOOKUP(Data[[#This Row],[WBS Element (CO Ord)]],CustType[],6,0)</f>
        <v>Residential</v>
      </c>
      <c r="F19279" s="16">
        <v>107052353</v>
      </c>
      <c r="G19279" s="3">
        <v>42809</v>
      </c>
      <c r="H19279" s="4">
        <f>YEAR(Data[[#This Row],[SVCC Date]])</f>
        <v>2017</v>
      </c>
      <c r="I19279" s="2">
        <v>24896.18</v>
      </c>
    </row>
    <row r="19280" spans="1:9">
      <c r="A19280" s="16">
        <v>107052408</v>
      </c>
      <c r="B19280" t="s">
        <v>51</v>
      </c>
      <c r="C19280" t="s">
        <v>52</v>
      </c>
      <c r="D19280" t="str">
        <f>VLOOKUP(Data[[#This Row],[WBS Element (CO Ord)]],CustType[],5,0)</f>
        <v>Gas</v>
      </c>
      <c r="E19280" t="str">
        <f>VLOOKUP(Data[[#This Row],[WBS Element (CO Ord)]],CustType[],6,0)</f>
        <v>Residential</v>
      </c>
      <c r="F19280" s="16">
        <v>107052408</v>
      </c>
      <c r="G19280" s="3">
        <v>42809</v>
      </c>
      <c r="H19280" s="4">
        <f>YEAR(Data[[#This Row],[SVCC Date]])</f>
        <v>2017</v>
      </c>
      <c r="I19280" s="2">
        <v>19129.900000000001</v>
      </c>
    </row>
    <row r="19281" spans="1:9">
      <c r="A19281" s="16">
        <v>107052497</v>
      </c>
      <c r="B19281" t="s">
        <v>53</v>
      </c>
      <c r="C19281" t="s">
        <v>54</v>
      </c>
      <c r="D19281" t="str">
        <f>VLOOKUP(Data[[#This Row],[WBS Element (CO Ord)]],CustType[],5,0)</f>
        <v>Gas</v>
      </c>
      <c r="E19281" t="str">
        <f>VLOOKUP(Data[[#This Row],[WBS Element (CO Ord)]],CustType[],6,0)</f>
        <v>Residential</v>
      </c>
      <c r="F19281" s="16">
        <v>107052497</v>
      </c>
      <c r="G19281" s="3">
        <v>42809</v>
      </c>
      <c r="H19281" s="4">
        <f>YEAR(Data[[#This Row],[SVCC Date]])</f>
        <v>2017</v>
      </c>
      <c r="I19281" s="2">
        <v>18919.11</v>
      </c>
    </row>
    <row r="19282" spans="1:9">
      <c r="A19282" s="16">
        <v>107052054</v>
      </c>
      <c r="B19282" t="s">
        <v>51</v>
      </c>
      <c r="C19282" t="s">
        <v>52</v>
      </c>
      <c r="D19282" t="str">
        <f>VLOOKUP(Data[[#This Row],[WBS Element (CO Ord)]],CustType[],5,0)</f>
        <v>Gas</v>
      </c>
      <c r="E19282" t="str">
        <f>VLOOKUP(Data[[#This Row],[WBS Element (CO Ord)]],CustType[],6,0)</f>
        <v>Residential</v>
      </c>
      <c r="F19282" s="16">
        <v>107052054</v>
      </c>
      <c r="G19282" s="3">
        <v>42810</v>
      </c>
      <c r="H19282" s="4">
        <f>YEAR(Data[[#This Row],[SVCC Date]])</f>
        <v>2017</v>
      </c>
      <c r="I19282" s="2">
        <v>36820.29</v>
      </c>
    </row>
    <row r="19283" spans="1:9">
      <c r="A19283" s="16">
        <v>107052115</v>
      </c>
      <c r="B19283" t="s">
        <v>51</v>
      </c>
      <c r="C19283" t="s">
        <v>52</v>
      </c>
      <c r="D19283" t="str">
        <f>VLOOKUP(Data[[#This Row],[WBS Element (CO Ord)]],CustType[],5,0)</f>
        <v>Gas</v>
      </c>
      <c r="E19283" t="str">
        <f>VLOOKUP(Data[[#This Row],[WBS Element (CO Ord)]],CustType[],6,0)</f>
        <v>Residential</v>
      </c>
      <c r="F19283" s="16">
        <v>107052115</v>
      </c>
      <c r="G19283" s="3">
        <v>42810</v>
      </c>
      <c r="H19283" s="4">
        <f>YEAR(Data[[#This Row],[SVCC Date]])</f>
        <v>2017</v>
      </c>
      <c r="I19283" s="2">
        <v>15206.68</v>
      </c>
    </row>
    <row r="19284" spans="1:9">
      <c r="A19284" s="16" t="s">
        <v>107</v>
      </c>
      <c r="B19284" t="s">
        <v>38</v>
      </c>
      <c r="C19284" t="s">
        <v>39</v>
      </c>
      <c r="D19284" t="str">
        <f>VLOOKUP(Data[[#This Row],[WBS Element (CO Ord)]],CustType[],5,0)</f>
        <v>Electric</v>
      </c>
      <c r="E19284" t="str">
        <f>VLOOKUP(Data[[#This Row],[WBS Element (CO Ord)]],CustType[],6,0)</f>
        <v>Non-Residential</v>
      </c>
      <c r="F19284" s="16">
        <v>105081769</v>
      </c>
      <c r="G19284" s="3">
        <v>42810</v>
      </c>
      <c r="H19284" s="4">
        <f>YEAR(Data[[#This Row],[SVCC Date]])</f>
        <v>2017</v>
      </c>
      <c r="I19284" s="2">
        <v>36407.160000000003</v>
      </c>
    </row>
    <row r="19285" spans="1:9">
      <c r="A19285" s="16" t="s">
        <v>107</v>
      </c>
      <c r="B19285" t="s">
        <v>44</v>
      </c>
      <c r="C19285" t="s">
        <v>45</v>
      </c>
      <c r="D19285" t="str">
        <f>VLOOKUP(Data[[#This Row],[WBS Element (CO Ord)]],CustType[],5,0)</f>
        <v>Electric</v>
      </c>
      <c r="E19285" t="str">
        <f>VLOOKUP(Data[[#This Row],[WBS Element (CO Ord)]],CustType[],6,0)</f>
        <v>Residential</v>
      </c>
      <c r="F19285" s="16">
        <v>108100141</v>
      </c>
      <c r="G19285" s="3">
        <v>42810</v>
      </c>
      <c r="H19285" s="4">
        <f>YEAR(Data[[#This Row],[SVCC Date]])</f>
        <v>2017</v>
      </c>
      <c r="I19285" s="2">
        <v>1588.14</v>
      </c>
    </row>
    <row r="19286" spans="1:9">
      <c r="A19286" s="16">
        <v>101095627</v>
      </c>
      <c r="B19286" t="s">
        <v>44</v>
      </c>
      <c r="C19286" t="s">
        <v>45</v>
      </c>
      <c r="D19286" t="str">
        <f>VLOOKUP(Data[[#This Row],[WBS Element (CO Ord)]],CustType[],5,0)</f>
        <v>Electric</v>
      </c>
      <c r="E19286" t="str">
        <f>VLOOKUP(Data[[#This Row],[WBS Element (CO Ord)]],CustType[],6,0)</f>
        <v>Residential</v>
      </c>
      <c r="F19286" s="16">
        <v>108092670</v>
      </c>
      <c r="G19286" s="3">
        <v>42811</v>
      </c>
      <c r="H19286" s="4">
        <f>YEAR(Data[[#This Row],[SVCC Date]])</f>
        <v>2017</v>
      </c>
      <c r="I19286" s="2">
        <v>145.51</v>
      </c>
    </row>
    <row r="19287" spans="1:9">
      <c r="A19287" s="16">
        <v>105076502</v>
      </c>
      <c r="B19287" t="s">
        <v>38</v>
      </c>
      <c r="C19287" t="s">
        <v>39</v>
      </c>
      <c r="D19287" t="str">
        <f>VLOOKUP(Data[[#This Row],[WBS Element (CO Ord)]],CustType[],5,0)</f>
        <v>Electric</v>
      </c>
      <c r="E19287" t="str">
        <f>VLOOKUP(Data[[#This Row],[WBS Element (CO Ord)]],CustType[],6,0)</f>
        <v>Non-Residential</v>
      </c>
      <c r="F19287" s="16">
        <v>105076502</v>
      </c>
      <c r="G19287" s="3">
        <v>42811</v>
      </c>
      <c r="H19287" s="4">
        <f>YEAR(Data[[#This Row],[SVCC Date]])</f>
        <v>2017</v>
      </c>
      <c r="I19287" s="2">
        <v>157203.1</v>
      </c>
    </row>
    <row r="19288" spans="1:9">
      <c r="A19288" s="16">
        <v>105083885</v>
      </c>
      <c r="B19288" t="s">
        <v>44</v>
      </c>
      <c r="C19288" t="s">
        <v>45</v>
      </c>
      <c r="D19288" t="str">
        <f>VLOOKUP(Data[[#This Row],[WBS Element (CO Ord)]],CustType[],5,0)</f>
        <v>Electric</v>
      </c>
      <c r="E19288" t="str">
        <f>VLOOKUP(Data[[#This Row],[WBS Element (CO Ord)]],CustType[],6,0)</f>
        <v>Residential</v>
      </c>
      <c r="F19288" s="16">
        <v>105083885</v>
      </c>
      <c r="G19288" s="3">
        <v>42811</v>
      </c>
      <c r="H19288" s="4">
        <f>YEAR(Data[[#This Row],[SVCC Date]])</f>
        <v>2017</v>
      </c>
      <c r="I19288" s="2">
        <v>7466.51</v>
      </c>
    </row>
    <row r="19289" spans="1:9">
      <c r="A19289" s="16">
        <v>107051473</v>
      </c>
      <c r="B19289" t="s">
        <v>51</v>
      </c>
      <c r="C19289" t="s">
        <v>52</v>
      </c>
      <c r="D19289" t="str">
        <f>VLOOKUP(Data[[#This Row],[WBS Element (CO Ord)]],CustType[],5,0)</f>
        <v>Gas</v>
      </c>
      <c r="E19289" t="str">
        <f>VLOOKUP(Data[[#This Row],[WBS Element (CO Ord)]],CustType[],6,0)</f>
        <v>Residential</v>
      </c>
      <c r="F19289" s="16">
        <v>107051473</v>
      </c>
      <c r="G19289" s="3">
        <v>42811</v>
      </c>
      <c r="H19289" s="4">
        <f>YEAR(Data[[#This Row],[SVCC Date]])</f>
        <v>2017</v>
      </c>
      <c r="I19289" s="2">
        <v>27439.279999999999</v>
      </c>
    </row>
    <row r="19290" spans="1:9">
      <c r="A19290" s="16">
        <v>107052364</v>
      </c>
      <c r="B19290" t="s">
        <v>51</v>
      </c>
      <c r="C19290" t="s">
        <v>52</v>
      </c>
      <c r="D19290" t="str">
        <f>VLOOKUP(Data[[#This Row],[WBS Element (CO Ord)]],CustType[],5,0)</f>
        <v>Gas</v>
      </c>
      <c r="E19290" t="str">
        <f>VLOOKUP(Data[[#This Row],[WBS Element (CO Ord)]],CustType[],6,0)</f>
        <v>Residential</v>
      </c>
      <c r="F19290" s="16">
        <v>107052364</v>
      </c>
      <c r="G19290" s="3">
        <v>42811</v>
      </c>
      <c r="H19290" s="4">
        <f>YEAR(Data[[#This Row],[SVCC Date]])</f>
        <v>2017</v>
      </c>
      <c r="I19290" s="2">
        <v>28033.63</v>
      </c>
    </row>
    <row r="19291" spans="1:9">
      <c r="A19291" s="16">
        <v>109092324</v>
      </c>
      <c r="B19291" t="s">
        <v>53</v>
      </c>
      <c r="C19291" t="s">
        <v>54</v>
      </c>
      <c r="D19291" t="str">
        <f>VLOOKUP(Data[[#This Row],[WBS Element (CO Ord)]],CustType[],5,0)</f>
        <v>Gas</v>
      </c>
      <c r="E19291" t="str">
        <f>VLOOKUP(Data[[#This Row],[WBS Element (CO Ord)]],CustType[],6,0)</f>
        <v>Residential</v>
      </c>
      <c r="F19291" s="16">
        <v>109092324</v>
      </c>
      <c r="G19291" s="3">
        <v>42811</v>
      </c>
      <c r="H19291" s="4">
        <f>YEAR(Data[[#This Row],[SVCC Date]])</f>
        <v>2017</v>
      </c>
      <c r="I19291" s="2">
        <v>72666.84</v>
      </c>
    </row>
    <row r="19292" spans="1:9">
      <c r="A19292" s="16">
        <v>109092324</v>
      </c>
      <c r="B19292" t="s">
        <v>53</v>
      </c>
      <c r="C19292" t="s">
        <v>54</v>
      </c>
      <c r="D19292" t="str">
        <f>VLOOKUP(Data[[#This Row],[WBS Element (CO Ord)]],CustType[],5,0)</f>
        <v>Gas</v>
      </c>
      <c r="E19292" t="str">
        <f>VLOOKUP(Data[[#This Row],[WBS Element (CO Ord)]],CustType[],6,0)</f>
        <v>Residential</v>
      </c>
      <c r="F19292" s="16">
        <v>109100018</v>
      </c>
      <c r="G19292" s="3">
        <v>42811</v>
      </c>
      <c r="H19292" s="4">
        <f>YEAR(Data[[#This Row],[SVCC Date]])</f>
        <v>2017</v>
      </c>
      <c r="I19292" s="2">
        <v>33174.730000000003</v>
      </c>
    </row>
    <row r="19293" spans="1:9">
      <c r="A19293" s="16" t="s">
        <v>107</v>
      </c>
      <c r="B19293" t="s">
        <v>44</v>
      </c>
      <c r="C19293" t="s">
        <v>45</v>
      </c>
      <c r="D19293" t="str">
        <f>VLOOKUP(Data[[#This Row],[WBS Element (CO Ord)]],CustType[],5,0)</f>
        <v>Electric</v>
      </c>
      <c r="E19293" t="str">
        <f>VLOOKUP(Data[[#This Row],[WBS Element (CO Ord)]],CustType[],6,0)</f>
        <v>Residential</v>
      </c>
      <c r="F19293" s="16">
        <v>105080713</v>
      </c>
      <c r="G19293" s="3">
        <v>42811</v>
      </c>
      <c r="H19293" s="4">
        <f>YEAR(Data[[#This Row],[SVCC Date]])</f>
        <v>2017</v>
      </c>
      <c r="I19293" s="2">
        <v>18262.59</v>
      </c>
    </row>
    <row r="19294" spans="1:9">
      <c r="A19294" s="16" t="s">
        <v>107</v>
      </c>
      <c r="B19294" t="s">
        <v>44</v>
      </c>
      <c r="C19294" t="s">
        <v>45</v>
      </c>
      <c r="D19294" t="str">
        <f>VLOOKUP(Data[[#This Row],[WBS Element (CO Ord)]],CustType[],5,0)</f>
        <v>Electric</v>
      </c>
      <c r="E19294" t="str">
        <f>VLOOKUP(Data[[#This Row],[WBS Element (CO Ord)]],CustType[],6,0)</f>
        <v>Residential</v>
      </c>
      <c r="F19294" s="16">
        <v>105083761</v>
      </c>
      <c r="G19294" s="3">
        <v>42811</v>
      </c>
      <c r="H19294" s="4">
        <f>YEAR(Data[[#This Row],[SVCC Date]])</f>
        <v>2017</v>
      </c>
      <c r="I19294" s="2">
        <v>10606.03</v>
      </c>
    </row>
    <row r="19295" spans="1:9">
      <c r="A19295" s="16">
        <v>105079635</v>
      </c>
      <c r="B19295" t="s">
        <v>44</v>
      </c>
      <c r="C19295" t="s">
        <v>45</v>
      </c>
      <c r="D19295" t="str">
        <f>VLOOKUP(Data[[#This Row],[WBS Element (CO Ord)]],CustType[],5,0)</f>
        <v>Electric</v>
      </c>
      <c r="E19295" t="str">
        <f>VLOOKUP(Data[[#This Row],[WBS Element (CO Ord)]],CustType[],6,0)</f>
        <v>Residential</v>
      </c>
      <c r="F19295" s="16">
        <v>105079635</v>
      </c>
      <c r="G19295" s="3">
        <v>42814</v>
      </c>
      <c r="H19295" s="4">
        <f>YEAR(Data[[#This Row],[SVCC Date]])</f>
        <v>2017</v>
      </c>
      <c r="I19295" s="2">
        <v>6116.65</v>
      </c>
    </row>
    <row r="19296" spans="1:9">
      <c r="A19296" s="16">
        <v>105080710</v>
      </c>
      <c r="B19296" t="s">
        <v>40</v>
      </c>
      <c r="C19296" t="s">
        <v>41</v>
      </c>
      <c r="D19296" t="str">
        <f>VLOOKUP(Data[[#This Row],[WBS Element (CO Ord)]],CustType[],5,0)</f>
        <v>Electric</v>
      </c>
      <c r="E19296" t="str">
        <f>VLOOKUP(Data[[#This Row],[WBS Element (CO Ord)]],CustType[],6,0)</f>
        <v>Residential &amp; Non-Residential</v>
      </c>
      <c r="F19296" s="16">
        <v>101100481</v>
      </c>
      <c r="G19296" s="3">
        <v>42814</v>
      </c>
      <c r="H19296" s="4">
        <f>YEAR(Data[[#This Row],[SVCC Date]])</f>
        <v>2017</v>
      </c>
      <c r="I19296" s="2">
        <v>7682.54</v>
      </c>
    </row>
    <row r="19297" spans="1:9">
      <c r="A19297" s="16">
        <v>105080710</v>
      </c>
      <c r="B19297" t="s">
        <v>40</v>
      </c>
      <c r="C19297" t="s">
        <v>41</v>
      </c>
      <c r="D19297" t="str">
        <f>VLOOKUP(Data[[#This Row],[WBS Element (CO Ord)]],CustType[],5,0)</f>
        <v>Electric</v>
      </c>
      <c r="E19297" t="str">
        <f>VLOOKUP(Data[[#This Row],[WBS Element (CO Ord)]],CustType[],6,0)</f>
        <v>Residential &amp; Non-Residential</v>
      </c>
      <c r="F19297" s="16">
        <v>105080710</v>
      </c>
      <c r="G19297" s="3">
        <v>42814</v>
      </c>
      <c r="H19297" s="4">
        <f>YEAR(Data[[#This Row],[SVCC Date]])</f>
        <v>2017</v>
      </c>
      <c r="I19297" s="2">
        <v>18186.900000000001</v>
      </c>
    </row>
    <row r="19298" spans="1:9">
      <c r="A19298" s="16">
        <v>105081409</v>
      </c>
      <c r="B19298" t="s">
        <v>38</v>
      </c>
      <c r="C19298" t="s">
        <v>39</v>
      </c>
      <c r="D19298" t="str">
        <f>VLOOKUP(Data[[#This Row],[WBS Element (CO Ord)]],CustType[],5,0)</f>
        <v>Electric</v>
      </c>
      <c r="E19298" t="str">
        <f>VLOOKUP(Data[[#This Row],[WBS Element (CO Ord)]],CustType[],6,0)</f>
        <v>Non-Residential</v>
      </c>
      <c r="F19298" s="16">
        <v>101103006</v>
      </c>
      <c r="G19298" s="3">
        <v>42814</v>
      </c>
      <c r="H19298" s="4">
        <f>YEAR(Data[[#This Row],[SVCC Date]])</f>
        <v>2017</v>
      </c>
      <c r="I19298" s="2">
        <v>4210.82</v>
      </c>
    </row>
    <row r="19299" spans="1:9">
      <c r="A19299" s="16">
        <v>105081409</v>
      </c>
      <c r="B19299" t="s">
        <v>38</v>
      </c>
      <c r="C19299" t="s">
        <v>39</v>
      </c>
      <c r="D19299" t="str">
        <f>VLOOKUP(Data[[#This Row],[WBS Element (CO Ord)]],CustType[],5,0)</f>
        <v>Electric</v>
      </c>
      <c r="E19299" t="str">
        <f>VLOOKUP(Data[[#This Row],[WBS Element (CO Ord)]],CustType[],6,0)</f>
        <v>Non-Residential</v>
      </c>
      <c r="F19299" s="16">
        <v>105081409</v>
      </c>
      <c r="G19299" s="3">
        <v>42814</v>
      </c>
      <c r="H19299" s="4">
        <f>YEAR(Data[[#This Row],[SVCC Date]])</f>
        <v>2017</v>
      </c>
      <c r="I19299" s="2">
        <v>19846.22</v>
      </c>
    </row>
    <row r="19300" spans="1:9">
      <c r="A19300" s="16">
        <v>105082991</v>
      </c>
      <c r="B19300" t="s">
        <v>44</v>
      </c>
      <c r="C19300" t="s">
        <v>45</v>
      </c>
      <c r="D19300" t="str">
        <f>VLOOKUP(Data[[#This Row],[WBS Element (CO Ord)]],CustType[],5,0)</f>
        <v>Electric</v>
      </c>
      <c r="E19300" t="str">
        <f>VLOOKUP(Data[[#This Row],[WBS Element (CO Ord)]],CustType[],6,0)</f>
        <v>Residential</v>
      </c>
      <c r="F19300" s="16">
        <v>105082991</v>
      </c>
      <c r="G19300" s="3">
        <v>42814</v>
      </c>
      <c r="H19300" s="4">
        <f>YEAR(Data[[#This Row],[SVCC Date]])</f>
        <v>2017</v>
      </c>
      <c r="I19300" s="2">
        <v>5674.64</v>
      </c>
    </row>
    <row r="19301" spans="1:9">
      <c r="A19301" s="16">
        <v>105083780</v>
      </c>
      <c r="B19301" t="s">
        <v>44</v>
      </c>
      <c r="C19301" t="s">
        <v>45</v>
      </c>
      <c r="D19301" t="str">
        <f>VLOOKUP(Data[[#This Row],[WBS Element (CO Ord)]],CustType[],5,0)</f>
        <v>Electric</v>
      </c>
      <c r="E19301" t="str">
        <f>VLOOKUP(Data[[#This Row],[WBS Element (CO Ord)]],CustType[],6,0)</f>
        <v>Residential</v>
      </c>
      <c r="F19301" s="16">
        <v>105083780</v>
      </c>
      <c r="G19301" s="3">
        <v>42814</v>
      </c>
      <c r="H19301" s="4">
        <f>YEAR(Data[[#This Row],[SVCC Date]])</f>
        <v>2017</v>
      </c>
      <c r="I19301" s="2">
        <v>6724.72</v>
      </c>
    </row>
    <row r="19302" spans="1:9">
      <c r="A19302" s="16">
        <v>105083877</v>
      </c>
      <c r="B19302" t="s">
        <v>44</v>
      </c>
      <c r="C19302" t="s">
        <v>45</v>
      </c>
      <c r="D19302" t="str">
        <f>VLOOKUP(Data[[#This Row],[WBS Element (CO Ord)]],CustType[],5,0)</f>
        <v>Electric</v>
      </c>
      <c r="E19302" t="str">
        <f>VLOOKUP(Data[[#This Row],[WBS Element (CO Ord)]],CustType[],6,0)</f>
        <v>Residential</v>
      </c>
      <c r="F19302" s="16">
        <v>105083877</v>
      </c>
      <c r="G19302" s="3">
        <v>42814</v>
      </c>
      <c r="H19302" s="4">
        <f>YEAR(Data[[#This Row],[SVCC Date]])</f>
        <v>2017</v>
      </c>
      <c r="I19302" s="2">
        <v>4118.32</v>
      </c>
    </row>
    <row r="19303" spans="1:9">
      <c r="A19303" s="16">
        <v>107051773</v>
      </c>
      <c r="B19303" t="s">
        <v>51</v>
      </c>
      <c r="C19303" t="s">
        <v>52</v>
      </c>
      <c r="D19303" t="str">
        <f>VLOOKUP(Data[[#This Row],[WBS Element (CO Ord)]],CustType[],5,0)</f>
        <v>Gas</v>
      </c>
      <c r="E19303" t="str">
        <f>VLOOKUP(Data[[#This Row],[WBS Element (CO Ord)]],CustType[],6,0)</f>
        <v>Residential</v>
      </c>
      <c r="F19303" s="16">
        <v>107051773</v>
      </c>
      <c r="G19303" s="3">
        <v>42814</v>
      </c>
      <c r="H19303" s="4">
        <f>YEAR(Data[[#This Row],[SVCC Date]])</f>
        <v>2017</v>
      </c>
      <c r="I19303" s="2">
        <v>27474.58</v>
      </c>
    </row>
    <row r="19304" spans="1:9">
      <c r="A19304" s="16">
        <v>107052350</v>
      </c>
      <c r="B19304" t="s">
        <v>46</v>
      </c>
      <c r="C19304" t="s">
        <v>47</v>
      </c>
      <c r="D19304" t="str">
        <f>VLOOKUP(Data[[#This Row],[WBS Element (CO Ord)]],CustType[],5,0)</f>
        <v>Gas</v>
      </c>
      <c r="E19304" t="str">
        <f>VLOOKUP(Data[[#This Row],[WBS Element (CO Ord)]],CustType[],6,0)</f>
        <v>Non-Residential</v>
      </c>
      <c r="F19304" s="16">
        <v>107052350</v>
      </c>
      <c r="G19304" s="3">
        <v>42814</v>
      </c>
      <c r="H19304" s="4">
        <f>YEAR(Data[[#This Row],[SVCC Date]])</f>
        <v>2017</v>
      </c>
      <c r="I19304" s="2">
        <v>24366.78</v>
      </c>
    </row>
    <row r="19305" spans="1:9">
      <c r="A19305" s="16">
        <v>107052436</v>
      </c>
      <c r="B19305" t="s">
        <v>51</v>
      </c>
      <c r="C19305" t="s">
        <v>52</v>
      </c>
      <c r="D19305" t="str">
        <f>VLOOKUP(Data[[#This Row],[WBS Element (CO Ord)]],CustType[],5,0)</f>
        <v>Gas</v>
      </c>
      <c r="E19305" t="str">
        <f>VLOOKUP(Data[[#This Row],[WBS Element (CO Ord)]],CustType[],6,0)</f>
        <v>Residential</v>
      </c>
      <c r="F19305" s="16">
        <v>107052436</v>
      </c>
      <c r="G19305" s="3">
        <v>42814</v>
      </c>
      <c r="H19305" s="4">
        <f>YEAR(Data[[#This Row],[SVCC Date]])</f>
        <v>2017</v>
      </c>
      <c r="I19305" s="2">
        <v>26519.73</v>
      </c>
    </row>
    <row r="19306" spans="1:9">
      <c r="A19306" s="16" t="s">
        <v>107</v>
      </c>
      <c r="B19306" t="s">
        <v>38</v>
      </c>
      <c r="C19306" t="s">
        <v>39</v>
      </c>
      <c r="D19306" t="str">
        <f>VLOOKUP(Data[[#This Row],[WBS Element (CO Ord)]],CustType[],5,0)</f>
        <v>Electric</v>
      </c>
      <c r="E19306" t="str">
        <f>VLOOKUP(Data[[#This Row],[WBS Element (CO Ord)]],CustType[],6,0)</f>
        <v>Non-Residential</v>
      </c>
      <c r="F19306" s="16">
        <v>105081323</v>
      </c>
      <c r="G19306" s="3">
        <v>42814</v>
      </c>
      <c r="H19306" s="4">
        <f>YEAR(Data[[#This Row],[SVCC Date]])</f>
        <v>2017</v>
      </c>
      <c r="I19306" s="2">
        <v>2560.44</v>
      </c>
    </row>
    <row r="19307" spans="1:9">
      <c r="A19307" s="16" t="s">
        <v>107</v>
      </c>
      <c r="B19307" t="s">
        <v>44</v>
      </c>
      <c r="C19307" t="s">
        <v>45</v>
      </c>
      <c r="D19307" t="str">
        <f>VLOOKUP(Data[[#This Row],[WBS Element (CO Ord)]],CustType[],5,0)</f>
        <v>Electric</v>
      </c>
      <c r="E19307" t="str">
        <f>VLOOKUP(Data[[#This Row],[WBS Element (CO Ord)]],CustType[],6,0)</f>
        <v>Residential</v>
      </c>
      <c r="F19307" s="16">
        <v>105082910</v>
      </c>
      <c r="G19307" s="3">
        <v>42814</v>
      </c>
      <c r="H19307" s="4">
        <f>YEAR(Data[[#This Row],[SVCC Date]])</f>
        <v>2017</v>
      </c>
      <c r="I19307" s="2">
        <v>8941.7000000000007</v>
      </c>
    </row>
    <row r="19308" spans="1:9">
      <c r="A19308" s="16">
        <v>105081230</v>
      </c>
      <c r="B19308" t="s">
        <v>42</v>
      </c>
      <c r="C19308" t="s">
        <v>43</v>
      </c>
      <c r="D19308" t="str">
        <f>VLOOKUP(Data[[#This Row],[WBS Element (CO Ord)]],CustType[],5,0)</f>
        <v>Electric</v>
      </c>
      <c r="E19308" t="str">
        <f>VLOOKUP(Data[[#This Row],[WBS Element (CO Ord)]],CustType[],6,0)</f>
        <v>Residential</v>
      </c>
      <c r="F19308" s="16">
        <v>105081230</v>
      </c>
      <c r="G19308" s="3">
        <v>42815</v>
      </c>
      <c r="H19308" s="4">
        <f>YEAR(Data[[#This Row],[SVCC Date]])</f>
        <v>2017</v>
      </c>
      <c r="I19308" s="2">
        <v>177337.08</v>
      </c>
    </row>
    <row r="19309" spans="1:9">
      <c r="A19309" s="16">
        <v>105081230</v>
      </c>
      <c r="B19309" t="s">
        <v>38</v>
      </c>
      <c r="C19309" t="s">
        <v>39</v>
      </c>
      <c r="D19309" t="str">
        <f>VLOOKUP(Data[[#This Row],[WBS Element (CO Ord)]],CustType[],5,0)</f>
        <v>Electric</v>
      </c>
      <c r="E19309" t="str">
        <f>VLOOKUP(Data[[#This Row],[WBS Element (CO Ord)]],CustType[],6,0)</f>
        <v>Non-Residential</v>
      </c>
      <c r="F19309" s="16">
        <v>105083148</v>
      </c>
      <c r="G19309" s="3">
        <v>42815</v>
      </c>
      <c r="H19309" s="4">
        <f>YEAR(Data[[#This Row],[SVCC Date]])</f>
        <v>2017</v>
      </c>
      <c r="I19309" s="2">
        <v>73518.429999999993</v>
      </c>
    </row>
    <row r="19310" spans="1:9">
      <c r="A19310" s="16">
        <v>105082198</v>
      </c>
      <c r="B19310" t="s">
        <v>38</v>
      </c>
      <c r="C19310" t="s">
        <v>39</v>
      </c>
      <c r="D19310" t="str">
        <f>VLOOKUP(Data[[#This Row],[WBS Element (CO Ord)]],CustType[],5,0)</f>
        <v>Electric</v>
      </c>
      <c r="E19310" t="str">
        <f>VLOOKUP(Data[[#This Row],[WBS Element (CO Ord)]],CustType[],6,0)</f>
        <v>Non-Residential</v>
      </c>
      <c r="F19310" s="16">
        <v>105082198</v>
      </c>
      <c r="G19310" s="3">
        <v>42815</v>
      </c>
      <c r="H19310" s="4">
        <f>YEAR(Data[[#This Row],[SVCC Date]])</f>
        <v>2017</v>
      </c>
      <c r="I19310" s="2">
        <v>23528.84</v>
      </c>
    </row>
    <row r="19311" spans="1:9">
      <c r="A19311" s="16">
        <v>105082369</v>
      </c>
      <c r="B19311" t="s">
        <v>38</v>
      </c>
      <c r="C19311" t="s">
        <v>39</v>
      </c>
      <c r="D19311" t="str">
        <f>VLOOKUP(Data[[#This Row],[WBS Element (CO Ord)]],CustType[],5,0)</f>
        <v>Electric</v>
      </c>
      <c r="E19311" t="str">
        <f>VLOOKUP(Data[[#This Row],[WBS Element (CO Ord)]],CustType[],6,0)</f>
        <v>Non-Residential</v>
      </c>
      <c r="F19311" s="16">
        <v>105082369</v>
      </c>
      <c r="G19311" s="3">
        <v>42815</v>
      </c>
      <c r="H19311" s="4">
        <f>YEAR(Data[[#This Row],[SVCC Date]])</f>
        <v>2017</v>
      </c>
      <c r="I19311" s="2">
        <v>36475.440000000002</v>
      </c>
    </row>
    <row r="19312" spans="1:9">
      <c r="A19312" s="16">
        <v>105083446</v>
      </c>
      <c r="B19312" t="s">
        <v>44</v>
      </c>
      <c r="C19312" t="s">
        <v>45</v>
      </c>
      <c r="D19312" t="str">
        <f>VLOOKUP(Data[[#This Row],[WBS Element (CO Ord)]],CustType[],5,0)</f>
        <v>Electric</v>
      </c>
      <c r="E19312" t="str">
        <f>VLOOKUP(Data[[#This Row],[WBS Element (CO Ord)]],CustType[],6,0)</f>
        <v>Residential</v>
      </c>
      <c r="F19312" s="16">
        <v>105083446</v>
      </c>
      <c r="G19312" s="3">
        <v>42815</v>
      </c>
      <c r="H19312" s="4">
        <f>YEAR(Data[[#This Row],[SVCC Date]])</f>
        <v>2017</v>
      </c>
      <c r="I19312" s="2">
        <v>7468.26</v>
      </c>
    </row>
    <row r="19313" spans="1:9">
      <c r="A19313" s="16">
        <v>101103569</v>
      </c>
      <c r="B19313" t="s">
        <v>38</v>
      </c>
      <c r="C19313" t="s">
        <v>39</v>
      </c>
      <c r="D19313" t="str">
        <f>VLOOKUP(Data[[#This Row],[WBS Element (CO Ord)]],CustType[],5,0)</f>
        <v>Electric</v>
      </c>
      <c r="E19313" t="str">
        <f>VLOOKUP(Data[[#This Row],[WBS Element (CO Ord)]],CustType[],6,0)</f>
        <v>Non-Residential</v>
      </c>
      <c r="F19313" s="16">
        <v>101103569</v>
      </c>
      <c r="G19313" s="3">
        <v>42816</v>
      </c>
      <c r="H19313" s="4">
        <f>YEAR(Data[[#This Row],[SVCC Date]])</f>
        <v>2017</v>
      </c>
      <c r="I19313" s="2">
        <v>22863.66</v>
      </c>
    </row>
    <row r="19314" spans="1:9">
      <c r="A19314" s="16">
        <v>105081700</v>
      </c>
      <c r="B19314" t="s">
        <v>44</v>
      </c>
      <c r="C19314" t="s">
        <v>45</v>
      </c>
      <c r="D19314" t="str">
        <f>VLOOKUP(Data[[#This Row],[WBS Element (CO Ord)]],CustType[],5,0)</f>
        <v>Electric</v>
      </c>
      <c r="E19314" t="str">
        <f>VLOOKUP(Data[[#This Row],[WBS Element (CO Ord)]],CustType[],6,0)</f>
        <v>Residential</v>
      </c>
      <c r="F19314" s="16">
        <v>105081700</v>
      </c>
      <c r="G19314" s="3">
        <v>42816</v>
      </c>
      <c r="H19314" s="4">
        <f>YEAR(Data[[#This Row],[SVCC Date]])</f>
        <v>2017</v>
      </c>
      <c r="I19314" s="2">
        <v>14471.08</v>
      </c>
    </row>
    <row r="19315" spans="1:9">
      <c r="A19315" s="16">
        <v>105082194</v>
      </c>
      <c r="B19315" t="s">
        <v>44</v>
      </c>
      <c r="C19315" t="s">
        <v>45</v>
      </c>
      <c r="D19315" t="str">
        <f>VLOOKUP(Data[[#This Row],[WBS Element (CO Ord)]],CustType[],5,0)</f>
        <v>Electric</v>
      </c>
      <c r="E19315" t="str">
        <f>VLOOKUP(Data[[#This Row],[WBS Element (CO Ord)]],CustType[],6,0)</f>
        <v>Residential</v>
      </c>
      <c r="F19315" s="16">
        <v>105082194</v>
      </c>
      <c r="G19315" s="3">
        <v>42816</v>
      </c>
      <c r="H19315" s="4">
        <f>YEAR(Data[[#This Row],[SVCC Date]])</f>
        <v>2017</v>
      </c>
      <c r="I19315" s="2">
        <v>5956.62</v>
      </c>
    </row>
    <row r="19316" spans="1:9">
      <c r="A19316" s="16">
        <v>105082228</v>
      </c>
      <c r="B19316" t="s">
        <v>44</v>
      </c>
      <c r="C19316" t="s">
        <v>45</v>
      </c>
      <c r="D19316" t="str">
        <f>VLOOKUP(Data[[#This Row],[WBS Element (CO Ord)]],CustType[],5,0)</f>
        <v>Electric</v>
      </c>
      <c r="E19316" t="str">
        <f>VLOOKUP(Data[[#This Row],[WBS Element (CO Ord)]],CustType[],6,0)</f>
        <v>Residential</v>
      </c>
      <c r="F19316" s="16">
        <v>105082228</v>
      </c>
      <c r="G19316" s="3">
        <v>42816</v>
      </c>
      <c r="H19316" s="4">
        <f>YEAR(Data[[#This Row],[SVCC Date]])</f>
        <v>2017</v>
      </c>
      <c r="I19316" s="2">
        <v>2002.34</v>
      </c>
    </row>
    <row r="19317" spans="1:9">
      <c r="A19317" s="16">
        <v>105082469</v>
      </c>
      <c r="B19317" t="s">
        <v>40</v>
      </c>
      <c r="C19317" t="s">
        <v>41</v>
      </c>
      <c r="D19317" t="str">
        <f>VLOOKUP(Data[[#This Row],[WBS Element (CO Ord)]],CustType[],5,0)</f>
        <v>Electric</v>
      </c>
      <c r="E19317" t="str">
        <f>VLOOKUP(Data[[#This Row],[WBS Element (CO Ord)]],CustType[],6,0)</f>
        <v>Residential &amp; Non-Residential</v>
      </c>
      <c r="F19317" s="16">
        <v>105082469</v>
      </c>
      <c r="G19317" s="3">
        <v>42816</v>
      </c>
      <c r="H19317" s="4">
        <f>YEAR(Data[[#This Row],[SVCC Date]])</f>
        <v>2017</v>
      </c>
      <c r="I19317" s="2">
        <v>20881.009999999998</v>
      </c>
    </row>
    <row r="19318" spans="1:9">
      <c r="A19318" s="16">
        <v>105083089</v>
      </c>
      <c r="B19318" t="s">
        <v>44</v>
      </c>
      <c r="C19318" t="s">
        <v>45</v>
      </c>
      <c r="D19318" t="str">
        <f>VLOOKUP(Data[[#This Row],[WBS Element (CO Ord)]],CustType[],5,0)</f>
        <v>Electric</v>
      </c>
      <c r="E19318" t="str">
        <f>VLOOKUP(Data[[#This Row],[WBS Element (CO Ord)]],CustType[],6,0)</f>
        <v>Residential</v>
      </c>
      <c r="F19318" s="16">
        <v>105083089</v>
      </c>
      <c r="G19318" s="3">
        <v>42816</v>
      </c>
      <c r="H19318" s="4">
        <f>YEAR(Data[[#This Row],[SVCC Date]])</f>
        <v>2017</v>
      </c>
      <c r="I19318" s="2">
        <v>6623.58</v>
      </c>
    </row>
    <row r="19319" spans="1:9">
      <c r="A19319" s="16">
        <v>105083322</v>
      </c>
      <c r="B19319" t="s">
        <v>44</v>
      </c>
      <c r="C19319" t="s">
        <v>45</v>
      </c>
      <c r="D19319" t="str">
        <f>VLOOKUP(Data[[#This Row],[WBS Element (CO Ord)]],CustType[],5,0)</f>
        <v>Electric</v>
      </c>
      <c r="E19319" t="str">
        <f>VLOOKUP(Data[[#This Row],[WBS Element (CO Ord)]],CustType[],6,0)</f>
        <v>Residential</v>
      </c>
      <c r="F19319" s="16">
        <v>105083322</v>
      </c>
      <c r="G19319" s="3">
        <v>42816</v>
      </c>
      <c r="H19319" s="4">
        <f>YEAR(Data[[#This Row],[SVCC Date]])</f>
        <v>2017</v>
      </c>
      <c r="I19319" s="2">
        <v>11956.86</v>
      </c>
    </row>
    <row r="19320" spans="1:9">
      <c r="A19320" s="16">
        <v>105083346</v>
      </c>
      <c r="B19320" t="s">
        <v>38</v>
      </c>
      <c r="C19320" t="s">
        <v>39</v>
      </c>
      <c r="D19320" t="str">
        <f>VLOOKUP(Data[[#This Row],[WBS Element (CO Ord)]],CustType[],5,0)</f>
        <v>Electric</v>
      </c>
      <c r="E19320" t="str">
        <f>VLOOKUP(Data[[#This Row],[WBS Element (CO Ord)]],CustType[],6,0)</f>
        <v>Non-Residential</v>
      </c>
      <c r="F19320" s="16">
        <v>105083346</v>
      </c>
      <c r="G19320" s="3">
        <v>42816</v>
      </c>
      <c r="H19320" s="4">
        <f>YEAR(Data[[#This Row],[SVCC Date]])</f>
        <v>2017</v>
      </c>
      <c r="I19320" s="2">
        <v>9171.73</v>
      </c>
    </row>
    <row r="19321" spans="1:9">
      <c r="A19321" s="16">
        <v>105083510</v>
      </c>
      <c r="B19321" t="s">
        <v>44</v>
      </c>
      <c r="C19321" t="s">
        <v>45</v>
      </c>
      <c r="D19321" t="str">
        <f>VLOOKUP(Data[[#This Row],[WBS Element (CO Ord)]],CustType[],5,0)</f>
        <v>Electric</v>
      </c>
      <c r="E19321" t="str">
        <f>VLOOKUP(Data[[#This Row],[WBS Element (CO Ord)]],CustType[],6,0)</f>
        <v>Residential</v>
      </c>
      <c r="F19321" s="16">
        <v>105083510</v>
      </c>
      <c r="G19321" s="3">
        <v>42816</v>
      </c>
      <c r="H19321" s="4">
        <f>YEAR(Data[[#This Row],[SVCC Date]])</f>
        <v>2017</v>
      </c>
      <c r="I19321" s="2">
        <v>5562.81</v>
      </c>
    </row>
    <row r="19322" spans="1:9">
      <c r="A19322" s="16">
        <v>105083556</v>
      </c>
      <c r="B19322" t="s">
        <v>38</v>
      </c>
      <c r="C19322" t="s">
        <v>39</v>
      </c>
      <c r="D19322" t="str">
        <f>VLOOKUP(Data[[#This Row],[WBS Element (CO Ord)]],CustType[],5,0)</f>
        <v>Electric</v>
      </c>
      <c r="E19322" t="str">
        <f>VLOOKUP(Data[[#This Row],[WBS Element (CO Ord)]],CustType[],6,0)</f>
        <v>Non-Residential</v>
      </c>
      <c r="F19322" s="16">
        <v>105083556</v>
      </c>
      <c r="G19322" s="3">
        <v>42816</v>
      </c>
      <c r="H19322" s="4">
        <f>YEAR(Data[[#This Row],[SVCC Date]])</f>
        <v>2017</v>
      </c>
      <c r="I19322" s="2">
        <v>10784.52</v>
      </c>
    </row>
    <row r="19323" spans="1:9">
      <c r="A19323" s="16">
        <v>105083732</v>
      </c>
      <c r="B19323" t="s">
        <v>44</v>
      </c>
      <c r="C19323" t="s">
        <v>45</v>
      </c>
      <c r="D19323" t="str">
        <f>VLOOKUP(Data[[#This Row],[WBS Element (CO Ord)]],CustType[],5,0)</f>
        <v>Electric</v>
      </c>
      <c r="E19323" t="str">
        <f>VLOOKUP(Data[[#This Row],[WBS Element (CO Ord)]],CustType[],6,0)</f>
        <v>Residential</v>
      </c>
      <c r="F19323" s="16">
        <v>105083732</v>
      </c>
      <c r="G19323" s="3">
        <v>42816</v>
      </c>
      <c r="H19323" s="4">
        <f>YEAR(Data[[#This Row],[SVCC Date]])</f>
        <v>2017</v>
      </c>
      <c r="I19323" s="2">
        <v>5096.72</v>
      </c>
    </row>
    <row r="19324" spans="1:9">
      <c r="A19324" s="16">
        <v>107052306</v>
      </c>
      <c r="B19324" t="s">
        <v>53</v>
      </c>
      <c r="C19324" t="s">
        <v>54</v>
      </c>
      <c r="D19324" t="str">
        <f>VLOOKUP(Data[[#This Row],[WBS Element (CO Ord)]],CustType[],5,0)</f>
        <v>Gas</v>
      </c>
      <c r="E19324" t="str">
        <f>VLOOKUP(Data[[#This Row],[WBS Element (CO Ord)]],CustType[],6,0)</f>
        <v>Residential</v>
      </c>
      <c r="F19324" s="16">
        <v>107052306</v>
      </c>
      <c r="G19324" s="3">
        <v>42816</v>
      </c>
      <c r="H19324" s="4">
        <f>YEAR(Data[[#This Row],[SVCC Date]])</f>
        <v>2017</v>
      </c>
      <c r="I19324" s="2">
        <v>5113.26</v>
      </c>
    </row>
    <row r="19325" spans="1:9">
      <c r="A19325" s="16">
        <v>107052361</v>
      </c>
      <c r="B19325" t="s">
        <v>53</v>
      </c>
      <c r="C19325" t="s">
        <v>54</v>
      </c>
      <c r="D19325" t="str">
        <f>VLOOKUP(Data[[#This Row],[WBS Element (CO Ord)]],CustType[],5,0)</f>
        <v>Gas</v>
      </c>
      <c r="E19325" t="str">
        <f>VLOOKUP(Data[[#This Row],[WBS Element (CO Ord)]],CustType[],6,0)</f>
        <v>Residential</v>
      </c>
      <c r="F19325" s="16">
        <v>107052361</v>
      </c>
      <c r="G19325" s="3">
        <v>42816</v>
      </c>
      <c r="H19325" s="4">
        <f>YEAR(Data[[#This Row],[SVCC Date]])</f>
        <v>2017</v>
      </c>
      <c r="I19325" s="2">
        <v>7594.3</v>
      </c>
    </row>
    <row r="19326" spans="1:9">
      <c r="A19326" s="16">
        <v>107052934</v>
      </c>
      <c r="B19326" t="s">
        <v>53</v>
      </c>
      <c r="C19326" t="s">
        <v>54</v>
      </c>
      <c r="D19326" t="str">
        <f>VLOOKUP(Data[[#This Row],[WBS Element (CO Ord)]],CustType[],5,0)</f>
        <v>Gas</v>
      </c>
      <c r="E19326" t="str">
        <f>VLOOKUP(Data[[#This Row],[WBS Element (CO Ord)]],CustType[],6,0)</f>
        <v>Residential</v>
      </c>
      <c r="F19326" s="16">
        <v>107052934</v>
      </c>
      <c r="G19326" s="3">
        <v>42816</v>
      </c>
      <c r="H19326" s="4">
        <f>YEAR(Data[[#This Row],[SVCC Date]])</f>
        <v>2017</v>
      </c>
      <c r="I19326" s="2">
        <v>4634.04</v>
      </c>
    </row>
    <row r="19327" spans="1:9">
      <c r="A19327" s="16">
        <v>186048138</v>
      </c>
      <c r="B19327" t="s">
        <v>82</v>
      </c>
      <c r="C19327" t="s">
        <v>83</v>
      </c>
      <c r="D19327" t="str">
        <f>VLOOKUP(Data[[#This Row],[WBS Element (CO Ord)]],CustType[],5,0)</f>
        <v>Electric</v>
      </c>
      <c r="E19327" t="str">
        <f>VLOOKUP(Data[[#This Row],[WBS Element (CO Ord)]],CustType[],6,0)</f>
        <v>Non-Residential</v>
      </c>
      <c r="F19327" s="16">
        <v>584041330</v>
      </c>
      <c r="G19327" s="3">
        <v>42816</v>
      </c>
      <c r="H19327" s="4">
        <f>YEAR(Data[[#This Row],[SVCC Date]])</f>
        <v>2017</v>
      </c>
      <c r="I19327" s="2">
        <v>971.11</v>
      </c>
    </row>
    <row r="19328" spans="1:9">
      <c r="A19328" s="16" t="s">
        <v>107</v>
      </c>
      <c r="B19328" t="s">
        <v>44</v>
      </c>
      <c r="C19328" t="s">
        <v>45</v>
      </c>
      <c r="D19328" t="str">
        <f>VLOOKUP(Data[[#This Row],[WBS Element (CO Ord)]],CustType[],5,0)</f>
        <v>Electric</v>
      </c>
      <c r="E19328" t="str">
        <f>VLOOKUP(Data[[#This Row],[WBS Element (CO Ord)]],CustType[],6,0)</f>
        <v>Residential</v>
      </c>
      <c r="F19328" s="16">
        <v>105082748</v>
      </c>
      <c r="G19328" s="3">
        <v>42816</v>
      </c>
      <c r="H19328" s="4">
        <f>YEAR(Data[[#This Row],[SVCC Date]])</f>
        <v>2017</v>
      </c>
      <c r="I19328" s="2">
        <v>12468.59</v>
      </c>
    </row>
    <row r="19329" spans="1:9">
      <c r="A19329" s="16" t="s">
        <v>107</v>
      </c>
      <c r="B19329" t="s">
        <v>44</v>
      </c>
      <c r="C19329" t="s">
        <v>45</v>
      </c>
      <c r="D19329" t="str">
        <f>VLOOKUP(Data[[#This Row],[WBS Element (CO Ord)]],CustType[],5,0)</f>
        <v>Electric</v>
      </c>
      <c r="E19329" t="str">
        <f>VLOOKUP(Data[[#This Row],[WBS Element (CO Ord)]],CustType[],6,0)</f>
        <v>Residential</v>
      </c>
      <c r="F19329" s="16">
        <v>105082908</v>
      </c>
      <c r="G19329" s="3">
        <v>42816</v>
      </c>
      <c r="H19329" s="4">
        <f>YEAR(Data[[#This Row],[SVCC Date]])</f>
        <v>2017</v>
      </c>
      <c r="I19329" s="2">
        <v>9859.67</v>
      </c>
    </row>
    <row r="19330" spans="1:9">
      <c r="A19330" s="16" t="s">
        <v>107</v>
      </c>
      <c r="B19330" t="s">
        <v>44</v>
      </c>
      <c r="C19330" t="s">
        <v>45</v>
      </c>
      <c r="D19330" t="str">
        <f>VLOOKUP(Data[[#This Row],[WBS Element (CO Ord)]],CustType[],5,0)</f>
        <v>Electric</v>
      </c>
      <c r="E19330" t="str">
        <f>VLOOKUP(Data[[#This Row],[WBS Element (CO Ord)]],CustType[],6,0)</f>
        <v>Residential</v>
      </c>
      <c r="F19330" s="16">
        <v>105083506</v>
      </c>
      <c r="G19330" s="3">
        <v>42816</v>
      </c>
      <c r="H19330" s="4">
        <f>YEAR(Data[[#This Row],[SVCC Date]])</f>
        <v>2017</v>
      </c>
      <c r="I19330" s="2">
        <v>9494.6299999999992</v>
      </c>
    </row>
    <row r="19331" spans="1:9">
      <c r="A19331" s="16">
        <v>101103286</v>
      </c>
      <c r="B19331" t="s">
        <v>44</v>
      </c>
      <c r="C19331" t="s">
        <v>45</v>
      </c>
      <c r="D19331" t="str">
        <f>VLOOKUP(Data[[#This Row],[WBS Element (CO Ord)]],CustType[],5,0)</f>
        <v>Electric</v>
      </c>
      <c r="E19331" t="str">
        <f>VLOOKUP(Data[[#This Row],[WBS Element (CO Ord)]],CustType[],6,0)</f>
        <v>Residential</v>
      </c>
      <c r="F19331" s="16">
        <v>101103286</v>
      </c>
      <c r="G19331" s="3">
        <v>42817</v>
      </c>
      <c r="H19331" s="4">
        <f>YEAR(Data[[#This Row],[SVCC Date]])</f>
        <v>2017</v>
      </c>
      <c r="I19331" s="2">
        <v>473.88</v>
      </c>
    </row>
    <row r="19332" spans="1:9">
      <c r="A19332" s="16">
        <v>105080571</v>
      </c>
      <c r="B19332" t="s">
        <v>44</v>
      </c>
      <c r="C19332" t="s">
        <v>45</v>
      </c>
      <c r="D19332" t="str">
        <f>VLOOKUP(Data[[#This Row],[WBS Element (CO Ord)]],CustType[],5,0)</f>
        <v>Electric</v>
      </c>
      <c r="E19332" t="str">
        <f>VLOOKUP(Data[[#This Row],[WBS Element (CO Ord)]],CustType[],6,0)</f>
        <v>Residential</v>
      </c>
      <c r="F19332" s="16">
        <v>101102983</v>
      </c>
      <c r="G19332" s="3">
        <v>42817</v>
      </c>
      <c r="H19332" s="4">
        <f>YEAR(Data[[#This Row],[SVCC Date]])</f>
        <v>2017</v>
      </c>
      <c r="I19332" s="2">
        <v>3478.54</v>
      </c>
    </row>
    <row r="19333" spans="1:9">
      <c r="A19333" s="16">
        <v>105080571</v>
      </c>
      <c r="B19333" t="s">
        <v>44</v>
      </c>
      <c r="C19333" t="s">
        <v>45</v>
      </c>
      <c r="D19333" t="str">
        <f>VLOOKUP(Data[[#This Row],[WBS Element (CO Ord)]],CustType[],5,0)</f>
        <v>Electric</v>
      </c>
      <c r="E19333" t="str">
        <f>VLOOKUP(Data[[#This Row],[WBS Element (CO Ord)]],CustType[],6,0)</f>
        <v>Residential</v>
      </c>
      <c r="F19333" s="16">
        <v>105080571</v>
      </c>
      <c r="G19333" s="3">
        <v>42817</v>
      </c>
      <c r="H19333" s="4">
        <f>YEAR(Data[[#This Row],[SVCC Date]])</f>
        <v>2017</v>
      </c>
      <c r="I19333" s="2">
        <v>13200.41</v>
      </c>
    </row>
    <row r="19334" spans="1:9">
      <c r="A19334" s="16">
        <v>105081107</v>
      </c>
      <c r="B19334" t="s">
        <v>38</v>
      </c>
      <c r="C19334" t="s">
        <v>39</v>
      </c>
      <c r="D19334" t="str">
        <f>VLOOKUP(Data[[#This Row],[WBS Element (CO Ord)]],CustType[],5,0)</f>
        <v>Electric</v>
      </c>
      <c r="E19334" t="str">
        <f>VLOOKUP(Data[[#This Row],[WBS Element (CO Ord)]],CustType[],6,0)</f>
        <v>Non-Residential</v>
      </c>
      <c r="F19334" s="16">
        <v>105081107</v>
      </c>
      <c r="G19334" s="3">
        <v>42817</v>
      </c>
      <c r="H19334" s="4">
        <f>YEAR(Data[[#This Row],[SVCC Date]])</f>
        <v>2017</v>
      </c>
      <c r="I19334" s="2">
        <v>63396.959999999999</v>
      </c>
    </row>
    <row r="19335" spans="1:9">
      <c r="A19335" s="16">
        <v>105082042</v>
      </c>
      <c r="B19335" t="s">
        <v>38</v>
      </c>
      <c r="C19335" t="s">
        <v>39</v>
      </c>
      <c r="D19335" t="str">
        <f>VLOOKUP(Data[[#This Row],[WBS Element (CO Ord)]],CustType[],5,0)</f>
        <v>Electric</v>
      </c>
      <c r="E19335" t="str">
        <f>VLOOKUP(Data[[#This Row],[WBS Element (CO Ord)]],CustType[],6,0)</f>
        <v>Non-Residential</v>
      </c>
      <c r="F19335" s="16">
        <v>105082042</v>
      </c>
      <c r="G19335" s="3">
        <v>42817</v>
      </c>
      <c r="H19335" s="4">
        <f>YEAR(Data[[#This Row],[SVCC Date]])</f>
        <v>2017</v>
      </c>
      <c r="I19335" s="2">
        <v>15744.97</v>
      </c>
    </row>
    <row r="19336" spans="1:9">
      <c r="A19336" s="16">
        <v>105082964</v>
      </c>
      <c r="B19336" t="s">
        <v>44</v>
      </c>
      <c r="C19336" t="s">
        <v>45</v>
      </c>
      <c r="D19336" t="str">
        <f>VLOOKUP(Data[[#This Row],[WBS Element (CO Ord)]],CustType[],5,0)</f>
        <v>Electric</v>
      </c>
      <c r="E19336" t="str">
        <f>VLOOKUP(Data[[#This Row],[WBS Element (CO Ord)]],CustType[],6,0)</f>
        <v>Residential</v>
      </c>
      <c r="F19336" s="16">
        <v>105082964</v>
      </c>
      <c r="G19336" s="3">
        <v>42817</v>
      </c>
      <c r="H19336" s="4">
        <f>YEAR(Data[[#This Row],[SVCC Date]])</f>
        <v>2017</v>
      </c>
      <c r="I19336" s="2">
        <v>11439.86</v>
      </c>
    </row>
    <row r="19337" spans="1:9">
      <c r="A19337" s="16">
        <v>106312819</v>
      </c>
      <c r="B19337" t="s">
        <v>51</v>
      </c>
      <c r="C19337" t="s">
        <v>52</v>
      </c>
      <c r="D19337" t="str">
        <f>VLOOKUP(Data[[#This Row],[WBS Element (CO Ord)]],CustType[],5,0)</f>
        <v>Gas</v>
      </c>
      <c r="E19337" t="str">
        <f>VLOOKUP(Data[[#This Row],[WBS Element (CO Ord)]],CustType[],6,0)</f>
        <v>Residential</v>
      </c>
      <c r="F19337" s="16">
        <v>106312819</v>
      </c>
      <c r="G19337" s="3">
        <v>42817</v>
      </c>
      <c r="H19337" s="4">
        <f>YEAR(Data[[#This Row],[SVCC Date]])</f>
        <v>2017</v>
      </c>
      <c r="I19337" s="2">
        <v>11140.41</v>
      </c>
    </row>
    <row r="19338" spans="1:9">
      <c r="A19338" s="16">
        <v>107051980</v>
      </c>
      <c r="B19338" t="s">
        <v>51</v>
      </c>
      <c r="C19338" t="s">
        <v>52</v>
      </c>
      <c r="D19338" t="str">
        <f>VLOOKUP(Data[[#This Row],[WBS Element (CO Ord)]],CustType[],5,0)</f>
        <v>Gas</v>
      </c>
      <c r="E19338" t="str">
        <f>VLOOKUP(Data[[#This Row],[WBS Element (CO Ord)]],CustType[],6,0)</f>
        <v>Residential</v>
      </c>
      <c r="F19338" s="16">
        <v>107051980</v>
      </c>
      <c r="G19338" s="3">
        <v>42817</v>
      </c>
      <c r="H19338" s="4">
        <f>YEAR(Data[[#This Row],[SVCC Date]])</f>
        <v>2017</v>
      </c>
      <c r="I19338" s="2">
        <v>14655.79</v>
      </c>
    </row>
    <row r="19339" spans="1:9">
      <c r="A19339" s="16">
        <v>107052097</v>
      </c>
      <c r="B19339" t="s">
        <v>53</v>
      </c>
      <c r="C19339" t="s">
        <v>54</v>
      </c>
      <c r="D19339" t="str">
        <f>VLOOKUP(Data[[#This Row],[WBS Element (CO Ord)]],CustType[],5,0)</f>
        <v>Gas</v>
      </c>
      <c r="E19339" t="str">
        <f>VLOOKUP(Data[[#This Row],[WBS Element (CO Ord)]],CustType[],6,0)</f>
        <v>Residential</v>
      </c>
      <c r="F19339" s="16">
        <v>107052097</v>
      </c>
      <c r="G19339" s="3">
        <v>42817</v>
      </c>
      <c r="H19339" s="4">
        <f>YEAR(Data[[#This Row],[SVCC Date]])</f>
        <v>2017</v>
      </c>
      <c r="I19339" s="2">
        <v>34349.019999999997</v>
      </c>
    </row>
    <row r="19340" spans="1:9">
      <c r="A19340" s="16">
        <v>107052918</v>
      </c>
      <c r="B19340" t="s">
        <v>53</v>
      </c>
      <c r="C19340" t="s">
        <v>54</v>
      </c>
      <c r="D19340" t="str">
        <f>VLOOKUP(Data[[#This Row],[WBS Element (CO Ord)]],CustType[],5,0)</f>
        <v>Gas</v>
      </c>
      <c r="E19340" t="str">
        <f>VLOOKUP(Data[[#This Row],[WBS Element (CO Ord)]],CustType[],6,0)</f>
        <v>Residential</v>
      </c>
      <c r="F19340" s="16">
        <v>107052918</v>
      </c>
      <c r="G19340" s="3">
        <v>42817</v>
      </c>
      <c r="H19340" s="4">
        <f>YEAR(Data[[#This Row],[SVCC Date]])</f>
        <v>2017</v>
      </c>
      <c r="I19340" s="2">
        <v>10992.61</v>
      </c>
    </row>
    <row r="19341" spans="1:9">
      <c r="A19341" s="16" t="s">
        <v>107</v>
      </c>
      <c r="B19341" t="s">
        <v>38</v>
      </c>
      <c r="C19341" t="s">
        <v>39</v>
      </c>
      <c r="D19341" t="str">
        <f>VLOOKUP(Data[[#This Row],[WBS Element (CO Ord)]],CustType[],5,0)</f>
        <v>Electric</v>
      </c>
      <c r="E19341" t="str">
        <f>VLOOKUP(Data[[#This Row],[WBS Element (CO Ord)]],CustType[],6,0)</f>
        <v>Non-Residential</v>
      </c>
      <c r="F19341" s="16">
        <v>105080972</v>
      </c>
      <c r="G19341" s="3">
        <v>42817</v>
      </c>
      <c r="H19341" s="4">
        <f>YEAR(Data[[#This Row],[SVCC Date]])</f>
        <v>2017</v>
      </c>
      <c r="I19341" s="2">
        <v>13168.06</v>
      </c>
    </row>
    <row r="19342" spans="1:9">
      <c r="A19342" s="16" t="s">
        <v>107</v>
      </c>
      <c r="B19342" t="s">
        <v>44</v>
      </c>
      <c r="C19342" t="s">
        <v>45</v>
      </c>
      <c r="D19342" t="str">
        <f>VLOOKUP(Data[[#This Row],[WBS Element (CO Ord)]],CustType[],5,0)</f>
        <v>Electric</v>
      </c>
      <c r="E19342" t="str">
        <f>VLOOKUP(Data[[#This Row],[WBS Element (CO Ord)]],CustType[],6,0)</f>
        <v>Residential</v>
      </c>
      <c r="F19342" s="16">
        <v>105081938</v>
      </c>
      <c r="G19342" s="3">
        <v>42817</v>
      </c>
      <c r="H19342" s="4">
        <f>YEAR(Data[[#This Row],[SVCC Date]])</f>
        <v>2017</v>
      </c>
      <c r="I19342" s="2">
        <v>13239.27</v>
      </c>
    </row>
    <row r="19343" spans="1:9">
      <c r="A19343" s="16">
        <v>105079585</v>
      </c>
      <c r="B19343" t="s">
        <v>42</v>
      </c>
      <c r="C19343" t="s">
        <v>43</v>
      </c>
      <c r="D19343" t="str">
        <f>VLOOKUP(Data[[#This Row],[WBS Element (CO Ord)]],CustType[],5,0)</f>
        <v>Electric</v>
      </c>
      <c r="E19343" t="str">
        <f>VLOOKUP(Data[[#This Row],[WBS Element (CO Ord)]],CustType[],6,0)</f>
        <v>Residential</v>
      </c>
      <c r="F19343" s="16">
        <v>105079585</v>
      </c>
      <c r="G19343" s="3">
        <v>42818</v>
      </c>
      <c r="H19343" s="4">
        <f>YEAR(Data[[#This Row],[SVCC Date]])</f>
        <v>2017</v>
      </c>
      <c r="I19343" s="2">
        <v>155942.10999999999</v>
      </c>
    </row>
    <row r="19344" spans="1:9">
      <c r="A19344" s="16">
        <v>105082082</v>
      </c>
      <c r="B19344" t="s">
        <v>44</v>
      </c>
      <c r="C19344" t="s">
        <v>45</v>
      </c>
      <c r="D19344" t="str">
        <f>VLOOKUP(Data[[#This Row],[WBS Element (CO Ord)]],CustType[],5,0)</f>
        <v>Electric</v>
      </c>
      <c r="E19344" t="str">
        <f>VLOOKUP(Data[[#This Row],[WBS Element (CO Ord)]],CustType[],6,0)</f>
        <v>Residential</v>
      </c>
      <c r="F19344" s="16">
        <v>105082082</v>
      </c>
      <c r="G19344" s="3">
        <v>42818</v>
      </c>
      <c r="H19344" s="4">
        <f>YEAR(Data[[#This Row],[SVCC Date]])</f>
        <v>2017</v>
      </c>
      <c r="I19344" s="2">
        <v>7687.87</v>
      </c>
    </row>
    <row r="19345" spans="1:9">
      <c r="A19345" s="16">
        <v>105083484</v>
      </c>
      <c r="B19345" t="s">
        <v>44</v>
      </c>
      <c r="C19345" t="s">
        <v>45</v>
      </c>
      <c r="D19345" t="str">
        <f>VLOOKUP(Data[[#This Row],[WBS Element (CO Ord)]],CustType[],5,0)</f>
        <v>Electric</v>
      </c>
      <c r="E19345" t="str">
        <f>VLOOKUP(Data[[#This Row],[WBS Element (CO Ord)]],CustType[],6,0)</f>
        <v>Residential</v>
      </c>
      <c r="F19345" s="16">
        <v>105083484</v>
      </c>
      <c r="G19345" s="3">
        <v>42818</v>
      </c>
      <c r="H19345" s="4">
        <f>YEAR(Data[[#This Row],[SVCC Date]])</f>
        <v>2017</v>
      </c>
      <c r="I19345" s="2">
        <v>7057.55</v>
      </c>
    </row>
    <row r="19346" spans="1:9">
      <c r="A19346" s="16">
        <v>105083934</v>
      </c>
      <c r="B19346" t="s">
        <v>38</v>
      </c>
      <c r="C19346" t="s">
        <v>39</v>
      </c>
      <c r="D19346" t="str">
        <f>VLOOKUP(Data[[#This Row],[WBS Element (CO Ord)]],CustType[],5,0)</f>
        <v>Electric</v>
      </c>
      <c r="E19346" t="str">
        <f>VLOOKUP(Data[[#This Row],[WBS Element (CO Ord)]],CustType[],6,0)</f>
        <v>Non-Residential</v>
      </c>
      <c r="F19346" s="16">
        <v>105083934</v>
      </c>
      <c r="G19346" s="3">
        <v>42818</v>
      </c>
      <c r="H19346" s="4">
        <f>YEAR(Data[[#This Row],[SVCC Date]])</f>
        <v>2017</v>
      </c>
      <c r="I19346" s="2">
        <v>10081.780000000001</v>
      </c>
    </row>
    <row r="19347" spans="1:9">
      <c r="A19347" s="16">
        <v>107051224</v>
      </c>
      <c r="B19347" t="s">
        <v>53</v>
      </c>
      <c r="C19347" t="s">
        <v>54</v>
      </c>
      <c r="D19347" t="str">
        <f>VLOOKUP(Data[[#This Row],[WBS Element (CO Ord)]],CustType[],5,0)</f>
        <v>Gas</v>
      </c>
      <c r="E19347" t="str">
        <f>VLOOKUP(Data[[#This Row],[WBS Element (CO Ord)]],CustType[],6,0)</f>
        <v>Residential</v>
      </c>
      <c r="F19347" s="16">
        <v>107052927</v>
      </c>
      <c r="G19347" s="3">
        <v>42818</v>
      </c>
      <c r="H19347" s="4">
        <f>YEAR(Data[[#This Row],[SVCC Date]])</f>
        <v>2017</v>
      </c>
      <c r="I19347" s="2">
        <v>777.55</v>
      </c>
    </row>
    <row r="19348" spans="1:9">
      <c r="A19348" s="16">
        <v>107051472</v>
      </c>
      <c r="B19348" t="s">
        <v>53</v>
      </c>
      <c r="C19348" t="s">
        <v>54</v>
      </c>
      <c r="D19348" t="str">
        <f>VLOOKUP(Data[[#This Row],[WBS Element (CO Ord)]],CustType[],5,0)</f>
        <v>Gas</v>
      </c>
      <c r="E19348" t="str">
        <f>VLOOKUP(Data[[#This Row],[WBS Element (CO Ord)]],CustType[],6,0)</f>
        <v>Residential</v>
      </c>
      <c r="F19348" s="16">
        <v>107053756</v>
      </c>
      <c r="G19348" s="3">
        <v>42818</v>
      </c>
      <c r="H19348" s="4">
        <f>YEAR(Data[[#This Row],[SVCC Date]])</f>
        <v>2017</v>
      </c>
      <c r="I19348" s="2">
        <v>3280.63</v>
      </c>
    </row>
    <row r="19349" spans="1:9">
      <c r="A19349" s="16">
        <v>107051536</v>
      </c>
      <c r="B19349" t="s">
        <v>53</v>
      </c>
      <c r="C19349" t="s">
        <v>54</v>
      </c>
      <c r="D19349" t="str">
        <f>VLOOKUP(Data[[#This Row],[WBS Element (CO Ord)]],CustType[],5,0)</f>
        <v>Gas</v>
      </c>
      <c r="E19349" t="str">
        <f>VLOOKUP(Data[[#This Row],[WBS Element (CO Ord)]],CustType[],6,0)</f>
        <v>Residential</v>
      </c>
      <c r="F19349" s="16">
        <v>107052897</v>
      </c>
      <c r="G19349" s="3">
        <v>42818</v>
      </c>
      <c r="H19349" s="4">
        <f>YEAR(Data[[#This Row],[SVCC Date]])</f>
        <v>2017</v>
      </c>
      <c r="I19349" s="2">
        <v>2110.92</v>
      </c>
    </row>
    <row r="19350" spans="1:9">
      <c r="A19350" s="16">
        <v>107051629</v>
      </c>
      <c r="B19350" t="s">
        <v>53</v>
      </c>
      <c r="C19350" t="s">
        <v>54</v>
      </c>
      <c r="D19350" t="str">
        <f>VLOOKUP(Data[[#This Row],[WBS Element (CO Ord)]],CustType[],5,0)</f>
        <v>Gas</v>
      </c>
      <c r="E19350" t="str">
        <f>VLOOKUP(Data[[#This Row],[WBS Element (CO Ord)]],CustType[],6,0)</f>
        <v>Residential</v>
      </c>
      <c r="F19350" s="16">
        <v>106317750</v>
      </c>
      <c r="G19350" s="3">
        <v>42818</v>
      </c>
      <c r="H19350" s="4">
        <f>YEAR(Data[[#This Row],[SVCC Date]])</f>
        <v>2017</v>
      </c>
      <c r="I19350" s="2">
        <v>1674.72</v>
      </c>
    </row>
    <row r="19351" spans="1:9">
      <c r="A19351" s="16">
        <v>107051856</v>
      </c>
      <c r="B19351" t="s">
        <v>53</v>
      </c>
      <c r="C19351" t="s">
        <v>54</v>
      </c>
      <c r="D19351" t="str">
        <f>VLOOKUP(Data[[#This Row],[WBS Element (CO Ord)]],CustType[],5,0)</f>
        <v>Gas</v>
      </c>
      <c r="E19351" t="str">
        <f>VLOOKUP(Data[[#This Row],[WBS Element (CO Ord)]],CustType[],6,0)</f>
        <v>Residential</v>
      </c>
      <c r="F19351" s="16">
        <v>107053797</v>
      </c>
      <c r="G19351" s="3">
        <v>42818</v>
      </c>
      <c r="H19351" s="4">
        <f>YEAR(Data[[#This Row],[SVCC Date]])</f>
        <v>2017</v>
      </c>
      <c r="I19351" s="2">
        <v>669.55</v>
      </c>
    </row>
    <row r="19352" spans="1:9">
      <c r="A19352" s="16">
        <v>107052000</v>
      </c>
      <c r="B19352" t="s">
        <v>51</v>
      </c>
      <c r="C19352" t="s">
        <v>52</v>
      </c>
      <c r="D19352" t="str">
        <f>VLOOKUP(Data[[#This Row],[WBS Element (CO Ord)]],CustType[],5,0)</f>
        <v>Gas</v>
      </c>
      <c r="E19352" t="str">
        <f>VLOOKUP(Data[[#This Row],[WBS Element (CO Ord)]],CustType[],6,0)</f>
        <v>Residential</v>
      </c>
      <c r="F19352" s="16">
        <v>107052000</v>
      </c>
      <c r="G19352" s="3">
        <v>42818</v>
      </c>
      <c r="H19352" s="4">
        <f>YEAR(Data[[#This Row],[SVCC Date]])</f>
        <v>2017</v>
      </c>
      <c r="I19352" s="2">
        <v>22145.95</v>
      </c>
    </row>
    <row r="19353" spans="1:9">
      <c r="A19353" s="16">
        <v>107052135</v>
      </c>
      <c r="B19353" t="s">
        <v>53</v>
      </c>
      <c r="C19353" t="s">
        <v>54</v>
      </c>
      <c r="D19353" t="str">
        <f>VLOOKUP(Data[[#This Row],[WBS Element (CO Ord)]],CustType[],5,0)</f>
        <v>Gas</v>
      </c>
      <c r="E19353" t="str">
        <f>VLOOKUP(Data[[#This Row],[WBS Element (CO Ord)]],CustType[],6,0)</f>
        <v>Residential</v>
      </c>
      <c r="F19353" s="16">
        <v>107053798</v>
      </c>
      <c r="G19353" s="3">
        <v>42818</v>
      </c>
      <c r="H19353" s="4">
        <f>YEAR(Data[[#This Row],[SVCC Date]])</f>
        <v>2017</v>
      </c>
      <c r="I19353" s="2">
        <v>4107.72</v>
      </c>
    </row>
    <row r="19354" spans="1:9">
      <c r="A19354" s="16">
        <v>107052178</v>
      </c>
      <c r="B19354" t="s">
        <v>53</v>
      </c>
      <c r="C19354" t="s">
        <v>54</v>
      </c>
      <c r="D19354" t="str">
        <f>VLOOKUP(Data[[#This Row],[WBS Element (CO Ord)]],CustType[],5,0)</f>
        <v>Gas</v>
      </c>
      <c r="E19354" t="str">
        <f>VLOOKUP(Data[[#This Row],[WBS Element (CO Ord)]],CustType[],6,0)</f>
        <v>Residential</v>
      </c>
      <c r="F19354" s="16">
        <v>107053926</v>
      </c>
      <c r="G19354" s="3">
        <v>42818</v>
      </c>
      <c r="H19354" s="4">
        <f>YEAR(Data[[#This Row],[SVCC Date]])</f>
        <v>2017</v>
      </c>
      <c r="I19354" s="2">
        <v>909.63</v>
      </c>
    </row>
    <row r="19355" spans="1:9">
      <c r="A19355" s="16">
        <v>107052909</v>
      </c>
      <c r="B19355" t="s">
        <v>53</v>
      </c>
      <c r="C19355" t="s">
        <v>54</v>
      </c>
      <c r="D19355" t="str">
        <f>VLOOKUP(Data[[#This Row],[WBS Element (CO Ord)]],CustType[],5,0)</f>
        <v>Gas</v>
      </c>
      <c r="E19355" t="str">
        <f>VLOOKUP(Data[[#This Row],[WBS Element (CO Ord)]],CustType[],6,0)</f>
        <v>Residential</v>
      </c>
      <c r="F19355" s="16">
        <v>107053871</v>
      </c>
      <c r="G19355" s="3">
        <v>42818</v>
      </c>
      <c r="H19355" s="4">
        <f>YEAR(Data[[#This Row],[SVCC Date]])</f>
        <v>2017</v>
      </c>
      <c r="I19355" s="2">
        <v>2665.9</v>
      </c>
    </row>
    <row r="19356" spans="1:9">
      <c r="A19356" s="16">
        <v>107053209</v>
      </c>
      <c r="B19356" t="s">
        <v>53</v>
      </c>
      <c r="C19356" t="s">
        <v>54</v>
      </c>
      <c r="D19356" t="str">
        <f>VLOOKUP(Data[[#This Row],[WBS Element (CO Ord)]],CustType[],5,0)</f>
        <v>Gas</v>
      </c>
      <c r="E19356" t="str">
        <f>VLOOKUP(Data[[#This Row],[WBS Element (CO Ord)]],CustType[],6,0)</f>
        <v>Residential</v>
      </c>
      <c r="F19356" s="16">
        <v>107053209</v>
      </c>
      <c r="G19356" s="3">
        <v>42818</v>
      </c>
      <c r="H19356" s="4">
        <f>YEAR(Data[[#This Row],[SVCC Date]])</f>
        <v>2017</v>
      </c>
      <c r="I19356" s="2">
        <v>6979.46</v>
      </c>
    </row>
    <row r="19357" spans="1:9">
      <c r="A19357" s="16">
        <v>107053365</v>
      </c>
      <c r="B19357" t="s">
        <v>53</v>
      </c>
      <c r="C19357" t="s">
        <v>54</v>
      </c>
      <c r="D19357" t="str">
        <f>VLOOKUP(Data[[#This Row],[WBS Element (CO Ord)]],CustType[],5,0)</f>
        <v>Gas</v>
      </c>
      <c r="E19357" t="str">
        <f>VLOOKUP(Data[[#This Row],[WBS Element (CO Ord)]],CustType[],6,0)</f>
        <v>Residential</v>
      </c>
      <c r="F19357" s="16">
        <v>107053365</v>
      </c>
      <c r="G19357" s="3">
        <v>42818</v>
      </c>
      <c r="H19357" s="4">
        <f>YEAR(Data[[#This Row],[SVCC Date]])</f>
        <v>2017</v>
      </c>
      <c r="I19357" s="2">
        <v>15585.41</v>
      </c>
    </row>
    <row r="19358" spans="1:9">
      <c r="A19358" s="16" t="s">
        <v>107</v>
      </c>
      <c r="B19358" t="s">
        <v>44</v>
      </c>
      <c r="C19358" t="s">
        <v>45</v>
      </c>
      <c r="D19358" t="str">
        <f>VLOOKUP(Data[[#This Row],[WBS Element (CO Ord)]],CustType[],5,0)</f>
        <v>Electric</v>
      </c>
      <c r="E19358" t="str">
        <f>VLOOKUP(Data[[#This Row],[WBS Element (CO Ord)]],CustType[],6,0)</f>
        <v>Residential</v>
      </c>
      <c r="F19358" s="16">
        <v>105082981</v>
      </c>
      <c r="G19358" s="3">
        <v>42818</v>
      </c>
      <c r="H19358" s="4">
        <f>YEAR(Data[[#This Row],[SVCC Date]])</f>
        <v>2017</v>
      </c>
      <c r="I19358" s="2">
        <v>14312.72</v>
      </c>
    </row>
    <row r="19359" spans="1:9">
      <c r="A19359" s="16">
        <v>105079142</v>
      </c>
      <c r="B19359" t="s">
        <v>38</v>
      </c>
      <c r="C19359" t="s">
        <v>39</v>
      </c>
      <c r="D19359" t="str">
        <f>VLOOKUP(Data[[#This Row],[WBS Element (CO Ord)]],CustType[],5,0)</f>
        <v>Electric</v>
      </c>
      <c r="E19359" t="str">
        <f>VLOOKUP(Data[[#This Row],[WBS Element (CO Ord)]],CustType[],6,0)</f>
        <v>Non-Residential</v>
      </c>
      <c r="F19359" s="16">
        <v>105083481</v>
      </c>
      <c r="G19359" s="3">
        <v>42821</v>
      </c>
      <c r="H19359" s="4">
        <f>YEAR(Data[[#This Row],[SVCC Date]])</f>
        <v>2017</v>
      </c>
      <c r="I19359" s="2">
        <v>4419.59</v>
      </c>
    </row>
    <row r="19360" spans="1:9">
      <c r="A19360" s="16">
        <v>105079673</v>
      </c>
      <c r="B19360" t="s">
        <v>42</v>
      </c>
      <c r="C19360" t="s">
        <v>43</v>
      </c>
      <c r="D19360" t="str">
        <f>VLOOKUP(Data[[#This Row],[WBS Element (CO Ord)]],CustType[],5,0)</f>
        <v>Electric</v>
      </c>
      <c r="E19360" t="str">
        <f>VLOOKUP(Data[[#This Row],[WBS Element (CO Ord)]],CustType[],6,0)</f>
        <v>Residential</v>
      </c>
      <c r="F19360" s="16">
        <v>105079673</v>
      </c>
      <c r="G19360" s="3">
        <v>42821</v>
      </c>
      <c r="H19360" s="4">
        <f>YEAR(Data[[#This Row],[SVCC Date]])</f>
        <v>2017</v>
      </c>
      <c r="I19360" s="2">
        <v>26452.38</v>
      </c>
    </row>
    <row r="19361" spans="1:9">
      <c r="A19361" s="16">
        <v>105082920</v>
      </c>
      <c r="B19361" t="s">
        <v>44</v>
      </c>
      <c r="C19361" t="s">
        <v>45</v>
      </c>
      <c r="D19361" t="str">
        <f>VLOOKUP(Data[[#This Row],[WBS Element (CO Ord)]],CustType[],5,0)</f>
        <v>Electric</v>
      </c>
      <c r="E19361" t="str">
        <f>VLOOKUP(Data[[#This Row],[WBS Element (CO Ord)]],CustType[],6,0)</f>
        <v>Residential</v>
      </c>
      <c r="F19361" s="16">
        <v>105082920</v>
      </c>
      <c r="G19361" s="3">
        <v>42821</v>
      </c>
      <c r="H19361" s="4">
        <f>YEAR(Data[[#This Row],[SVCC Date]])</f>
        <v>2017</v>
      </c>
      <c r="I19361" s="2">
        <v>6977.85</v>
      </c>
    </row>
    <row r="19362" spans="1:9">
      <c r="A19362" s="16">
        <v>107050699</v>
      </c>
      <c r="B19362" t="s">
        <v>51</v>
      </c>
      <c r="C19362" t="s">
        <v>52</v>
      </c>
      <c r="D19362" t="str">
        <f>VLOOKUP(Data[[#This Row],[WBS Element (CO Ord)]],CustType[],5,0)</f>
        <v>Gas</v>
      </c>
      <c r="E19362" t="str">
        <f>VLOOKUP(Data[[#This Row],[WBS Element (CO Ord)]],CustType[],6,0)</f>
        <v>Residential</v>
      </c>
      <c r="F19362" s="16">
        <v>107050699</v>
      </c>
      <c r="G19362" s="3">
        <v>42821</v>
      </c>
      <c r="H19362" s="4">
        <f>YEAR(Data[[#This Row],[SVCC Date]])</f>
        <v>2017</v>
      </c>
      <c r="I19362" s="2">
        <v>213994.44</v>
      </c>
    </row>
    <row r="19363" spans="1:9">
      <c r="A19363" s="16">
        <v>107051901</v>
      </c>
      <c r="B19363" t="s">
        <v>46</v>
      </c>
      <c r="C19363" t="s">
        <v>47</v>
      </c>
      <c r="D19363" t="str">
        <f>VLOOKUP(Data[[#This Row],[WBS Element (CO Ord)]],CustType[],5,0)</f>
        <v>Gas</v>
      </c>
      <c r="E19363" t="str">
        <f>VLOOKUP(Data[[#This Row],[WBS Element (CO Ord)]],CustType[],6,0)</f>
        <v>Non-Residential</v>
      </c>
      <c r="F19363" s="16">
        <v>107051901</v>
      </c>
      <c r="G19363" s="3">
        <v>42821</v>
      </c>
      <c r="H19363" s="4">
        <f>YEAR(Data[[#This Row],[SVCC Date]])</f>
        <v>2017</v>
      </c>
      <c r="I19363" s="2">
        <v>27622.61</v>
      </c>
    </row>
    <row r="19364" spans="1:9">
      <c r="A19364" s="16">
        <v>107051939</v>
      </c>
      <c r="B19364" t="s">
        <v>51</v>
      </c>
      <c r="C19364" t="s">
        <v>52</v>
      </c>
      <c r="D19364" t="str">
        <f>VLOOKUP(Data[[#This Row],[WBS Element (CO Ord)]],CustType[],5,0)</f>
        <v>Gas</v>
      </c>
      <c r="E19364" t="str">
        <f>VLOOKUP(Data[[#This Row],[WBS Element (CO Ord)]],CustType[],6,0)</f>
        <v>Residential</v>
      </c>
      <c r="F19364" s="16">
        <v>107051939</v>
      </c>
      <c r="G19364" s="3">
        <v>42821</v>
      </c>
      <c r="H19364" s="4">
        <f>YEAR(Data[[#This Row],[SVCC Date]])</f>
        <v>2017</v>
      </c>
      <c r="I19364" s="2">
        <v>50360.05</v>
      </c>
    </row>
    <row r="19365" spans="1:9">
      <c r="A19365" s="16">
        <v>107051947</v>
      </c>
      <c r="B19365" t="s">
        <v>51</v>
      </c>
      <c r="C19365" t="s">
        <v>52</v>
      </c>
      <c r="D19365" t="str">
        <f>VLOOKUP(Data[[#This Row],[WBS Element (CO Ord)]],CustType[],5,0)</f>
        <v>Gas</v>
      </c>
      <c r="E19365" t="str">
        <f>VLOOKUP(Data[[#This Row],[WBS Element (CO Ord)]],CustType[],6,0)</f>
        <v>Residential</v>
      </c>
      <c r="F19365" s="16">
        <v>107051947</v>
      </c>
      <c r="G19365" s="3">
        <v>42821</v>
      </c>
      <c r="H19365" s="4">
        <f>YEAR(Data[[#This Row],[SVCC Date]])</f>
        <v>2017</v>
      </c>
      <c r="I19365" s="2">
        <v>90655.3</v>
      </c>
    </row>
    <row r="19366" spans="1:9">
      <c r="A19366" s="16">
        <v>107051983</v>
      </c>
      <c r="B19366" t="s">
        <v>51</v>
      </c>
      <c r="C19366" t="s">
        <v>52</v>
      </c>
      <c r="D19366" t="str">
        <f>VLOOKUP(Data[[#This Row],[WBS Element (CO Ord)]],CustType[],5,0)</f>
        <v>Gas</v>
      </c>
      <c r="E19366" t="str">
        <f>VLOOKUP(Data[[#This Row],[WBS Element (CO Ord)]],CustType[],6,0)</f>
        <v>Residential</v>
      </c>
      <c r="F19366" s="16">
        <v>107051983</v>
      </c>
      <c r="G19366" s="3">
        <v>42821</v>
      </c>
      <c r="H19366" s="4">
        <f>YEAR(Data[[#This Row],[SVCC Date]])</f>
        <v>2017</v>
      </c>
      <c r="I19366" s="2">
        <v>27357.91</v>
      </c>
    </row>
    <row r="19367" spans="1:9">
      <c r="A19367" s="16">
        <v>107052452</v>
      </c>
      <c r="B19367" t="s">
        <v>53</v>
      </c>
      <c r="C19367" t="s">
        <v>54</v>
      </c>
      <c r="D19367" t="str">
        <f>VLOOKUP(Data[[#This Row],[WBS Element (CO Ord)]],CustType[],5,0)</f>
        <v>Gas</v>
      </c>
      <c r="E19367" t="str">
        <f>VLOOKUP(Data[[#This Row],[WBS Element (CO Ord)]],CustType[],6,0)</f>
        <v>Residential</v>
      </c>
      <c r="F19367" s="16">
        <v>107052452</v>
      </c>
      <c r="G19367" s="3">
        <v>42821</v>
      </c>
      <c r="H19367" s="4">
        <f>YEAR(Data[[#This Row],[SVCC Date]])</f>
        <v>2017</v>
      </c>
      <c r="I19367" s="2">
        <v>8189.41</v>
      </c>
    </row>
    <row r="19368" spans="1:9">
      <c r="A19368" s="16" t="s">
        <v>107</v>
      </c>
      <c r="B19368" t="s">
        <v>38</v>
      </c>
      <c r="C19368" t="s">
        <v>39</v>
      </c>
      <c r="D19368" t="str">
        <f>VLOOKUP(Data[[#This Row],[WBS Element (CO Ord)]],CustType[],5,0)</f>
        <v>Electric</v>
      </c>
      <c r="E19368" t="str">
        <f>VLOOKUP(Data[[#This Row],[WBS Element (CO Ord)]],CustType[],6,0)</f>
        <v>Non-Residential</v>
      </c>
      <c r="F19368" s="16">
        <v>105082842</v>
      </c>
      <c r="G19368" s="3">
        <v>42821</v>
      </c>
      <c r="H19368" s="4">
        <f>YEAR(Data[[#This Row],[SVCC Date]])</f>
        <v>2017</v>
      </c>
      <c r="I19368" s="2">
        <v>33626.339999999997</v>
      </c>
    </row>
    <row r="19369" spans="1:9">
      <c r="A19369" s="16">
        <v>101101034</v>
      </c>
      <c r="B19369" t="s">
        <v>44</v>
      </c>
      <c r="C19369" t="s">
        <v>45</v>
      </c>
      <c r="D19369" t="str">
        <f>VLOOKUP(Data[[#This Row],[WBS Element (CO Ord)]],CustType[],5,0)</f>
        <v>Electric</v>
      </c>
      <c r="E19369" t="str">
        <f>VLOOKUP(Data[[#This Row],[WBS Element (CO Ord)]],CustType[],6,0)</f>
        <v>Residential</v>
      </c>
      <c r="F19369" s="16">
        <v>101101034</v>
      </c>
      <c r="G19369" s="3">
        <v>42822</v>
      </c>
      <c r="H19369" s="4">
        <f>YEAR(Data[[#This Row],[SVCC Date]])</f>
        <v>2017</v>
      </c>
      <c r="I19369" s="2">
        <v>5272.14</v>
      </c>
    </row>
    <row r="19370" spans="1:9">
      <c r="A19370" s="16">
        <v>105075328</v>
      </c>
      <c r="B19370" t="s">
        <v>42</v>
      </c>
      <c r="C19370" t="s">
        <v>43</v>
      </c>
      <c r="D19370" t="str">
        <f>VLOOKUP(Data[[#This Row],[WBS Element (CO Ord)]],CustType[],5,0)</f>
        <v>Electric</v>
      </c>
      <c r="E19370" t="str">
        <f>VLOOKUP(Data[[#This Row],[WBS Element (CO Ord)]],CustType[],6,0)</f>
        <v>Residential</v>
      </c>
      <c r="F19370" s="16">
        <v>105075328</v>
      </c>
      <c r="G19370" s="3">
        <v>42822</v>
      </c>
      <c r="H19370" s="4">
        <f>YEAR(Data[[#This Row],[SVCC Date]])</f>
        <v>2017</v>
      </c>
      <c r="I19370" s="2">
        <v>452049.26</v>
      </c>
    </row>
    <row r="19371" spans="1:9">
      <c r="A19371" s="16">
        <v>105079142</v>
      </c>
      <c r="B19371" t="s">
        <v>42</v>
      </c>
      <c r="C19371" t="s">
        <v>43</v>
      </c>
      <c r="D19371" t="str">
        <f>VLOOKUP(Data[[#This Row],[WBS Element (CO Ord)]],CustType[],5,0)</f>
        <v>Electric</v>
      </c>
      <c r="E19371" t="str">
        <f>VLOOKUP(Data[[#This Row],[WBS Element (CO Ord)]],CustType[],6,0)</f>
        <v>Residential</v>
      </c>
      <c r="F19371" s="16">
        <v>105079142</v>
      </c>
      <c r="G19371" s="3">
        <v>42822</v>
      </c>
      <c r="H19371" s="4">
        <f>YEAR(Data[[#This Row],[SVCC Date]])</f>
        <v>2017</v>
      </c>
      <c r="I19371" s="2">
        <v>72429.240000000005</v>
      </c>
    </row>
    <row r="19372" spans="1:9">
      <c r="A19372" s="16">
        <v>105081912</v>
      </c>
      <c r="B19372" t="s">
        <v>44</v>
      </c>
      <c r="C19372" t="s">
        <v>45</v>
      </c>
      <c r="D19372" t="str">
        <f>VLOOKUP(Data[[#This Row],[WBS Element (CO Ord)]],CustType[],5,0)</f>
        <v>Electric</v>
      </c>
      <c r="E19372" t="str">
        <f>VLOOKUP(Data[[#This Row],[WBS Element (CO Ord)]],CustType[],6,0)</f>
        <v>Residential</v>
      </c>
      <c r="F19372" s="16">
        <v>105081912</v>
      </c>
      <c r="G19372" s="3">
        <v>42822</v>
      </c>
      <c r="H19372" s="4">
        <f>YEAR(Data[[#This Row],[SVCC Date]])</f>
        <v>2017</v>
      </c>
      <c r="I19372" s="2">
        <v>10589.43</v>
      </c>
    </row>
    <row r="19373" spans="1:9">
      <c r="A19373" s="16">
        <v>105082750</v>
      </c>
      <c r="B19373" t="s">
        <v>38</v>
      </c>
      <c r="C19373" t="s">
        <v>39</v>
      </c>
      <c r="D19373" t="str">
        <f>VLOOKUP(Data[[#This Row],[WBS Element (CO Ord)]],CustType[],5,0)</f>
        <v>Electric</v>
      </c>
      <c r="E19373" t="str">
        <f>VLOOKUP(Data[[#This Row],[WBS Element (CO Ord)]],CustType[],6,0)</f>
        <v>Non-Residential</v>
      </c>
      <c r="F19373" s="16">
        <v>105082750</v>
      </c>
      <c r="G19373" s="3">
        <v>42822</v>
      </c>
      <c r="H19373" s="4">
        <f>YEAR(Data[[#This Row],[SVCC Date]])</f>
        <v>2017</v>
      </c>
      <c r="I19373" s="2">
        <v>32240.31</v>
      </c>
    </row>
    <row r="19374" spans="1:9">
      <c r="A19374" s="16">
        <v>105082851</v>
      </c>
      <c r="B19374" t="s">
        <v>44</v>
      </c>
      <c r="C19374" t="s">
        <v>45</v>
      </c>
      <c r="D19374" t="str">
        <f>VLOOKUP(Data[[#This Row],[WBS Element (CO Ord)]],CustType[],5,0)</f>
        <v>Electric</v>
      </c>
      <c r="E19374" t="str">
        <f>VLOOKUP(Data[[#This Row],[WBS Element (CO Ord)]],CustType[],6,0)</f>
        <v>Residential</v>
      </c>
      <c r="F19374" s="16">
        <v>105082851</v>
      </c>
      <c r="G19374" s="3">
        <v>42822</v>
      </c>
      <c r="H19374" s="4">
        <f>YEAR(Data[[#This Row],[SVCC Date]])</f>
        <v>2017</v>
      </c>
      <c r="I19374" s="2">
        <v>5136.84</v>
      </c>
    </row>
    <row r="19375" spans="1:9">
      <c r="A19375" s="16">
        <v>105083152</v>
      </c>
      <c r="B19375" t="s">
        <v>44</v>
      </c>
      <c r="C19375" t="s">
        <v>45</v>
      </c>
      <c r="D19375" t="str">
        <f>VLOOKUP(Data[[#This Row],[WBS Element (CO Ord)]],CustType[],5,0)</f>
        <v>Electric</v>
      </c>
      <c r="E19375" t="str">
        <f>VLOOKUP(Data[[#This Row],[WBS Element (CO Ord)]],CustType[],6,0)</f>
        <v>Residential</v>
      </c>
      <c r="F19375" s="16">
        <v>105083152</v>
      </c>
      <c r="G19375" s="3">
        <v>42822</v>
      </c>
      <c r="H19375" s="4">
        <f>YEAR(Data[[#This Row],[SVCC Date]])</f>
        <v>2017</v>
      </c>
      <c r="I19375" s="2">
        <v>6213.52</v>
      </c>
    </row>
    <row r="19376" spans="1:9">
      <c r="A19376" s="16">
        <v>107051458</v>
      </c>
      <c r="B19376" t="s">
        <v>51</v>
      </c>
      <c r="C19376" t="s">
        <v>52</v>
      </c>
      <c r="D19376" t="str">
        <f>VLOOKUP(Data[[#This Row],[WBS Element (CO Ord)]],CustType[],5,0)</f>
        <v>Gas</v>
      </c>
      <c r="E19376" t="str">
        <f>VLOOKUP(Data[[#This Row],[WBS Element (CO Ord)]],CustType[],6,0)</f>
        <v>Residential</v>
      </c>
      <c r="F19376" s="16">
        <v>107051458</v>
      </c>
      <c r="G19376" s="3">
        <v>42822</v>
      </c>
      <c r="H19376" s="4">
        <f>YEAR(Data[[#This Row],[SVCC Date]])</f>
        <v>2017</v>
      </c>
      <c r="I19376" s="2">
        <v>28271.87</v>
      </c>
    </row>
    <row r="19377" spans="1:9">
      <c r="A19377" s="16">
        <v>107051698</v>
      </c>
      <c r="B19377" t="s">
        <v>46</v>
      </c>
      <c r="C19377" t="s">
        <v>47</v>
      </c>
      <c r="D19377" t="str">
        <f>VLOOKUP(Data[[#This Row],[WBS Element (CO Ord)]],CustType[],5,0)</f>
        <v>Gas</v>
      </c>
      <c r="E19377" t="str">
        <f>VLOOKUP(Data[[#This Row],[WBS Element (CO Ord)]],CustType[],6,0)</f>
        <v>Non-Residential</v>
      </c>
      <c r="F19377" s="16">
        <v>107051698</v>
      </c>
      <c r="G19377" s="3">
        <v>42822</v>
      </c>
      <c r="H19377" s="4">
        <f>YEAR(Data[[#This Row],[SVCC Date]])</f>
        <v>2017</v>
      </c>
      <c r="I19377" s="2">
        <v>37155.410000000003</v>
      </c>
    </row>
    <row r="19378" spans="1:9">
      <c r="A19378" s="16" t="s">
        <v>107</v>
      </c>
      <c r="B19378" t="s">
        <v>38</v>
      </c>
      <c r="C19378" t="s">
        <v>39</v>
      </c>
      <c r="D19378" t="str">
        <f>VLOOKUP(Data[[#This Row],[WBS Element (CO Ord)]],CustType[],5,0)</f>
        <v>Electric</v>
      </c>
      <c r="E19378" t="str">
        <f>VLOOKUP(Data[[#This Row],[WBS Element (CO Ord)]],CustType[],6,0)</f>
        <v>Non-Residential</v>
      </c>
      <c r="F19378" s="16">
        <v>105082669</v>
      </c>
      <c r="G19378" s="3">
        <v>42822</v>
      </c>
      <c r="H19378" s="4">
        <f>YEAR(Data[[#This Row],[SVCC Date]])</f>
        <v>2017</v>
      </c>
      <c r="I19378" s="2">
        <v>22909.41</v>
      </c>
    </row>
    <row r="19379" spans="1:9">
      <c r="A19379" s="16" t="s">
        <v>107</v>
      </c>
      <c r="B19379" t="s">
        <v>44</v>
      </c>
      <c r="C19379" t="s">
        <v>45</v>
      </c>
      <c r="D19379" t="str">
        <f>VLOOKUP(Data[[#This Row],[WBS Element (CO Ord)]],CustType[],5,0)</f>
        <v>Electric</v>
      </c>
      <c r="E19379" t="str">
        <f>VLOOKUP(Data[[#This Row],[WBS Element (CO Ord)]],CustType[],6,0)</f>
        <v>Residential</v>
      </c>
      <c r="F19379" s="16">
        <v>105082752</v>
      </c>
      <c r="G19379" s="3">
        <v>42822</v>
      </c>
      <c r="H19379" s="4">
        <f>YEAR(Data[[#This Row],[SVCC Date]])</f>
        <v>2017</v>
      </c>
      <c r="I19379" s="2">
        <v>10598.23</v>
      </c>
    </row>
    <row r="19380" spans="1:9">
      <c r="A19380" s="16" t="s">
        <v>107</v>
      </c>
      <c r="B19380" t="s">
        <v>44</v>
      </c>
      <c r="C19380" t="s">
        <v>45</v>
      </c>
      <c r="D19380" t="str">
        <f>VLOOKUP(Data[[#This Row],[WBS Element (CO Ord)]],CustType[],5,0)</f>
        <v>Electric</v>
      </c>
      <c r="E19380" t="str">
        <f>VLOOKUP(Data[[#This Row],[WBS Element (CO Ord)]],CustType[],6,0)</f>
        <v>Residential</v>
      </c>
      <c r="F19380" s="16">
        <v>105084015</v>
      </c>
      <c r="G19380" s="3">
        <v>42822</v>
      </c>
      <c r="H19380" s="4">
        <f>YEAR(Data[[#This Row],[SVCC Date]])</f>
        <v>2017</v>
      </c>
      <c r="I19380" s="2">
        <v>4997.49</v>
      </c>
    </row>
    <row r="19381" spans="1:9">
      <c r="A19381" s="16">
        <v>101102917</v>
      </c>
      <c r="B19381" t="s">
        <v>38</v>
      </c>
      <c r="C19381" t="s">
        <v>39</v>
      </c>
      <c r="D19381" t="str">
        <f>VLOOKUP(Data[[#This Row],[WBS Element (CO Ord)]],CustType[],5,0)</f>
        <v>Electric</v>
      </c>
      <c r="E19381" t="str">
        <f>VLOOKUP(Data[[#This Row],[WBS Element (CO Ord)]],CustType[],6,0)</f>
        <v>Non-Residential</v>
      </c>
      <c r="F19381" s="16">
        <v>101102917</v>
      </c>
      <c r="G19381" s="3">
        <v>42823</v>
      </c>
      <c r="H19381" s="4">
        <f>YEAR(Data[[#This Row],[SVCC Date]])</f>
        <v>2017</v>
      </c>
      <c r="I19381" s="2">
        <v>8763.19</v>
      </c>
    </row>
    <row r="19382" spans="1:9">
      <c r="A19382" s="16">
        <v>105082994</v>
      </c>
      <c r="B19382" t="s">
        <v>44</v>
      </c>
      <c r="C19382" t="s">
        <v>45</v>
      </c>
      <c r="D19382" t="str">
        <f>VLOOKUP(Data[[#This Row],[WBS Element (CO Ord)]],CustType[],5,0)</f>
        <v>Electric</v>
      </c>
      <c r="E19382" t="str">
        <f>VLOOKUP(Data[[#This Row],[WBS Element (CO Ord)]],CustType[],6,0)</f>
        <v>Residential</v>
      </c>
      <c r="F19382" s="16">
        <v>105082994</v>
      </c>
      <c r="G19382" s="3">
        <v>42823</v>
      </c>
      <c r="H19382" s="4">
        <f>YEAR(Data[[#This Row],[SVCC Date]])</f>
        <v>2017</v>
      </c>
      <c r="I19382" s="2">
        <v>8113.09</v>
      </c>
    </row>
    <row r="19383" spans="1:9">
      <c r="A19383" s="16">
        <v>107050656</v>
      </c>
      <c r="B19383" t="s">
        <v>51</v>
      </c>
      <c r="C19383" t="s">
        <v>52</v>
      </c>
      <c r="D19383" t="str">
        <f>VLOOKUP(Data[[#This Row],[WBS Element (CO Ord)]],CustType[],5,0)</f>
        <v>Gas</v>
      </c>
      <c r="E19383" t="str">
        <f>VLOOKUP(Data[[#This Row],[WBS Element (CO Ord)]],CustType[],6,0)</f>
        <v>Residential</v>
      </c>
      <c r="F19383" s="16">
        <v>107050656</v>
      </c>
      <c r="G19383" s="3">
        <v>42823</v>
      </c>
      <c r="H19383" s="4">
        <f>YEAR(Data[[#This Row],[SVCC Date]])</f>
        <v>2017</v>
      </c>
      <c r="I19383" s="2">
        <v>39763.699999999997</v>
      </c>
    </row>
    <row r="19384" spans="1:9">
      <c r="A19384" s="16">
        <v>107051805</v>
      </c>
      <c r="B19384" t="s">
        <v>51</v>
      </c>
      <c r="C19384" t="s">
        <v>52</v>
      </c>
      <c r="D19384" t="str">
        <f>VLOOKUP(Data[[#This Row],[WBS Element (CO Ord)]],CustType[],5,0)</f>
        <v>Gas</v>
      </c>
      <c r="E19384" t="str">
        <f>VLOOKUP(Data[[#This Row],[WBS Element (CO Ord)]],CustType[],6,0)</f>
        <v>Residential</v>
      </c>
      <c r="F19384" s="16">
        <v>107051805</v>
      </c>
      <c r="G19384" s="3">
        <v>42823</v>
      </c>
      <c r="H19384" s="4">
        <f>YEAR(Data[[#This Row],[SVCC Date]])</f>
        <v>2017</v>
      </c>
      <c r="I19384" s="2">
        <v>41152.129999999997</v>
      </c>
    </row>
    <row r="19385" spans="1:9">
      <c r="A19385" s="16">
        <v>107052176</v>
      </c>
      <c r="B19385" t="s">
        <v>53</v>
      </c>
      <c r="C19385" t="s">
        <v>54</v>
      </c>
      <c r="D19385" t="str">
        <f>VLOOKUP(Data[[#This Row],[WBS Element (CO Ord)]],CustType[],5,0)</f>
        <v>Gas</v>
      </c>
      <c r="E19385" t="str">
        <f>VLOOKUP(Data[[#This Row],[WBS Element (CO Ord)]],CustType[],6,0)</f>
        <v>Residential</v>
      </c>
      <c r="F19385" s="16">
        <v>107052176</v>
      </c>
      <c r="G19385" s="3">
        <v>42823</v>
      </c>
      <c r="H19385" s="4">
        <f>YEAR(Data[[#This Row],[SVCC Date]])</f>
        <v>2017</v>
      </c>
      <c r="I19385" s="2">
        <v>19152.63</v>
      </c>
    </row>
    <row r="19386" spans="1:9">
      <c r="A19386" s="16">
        <v>107052352</v>
      </c>
      <c r="B19386" t="s">
        <v>53</v>
      </c>
      <c r="C19386" t="s">
        <v>54</v>
      </c>
      <c r="D19386" t="str">
        <f>VLOOKUP(Data[[#This Row],[WBS Element (CO Ord)]],CustType[],5,0)</f>
        <v>Gas</v>
      </c>
      <c r="E19386" t="str">
        <f>VLOOKUP(Data[[#This Row],[WBS Element (CO Ord)]],CustType[],6,0)</f>
        <v>Residential</v>
      </c>
      <c r="F19386" s="16">
        <v>107052352</v>
      </c>
      <c r="G19386" s="3">
        <v>42823</v>
      </c>
      <c r="H19386" s="4">
        <f>YEAR(Data[[#This Row],[SVCC Date]])</f>
        <v>2017</v>
      </c>
      <c r="I19386" s="2">
        <v>8044.22</v>
      </c>
    </row>
    <row r="19387" spans="1:9">
      <c r="A19387" s="16">
        <v>107052410</v>
      </c>
      <c r="B19387" t="s">
        <v>46</v>
      </c>
      <c r="C19387" t="s">
        <v>47</v>
      </c>
      <c r="D19387" t="str">
        <f>VLOOKUP(Data[[#This Row],[WBS Element (CO Ord)]],CustType[],5,0)</f>
        <v>Gas</v>
      </c>
      <c r="E19387" t="str">
        <f>VLOOKUP(Data[[#This Row],[WBS Element (CO Ord)]],CustType[],6,0)</f>
        <v>Non-Residential</v>
      </c>
      <c r="F19387" s="16">
        <v>107052410</v>
      </c>
      <c r="G19387" s="3">
        <v>42823</v>
      </c>
      <c r="H19387" s="4">
        <f>YEAR(Data[[#This Row],[SVCC Date]])</f>
        <v>2017</v>
      </c>
      <c r="I19387" s="2">
        <v>508057.32</v>
      </c>
    </row>
    <row r="19388" spans="1:9">
      <c r="A19388" s="16">
        <v>107052655</v>
      </c>
      <c r="B19388" t="s">
        <v>51</v>
      </c>
      <c r="C19388" t="s">
        <v>52</v>
      </c>
      <c r="D19388" t="str">
        <f>VLOOKUP(Data[[#This Row],[WBS Element (CO Ord)]],CustType[],5,0)</f>
        <v>Gas</v>
      </c>
      <c r="E19388" t="str">
        <f>VLOOKUP(Data[[#This Row],[WBS Element (CO Ord)]],CustType[],6,0)</f>
        <v>Residential</v>
      </c>
      <c r="F19388" s="16">
        <v>107052655</v>
      </c>
      <c r="G19388" s="3">
        <v>42823</v>
      </c>
      <c r="H19388" s="4">
        <f>YEAR(Data[[#This Row],[SVCC Date]])</f>
        <v>2017</v>
      </c>
      <c r="I19388" s="2">
        <v>12486.46</v>
      </c>
    </row>
    <row r="19389" spans="1:9">
      <c r="A19389" s="16">
        <v>107052787</v>
      </c>
      <c r="B19389" t="s">
        <v>51</v>
      </c>
      <c r="C19389" t="s">
        <v>52</v>
      </c>
      <c r="D19389" t="str">
        <f>VLOOKUP(Data[[#This Row],[WBS Element (CO Ord)]],CustType[],5,0)</f>
        <v>Gas</v>
      </c>
      <c r="E19389" t="str">
        <f>VLOOKUP(Data[[#This Row],[WBS Element (CO Ord)]],CustType[],6,0)</f>
        <v>Residential</v>
      </c>
      <c r="F19389" s="16">
        <v>107052787</v>
      </c>
      <c r="G19389" s="3">
        <v>42823</v>
      </c>
      <c r="H19389" s="4">
        <f>YEAR(Data[[#This Row],[SVCC Date]])</f>
        <v>2017</v>
      </c>
      <c r="I19389" s="2">
        <v>14338.3</v>
      </c>
    </row>
    <row r="19390" spans="1:9">
      <c r="A19390" s="16">
        <v>107052828</v>
      </c>
      <c r="B19390" t="s">
        <v>53</v>
      </c>
      <c r="C19390" t="s">
        <v>54</v>
      </c>
      <c r="D19390" t="str">
        <f>VLOOKUP(Data[[#This Row],[WBS Element (CO Ord)]],CustType[],5,0)</f>
        <v>Gas</v>
      </c>
      <c r="E19390" t="str">
        <f>VLOOKUP(Data[[#This Row],[WBS Element (CO Ord)]],CustType[],6,0)</f>
        <v>Residential</v>
      </c>
      <c r="F19390" s="16">
        <v>107052828</v>
      </c>
      <c r="G19390" s="3">
        <v>42823</v>
      </c>
      <c r="H19390" s="4">
        <f>YEAR(Data[[#This Row],[SVCC Date]])</f>
        <v>2017</v>
      </c>
      <c r="I19390" s="2">
        <v>7670.83</v>
      </c>
    </row>
    <row r="19391" spans="1:9">
      <c r="A19391" s="16">
        <v>107053085</v>
      </c>
      <c r="B19391" t="s">
        <v>51</v>
      </c>
      <c r="C19391" t="s">
        <v>52</v>
      </c>
      <c r="D19391" t="str">
        <f>VLOOKUP(Data[[#This Row],[WBS Element (CO Ord)]],CustType[],5,0)</f>
        <v>Gas</v>
      </c>
      <c r="E19391" t="str">
        <f>VLOOKUP(Data[[#This Row],[WBS Element (CO Ord)]],CustType[],6,0)</f>
        <v>Residential</v>
      </c>
      <c r="F19391" s="16">
        <v>107053085</v>
      </c>
      <c r="G19391" s="3">
        <v>42823</v>
      </c>
      <c r="H19391" s="4">
        <f>YEAR(Data[[#This Row],[SVCC Date]])</f>
        <v>2017</v>
      </c>
      <c r="I19391" s="2">
        <v>14294.34</v>
      </c>
    </row>
    <row r="19392" spans="1:9">
      <c r="A19392" s="16" t="s">
        <v>107</v>
      </c>
      <c r="B19392" t="s">
        <v>44</v>
      </c>
      <c r="C19392" t="s">
        <v>45</v>
      </c>
      <c r="D19392" t="str">
        <f>VLOOKUP(Data[[#This Row],[WBS Element (CO Ord)]],CustType[],5,0)</f>
        <v>Electric</v>
      </c>
      <c r="E19392" t="str">
        <f>VLOOKUP(Data[[#This Row],[WBS Element (CO Ord)]],CustType[],6,0)</f>
        <v>Residential</v>
      </c>
      <c r="F19392" s="16">
        <v>105079174</v>
      </c>
      <c r="G19392" s="3">
        <v>42823</v>
      </c>
      <c r="H19392" s="4">
        <f>YEAR(Data[[#This Row],[SVCC Date]])</f>
        <v>2017</v>
      </c>
      <c r="I19392" s="2">
        <v>14912.29</v>
      </c>
    </row>
    <row r="19393" spans="1:9">
      <c r="A19393" s="16">
        <v>105080817</v>
      </c>
      <c r="B19393" t="s">
        <v>38</v>
      </c>
      <c r="C19393" t="s">
        <v>39</v>
      </c>
      <c r="D19393" t="str">
        <f>VLOOKUP(Data[[#This Row],[WBS Element (CO Ord)]],CustType[],5,0)</f>
        <v>Electric</v>
      </c>
      <c r="E19393" t="str">
        <f>VLOOKUP(Data[[#This Row],[WBS Element (CO Ord)]],CustType[],6,0)</f>
        <v>Non-Residential</v>
      </c>
      <c r="F19393" s="16">
        <v>105080817</v>
      </c>
      <c r="G19393" s="3">
        <v>42824</v>
      </c>
      <c r="H19393" s="4">
        <f>YEAR(Data[[#This Row],[SVCC Date]])</f>
        <v>2017</v>
      </c>
      <c r="I19393" s="2">
        <v>6191.83</v>
      </c>
    </row>
    <row r="19394" spans="1:9">
      <c r="A19394" s="16">
        <v>107050881</v>
      </c>
      <c r="B19394" t="s">
        <v>51</v>
      </c>
      <c r="C19394" t="s">
        <v>52</v>
      </c>
      <c r="D19394" t="str">
        <f>VLOOKUP(Data[[#This Row],[WBS Element (CO Ord)]],CustType[],5,0)</f>
        <v>Gas</v>
      </c>
      <c r="E19394" t="str">
        <f>VLOOKUP(Data[[#This Row],[WBS Element (CO Ord)]],CustType[],6,0)</f>
        <v>Residential</v>
      </c>
      <c r="F19394" s="16">
        <v>107054000</v>
      </c>
      <c r="G19394" s="3">
        <v>42824</v>
      </c>
      <c r="H19394" s="4">
        <f>YEAR(Data[[#This Row],[SVCC Date]])</f>
        <v>2017</v>
      </c>
      <c r="I19394" s="2">
        <v>3096.52</v>
      </c>
    </row>
    <row r="19395" spans="1:9">
      <c r="A19395" s="16">
        <v>107051522</v>
      </c>
      <c r="B19395" t="s">
        <v>53</v>
      </c>
      <c r="C19395" t="s">
        <v>54</v>
      </c>
      <c r="D19395" t="str">
        <f>VLOOKUP(Data[[#This Row],[WBS Element (CO Ord)]],CustType[],5,0)</f>
        <v>Gas</v>
      </c>
      <c r="E19395" t="str">
        <f>VLOOKUP(Data[[#This Row],[WBS Element (CO Ord)]],CustType[],6,0)</f>
        <v>Residential</v>
      </c>
      <c r="F19395" s="16">
        <v>107053968</v>
      </c>
      <c r="G19395" s="3">
        <v>42824</v>
      </c>
      <c r="H19395" s="4">
        <f>YEAR(Data[[#This Row],[SVCC Date]])</f>
        <v>2017</v>
      </c>
      <c r="I19395" s="2">
        <v>358.51</v>
      </c>
    </row>
    <row r="19396" spans="1:9">
      <c r="A19396" s="16">
        <v>107051948</v>
      </c>
      <c r="B19396" t="s">
        <v>51</v>
      </c>
      <c r="C19396" t="s">
        <v>52</v>
      </c>
      <c r="D19396" t="str">
        <f>VLOOKUP(Data[[#This Row],[WBS Element (CO Ord)]],CustType[],5,0)</f>
        <v>Gas</v>
      </c>
      <c r="E19396" t="str">
        <f>VLOOKUP(Data[[#This Row],[WBS Element (CO Ord)]],CustType[],6,0)</f>
        <v>Residential</v>
      </c>
      <c r="F19396" s="16">
        <v>107051948</v>
      </c>
      <c r="G19396" s="3">
        <v>42824</v>
      </c>
      <c r="H19396" s="4">
        <f>YEAR(Data[[#This Row],[SVCC Date]])</f>
        <v>2017</v>
      </c>
      <c r="I19396" s="2">
        <v>71864.86</v>
      </c>
    </row>
    <row r="19397" spans="1:9">
      <c r="A19397" s="16">
        <v>107051999</v>
      </c>
      <c r="B19397" t="s">
        <v>51</v>
      </c>
      <c r="C19397" t="s">
        <v>52</v>
      </c>
      <c r="D19397" t="str">
        <f>VLOOKUP(Data[[#This Row],[WBS Element (CO Ord)]],CustType[],5,0)</f>
        <v>Gas</v>
      </c>
      <c r="E19397" t="str">
        <f>VLOOKUP(Data[[#This Row],[WBS Element (CO Ord)]],CustType[],6,0)</f>
        <v>Residential</v>
      </c>
      <c r="F19397" s="16">
        <v>107051999</v>
      </c>
      <c r="G19397" s="3">
        <v>42824</v>
      </c>
      <c r="H19397" s="4">
        <f>YEAR(Data[[#This Row],[SVCC Date]])</f>
        <v>2017</v>
      </c>
      <c r="I19397" s="2">
        <v>110491.75</v>
      </c>
    </row>
    <row r="19398" spans="1:9">
      <c r="A19398" s="16">
        <v>107052378</v>
      </c>
      <c r="B19398" t="s">
        <v>53</v>
      </c>
      <c r="C19398" t="s">
        <v>54</v>
      </c>
      <c r="D19398" t="str">
        <f>VLOOKUP(Data[[#This Row],[WBS Element (CO Ord)]],CustType[],5,0)</f>
        <v>Gas</v>
      </c>
      <c r="E19398" t="str">
        <f>VLOOKUP(Data[[#This Row],[WBS Element (CO Ord)]],CustType[],6,0)</f>
        <v>Residential</v>
      </c>
      <c r="F19398" s="16">
        <v>107053847</v>
      </c>
      <c r="G19398" s="3">
        <v>42824</v>
      </c>
      <c r="H19398" s="4">
        <f>YEAR(Data[[#This Row],[SVCC Date]])</f>
        <v>2017</v>
      </c>
      <c r="I19398" s="2">
        <v>1240.19</v>
      </c>
    </row>
    <row r="19399" spans="1:9">
      <c r="A19399" s="16">
        <v>107052416</v>
      </c>
      <c r="B19399" t="s">
        <v>51</v>
      </c>
      <c r="C19399" t="s">
        <v>52</v>
      </c>
      <c r="D19399" t="str">
        <f>VLOOKUP(Data[[#This Row],[WBS Element (CO Ord)]],CustType[],5,0)</f>
        <v>Gas</v>
      </c>
      <c r="E19399" t="str">
        <f>VLOOKUP(Data[[#This Row],[WBS Element (CO Ord)]],CustType[],6,0)</f>
        <v>Residential</v>
      </c>
      <c r="F19399" s="16">
        <v>107052416</v>
      </c>
      <c r="G19399" s="3">
        <v>42824</v>
      </c>
      <c r="H19399" s="4">
        <f>YEAR(Data[[#This Row],[SVCC Date]])</f>
        <v>2017</v>
      </c>
      <c r="I19399" s="2">
        <v>60670.76</v>
      </c>
    </row>
    <row r="19400" spans="1:9">
      <c r="A19400" s="16">
        <v>107052718</v>
      </c>
      <c r="B19400" t="s">
        <v>53</v>
      </c>
      <c r="C19400" t="s">
        <v>54</v>
      </c>
      <c r="D19400" t="str">
        <f>VLOOKUP(Data[[#This Row],[WBS Element (CO Ord)]],CustType[],5,0)</f>
        <v>Gas</v>
      </c>
      <c r="E19400" t="str">
        <f>VLOOKUP(Data[[#This Row],[WBS Element (CO Ord)]],CustType[],6,0)</f>
        <v>Residential</v>
      </c>
      <c r="F19400" s="16">
        <v>107052718</v>
      </c>
      <c r="G19400" s="3">
        <v>42824</v>
      </c>
      <c r="H19400" s="4">
        <f>YEAR(Data[[#This Row],[SVCC Date]])</f>
        <v>2017</v>
      </c>
      <c r="I19400" s="2">
        <v>48372.95</v>
      </c>
    </row>
    <row r="19401" spans="1:9">
      <c r="A19401" s="16">
        <v>107052771</v>
      </c>
      <c r="B19401" t="s">
        <v>46</v>
      </c>
      <c r="C19401" t="s">
        <v>47</v>
      </c>
      <c r="D19401" t="str">
        <f>VLOOKUP(Data[[#This Row],[WBS Element (CO Ord)]],CustType[],5,0)</f>
        <v>Gas</v>
      </c>
      <c r="E19401" t="str">
        <f>VLOOKUP(Data[[#This Row],[WBS Element (CO Ord)]],CustType[],6,0)</f>
        <v>Non-Residential</v>
      </c>
      <c r="F19401" s="16">
        <v>107052771</v>
      </c>
      <c r="G19401" s="3">
        <v>42824</v>
      </c>
      <c r="H19401" s="4">
        <f>YEAR(Data[[#This Row],[SVCC Date]])</f>
        <v>2017</v>
      </c>
      <c r="I19401" s="2">
        <v>33982.18</v>
      </c>
    </row>
    <row r="19402" spans="1:9">
      <c r="A19402" s="16">
        <v>107052816</v>
      </c>
      <c r="B19402" t="s">
        <v>51</v>
      </c>
      <c r="C19402" t="s">
        <v>52</v>
      </c>
      <c r="D19402" t="str">
        <f>VLOOKUP(Data[[#This Row],[WBS Element (CO Ord)]],CustType[],5,0)</f>
        <v>Gas</v>
      </c>
      <c r="E19402" t="str">
        <f>VLOOKUP(Data[[#This Row],[WBS Element (CO Ord)]],CustType[],6,0)</f>
        <v>Residential</v>
      </c>
      <c r="F19402" s="16">
        <v>107052816</v>
      </c>
      <c r="G19402" s="3">
        <v>42824</v>
      </c>
      <c r="H19402" s="4">
        <f>YEAR(Data[[#This Row],[SVCC Date]])</f>
        <v>2017</v>
      </c>
      <c r="I19402" s="2">
        <v>10687.2</v>
      </c>
    </row>
    <row r="19403" spans="1:9">
      <c r="A19403" s="16">
        <v>107053444</v>
      </c>
      <c r="B19403" t="s">
        <v>53</v>
      </c>
      <c r="C19403" t="s">
        <v>54</v>
      </c>
      <c r="D19403" t="str">
        <f>VLOOKUP(Data[[#This Row],[WBS Element (CO Ord)]],CustType[],5,0)</f>
        <v>Gas</v>
      </c>
      <c r="E19403" t="str">
        <f>VLOOKUP(Data[[#This Row],[WBS Element (CO Ord)]],CustType[],6,0)</f>
        <v>Residential</v>
      </c>
      <c r="F19403" s="16">
        <v>107053444</v>
      </c>
      <c r="G19403" s="3">
        <v>42824</v>
      </c>
      <c r="H19403" s="4">
        <f>YEAR(Data[[#This Row],[SVCC Date]])</f>
        <v>2017</v>
      </c>
      <c r="I19403" s="2">
        <v>9699.52</v>
      </c>
    </row>
    <row r="19404" spans="1:9">
      <c r="A19404" s="16" t="s">
        <v>107</v>
      </c>
      <c r="B19404" t="s">
        <v>42</v>
      </c>
      <c r="C19404" t="s">
        <v>43</v>
      </c>
      <c r="D19404" t="str">
        <f>VLOOKUP(Data[[#This Row],[WBS Element (CO Ord)]],CustType[],5,0)</f>
        <v>Electric</v>
      </c>
      <c r="E19404" t="str">
        <f>VLOOKUP(Data[[#This Row],[WBS Element (CO Ord)]],CustType[],6,0)</f>
        <v>Residential</v>
      </c>
      <c r="F19404" s="16">
        <v>105078813</v>
      </c>
      <c r="G19404" s="3">
        <v>42824</v>
      </c>
      <c r="H19404" s="4">
        <f>YEAR(Data[[#This Row],[SVCC Date]])</f>
        <v>2017</v>
      </c>
      <c r="I19404" s="2">
        <v>77388.41</v>
      </c>
    </row>
    <row r="19405" spans="1:9">
      <c r="A19405" s="16">
        <v>101100751</v>
      </c>
      <c r="B19405" t="s">
        <v>38</v>
      </c>
      <c r="C19405" t="s">
        <v>39</v>
      </c>
      <c r="D19405" t="str">
        <f>VLOOKUP(Data[[#This Row],[WBS Element (CO Ord)]],CustType[],5,0)</f>
        <v>Electric</v>
      </c>
      <c r="E19405" t="str">
        <f>VLOOKUP(Data[[#This Row],[WBS Element (CO Ord)]],CustType[],6,0)</f>
        <v>Non-Residential</v>
      </c>
      <c r="F19405" s="16">
        <v>101100751</v>
      </c>
      <c r="G19405" s="3">
        <v>42825</v>
      </c>
      <c r="H19405" s="4">
        <f>YEAR(Data[[#This Row],[SVCC Date]])</f>
        <v>2017</v>
      </c>
      <c r="I19405" s="2">
        <v>11280.92</v>
      </c>
    </row>
    <row r="19406" spans="1:9">
      <c r="A19406" s="16">
        <v>101100751</v>
      </c>
      <c r="B19406" t="s">
        <v>82</v>
      </c>
      <c r="C19406" t="s">
        <v>83</v>
      </c>
      <c r="D19406" t="str">
        <f>VLOOKUP(Data[[#This Row],[WBS Element (CO Ord)]],CustType[],5,0)</f>
        <v>Electric</v>
      </c>
      <c r="E19406" t="str">
        <f>VLOOKUP(Data[[#This Row],[WBS Element (CO Ord)]],CustType[],6,0)</f>
        <v>Non-Residential</v>
      </c>
      <c r="F19406" s="16">
        <v>584040533</v>
      </c>
      <c r="G19406" s="3">
        <v>42825</v>
      </c>
      <c r="H19406" s="4">
        <f>YEAR(Data[[#This Row],[SVCC Date]])</f>
        <v>2017</v>
      </c>
      <c r="I19406" s="2">
        <v>311.38</v>
      </c>
    </row>
    <row r="19407" spans="1:9">
      <c r="A19407" s="16">
        <v>105080420</v>
      </c>
      <c r="B19407" t="s">
        <v>42</v>
      </c>
      <c r="C19407" t="s">
        <v>43</v>
      </c>
      <c r="D19407" t="str">
        <f>VLOOKUP(Data[[#This Row],[WBS Element (CO Ord)]],CustType[],5,0)</f>
        <v>Electric</v>
      </c>
      <c r="E19407" t="str">
        <f>VLOOKUP(Data[[#This Row],[WBS Element (CO Ord)]],CustType[],6,0)</f>
        <v>Residential</v>
      </c>
      <c r="F19407" s="16">
        <v>105080420</v>
      </c>
      <c r="G19407" s="3">
        <v>42825</v>
      </c>
      <c r="H19407" s="4">
        <f>YEAR(Data[[#This Row],[SVCC Date]])</f>
        <v>2017</v>
      </c>
      <c r="I19407" s="2">
        <v>52383.33</v>
      </c>
    </row>
    <row r="19408" spans="1:9">
      <c r="A19408" s="16">
        <v>105081423</v>
      </c>
      <c r="B19408" t="s">
        <v>44</v>
      </c>
      <c r="C19408" t="s">
        <v>45</v>
      </c>
      <c r="D19408" t="str">
        <f>VLOOKUP(Data[[#This Row],[WBS Element (CO Ord)]],CustType[],5,0)</f>
        <v>Electric</v>
      </c>
      <c r="E19408" t="str">
        <f>VLOOKUP(Data[[#This Row],[WBS Element (CO Ord)]],CustType[],6,0)</f>
        <v>Residential</v>
      </c>
      <c r="F19408" s="16">
        <v>105081423</v>
      </c>
      <c r="G19408" s="3">
        <v>42825</v>
      </c>
      <c r="H19408" s="4">
        <f>YEAR(Data[[#This Row],[SVCC Date]])</f>
        <v>2017</v>
      </c>
      <c r="I19408" s="2">
        <v>15351.04</v>
      </c>
    </row>
    <row r="19409" spans="1:9">
      <c r="A19409" s="16">
        <v>105081608</v>
      </c>
      <c r="B19409" t="s">
        <v>38</v>
      </c>
      <c r="C19409" t="s">
        <v>39</v>
      </c>
      <c r="D19409" t="str">
        <f>VLOOKUP(Data[[#This Row],[WBS Element (CO Ord)]],CustType[],5,0)</f>
        <v>Electric</v>
      </c>
      <c r="E19409" t="str">
        <f>VLOOKUP(Data[[#This Row],[WBS Element (CO Ord)]],CustType[],6,0)</f>
        <v>Non-Residential</v>
      </c>
      <c r="F19409" s="16">
        <v>105081608</v>
      </c>
      <c r="G19409" s="3">
        <v>42825</v>
      </c>
      <c r="H19409" s="4">
        <f>YEAR(Data[[#This Row],[SVCC Date]])</f>
        <v>2017</v>
      </c>
      <c r="I19409" s="2">
        <v>22520.53</v>
      </c>
    </row>
    <row r="19410" spans="1:9">
      <c r="A19410" s="16">
        <v>105081948</v>
      </c>
      <c r="B19410" t="s">
        <v>44</v>
      </c>
      <c r="C19410" t="s">
        <v>45</v>
      </c>
      <c r="D19410" t="str">
        <f>VLOOKUP(Data[[#This Row],[WBS Element (CO Ord)]],CustType[],5,0)</f>
        <v>Electric</v>
      </c>
      <c r="E19410" t="str">
        <f>VLOOKUP(Data[[#This Row],[WBS Element (CO Ord)]],CustType[],6,0)</f>
        <v>Residential</v>
      </c>
      <c r="F19410" s="16">
        <v>105081948</v>
      </c>
      <c r="G19410" s="3">
        <v>42825</v>
      </c>
      <c r="H19410" s="4">
        <f>YEAR(Data[[#This Row],[SVCC Date]])</f>
        <v>2017</v>
      </c>
      <c r="I19410" s="2">
        <v>4665.16</v>
      </c>
    </row>
    <row r="19411" spans="1:9">
      <c r="A19411" s="16">
        <v>105081984</v>
      </c>
      <c r="B19411" t="s">
        <v>38</v>
      </c>
      <c r="C19411" t="s">
        <v>39</v>
      </c>
      <c r="D19411" t="str">
        <f>VLOOKUP(Data[[#This Row],[WBS Element (CO Ord)]],CustType[],5,0)</f>
        <v>Electric</v>
      </c>
      <c r="E19411" t="str">
        <f>VLOOKUP(Data[[#This Row],[WBS Element (CO Ord)]],CustType[],6,0)</f>
        <v>Non-Residential</v>
      </c>
      <c r="F19411" s="16">
        <v>105081984</v>
      </c>
      <c r="G19411" s="3">
        <v>42825</v>
      </c>
      <c r="H19411" s="4">
        <f>YEAR(Data[[#This Row],[SVCC Date]])</f>
        <v>2017</v>
      </c>
      <c r="I19411" s="2">
        <v>60667.1</v>
      </c>
    </row>
    <row r="19412" spans="1:9">
      <c r="A19412" s="16">
        <v>105081984</v>
      </c>
      <c r="B19412" t="s">
        <v>82</v>
      </c>
      <c r="C19412" t="s">
        <v>83</v>
      </c>
      <c r="D19412" t="str">
        <f>VLOOKUP(Data[[#This Row],[WBS Element (CO Ord)]],CustType[],5,0)</f>
        <v>Electric</v>
      </c>
      <c r="E19412" t="str">
        <f>VLOOKUP(Data[[#This Row],[WBS Element (CO Ord)]],CustType[],6,0)</f>
        <v>Non-Residential</v>
      </c>
      <c r="F19412" s="16">
        <v>593174377</v>
      </c>
      <c r="G19412" s="3">
        <v>42825</v>
      </c>
      <c r="H19412" s="4">
        <f>YEAR(Data[[#This Row],[SVCC Date]])</f>
        <v>2017</v>
      </c>
      <c r="I19412" s="2">
        <v>836.06</v>
      </c>
    </row>
    <row r="19413" spans="1:9">
      <c r="A19413" s="16">
        <v>105082340</v>
      </c>
      <c r="B19413" t="s">
        <v>44</v>
      </c>
      <c r="C19413" t="s">
        <v>45</v>
      </c>
      <c r="D19413" t="str">
        <f>VLOOKUP(Data[[#This Row],[WBS Element (CO Ord)]],CustType[],5,0)</f>
        <v>Electric</v>
      </c>
      <c r="E19413" t="str">
        <f>VLOOKUP(Data[[#This Row],[WBS Element (CO Ord)]],CustType[],6,0)</f>
        <v>Residential</v>
      </c>
      <c r="F19413" s="16">
        <v>105082340</v>
      </c>
      <c r="G19413" s="3">
        <v>42825</v>
      </c>
      <c r="H19413" s="4">
        <f>YEAR(Data[[#This Row],[SVCC Date]])</f>
        <v>2017</v>
      </c>
      <c r="I19413" s="2">
        <v>11657.04</v>
      </c>
    </row>
    <row r="19414" spans="1:9">
      <c r="A19414" s="16">
        <v>105082340</v>
      </c>
      <c r="B19414" t="s">
        <v>90</v>
      </c>
      <c r="C19414" t="s">
        <v>91</v>
      </c>
      <c r="D19414" t="str">
        <f>VLOOKUP(Data[[#This Row],[WBS Element (CO Ord)]],CustType[],5,0)</f>
        <v>Electric</v>
      </c>
      <c r="E19414" t="str">
        <f>VLOOKUP(Data[[#This Row],[WBS Element (CO Ord)]],CustType[],6,0)</f>
        <v>Residential</v>
      </c>
      <c r="F19414" s="16">
        <v>583055020</v>
      </c>
      <c r="G19414" s="3">
        <v>42825</v>
      </c>
      <c r="H19414" s="4">
        <f>YEAR(Data[[#This Row],[SVCC Date]])</f>
        <v>2017</v>
      </c>
      <c r="I19414" s="2">
        <v>328.95</v>
      </c>
    </row>
    <row r="19415" spans="1:9">
      <c r="A19415" s="16">
        <v>105083088</v>
      </c>
      <c r="B19415" t="s">
        <v>44</v>
      </c>
      <c r="C19415" t="s">
        <v>45</v>
      </c>
      <c r="D19415" t="str">
        <f>VLOOKUP(Data[[#This Row],[WBS Element (CO Ord)]],CustType[],5,0)</f>
        <v>Electric</v>
      </c>
      <c r="E19415" t="str">
        <f>VLOOKUP(Data[[#This Row],[WBS Element (CO Ord)]],CustType[],6,0)</f>
        <v>Residential</v>
      </c>
      <c r="F19415" s="16">
        <v>105083088</v>
      </c>
      <c r="G19415" s="3">
        <v>42825</v>
      </c>
      <c r="H19415" s="4">
        <f>YEAR(Data[[#This Row],[SVCC Date]])</f>
        <v>2017</v>
      </c>
      <c r="I19415" s="2">
        <v>4578.6400000000003</v>
      </c>
    </row>
    <row r="19416" spans="1:9">
      <c r="A19416" s="16">
        <v>105083088</v>
      </c>
      <c r="B19416" t="s">
        <v>90</v>
      </c>
      <c r="C19416" t="s">
        <v>91</v>
      </c>
      <c r="D19416" t="str">
        <f>VLOOKUP(Data[[#This Row],[WBS Element (CO Ord)]],CustType[],5,0)</f>
        <v>Electric</v>
      </c>
      <c r="E19416" t="str">
        <f>VLOOKUP(Data[[#This Row],[WBS Element (CO Ord)]],CustType[],6,0)</f>
        <v>Residential</v>
      </c>
      <c r="F19416" s="16">
        <v>584040687</v>
      </c>
      <c r="G19416" s="3">
        <v>42825</v>
      </c>
      <c r="H19416" s="4">
        <f>YEAR(Data[[#This Row],[SVCC Date]])</f>
        <v>2017</v>
      </c>
      <c r="I19416" s="2">
        <v>311.66000000000003</v>
      </c>
    </row>
    <row r="19417" spans="1:9">
      <c r="A19417" s="16">
        <v>105083581</v>
      </c>
      <c r="B19417" t="s">
        <v>44</v>
      </c>
      <c r="C19417" t="s">
        <v>45</v>
      </c>
      <c r="D19417" t="str">
        <f>VLOOKUP(Data[[#This Row],[WBS Element (CO Ord)]],CustType[],5,0)</f>
        <v>Electric</v>
      </c>
      <c r="E19417" t="str">
        <f>VLOOKUP(Data[[#This Row],[WBS Element (CO Ord)]],CustType[],6,0)</f>
        <v>Residential</v>
      </c>
      <c r="F19417" s="16">
        <v>105083581</v>
      </c>
      <c r="G19417" s="3">
        <v>42825</v>
      </c>
      <c r="H19417" s="4">
        <f>YEAR(Data[[#This Row],[SVCC Date]])</f>
        <v>2017</v>
      </c>
      <c r="I19417" s="2">
        <v>4817.51</v>
      </c>
    </row>
    <row r="19418" spans="1:9">
      <c r="A19418" s="16">
        <v>107052062</v>
      </c>
      <c r="B19418" t="s">
        <v>51</v>
      </c>
      <c r="C19418" t="s">
        <v>52</v>
      </c>
      <c r="D19418" t="str">
        <f>VLOOKUP(Data[[#This Row],[WBS Element (CO Ord)]],CustType[],5,0)</f>
        <v>Gas</v>
      </c>
      <c r="E19418" t="str">
        <f>VLOOKUP(Data[[#This Row],[WBS Element (CO Ord)]],CustType[],6,0)</f>
        <v>Residential</v>
      </c>
      <c r="F19418" s="16">
        <v>107052062</v>
      </c>
      <c r="G19418" s="3">
        <v>42825</v>
      </c>
      <c r="H19418" s="4">
        <f>YEAR(Data[[#This Row],[SVCC Date]])</f>
        <v>2017</v>
      </c>
      <c r="I19418" s="2">
        <v>23360.400000000001</v>
      </c>
    </row>
    <row r="19419" spans="1:9">
      <c r="A19419" s="16">
        <v>107053004</v>
      </c>
      <c r="B19419" t="s">
        <v>46</v>
      </c>
      <c r="C19419" t="s">
        <v>47</v>
      </c>
      <c r="D19419" t="str">
        <f>VLOOKUP(Data[[#This Row],[WBS Element (CO Ord)]],CustType[],5,0)</f>
        <v>Gas</v>
      </c>
      <c r="E19419" t="str">
        <f>VLOOKUP(Data[[#This Row],[WBS Element (CO Ord)]],CustType[],6,0)</f>
        <v>Non-Residential</v>
      </c>
      <c r="F19419" s="16">
        <v>107053004</v>
      </c>
      <c r="G19419" s="3">
        <v>42825</v>
      </c>
      <c r="H19419" s="4">
        <f>YEAR(Data[[#This Row],[SVCC Date]])</f>
        <v>2017</v>
      </c>
      <c r="I19419" s="2">
        <v>12390.63</v>
      </c>
    </row>
    <row r="19420" spans="1:9">
      <c r="A19420" s="16">
        <v>107053016</v>
      </c>
      <c r="B19420" t="s">
        <v>48</v>
      </c>
      <c r="C19420" t="s">
        <v>49</v>
      </c>
      <c r="D19420" t="str">
        <f>VLOOKUP(Data[[#This Row],[WBS Element (CO Ord)]],CustType[],5,0)</f>
        <v>Gas</v>
      </c>
      <c r="E19420" t="str">
        <f>VLOOKUP(Data[[#This Row],[WBS Element (CO Ord)]],CustType[],6,0)</f>
        <v>Residential &amp; Non-Residential</v>
      </c>
      <c r="F19420" s="16">
        <v>107053016</v>
      </c>
      <c r="G19420" s="3">
        <v>42825</v>
      </c>
      <c r="H19420" s="4">
        <f>YEAR(Data[[#This Row],[SVCC Date]])</f>
        <v>2017</v>
      </c>
      <c r="I19420" s="2">
        <v>12117.76</v>
      </c>
    </row>
    <row r="19421" spans="1:9">
      <c r="A19421" s="16">
        <v>107053166</v>
      </c>
      <c r="B19421" t="s">
        <v>53</v>
      </c>
      <c r="C19421" t="s">
        <v>54</v>
      </c>
      <c r="D19421" t="str">
        <f>VLOOKUP(Data[[#This Row],[WBS Element (CO Ord)]],CustType[],5,0)</f>
        <v>Gas</v>
      </c>
      <c r="E19421" t="str">
        <f>VLOOKUP(Data[[#This Row],[WBS Element (CO Ord)]],CustType[],6,0)</f>
        <v>Residential</v>
      </c>
      <c r="F19421" s="16">
        <v>107053166</v>
      </c>
      <c r="G19421" s="3">
        <v>42825</v>
      </c>
      <c r="H19421" s="4">
        <f>YEAR(Data[[#This Row],[SVCC Date]])</f>
        <v>2017</v>
      </c>
      <c r="I19421" s="2">
        <v>13351.53</v>
      </c>
    </row>
    <row r="19422" spans="1:9">
      <c r="A19422" s="16">
        <v>107053175</v>
      </c>
      <c r="B19422" t="s">
        <v>46</v>
      </c>
      <c r="C19422" t="s">
        <v>47</v>
      </c>
      <c r="D19422" t="str">
        <f>VLOOKUP(Data[[#This Row],[WBS Element (CO Ord)]],CustType[],5,0)</f>
        <v>Gas</v>
      </c>
      <c r="E19422" t="str">
        <f>VLOOKUP(Data[[#This Row],[WBS Element (CO Ord)]],CustType[],6,0)</f>
        <v>Non-Residential</v>
      </c>
      <c r="F19422" s="16">
        <v>107053175</v>
      </c>
      <c r="G19422" s="3">
        <v>42825</v>
      </c>
      <c r="H19422" s="4">
        <f>YEAR(Data[[#This Row],[SVCC Date]])</f>
        <v>2017</v>
      </c>
      <c r="I19422" s="2">
        <v>8280.75</v>
      </c>
    </row>
    <row r="19423" spans="1:9">
      <c r="A19423" s="16">
        <v>107053335</v>
      </c>
      <c r="B19423" t="s">
        <v>53</v>
      </c>
      <c r="C19423" t="s">
        <v>54</v>
      </c>
      <c r="D19423" t="str">
        <f>VLOOKUP(Data[[#This Row],[WBS Element (CO Ord)]],CustType[],5,0)</f>
        <v>Gas</v>
      </c>
      <c r="E19423" t="str">
        <f>VLOOKUP(Data[[#This Row],[WBS Element (CO Ord)]],CustType[],6,0)</f>
        <v>Residential</v>
      </c>
      <c r="F19423" s="16">
        <v>107053335</v>
      </c>
      <c r="G19423" s="3">
        <v>42825</v>
      </c>
      <c r="H19423" s="4">
        <f>YEAR(Data[[#This Row],[SVCC Date]])</f>
        <v>2017</v>
      </c>
      <c r="I19423" s="2">
        <v>4454.42</v>
      </c>
    </row>
    <row r="19424" spans="1:9">
      <c r="A19424" s="16">
        <v>108099613</v>
      </c>
      <c r="B19424" t="s">
        <v>38</v>
      </c>
      <c r="C19424" t="s">
        <v>39</v>
      </c>
      <c r="D19424" t="str">
        <f>VLOOKUP(Data[[#This Row],[WBS Element (CO Ord)]],CustType[],5,0)</f>
        <v>Electric</v>
      </c>
      <c r="E19424" t="str">
        <f>VLOOKUP(Data[[#This Row],[WBS Element (CO Ord)]],CustType[],6,0)</f>
        <v>Non-Residential</v>
      </c>
      <c r="F19424" s="16">
        <v>108099613</v>
      </c>
      <c r="G19424" s="3">
        <v>42825</v>
      </c>
      <c r="H19424" s="4">
        <f>YEAR(Data[[#This Row],[SVCC Date]])</f>
        <v>2017</v>
      </c>
      <c r="I19424" s="2">
        <v>6661.84</v>
      </c>
    </row>
    <row r="19425" spans="1:9">
      <c r="A19425" s="16">
        <v>108099613</v>
      </c>
      <c r="B19425" t="s">
        <v>82</v>
      </c>
      <c r="C19425" t="s">
        <v>83</v>
      </c>
      <c r="D19425" t="str">
        <f>VLOOKUP(Data[[#This Row],[WBS Element (CO Ord)]],CustType[],5,0)</f>
        <v>Electric</v>
      </c>
      <c r="E19425" t="str">
        <f>VLOOKUP(Data[[#This Row],[WBS Element (CO Ord)]],CustType[],6,0)</f>
        <v>Non-Residential</v>
      </c>
      <c r="F19425" s="16">
        <v>584041334</v>
      </c>
      <c r="G19425" s="3">
        <v>42825</v>
      </c>
      <c r="H19425" s="4">
        <f>YEAR(Data[[#This Row],[SVCC Date]])</f>
        <v>2017</v>
      </c>
      <c r="I19425" s="2">
        <v>1695.24</v>
      </c>
    </row>
    <row r="19426" spans="1:9">
      <c r="A19426" s="16" t="s">
        <v>107</v>
      </c>
      <c r="B19426" t="s">
        <v>42</v>
      </c>
      <c r="C19426" t="s">
        <v>43</v>
      </c>
      <c r="D19426" t="str">
        <f>VLOOKUP(Data[[#This Row],[WBS Element (CO Ord)]],CustType[],5,0)</f>
        <v>Electric</v>
      </c>
      <c r="E19426" t="str">
        <f>VLOOKUP(Data[[#This Row],[WBS Element (CO Ord)]],CustType[],6,0)</f>
        <v>Residential</v>
      </c>
      <c r="F19426" s="16">
        <v>105082085</v>
      </c>
      <c r="G19426" s="3">
        <v>42825</v>
      </c>
      <c r="H19426" s="4">
        <f>YEAR(Data[[#This Row],[SVCC Date]])</f>
        <v>2017</v>
      </c>
      <c r="I19426" s="2">
        <v>17776.72</v>
      </c>
    </row>
    <row r="19427" spans="1:9">
      <c r="A19427" s="16">
        <v>101089102</v>
      </c>
      <c r="B19427" t="s">
        <v>40</v>
      </c>
      <c r="C19427" t="s">
        <v>41</v>
      </c>
      <c r="D19427" t="str">
        <f>VLOOKUP(Data[[#This Row],[WBS Element (CO Ord)]],CustType[],5,0)</f>
        <v>Electric</v>
      </c>
      <c r="E19427" t="str">
        <f>VLOOKUP(Data[[#This Row],[WBS Element (CO Ord)]],CustType[],6,0)</f>
        <v>Residential &amp; Non-Residential</v>
      </c>
      <c r="F19427" s="16">
        <v>108095871</v>
      </c>
      <c r="G19427" s="3">
        <v>42828</v>
      </c>
      <c r="H19427" s="4">
        <f>YEAR(Data[[#This Row],[SVCC Date]])</f>
        <v>2017</v>
      </c>
      <c r="I19427" s="2">
        <v>11259.2</v>
      </c>
    </row>
    <row r="19428" spans="1:9">
      <c r="A19428" s="16">
        <v>101101558</v>
      </c>
      <c r="B19428" t="s">
        <v>44</v>
      </c>
      <c r="C19428" t="s">
        <v>45</v>
      </c>
      <c r="D19428" t="str">
        <f>VLOOKUP(Data[[#This Row],[WBS Element (CO Ord)]],CustType[],5,0)</f>
        <v>Electric</v>
      </c>
      <c r="E19428" t="str">
        <f>VLOOKUP(Data[[#This Row],[WBS Element (CO Ord)]],CustType[],6,0)</f>
        <v>Residential</v>
      </c>
      <c r="F19428" s="16">
        <v>108097592</v>
      </c>
      <c r="G19428" s="3">
        <v>42828</v>
      </c>
      <c r="H19428" s="4">
        <f>YEAR(Data[[#This Row],[SVCC Date]])</f>
        <v>2017</v>
      </c>
      <c r="I19428" s="2">
        <v>582.66</v>
      </c>
    </row>
    <row r="19429" spans="1:9">
      <c r="A19429" s="16">
        <v>101101561</v>
      </c>
      <c r="B19429" t="s">
        <v>44</v>
      </c>
      <c r="C19429" t="s">
        <v>45</v>
      </c>
      <c r="D19429" t="str">
        <f>VLOOKUP(Data[[#This Row],[WBS Element (CO Ord)]],CustType[],5,0)</f>
        <v>Electric</v>
      </c>
      <c r="E19429" t="str">
        <f>VLOOKUP(Data[[#This Row],[WBS Element (CO Ord)]],CustType[],6,0)</f>
        <v>Residential</v>
      </c>
      <c r="F19429" s="16">
        <v>108097594</v>
      </c>
      <c r="G19429" s="3">
        <v>42828</v>
      </c>
      <c r="H19429" s="4">
        <f>YEAR(Data[[#This Row],[SVCC Date]])</f>
        <v>2017</v>
      </c>
      <c r="I19429" s="2">
        <v>582.66</v>
      </c>
    </row>
    <row r="19430" spans="1:9">
      <c r="A19430" s="16">
        <v>101103086</v>
      </c>
      <c r="B19430" t="s">
        <v>44</v>
      </c>
      <c r="C19430" t="s">
        <v>45</v>
      </c>
      <c r="D19430" t="str">
        <f>VLOOKUP(Data[[#This Row],[WBS Element (CO Ord)]],CustType[],5,0)</f>
        <v>Electric</v>
      </c>
      <c r="E19430" t="str">
        <f>VLOOKUP(Data[[#This Row],[WBS Element (CO Ord)]],CustType[],6,0)</f>
        <v>Residential</v>
      </c>
      <c r="F19430" s="16">
        <v>108098943</v>
      </c>
      <c r="G19430" s="3">
        <v>42828</v>
      </c>
      <c r="H19430" s="4">
        <f>YEAR(Data[[#This Row],[SVCC Date]])</f>
        <v>2017</v>
      </c>
      <c r="I19430" s="2">
        <v>342.79</v>
      </c>
    </row>
    <row r="19431" spans="1:9">
      <c r="A19431" s="16">
        <v>101103286</v>
      </c>
      <c r="B19431" t="s">
        <v>44</v>
      </c>
      <c r="C19431" t="s">
        <v>45</v>
      </c>
      <c r="D19431" t="str">
        <f>VLOOKUP(Data[[#This Row],[WBS Element (CO Ord)]],CustType[],5,0)</f>
        <v>Electric</v>
      </c>
      <c r="E19431" t="str">
        <f>VLOOKUP(Data[[#This Row],[WBS Element (CO Ord)]],CustType[],6,0)</f>
        <v>Residential</v>
      </c>
      <c r="F19431" s="16">
        <v>108099096</v>
      </c>
      <c r="G19431" s="3">
        <v>42828</v>
      </c>
      <c r="H19431" s="4">
        <f>YEAR(Data[[#This Row],[SVCC Date]])</f>
        <v>2017</v>
      </c>
      <c r="I19431" s="2">
        <v>100.53</v>
      </c>
    </row>
    <row r="19432" spans="1:9">
      <c r="A19432" s="16">
        <v>105074249</v>
      </c>
      <c r="B19432" t="s">
        <v>38</v>
      </c>
      <c r="C19432" t="s">
        <v>39</v>
      </c>
      <c r="D19432" t="str">
        <f>VLOOKUP(Data[[#This Row],[WBS Element (CO Ord)]],CustType[],5,0)</f>
        <v>Electric</v>
      </c>
      <c r="E19432" t="str">
        <f>VLOOKUP(Data[[#This Row],[WBS Element (CO Ord)]],CustType[],6,0)</f>
        <v>Non-Residential</v>
      </c>
      <c r="F19432" s="16">
        <v>105074249</v>
      </c>
      <c r="G19432" s="3">
        <v>42828</v>
      </c>
      <c r="H19432" s="4">
        <f>YEAR(Data[[#This Row],[SVCC Date]])</f>
        <v>2017</v>
      </c>
      <c r="I19432" s="2">
        <v>21062.09</v>
      </c>
    </row>
    <row r="19433" spans="1:9">
      <c r="A19433" s="16">
        <v>105080571</v>
      </c>
      <c r="B19433" t="s">
        <v>44</v>
      </c>
      <c r="C19433" t="s">
        <v>45</v>
      </c>
      <c r="D19433" t="str">
        <f>VLOOKUP(Data[[#This Row],[WBS Element (CO Ord)]],CustType[],5,0)</f>
        <v>Electric</v>
      </c>
      <c r="E19433" t="str">
        <f>VLOOKUP(Data[[#This Row],[WBS Element (CO Ord)]],CustType[],6,0)</f>
        <v>Residential</v>
      </c>
      <c r="F19433" s="16">
        <v>108094476</v>
      </c>
      <c r="G19433" s="3">
        <v>42828</v>
      </c>
      <c r="H19433" s="4">
        <f>YEAR(Data[[#This Row],[SVCC Date]])</f>
        <v>2017</v>
      </c>
      <c r="I19433" s="2">
        <v>249.23</v>
      </c>
    </row>
    <row r="19434" spans="1:9">
      <c r="A19434" s="16">
        <v>105080710</v>
      </c>
      <c r="B19434" t="s">
        <v>40</v>
      </c>
      <c r="C19434" t="s">
        <v>41</v>
      </c>
      <c r="D19434" t="str">
        <f>VLOOKUP(Data[[#This Row],[WBS Element (CO Ord)]],CustType[],5,0)</f>
        <v>Electric</v>
      </c>
      <c r="E19434" t="str">
        <f>VLOOKUP(Data[[#This Row],[WBS Element (CO Ord)]],CustType[],6,0)</f>
        <v>Residential &amp; Non-Residential</v>
      </c>
      <c r="F19434" s="16">
        <v>108096743</v>
      </c>
      <c r="G19434" s="3">
        <v>42828</v>
      </c>
      <c r="H19434" s="4">
        <f>YEAR(Data[[#This Row],[SVCC Date]])</f>
        <v>2017</v>
      </c>
      <c r="I19434" s="2">
        <v>249.23</v>
      </c>
    </row>
    <row r="19435" spans="1:9">
      <c r="A19435" s="16">
        <v>105081409</v>
      </c>
      <c r="B19435" t="s">
        <v>38</v>
      </c>
      <c r="C19435" t="s">
        <v>39</v>
      </c>
      <c r="D19435" t="str">
        <f>VLOOKUP(Data[[#This Row],[WBS Element (CO Ord)]],CustType[],5,0)</f>
        <v>Electric</v>
      </c>
      <c r="E19435" t="str">
        <f>VLOOKUP(Data[[#This Row],[WBS Element (CO Ord)]],CustType[],6,0)</f>
        <v>Non-Residential</v>
      </c>
      <c r="F19435" s="16">
        <v>108097836</v>
      </c>
      <c r="G19435" s="3">
        <v>42828</v>
      </c>
      <c r="H19435" s="4">
        <f>YEAR(Data[[#This Row],[SVCC Date]])</f>
        <v>2017</v>
      </c>
      <c r="I19435" s="2">
        <v>2440.17</v>
      </c>
    </row>
    <row r="19436" spans="1:9">
      <c r="A19436" s="16">
        <v>105081837</v>
      </c>
      <c r="B19436" t="s">
        <v>44</v>
      </c>
      <c r="C19436" t="s">
        <v>45</v>
      </c>
      <c r="D19436" t="str">
        <f>VLOOKUP(Data[[#This Row],[WBS Element (CO Ord)]],CustType[],5,0)</f>
        <v>Electric</v>
      </c>
      <c r="E19436" t="str">
        <f>VLOOKUP(Data[[#This Row],[WBS Element (CO Ord)]],CustType[],6,0)</f>
        <v>Residential</v>
      </c>
      <c r="F19436" s="16">
        <v>105081837</v>
      </c>
      <c r="G19436" s="3">
        <v>42828</v>
      </c>
      <c r="H19436" s="4">
        <f>YEAR(Data[[#This Row],[SVCC Date]])</f>
        <v>2017</v>
      </c>
      <c r="I19436" s="2">
        <v>7679.83</v>
      </c>
    </row>
    <row r="19437" spans="1:9">
      <c r="A19437" s="16">
        <v>105081837</v>
      </c>
      <c r="B19437" t="s">
        <v>90</v>
      </c>
      <c r="C19437" t="s">
        <v>91</v>
      </c>
      <c r="D19437" t="str">
        <f>VLOOKUP(Data[[#This Row],[WBS Element (CO Ord)]],CustType[],5,0)</f>
        <v>Electric</v>
      </c>
      <c r="E19437" t="str">
        <f>VLOOKUP(Data[[#This Row],[WBS Element (CO Ord)]],CustType[],6,0)</f>
        <v>Residential</v>
      </c>
      <c r="F19437" s="16">
        <v>593171926</v>
      </c>
      <c r="G19437" s="3">
        <v>42828</v>
      </c>
      <c r="H19437" s="4">
        <f>YEAR(Data[[#This Row],[SVCC Date]])</f>
        <v>2017</v>
      </c>
      <c r="I19437" s="2">
        <v>993.18</v>
      </c>
    </row>
    <row r="19438" spans="1:9">
      <c r="A19438" s="16">
        <v>105082920</v>
      </c>
      <c r="B19438" t="s">
        <v>44</v>
      </c>
      <c r="C19438" t="s">
        <v>45</v>
      </c>
      <c r="D19438" t="str">
        <f>VLOOKUP(Data[[#This Row],[WBS Element (CO Ord)]],CustType[],5,0)</f>
        <v>Electric</v>
      </c>
      <c r="E19438" t="str">
        <f>VLOOKUP(Data[[#This Row],[WBS Element (CO Ord)]],CustType[],6,0)</f>
        <v>Residential</v>
      </c>
      <c r="F19438" s="16">
        <v>108097741</v>
      </c>
      <c r="G19438" s="3">
        <v>42828</v>
      </c>
      <c r="H19438" s="4">
        <f>YEAR(Data[[#This Row],[SVCC Date]])</f>
        <v>2017</v>
      </c>
      <c r="I19438" s="2">
        <v>1004.7</v>
      </c>
    </row>
    <row r="19439" spans="1:9">
      <c r="A19439" s="16">
        <v>105083510</v>
      </c>
      <c r="B19439" t="s">
        <v>44</v>
      </c>
      <c r="C19439" t="s">
        <v>45</v>
      </c>
      <c r="D19439" t="str">
        <f>VLOOKUP(Data[[#This Row],[WBS Element (CO Ord)]],CustType[],5,0)</f>
        <v>Electric</v>
      </c>
      <c r="E19439" t="str">
        <f>VLOOKUP(Data[[#This Row],[WBS Element (CO Ord)]],CustType[],6,0)</f>
        <v>Residential</v>
      </c>
      <c r="F19439" s="16">
        <v>108098879</v>
      </c>
      <c r="G19439" s="3">
        <v>42828</v>
      </c>
      <c r="H19439" s="4">
        <f>YEAR(Data[[#This Row],[SVCC Date]])</f>
        <v>2017</v>
      </c>
      <c r="I19439" s="2">
        <v>1002.87</v>
      </c>
    </row>
    <row r="19440" spans="1:9">
      <c r="A19440" s="16">
        <v>107051088</v>
      </c>
      <c r="B19440" t="s">
        <v>53</v>
      </c>
      <c r="C19440" t="s">
        <v>54</v>
      </c>
      <c r="D19440" t="str">
        <f>VLOOKUP(Data[[#This Row],[WBS Element (CO Ord)]],CustType[],5,0)</f>
        <v>Gas</v>
      </c>
      <c r="E19440" t="str">
        <f>VLOOKUP(Data[[#This Row],[WBS Element (CO Ord)]],CustType[],6,0)</f>
        <v>Residential</v>
      </c>
      <c r="F19440" s="16">
        <v>107053037</v>
      </c>
      <c r="G19440" s="3">
        <v>42828</v>
      </c>
      <c r="H19440" s="4">
        <f>YEAR(Data[[#This Row],[SVCC Date]])</f>
        <v>2017</v>
      </c>
      <c r="I19440" s="2">
        <v>996.29</v>
      </c>
    </row>
    <row r="19441" spans="1:9">
      <c r="A19441" s="16">
        <v>107052388</v>
      </c>
      <c r="B19441" t="s">
        <v>51</v>
      </c>
      <c r="C19441" t="s">
        <v>52</v>
      </c>
      <c r="D19441" t="str">
        <f>VLOOKUP(Data[[#This Row],[WBS Element (CO Ord)]],CustType[],5,0)</f>
        <v>Gas</v>
      </c>
      <c r="E19441" t="str">
        <f>VLOOKUP(Data[[#This Row],[WBS Element (CO Ord)]],CustType[],6,0)</f>
        <v>Residential</v>
      </c>
      <c r="F19441" s="16">
        <v>107053990</v>
      </c>
      <c r="G19441" s="3">
        <v>42828</v>
      </c>
      <c r="H19441" s="4">
        <f>YEAR(Data[[#This Row],[SVCC Date]])</f>
        <v>2017</v>
      </c>
      <c r="I19441" s="2">
        <v>4863.1400000000003</v>
      </c>
    </row>
    <row r="19442" spans="1:9">
      <c r="A19442" s="16">
        <v>108098355</v>
      </c>
      <c r="B19442" t="s">
        <v>42</v>
      </c>
      <c r="C19442" t="s">
        <v>43</v>
      </c>
      <c r="D19442" t="str">
        <f>VLOOKUP(Data[[#This Row],[WBS Element (CO Ord)]],CustType[],5,0)</f>
        <v>Electric</v>
      </c>
      <c r="E19442" t="str">
        <f>VLOOKUP(Data[[#This Row],[WBS Element (CO Ord)]],CustType[],6,0)</f>
        <v>Residential</v>
      </c>
      <c r="F19442" s="16">
        <v>108098355</v>
      </c>
      <c r="G19442" s="3">
        <v>42828</v>
      </c>
      <c r="H19442" s="4">
        <f>YEAR(Data[[#This Row],[SVCC Date]])</f>
        <v>2017</v>
      </c>
      <c r="I19442" s="2">
        <v>8915.14</v>
      </c>
    </row>
    <row r="19443" spans="1:9">
      <c r="A19443" s="16">
        <v>108099487</v>
      </c>
      <c r="B19443" t="s">
        <v>44</v>
      </c>
      <c r="C19443" t="s">
        <v>45</v>
      </c>
      <c r="D19443" t="str">
        <f>VLOOKUP(Data[[#This Row],[WBS Element (CO Ord)]],CustType[],5,0)</f>
        <v>Electric</v>
      </c>
      <c r="E19443" t="str">
        <f>VLOOKUP(Data[[#This Row],[WBS Element (CO Ord)]],CustType[],6,0)</f>
        <v>Residential</v>
      </c>
      <c r="F19443" s="16">
        <v>108099487</v>
      </c>
      <c r="G19443" s="3">
        <v>42828</v>
      </c>
      <c r="H19443" s="4">
        <f>YEAR(Data[[#This Row],[SVCC Date]])</f>
        <v>2017</v>
      </c>
      <c r="I19443" s="2">
        <v>2560.46</v>
      </c>
    </row>
    <row r="19444" spans="1:9">
      <c r="A19444" s="16">
        <v>109092324</v>
      </c>
      <c r="B19444" t="s">
        <v>53</v>
      </c>
      <c r="C19444" t="s">
        <v>54</v>
      </c>
      <c r="D19444" t="str">
        <f>VLOOKUP(Data[[#This Row],[WBS Element (CO Ord)]],CustType[],5,0)</f>
        <v>Gas</v>
      </c>
      <c r="E19444" t="str">
        <f>VLOOKUP(Data[[#This Row],[WBS Element (CO Ord)]],CustType[],6,0)</f>
        <v>Residential</v>
      </c>
      <c r="F19444" s="16">
        <v>108586700</v>
      </c>
      <c r="G19444" s="3">
        <v>42828</v>
      </c>
      <c r="H19444" s="4">
        <f>YEAR(Data[[#This Row],[SVCC Date]])</f>
        <v>2017</v>
      </c>
      <c r="I19444" s="2">
        <v>2944.91</v>
      </c>
    </row>
    <row r="19445" spans="1:9">
      <c r="A19445" s="16">
        <v>186048138</v>
      </c>
      <c r="B19445" t="s">
        <v>38</v>
      </c>
      <c r="C19445" t="s">
        <v>39</v>
      </c>
      <c r="D19445" t="str">
        <f>VLOOKUP(Data[[#This Row],[WBS Element (CO Ord)]],CustType[],5,0)</f>
        <v>Electric</v>
      </c>
      <c r="E19445" t="str">
        <f>VLOOKUP(Data[[#This Row],[WBS Element (CO Ord)]],CustType[],6,0)</f>
        <v>Non-Residential</v>
      </c>
      <c r="F19445" s="16">
        <v>108099896</v>
      </c>
      <c r="G19445" s="3">
        <v>42828</v>
      </c>
      <c r="H19445" s="4">
        <f>YEAR(Data[[#This Row],[SVCC Date]])</f>
        <v>2017</v>
      </c>
      <c r="I19445" s="2">
        <v>186.51</v>
      </c>
    </row>
    <row r="19446" spans="1:9">
      <c r="A19446" s="16" t="s">
        <v>107</v>
      </c>
      <c r="B19446" t="s">
        <v>44</v>
      </c>
      <c r="C19446" t="s">
        <v>45</v>
      </c>
      <c r="D19446" t="str">
        <f>VLOOKUP(Data[[#This Row],[WBS Element (CO Ord)]],CustType[],5,0)</f>
        <v>Electric</v>
      </c>
      <c r="E19446" t="str">
        <f>VLOOKUP(Data[[#This Row],[WBS Element (CO Ord)]],CustType[],6,0)</f>
        <v>Residential</v>
      </c>
      <c r="F19446" s="16">
        <v>105083406</v>
      </c>
      <c r="G19446" s="3">
        <v>42828</v>
      </c>
      <c r="H19446" s="4">
        <f>YEAR(Data[[#This Row],[SVCC Date]])</f>
        <v>2017</v>
      </c>
      <c r="I19446" s="2">
        <v>9530.5400000000009</v>
      </c>
    </row>
    <row r="19447" spans="1:9">
      <c r="A19447" s="16">
        <v>101101291</v>
      </c>
      <c r="B19447" t="s">
        <v>44</v>
      </c>
      <c r="C19447" t="s">
        <v>45</v>
      </c>
      <c r="D19447" t="str">
        <f>VLOOKUP(Data[[#This Row],[WBS Element (CO Ord)]],CustType[],5,0)</f>
        <v>Electric</v>
      </c>
      <c r="E19447" t="str">
        <f>VLOOKUP(Data[[#This Row],[WBS Element (CO Ord)]],CustType[],6,0)</f>
        <v>Residential</v>
      </c>
      <c r="F19447" s="16">
        <v>101101291</v>
      </c>
      <c r="G19447" s="3">
        <v>42829</v>
      </c>
      <c r="H19447" s="4">
        <f>YEAR(Data[[#This Row],[SVCC Date]])</f>
        <v>2017</v>
      </c>
      <c r="I19447" s="2">
        <v>801.53</v>
      </c>
    </row>
    <row r="19448" spans="1:9">
      <c r="A19448" s="16">
        <v>101102806</v>
      </c>
      <c r="B19448" t="s">
        <v>38</v>
      </c>
      <c r="C19448" t="s">
        <v>39</v>
      </c>
      <c r="D19448" t="str">
        <f>VLOOKUP(Data[[#This Row],[WBS Element (CO Ord)]],CustType[],5,0)</f>
        <v>Electric</v>
      </c>
      <c r="E19448" t="str">
        <f>VLOOKUP(Data[[#This Row],[WBS Element (CO Ord)]],CustType[],6,0)</f>
        <v>Non-Residential</v>
      </c>
      <c r="F19448" s="16">
        <v>101102806</v>
      </c>
      <c r="G19448" s="3">
        <v>42829</v>
      </c>
      <c r="H19448" s="4">
        <f>YEAR(Data[[#This Row],[SVCC Date]])</f>
        <v>2017</v>
      </c>
      <c r="I19448" s="2">
        <v>40976.51</v>
      </c>
    </row>
    <row r="19449" spans="1:9">
      <c r="A19449" s="16">
        <v>101102806</v>
      </c>
      <c r="B19449" t="s">
        <v>82</v>
      </c>
      <c r="C19449" t="s">
        <v>83</v>
      </c>
      <c r="D19449" t="str">
        <f>VLOOKUP(Data[[#This Row],[WBS Element (CO Ord)]],CustType[],5,0)</f>
        <v>Electric</v>
      </c>
      <c r="E19449" t="str">
        <f>VLOOKUP(Data[[#This Row],[WBS Element (CO Ord)]],CustType[],6,0)</f>
        <v>Non-Residential</v>
      </c>
      <c r="F19449" s="16">
        <v>583055483</v>
      </c>
      <c r="G19449" s="3">
        <v>42829</v>
      </c>
      <c r="H19449" s="4">
        <f>YEAR(Data[[#This Row],[SVCC Date]])</f>
        <v>2017</v>
      </c>
      <c r="I19449" s="2">
        <v>778.26</v>
      </c>
    </row>
    <row r="19450" spans="1:9">
      <c r="A19450" s="16">
        <v>101102806</v>
      </c>
      <c r="B19450" t="s">
        <v>82</v>
      </c>
      <c r="C19450" t="s">
        <v>83</v>
      </c>
      <c r="D19450" t="str">
        <f>VLOOKUP(Data[[#This Row],[WBS Element (CO Ord)]],CustType[],5,0)</f>
        <v>Electric</v>
      </c>
      <c r="E19450" t="str">
        <f>VLOOKUP(Data[[#This Row],[WBS Element (CO Ord)]],CustType[],6,0)</f>
        <v>Non-Residential</v>
      </c>
      <c r="F19450" s="16">
        <v>593176614</v>
      </c>
      <c r="G19450" s="3">
        <v>42829</v>
      </c>
      <c r="H19450" s="4">
        <f>YEAR(Data[[#This Row],[SVCC Date]])</f>
        <v>2017</v>
      </c>
      <c r="I19450" s="2">
        <v>127.53</v>
      </c>
    </row>
    <row r="19451" spans="1:9">
      <c r="A19451" s="16">
        <v>105081946</v>
      </c>
      <c r="B19451" t="s">
        <v>42</v>
      </c>
      <c r="C19451" t="s">
        <v>43</v>
      </c>
      <c r="D19451" t="str">
        <f>VLOOKUP(Data[[#This Row],[WBS Element (CO Ord)]],CustType[],5,0)</f>
        <v>Electric</v>
      </c>
      <c r="E19451" t="str">
        <f>VLOOKUP(Data[[#This Row],[WBS Element (CO Ord)]],CustType[],6,0)</f>
        <v>Residential</v>
      </c>
      <c r="F19451" s="16">
        <v>105081946</v>
      </c>
      <c r="G19451" s="3">
        <v>42829</v>
      </c>
      <c r="H19451" s="4">
        <f>YEAR(Data[[#This Row],[SVCC Date]])</f>
        <v>2017</v>
      </c>
      <c r="I19451" s="2">
        <v>25665.040000000001</v>
      </c>
    </row>
    <row r="19452" spans="1:9">
      <c r="A19452" s="16">
        <v>105081946</v>
      </c>
      <c r="B19452" t="s">
        <v>88</v>
      </c>
      <c r="C19452" t="s">
        <v>89</v>
      </c>
      <c r="D19452" t="str">
        <f>VLOOKUP(Data[[#This Row],[WBS Element (CO Ord)]],CustType[],5,0)</f>
        <v>Electric</v>
      </c>
      <c r="E19452" t="str">
        <f>VLOOKUP(Data[[#This Row],[WBS Element (CO Ord)]],CustType[],6,0)</f>
        <v>Residential</v>
      </c>
      <c r="F19452" s="16">
        <v>583056534</v>
      </c>
      <c r="G19452" s="3">
        <v>42829</v>
      </c>
      <c r="H19452" s="4">
        <f>YEAR(Data[[#This Row],[SVCC Date]])</f>
        <v>2017</v>
      </c>
      <c r="I19452" s="2">
        <v>155.13999999999999</v>
      </c>
    </row>
    <row r="19453" spans="1:9">
      <c r="A19453" s="16">
        <v>105083517</v>
      </c>
      <c r="B19453" t="s">
        <v>40</v>
      </c>
      <c r="C19453" t="s">
        <v>41</v>
      </c>
      <c r="D19453" t="str">
        <f>VLOOKUP(Data[[#This Row],[WBS Element (CO Ord)]],CustType[],5,0)</f>
        <v>Electric</v>
      </c>
      <c r="E19453" t="str">
        <f>VLOOKUP(Data[[#This Row],[WBS Element (CO Ord)]],CustType[],6,0)</f>
        <v>Residential &amp; Non-Residential</v>
      </c>
      <c r="F19453" s="16">
        <v>105083517</v>
      </c>
      <c r="G19453" s="3">
        <v>42829</v>
      </c>
      <c r="H19453" s="4">
        <f>YEAR(Data[[#This Row],[SVCC Date]])</f>
        <v>2017</v>
      </c>
      <c r="I19453" s="2">
        <v>9341.7999999999993</v>
      </c>
    </row>
    <row r="19454" spans="1:9">
      <c r="A19454" s="16">
        <v>105083517</v>
      </c>
      <c r="B19454" t="s">
        <v>84</v>
      </c>
      <c r="C19454" t="s">
        <v>85</v>
      </c>
      <c r="D19454" t="str">
        <f>VLOOKUP(Data[[#This Row],[WBS Element (CO Ord)]],CustType[],5,0)</f>
        <v>Electric</v>
      </c>
      <c r="E19454" t="str">
        <f>VLOOKUP(Data[[#This Row],[WBS Element (CO Ord)]],CustType[],6,0)</f>
        <v>Residential &amp; Non-Residential</v>
      </c>
      <c r="F19454" s="16">
        <v>583056536</v>
      </c>
      <c r="G19454" s="3">
        <v>42829</v>
      </c>
      <c r="H19454" s="4">
        <f>YEAR(Data[[#This Row],[SVCC Date]])</f>
        <v>2017</v>
      </c>
      <c r="I19454" s="2">
        <v>325.36</v>
      </c>
    </row>
    <row r="19455" spans="1:9">
      <c r="A19455" s="16">
        <v>107049115</v>
      </c>
      <c r="B19455" t="s">
        <v>51</v>
      </c>
      <c r="C19455" t="s">
        <v>52</v>
      </c>
      <c r="D19455" t="str">
        <f>VLOOKUP(Data[[#This Row],[WBS Element (CO Ord)]],CustType[],5,0)</f>
        <v>Gas</v>
      </c>
      <c r="E19455" t="str">
        <f>VLOOKUP(Data[[#This Row],[WBS Element (CO Ord)]],CustType[],6,0)</f>
        <v>Residential</v>
      </c>
      <c r="F19455" s="16">
        <v>107049115</v>
      </c>
      <c r="G19455" s="3">
        <v>42829</v>
      </c>
      <c r="H19455" s="4">
        <f>YEAR(Data[[#This Row],[SVCC Date]])</f>
        <v>2017</v>
      </c>
      <c r="I19455" s="2">
        <v>21106.62</v>
      </c>
    </row>
    <row r="19456" spans="1:9">
      <c r="A19456" s="16">
        <v>107050362</v>
      </c>
      <c r="B19456" t="s">
        <v>51</v>
      </c>
      <c r="C19456" t="s">
        <v>52</v>
      </c>
      <c r="D19456" t="str">
        <f>VLOOKUP(Data[[#This Row],[WBS Element (CO Ord)]],CustType[],5,0)</f>
        <v>Gas</v>
      </c>
      <c r="E19456" t="str">
        <f>VLOOKUP(Data[[#This Row],[WBS Element (CO Ord)]],CustType[],6,0)</f>
        <v>Residential</v>
      </c>
      <c r="F19456" s="16">
        <v>107050362</v>
      </c>
      <c r="G19456" s="3">
        <v>42829</v>
      </c>
      <c r="H19456" s="4">
        <f>YEAR(Data[[#This Row],[SVCC Date]])</f>
        <v>2017</v>
      </c>
      <c r="I19456" s="2">
        <v>25994.57</v>
      </c>
    </row>
    <row r="19457" spans="1:9">
      <c r="A19457" s="16">
        <v>107050909</v>
      </c>
      <c r="B19457" t="s">
        <v>51</v>
      </c>
      <c r="C19457" t="s">
        <v>52</v>
      </c>
      <c r="D19457" t="str">
        <f>VLOOKUP(Data[[#This Row],[WBS Element (CO Ord)]],CustType[],5,0)</f>
        <v>Gas</v>
      </c>
      <c r="E19457" t="str">
        <f>VLOOKUP(Data[[#This Row],[WBS Element (CO Ord)]],CustType[],6,0)</f>
        <v>Residential</v>
      </c>
      <c r="F19457" s="16">
        <v>107050909</v>
      </c>
      <c r="G19457" s="3">
        <v>42829</v>
      </c>
      <c r="H19457" s="4">
        <f>YEAR(Data[[#This Row],[SVCC Date]])</f>
        <v>2017</v>
      </c>
      <c r="I19457" s="2">
        <v>25764.83</v>
      </c>
    </row>
    <row r="19458" spans="1:9">
      <c r="A19458" s="16">
        <v>107051145</v>
      </c>
      <c r="B19458" t="s">
        <v>46</v>
      </c>
      <c r="C19458" t="s">
        <v>47</v>
      </c>
      <c r="D19458" t="str">
        <f>VLOOKUP(Data[[#This Row],[WBS Element (CO Ord)]],CustType[],5,0)</f>
        <v>Gas</v>
      </c>
      <c r="E19458" t="str">
        <f>VLOOKUP(Data[[#This Row],[WBS Element (CO Ord)]],CustType[],6,0)</f>
        <v>Non-Residential</v>
      </c>
      <c r="F19458" s="16">
        <v>107051145</v>
      </c>
      <c r="G19458" s="3">
        <v>42829</v>
      </c>
      <c r="H19458" s="4">
        <f>YEAR(Data[[#This Row],[SVCC Date]])</f>
        <v>2017</v>
      </c>
      <c r="I19458" s="2">
        <v>11952.72</v>
      </c>
    </row>
    <row r="19459" spans="1:9">
      <c r="A19459" s="16" t="s">
        <v>107</v>
      </c>
      <c r="B19459" t="s">
        <v>44</v>
      </c>
      <c r="C19459" t="s">
        <v>45</v>
      </c>
      <c r="D19459" t="str">
        <f>VLOOKUP(Data[[#This Row],[WBS Element (CO Ord)]],CustType[],5,0)</f>
        <v>Electric</v>
      </c>
      <c r="E19459" t="str">
        <f>VLOOKUP(Data[[#This Row],[WBS Element (CO Ord)]],CustType[],6,0)</f>
        <v>Residential</v>
      </c>
      <c r="F19459" s="16">
        <v>105083641</v>
      </c>
      <c r="G19459" s="3">
        <v>42829</v>
      </c>
      <c r="H19459" s="4">
        <f>YEAR(Data[[#This Row],[SVCC Date]])</f>
        <v>2017</v>
      </c>
      <c r="I19459" s="2">
        <v>3118.25</v>
      </c>
    </row>
    <row r="19460" spans="1:9">
      <c r="A19460" s="16">
        <v>101103323</v>
      </c>
      <c r="B19460" t="s">
        <v>44</v>
      </c>
      <c r="C19460" t="s">
        <v>45</v>
      </c>
      <c r="D19460" t="str">
        <f>VLOOKUP(Data[[#This Row],[WBS Element (CO Ord)]],CustType[],5,0)</f>
        <v>Electric</v>
      </c>
      <c r="E19460" t="str">
        <f>VLOOKUP(Data[[#This Row],[WBS Element (CO Ord)]],CustType[],6,0)</f>
        <v>Residential</v>
      </c>
      <c r="F19460" s="16">
        <v>101103323</v>
      </c>
      <c r="G19460" s="3">
        <v>42830</v>
      </c>
      <c r="H19460" s="4">
        <f>YEAR(Data[[#This Row],[SVCC Date]])</f>
        <v>2017</v>
      </c>
      <c r="I19460" s="2">
        <v>2375.5700000000002</v>
      </c>
    </row>
    <row r="19461" spans="1:9">
      <c r="A19461" s="16">
        <v>105081676</v>
      </c>
      <c r="B19461" t="s">
        <v>42</v>
      </c>
      <c r="C19461" t="s">
        <v>43</v>
      </c>
      <c r="D19461" t="str">
        <f>VLOOKUP(Data[[#This Row],[WBS Element (CO Ord)]],CustType[],5,0)</f>
        <v>Electric</v>
      </c>
      <c r="E19461" t="str">
        <f>VLOOKUP(Data[[#This Row],[WBS Element (CO Ord)]],CustType[],6,0)</f>
        <v>Residential</v>
      </c>
      <c r="F19461" s="16">
        <v>105081676</v>
      </c>
      <c r="G19461" s="3">
        <v>42830</v>
      </c>
      <c r="H19461" s="4">
        <f>YEAR(Data[[#This Row],[SVCC Date]])</f>
        <v>2017</v>
      </c>
      <c r="I19461" s="2">
        <v>50677.03</v>
      </c>
    </row>
    <row r="19462" spans="1:9">
      <c r="A19462" s="16">
        <v>105081676</v>
      </c>
      <c r="B19462" t="s">
        <v>88</v>
      </c>
      <c r="C19462" t="s">
        <v>89</v>
      </c>
      <c r="D19462" t="str">
        <f>VLOOKUP(Data[[#This Row],[WBS Element (CO Ord)]],CustType[],5,0)</f>
        <v>Electric</v>
      </c>
      <c r="E19462" t="str">
        <f>VLOOKUP(Data[[#This Row],[WBS Element (CO Ord)]],CustType[],6,0)</f>
        <v>Residential</v>
      </c>
      <c r="F19462" s="16">
        <v>593183131</v>
      </c>
      <c r="G19462" s="3">
        <v>42830</v>
      </c>
      <c r="H19462" s="4">
        <f>YEAR(Data[[#This Row],[SVCC Date]])</f>
        <v>2017</v>
      </c>
      <c r="I19462" s="2">
        <v>1377</v>
      </c>
    </row>
    <row r="19463" spans="1:9">
      <c r="A19463" s="16">
        <v>105082155</v>
      </c>
      <c r="B19463" t="s">
        <v>44</v>
      </c>
      <c r="C19463" t="s">
        <v>45</v>
      </c>
      <c r="D19463" t="str">
        <f>VLOOKUP(Data[[#This Row],[WBS Element (CO Ord)]],CustType[],5,0)</f>
        <v>Electric</v>
      </c>
      <c r="E19463" t="str">
        <f>VLOOKUP(Data[[#This Row],[WBS Element (CO Ord)]],CustType[],6,0)</f>
        <v>Residential</v>
      </c>
      <c r="F19463" s="16">
        <v>105082155</v>
      </c>
      <c r="G19463" s="3">
        <v>42830</v>
      </c>
      <c r="H19463" s="4">
        <f>YEAR(Data[[#This Row],[SVCC Date]])</f>
        <v>2017</v>
      </c>
      <c r="I19463" s="2">
        <v>11354.97</v>
      </c>
    </row>
    <row r="19464" spans="1:9">
      <c r="A19464" s="16">
        <v>105082155</v>
      </c>
      <c r="B19464" t="s">
        <v>90</v>
      </c>
      <c r="C19464" t="s">
        <v>91</v>
      </c>
      <c r="D19464" t="str">
        <f>VLOOKUP(Data[[#This Row],[WBS Element (CO Ord)]],CustType[],5,0)</f>
        <v>Electric</v>
      </c>
      <c r="E19464" t="str">
        <f>VLOOKUP(Data[[#This Row],[WBS Element (CO Ord)]],CustType[],6,0)</f>
        <v>Residential</v>
      </c>
      <c r="F19464" s="16">
        <v>593173982</v>
      </c>
      <c r="G19464" s="3">
        <v>42830</v>
      </c>
      <c r="H19464" s="4">
        <f>YEAR(Data[[#This Row],[SVCC Date]])</f>
        <v>2017</v>
      </c>
      <c r="I19464" s="2">
        <v>963.81</v>
      </c>
    </row>
    <row r="19465" spans="1:9">
      <c r="A19465" s="16">
        <v>105083623</v>
      </c>
      <c r="B19465" t="s">
        <v>38</v>
      </c>
      <c r="C19465" t="s">
        <v>39</v>
      </c>
      <c r="D19465" t="str">
        <f>VLOOKUP(Data[[#This Row],[WBS Element (CO Ord)]],CustType[],5,0)</f>
        <v>Electric</v>
      </c>
      <c r="E19465" t="str">
        <f>VLOOKUP(Data[[#This Row],[WBS Element (CO Ord)]],CustType[],6,0)</f>
        <v>Non-Residential</v>
      </c>
      <c r="F19465" s="16">
        <v>105083623</v>
      </c>
      <c r="G19465" s="3">
        <v>42830</v>
      </c>
      <c r="H19465" s="4">
        <f>YEAR(Data[[#This Row],[SVCC Date]])</f>
        <v>2017</v>
      </c>
      <c r="I19465" s="2">
        <v>6944.17</v>
      </c>
    </row>
    <row r="19466" spans="1:9">
      <c r="A19466" s="16">
        <v>105083623</v>
      </c>
      <c r="B19466" t="s">
        <v>82</v>
      </c>
      <c r="C19466" t="s">
        <v>83</v>
      </c>
      <c r="D19466" t="str">
        <f>VLOOKUP(Data[[#This Row],[WBS Element (CO Ord)]],CustType[],5,0)</f>
        <v>Electric</v>
      </c>
      <c r="E19466" t="str">
        <f>VLOOKUP(Data[[#This Row],[WBS Element (CO Ord)]],CustType[],6,0)</f>
        <v>Non-Residential</v>
      </c>
      <c r="F19466" s="16">
        <v>584040881</v>
      </c>
      <c r="G19466" s="3">
        <v>42830</v>
      </c>
      <c r="H19466" s="4">
        <f>YEAR(Data[[#This Row],[SVCC Date]])</f>
        <v>2017</v>
      </c>
      <c r="I19466" s="2">
        <v>307.41000000000003</v>
      </c>
    </row>
    <row r="19467" spans="1:9">
      <c r="A19467" s="16">
        <v>107051221</v>
      </c>
      <c r="B19467" t="s">
        <v>51</v>
      </c>
      <c r="C19467" t="s">
        <v>52</v>
      </c>
      <c r="D19467" t="str">
        <f>VLOOKUP(Data[[#This Row],[WBS Element (CO Ord)]],CustType[],5,0)</f>
        <v>Gas</v>
      </c>
      <c r="E19467" t="str">
        <f>VLOOKUP(Data[[#This Row],[WBS Element (CO Ord)]],CustType[],6,0)</f>
        <v>Residential</v>
      </c>
      <c r="F19467" s="16">
        <v>107051221</v>
      </c>
      <c r="G19467" s="3">
        <v>42830</v>
      </c>
      <c r="H19467" s="4">
        <f>YEAR(Data[[#This Row],[SVCC Date]])</f>
        <v>2017</v>
      </c>
      <c r="I19467" s="2">
        <v>86480.37</v>
      </c>
    </row>
    <row r="19468" spans="1:9">
      <c r="A19468" s="16">
        <v>107052656</v>
      </c>
      <c r="B19468" t="s">
        <v>51</v>
      </c>
      <c r="C19468" t="s">
        <v>52</v>
      </c>
      <c r="D19468" t="str">
        <f>VLOOKUP(Data[[#This Row],[WBS Element (CO Ord)]],CustType[],5,0)</f>
        <v>Gas</v>
      </c>
      <c r="E19468" t="str">
        <f>VLOOKUP(Data[[#This Row],[WBS Element (CO Ord)]],CustType[],6,0)</f>
        <v>Residential</v>
      </c>
      <c r="F19468" s="16">
        <v>107052656</v>
      </c>
      <c r="G19468" s="3">
        <v>42830</v>
      </c>
      <c r="H19468" s="4">
        <f>YEAR(Data[[#This Row],[SVCC Date]])</f>
        <v>2017</v>
      </c>
      <c r="I19468" s="2">
        <v>11140.58</v>
      </c>
    </row>
    <row r="19469" spans="1:9">
      <c r="A19469" s="16" t="s">
        <v>107</v>
      </c>
      <c r="B19469" t="s">
        <v>40</v>
      </c>
      <c r="C19469" t="s">
        <v>41</v>
      </c>
      <c r="D19469" t="str">
        <f>VLOOKUP(Data[[#This Row],[WBS Element (CO Ord)]],CustType[],5,0)</f>
        <v>Electric</v>
      </c>
      <c r="E19469" t="str">
        <f>VLOOKUP(Data[[#This Row],[WBS Element (CO Ord)]],CustType[],6,0)</f>
        <v>Residential &amp; Non-Residential</v>
      </c>
      <c r="F19469" s="16">
        <v>108097734</v>
      </c>
      <c r="G19469" s="3">
        <v>42830</v>
      </c>
      <c r="H19469" s="4">
        <f>YEAR(Data[[#This Row],[SVCC Date]])</f>
        <v>2017</v>
      </c>
      <c r="I19469" s="2">
        <v>2667.8</v>
      </c>
    </row>
    <row r="19470" spans="1:9">
      <c r="A19470" s="16">
        <v>101100868</v>
      </c>
      <c r="B19470" t="s">
        <v>44</v>
      </c>
      <c r="C19470" t="s">
        <v>45</v>
      </c>
      <c r="D19470" t="str">
        <f>VLOOKUP(Data[[#This Row],[WBS Element (CO Ord)]],CustType[],5,0)</f>
        <v>Electric</v>
      </c>
      <c r="E19470" t="str">
        <f>VLOOKUP(Data[[#This Row],[WBS Element (CO Ord)]],CustType[],6,0)</f>
        <v>Residential</v>
      </c>
      <c r="F19470" s="16">
        <v>101100868</v>
      </c>
      <c r="G19470" s="3">
        <v>42831</v>
      </c>
      <c r="H19470" s="4">
        <f>YEAR(Data[[#This Row],[SVCC Date]])</f>
        <v>2017</v>
      </c>
      <c r="I19470" s="2">
        <v>6456.15</v>
      </c>
    </row>
    <row r="19471" spans="1:9">
      <c r="A19471" s="16">
        <v>101100868</v>
      </c>
      <c r="B19471" t="s">
        <v>90</v>
      </c>
      <c r="C19471" t="s">
        <v>91</v>
      </c>
      <c r="D19471" t="str">
        <f>VLOOKUP(Data[[#This Row],[WBS Element (CO Ord)]],CustType[],5,0)</f>
        <v>Electric</v>
      </c>
      <c r="E19471" t="str">
        <f>VLOOKUP(Data[[#This Row],[WBS Element (CO Ord)]],CustType[],6,0)</f>
        <v>Residential</v>
      </c>
      <c r="F19471" s="16">
        <v>583054946</v>
      </c>
      <c r="G19471" s="3">
        <v>42831</v>
      </c>
      <c r="H19471" s="4">
        <f>YEAR(Data[[#This Row],[SVCC Date]])</f>
        <v>2017</v>
      </c>
      <c r="I19471" s="2">
        <v>329.25</v>
      </c>
    </row>
    <row r="19472" spans="1:9">
      <c r="A19472" s="16">
        <v>101103700</v>
      </c>
      <c r="B19472" t="s">
        <v>38</v>
      </c>
      <c r="C19472" t="s">
        <v>39</v>
      </c>
      <c r="D19472" t="str">
        <f>VLOOKUP(Data[[#This Row],[WBS Element (CO Ord)]],CustType[],5,0)</f>
        <v>Electric</v>
      </c>
      <c r="E19472" t="str">
        <f>VLOOKUP(Data[[#This Row],[WBS Element (CO Ord)]],CustType[],6,0)</f>
        <v>Non-Residential</v>
      </c>
      <c r="F19472" s="16">
        <v>101103700</v>
      </c>
      <c r="G19472" s="3">
        <v>42831</v>
      </c>
      <c r="H19472" s="4">
        <f>YEAR(Data[[#This Row],[SVCC Date]])</f>
        <v>2017</v>
      </c>
      <c r="I19472" s="2">
        <v>13451.45</v>
      </c>
    </row>
    <row r="19473" spans="1:9">
      <c r="A19473" s="16">
        <v>101103975</v>
      </c>
      <c r="B19473" t="s">
        <v>44</v>
      </c>
      <c r="C19473" t="s">
        <v>45</v>
      </c>
      <c r="D19473" t="str">
        <f>VLOOKUP(Data[[#This Row],[WBS Element (CO Ord)]],CustType[],5,0)</f>
        <v>Electric</v>
      </c>
      <c r="E19473" t="str">
        <f>VLOOKUP(Data[[#This Row],[WBS Element (CO Ord)]],CustType[],6,0)</f>
        <v>Residential</v>
      </c>
      <c r="F19473" s="16">
        <v>101103975</v>
      </c>
      <c r="G19473" s="3">
        <v>42831</v>
      </c>
      <c r="H19473" s="4">
        <f>YEAR(Data[[#This Row],[SVCC Date]])</f>
        <v>2017</v>
      </c>
      <c r="I19473" s="2">
        <v>546.73</v>
      </c>
    </row>
    <row r="19474" spans="1:9">
      <c r="A19474" s="16">
        <v>105081622</v>
      </c>
      <c r="B19474" t="s">
        <v>44</v>
      </c>
      <c r="C19474" t="s">
        <v>45</v>
      </c>
      <c r="D19474" t="str">
        <f>VLOOKUP(Data[[#This Row],[WBS Element (CO Ord)]],CustType[],5,0)</f>
        <v>Electric</v>
      </c>
      <c r="E19474" t="str">
        <f>VLOOKUP(Data[[#This Row],[WBS Element (CO Ord)]],CustType[],6,0)</f>
        <v>Residential</v>
      </c>
      <c r="F19474" s="16">
        <v>105081622</v>
      </c>
      <c r="G19474" s="3">
        <v>42831</v>
      </c>
      <c r="H19474" s="4">
        <f>YEAR(Data[[#This Row],[SVCC Date]])</f>
        <v>2017</v>
      </c>
      <c r="I19474" s="2">
        <v>4812.7700000000004</v>
      </c>
    </row>
    <row r="19475" spans="1:9">
      <c r="A19475" s="16">
        <v>105081622</v>
      </c>
      <c r="B19475" t="s">
        <v>90</v>
      </c>
      <c r="C19475" t="s">
        <v>91</v>
      </c>
      <c r="D19475" t="str">
        <f>VLOOKUP(Data[[#This Row],[WBS Element (CO Ord)]],CustType[],5,0)</f>
        <v>Electric</v>
      </c>
      <c r="E19475" t="str">
        <f>VLOOKUP(Data[[#This Row],[WBS Element (CO Ord)]],CustType[],6,0)</f>
        <v>Residential</v>
      </c>
      <c r="F19475" s="16">
        <v>583054347</v>
      </c>
      <c r="G19475" s="3">
        <v>42831</v>
      </c>
      <c r="H19475" s="4">
        <f>YEAR(Data[[#This Row],[SVCC Date]])</f>
        <v>2017</v>
      </c>
      <c r="I19475" s="2">
        <v>326.26</v>
      </c>
    </row>
    <row r="19476" spans="1:9">
      <c r="A19476" s="16">
        <v>107050360</v>
      </c>
      <c r="B19476" t="s">
        <v>51</v>
      </c>
      <c r="C19476" t="s">
        <v>52</v>
      </c>
      <c r="D19476" t="str">
        <f>VLOOKUP(Data[[#This Row],[WBS Element (CO Ord)]],CustType[],5,0)</f>
        <v>Gas</v>
      </c>
      <c r="E19476" t="str">
        <f>VLOOKUP(Data[[#This Row],[WBS Element (CO Ord)]],CustType[],6,0)</f>
        <v>Residential</v>
      </c>
      <c r="F19476" s="16">
        <v>107050360</v>
      </c>
      <c r="G19476" s="3">
        <v>42831</v>
      </c>
      <c r="H19476" s="4">
        <f>YEAR(Data[[#This Row],[SVCC Date]])</f>
        <v>2017</v>
      </c>
      <c r="I19476" s="2">
        <v>25962.639999999999</v>
      </c>
    </row>
    <row r="19477" spans="1:9">
      <c r="A19477" s="16">
        <v>107050528</v>
      </c>
      <c r="B19477" t="s">
        <v>51</v>
      </c>
      <c r="C19477" t="s">
        <v>52</v>
      </c>
      <c r="D19477" t="str">
        <f>VLOOKUP(Data[[#This Row],[WBS Element (CO Ord)]],CustType[],5,0)</f>
        <v>Gas</v>
      </c>
      <c r="E19477" t="str">
        <f>VLOOKUP(Data[[#This Row],[WBS Element (CO Ord)]],CustType[],6,0)</f>
        <v>Residential</v>
      </c>
      <c r="F19477" s="16">
        <v>106316348</v>
      </c>
      <c r="G19477" s="3">
        <v>42831</v>
      </c>
      <c r="H19477" s="4">
        <f>YEAR(Data[[#This Row],[SVCC Date]])</f>
        <v>2017</v>
      </c>
      <c r="I19477" s="2">
        <v>5753.46</v>
      </c>
    </row>
    <row r="19478" spans="1:9">
      <c r="A19478" s="16">
        <v>107050528</v>
      </c>
      <c r="B19478" t="s">
        <v>51</v>
      </c>
      <c r="C19478" t="s">
        <v>52</v>
      </c>
      <c r="D19478" t="str">
        <f>VLOOKUP(Data[[#This Row],[WBS Element (CO Ord)]],CustType[],5,0)</f>
        <v>Gas</v>
      </c>
      <c r="E19478" t="str">
        <f>VLOOKUP(Data[[#This Row],[WBS Element (CO Ord)]],CustType[],6,0)</f>
        <v>Residential</v>
      </c>
      <c r="F19478" s="16">
        <v>107050528</v>
      </c>
      <c r="G19478" s="3">
        <v>42831</v>
      </c>
      <c r="H19478" s="4">
        <f>YEAR(Data[[#This Row],[SVCC Date]])</f>
        <v>2017</v>
      </c>
      <c r="I19478" s="2">
        <v>20768.009999999998</v>
      </c>
    </row>
    <row r="19479" spans="1:9">
      <c r="A19479" s="16">
        <v>107050867</v>
      </c>
      <c r="B19479" t="s">
        <v>51</v>
      </c>
      <c r="C19479" t="s">
        <v>52</v>
      </c>
      <c r="D19479" t="str">
        <f>VLOOKUP(Data[[#This Row],[WBS Element (CO Ord)]],CustType[],5,0)</f>
        <v>Gas</v>
      </c>
      <c r="E19479" t="str">
        <f>VLOOKUP(Data[[#This Row],[WBS Element (CO Ord)]],CustType[],6,0)</f>
        <v>Residential</v>
      </c>
      <c r="F19479" s="16">
        <v>107050867</v>
      </c>
      <c r="G19479" s="3">
        <v>42831</v>
      </c>
      <c r="H19479" s="4">
        <f>YEAR(Data[[#This Row],[SVCC Date]])</f>
        <v>2017</v>
      </c>
      <c r="I19479" s="2">
        <v>15830.46</v>
      </c>
    </row>
    <row r="19480" spans="1:9">
      <c r="A19480" s="16">
        <v>107052291</v>
      </c>
      <c r="B19480" t="s">
        <v>51</v>
      </c>
      <c r="C19480" t="s">
        <v>52</v>
      </c>
      <c r="D19480" t="str">
        <f>VLOOKUP(Data[[#This Row],[WBS Element (CO Ord)]],CustType[],5,0)</f>
        <v>Gas</v>
      </c>
      <c r="E19480" t="str">
        <f>VLOOKUP(Data[[#This Row],[WBS Element (CO Ord)]],CustType[],6,0)</f>
        <v>Residential</v>
      </c>
      <c r="F19480" s="16">
        <v>107052291</v>
      </c>
      <c r="G19480" s="3">
        <v>42831</v>
      </c>
      <c r="H19480" s="4">
        <f>YEAR(Data[[#This Row],[SVCC Date]])</f>
        <v>2017</v>
      </c>
      <c r="I19480" s="2">
        <v>9410.01</v>
      </c>
    </row>
    <row r="19481" spans="1:9">
      <c r="A19481" s="16">
        <v>107052492</v>
      </c>
      <c r="B19481" t="s">
        <v>46</v>
      </c>
      <c r="C19481" t="s">
        <v>47</v>
      </c>
      <c r="D19481" t="str">
        <f>VLOOKUP(Data[[#This Row],[WBS Element (CO Ord)]],CustType[],5,0)</f>
        <v>Gas</v>
      </c>
      <c r="E19481" t="str">
        <f>VLOOKUP(Data[[#This Row],[WBS Element (CO Ord)]],CustType[],6,0)</f>
        <v>Non-Residential</v>
      </c>
      <c r="F19481" s="16">
        <v>107052492</v>
      </c>
      <c r="G19481" s="3">
        <v>42831</v>
      </c>
      <c r="H19481" s="4">
        <f>YEAR(Data[[#This Row],[SVCC Date]])</f>
        <v>2017</v>
      </c>
      <c r="I19481" s="2">
        <v>4798.5</v>
      </c>
    </row>
    <row r="19482" spans="1:9">
      <c r="A19482" s="16">
        <v>107052993</v>
      </c>
      <c r="B19482" t="s">
        <v>53</v>
      </c>
      <c r="C19482" t="s">
        <v>54</v>
      </c>
      <c r="D19482" t="str">
        <f>VLOOKUP(Data[[#This Row],[WBS Element (CO Ord)]],CustType[],5,0)</f>
        <v>Gas</v>
      </c>
      <c r="E19482" t="str">
        <f>VLOOKUP(Data[[#This Row],[WBS Element (CO Ord)]],CustType[],6,0)</f>
        <v>Residential</v>
      </c>
      <c r="F19482" s="16">
        <v>107052993</v>
      </c>
      <c r="G19482" s="3">
        <v>42831</v>
      </c>
      <c r="H19482" s="4">
        <f>YEAR(Data[[#This Row],[SVCC Date]])</f>
        <v>2017</v>
      </c>
      <c r="I19482" s="2">
        <v>15016.35</v>
      </c>
    </row>
    <row r="19483" spans="1:9">
      <c r="A19483" s="16">
        <v>107053126</v>
      </c>
      <c r="B19483" t="s">
        <v>48</v>
      </c>
      <c r="C19483" t="s">
        <v>49</v>
      </c>
      <c r="D19483" t="str">
        <f>VLOOKUP(Data[[#This Row],[WBS Element (CO Ord)]],CustType[],5,0)</f>
        <v>Gas</v>
      </c>
      <c r="E19483" t="str">
        <f>VLOOKUP(Data[[#This Row],[WBS Element (CO Ord)]],CustType[],6,0)</f>
        <v>Residential &amp; Non-Residential</v>
      </c>
      <c r="F19483" s="16">
        <v>107053126</v>
      </c>
      <c r="G19483" s="3">
        <v>42831</v>
      </c>
      <c r="H19483" s="4">
        <f>YEAR(Data[[#This Row],[SVCC Date]])</f>
        <v>2017</v>
      </c>
      <c r="I19483" s="2">
        <v>5269.97</v>
      </c>
    </row>
    <row r="19484" spans="1:9">
      <c r="A19484" s="16">
        <v>107053136</v>
      </c>
      <c r="B19484" t="s">
        <v>48</v>
      </c>
      <c r="C19484" t="s">
        <v>49</v>
      </c>
      <c r="D19484" t="str">
        <f>VLOOKUP(Data[[#This Row],[WBS Element (CO Ord)]],CustType[],5,0)</f>
        <v>Gas</v>
      </c>
      <c r="E19484" t="str">
        <f>VLOOKUP(Data[[#This Row],[WBS Element (CO Ord)]],CustType[],6,0)</f>
        <v>Residential &amp; Non-Residential</v>
      </c>
      <c r="F19484" s="16">
        <v>107053136</v>
      </c>
      <c r="G19484" s="3">
        <v>42831</v>
      </c>
      <c r="H19484" s="4">
        <f>YEAR(Data[[#This Row],[SVCC Date]])</f>
        <v>2017</v>
      </c>
      <c r="I19484" s="2">
        <v>17540.439999999999</v>
      </c>
    </row>
    <row r="19485" spans="1:9">
      <c r="A19485" s="16" t="s">
        <v>107</v>
      </c>
      <c r="B19485" t="s">
        <v>42</v>
      </c>
      <c r="C19485" t="s">
        <v>43</v>
      </c>
      <c r="D19485" t="str">
        <f>VLOOKUP(Data[[#This Row],[WBS Element (CO Ord)]],CustType[],5,0)</f>
        <v>Electric</v>
      </c>
      <c r="E19485" t="str">
        <f>VLOOKUP(Data[[#This Row],[WBS Element (CO Ord)]],CustType[],6,0)</f>
        <v>Residential</v>
      </c>
      <c r="F19485" s="16">
        <v>105082759</v>
      </c>
      <c r="G19485" s="3">
        <v>42831</v>
      </c>
      <c r="H19485" s="4">
        <f>YEAR(Data[[#This Row],[SVCC Date]])</f>
        <v>2017</v>
      </c>
      <c r="I19485" s="2">
        <v>93097.77</v>
      </c>
    </row>
    <row r="19486" spans="1:9">
      <c r="A19486" s="16" t="s">
        <v>107</v>
      </c>
      <c r="B19486" t="s">
        <v>38</v>
      </c>
      <c r="C19486" t="s">
        <v>39</v>
      </c>
      <c r="D19486" t="str">
        <f>VLOOKUP(Data[[#This Row],[WBS Element (CO Ord)]],CustType[],5,0)</f>
        <v>Electric</v>
      </c>
      <c r="E19486" t="str">
        <f>VLOOKUP(Data[[#This Row],[WBS Element (CO Ord)]],CustType[],6,0)</f>
        <v>Non-Residential</v>
      </c>
      <c r="F19486" s="16">
        <v>105082998</v>
      </c>
      <c r="G19486" s="3">
        <v>42831</v>
      </c>
      <c r="H19486" s="4">
        <f>YEAR(Data[[#This Row],[SVCC Date]])</f>
        <v>2017</v>
      </c>
      <c r="I19486" s="2">
        <v>6021.72</v>
      </c>
    </row>
    <row r="19487" spans="1:9">
      <c r="A19487" s="16" t="s">
        <v>107</v>
      </c>
      <c r="B19487" t="s">
        <v>44</v>
      </c>
      <c r="C19487" t="s">
        <v>45</v>
      </c>
      <c r="D19487" t="str">
        <f>VLOOKUP(Data[[#This Row],[WBS Element (CO Ord)]],CustType[],5,0)</f>
        <v>Electric</v>
      </c>
      <c r="E19487" t="str">
        <f>VLOOKUP(Data[[#This Row],[WBS Element (CO Ord)]],CustType[],6,0)</f>
        <v>Residential</v>
      </c>
      <c r="F19487" s="16">
        <v>105083240</v>
      </c>
      <c r="G19487" s="3">
        <v>42831</v>
      </c>
      <c r="H19487" s="4">
        <f>YEAR(Data[[#This Row],[SVCC Date]])</f>
        <v>2017</v>
      </c>
      <c r="I19487" s="2">
        <v>9027.3700000000008</v>
      </c>
    </row>
    <row r="19488" spans="1:9">
      <c r="A19488" s="16">
        <v>101101635</v>
      </c>
      <c r="B19488" t="s">
        <v>38</v>
      </c>
      <c r="C19488" t="s">
        <v>39</v>
      </c>
      <c r="D19488" t="str">
        <f>VLOOKUP(Data[[#This Row],[WBS Element (CO Ord)]],CustType[],5,0)</f>
        <v>Electric</v>
      </c>
      <c r="E19488" t="str">
        <f>VLOOKUP(Data[[#This Row],[WBS Element (CO Ord)]],CustType[],6,0)</f>
        <v>Non-Residential</v>
      </c>
      <c r="F19488" s="16">
        <v>101101635</v>
      </c>
      <c r="G19488" s="3">
        <v>42832</v>
      </c>
      <c r="H19488" s="4">
        <f>YEAR(Data[[#This Row],[SVCC Date]])</f>
        <v>2017</v>
      </c>
      <c r="I19488" s="2">
        <v>15105.35</v>
      </c>
    </row>
    <row r="19489" spans="1:9">
      <c r="A19489" s="16">
        <v>101101635</v>
      </c>
      <c r="B19489" t="s">
        <v>82</v>
      </c>
      <c r="C19489" t="s">
        <v>83</v>
      </c>
      <c r="D19489" t="str">
        <f>VLOOKUP(Data[[#This Row],[WBS Element (CO Ord)]],CustType[],5,0)</f>
        <v>Electric</v>
      </c>
      <c r="E19489" t="str">
        <f>VLOOKUP(Data[[#This Row],[WBS Element (CO Ord)]],CustType[],6,0)</f>
        <v>Non-Residential</v>
      </c>
      <c r="F19489" s="16">
        <v>583056550</v>
      </c>
      <c r="G19489" s="3">
        <v>42832</v>
      </c>
      <c r="H19489" s="4">
        <f>YEAR(Data[[#This Row],[SVCC Date]])</f>
        <v>2017</v>
      </c>
      <c r="I19489" s="2">
        <v>1121.97</v>
      </c>
    </row>
    <row r="19490" spans="1:9">
      <c r="A19490" s="16">
        <v>105082955</v>
      </c>
      <c r="B19490" t="s">
        <v>42</v>
      </c>
      <c r="C19490" t="s">
        <v>43</v>
      </c>
      <c r="D19490" t="str">
        <f>VLOOKUP(Data[[#This Row],[WBS Element (CO Ord)]],CustType[],5,0)</f>
        <v>Electric</v>
      </c>
      <c r="E19490" t="str">
        <f>VLOOKUP(Data[[#This Row],[WBS Element (CO Ord)]],CustType[],6,0)</f>
        <v>Residential</v>
      </c>
      <c r="F19490" s="16">
        <v>105082955</v>
      </c>
      <c r="G19490" s="3">
        <v>42832</v>
      </c>
      <c r="H19490" s="4">
        <f>YEAR(Data[[#This Row],[SVCC Date]])</f>
        <v>2017</v>
      </c>
      <c r="I19490" s="2">
        <v>18475.59</v>
      </c>
    </row>
    <row r="19491" spans="1:9">
      <c r="A19491" s="16">
        <v>105084114</v>
      </c>
      <c r="B19491" t="s">
        <v>44</v>
      </c>
      <c r="C19491" t="s">
        <v>45</v>
      </c>
      <c r="D19491" t="str">
        <f>VLOOKUP(Data[[#This Row],[WBS Element (CO Ord)]],CustType[],5,0)</f>
        <v>Electric</v>
      </c>
      <c r="E19491" t="str">
        <f>VLOOKUP(Data[[#This Row],[WBS Element (CO Ord)]],CustType[],6,0)</f>
        <v>Residential</v>
      </c>
      <c r="F19491" s="16">
        <v>105084114</v>
      </c>
      <c r="G19491" s="3">
        <v>42832</v>
      </c>
      <c r="H19491" s="4">
        <f>YEAR(Data[[#This Row],[SVCC Date]])</f>
        <v>2017</v>
      </c>
      <c r="I19491" s="2">
        <v>5449.55</v>
      </c>
    </row>
    <row r="19492" spans="1:9">
      <c r="A19492" s="16">
        <v>105084114</v>
      </c>
      <c r="B19492" t="s">
        <v>90</v>
      </c>
      <c r="C19492" t="s">
        <v>91</v>
      </c>
      <c r="D19492" t="str">
        <f>VLOOKUP(Data[[#This Row],[WBS Element (CO Ord)]],CustType[],5,0)</f>
        <v>Electric</v>
      </c>
      <c r="E19492" t="str">
        <f>VLOOKUP(Data[[#This Row],[WBS Element (CO Ord)]],CustType[],6,0)</f>
        <v>Residential</v>
      </c>
      <c r="F19492" s="16">
        <v>584041348</v>
      </c>
      <c r="G19492" s="3">
        <v>42832</v>
      </c>
      <c r="H19492" s="4">
        <f>YEAR(Data[[#This Row],[SVCC Date]])</f>
        <v>2017</v>
      </c>
      <c r="I19492" s="2">
        <v>311.67</v>
      </c>
    </row>
    <row r="19493" spans="1:9">
      <c r="A19493" s="16">
        <v>107050589</v>
      </c>
      <c r="B19493" t="s">
        <v>51</v>
      </c>
      <c r="C19493" t="s">
        <v>52</v>
      </c>
      <c r="D19493" t="str">
        <f>VLOOKUP(Data[[#This Row],[WBS Element (CO Ord)]],CustType[],5,0)</f>
        <v>Gas</v>
      </c>
      <c r="E19493" t="str">
        <f>VLOOKUP(Data[[#This Row],[WBS Element (CO Ord)]],CustType[],6,0)</f>
        <v>Residential</v>
      </c>
      <c r="F19493" s="16">
        <v>107050589</v>
      </c>
      <c r="G19493" s="3">
        <v>42832</v>
      </c>
      <c r="H19493" s="4">
        <f>YEAR(Data[[#This Row],[SVCC Date]])</f>
        <v>2017</v>
      </c>
      <c r="I19493" s="2">
        <v>28660.91</v>
      </c>
    </row>
    <row r="19494" spans="1:9">
      <c r="A19494" s="16">
        <v>107052001</v>
      </c>
      <c r="B19494" t="s">
        <v>51</v>
      </c>
      <c r="C19494" t="s">
        <v>52</v>
      </c>
      <c r="D19494" t="str">
        <f>VLOOKUP(Data[[#This Row],[WBS Element (CO Ord)]],CustType[],5,0)</f>
        <v>Gas</v>
      </c>
      <c r="E19494" t="str">
        <f>VLOOKUP(Data[[#This Row],[WBS Element (CO Ord)]],CustType[],6,0)</f>
        <v>Residential</v>
      </c>
      <c r="F19494" s="16">
        <v>107052001</v>
      </c>
      <c r="G19494" s="3">
        <v>42832</v>
      </c>
      <c r="H19494" s="4">
        <f>YEAR(Data[[#This Row],[SVCC Date]])</f>
        <v>2017</v>
      </c>
      <c r="I19494" s="2">
        <v>32765.08</v>
      </c>
    </row>
    <row r="19495" spans="1:9">
      <c r="A19495" s="16">
        <v>107052004</v>
      </c>
      <c r="B19495" t="s">
        <v>51</v>
      </c>
      <c r="C19495" t="s">
        <v>52</v>
      </c>
      <c r="D19495" t="str">
        <f>VLOOKUP(Data[[#This Row],[WBS Element (CO Ord)]],CustType[],5,0)</f>
        <v>Gas</v>
      </c>
      <c r="E19495" t="str">
        <f>VLOOKUP(Data[[#This Row],[WBS Element (CO Ord)]],CustType[],6,0)</f>
        <v>Residential</v>
      </c>
      <c r="F19495" s="16">
        <v>107052004</v>
      </c>
      <c r="G19495" s="3">
        <v>42832</v>
      </c>
      <c r="H19495" s="4">
        <f>YEAR(Data[[#This Row],[SVCC Date]])</f>
        <v>2017</v>
      </c>
      <c r="I19495" s="2">
        <v>41137.01</v>
      </c>
    </row>
    <row r="19496" spans="1:9">
      <c r="A19496" s="16">
        <v>107052441</v>
      </c>
      <c r="B19496" t="s">
        <v>53</v>
      </c>
      <c r="C19496" t="s">
        <v>54</v>
      </c>
      <c r="D19496" t="str">
        <f>VLOOKUP(Data[[#This Row],[WBS Element (CO Ord)]],CustType[],5,0)</f>
        <v>Gas</v>
      </c>
      <c r="E19496" t="str">
        <f>VLOOKUP(Data[[#This Row],[WBS Element (CO Ord)]],CustType[],6,0)</f>
        <v>Residential</v>
      </c>
      <c r="F19496" s="16">
        <v>107052441</v>
      </c>
      <c r="G19496" s="3">
        <v>42832</v>
      </c>
      <c r="H19496" s="4">
        <f>YEAR(Data[[#This Row],[SVCC Date]])</f>
        <v>2017</v>
      </c>
      <c r="I19496" s="2">
        <v>8939.69</v>
      </c>
    </row>
    <row r="19497" spans="1:9">
      <c r="A19497" s="16">
        <v>107052543</v>
      </c>
      <c r="B19497" t="s">
        <v>53</v>
      </c>
      <c r="C19497" t="s">
        <v>54</v>
      </c>
      <c r="D19497" t="str">
        <f>VLOOKUP(Data[[#This Row],[WBS Element (CO Ord)]],CustType[],5,0)</f>
        <v>Gas</v>
      </c>
      <c r="E19497" t="str">
        <f>VLOOKUP(Data[[#This Row],[WBS Element (CO Ord)]],CustType[],6,0)</f>
        <v>Residential</v>
      </c>
      <c r="F19497" s="16">
        <v>107052543</v>
      </c>
      <c r="G19497" s="3">
        <v>42832</v>
      </c>
      <c r="H19497" s="4">
        <f>YEAR(Data[[#This Row],[SVCC Date]])</f>
        <v>2017</v>
      </c>
      <c r="I19497" s="2">
        <v>9336.1299999999992</v>
      </c>
    </row>
    <row r="19498" spans="1:9">
      <c r="A19498" s="16">
        <v>107052601</v>
      </c>
      <c r="B19498" t="s">
        <v>53</v>
      </c>
      <c r="C19498" t="s">
        <v>54</v>
      </c>
      <c r="D19498" t="str">
        <f>VLOOKUP(Data[[#This Row],[WBS Element (CO Ord)]],CustType[],5,0)</f>
        <v>Gas</v>
      </c>
      <c r="E19498" t="str">
        <f>VLOOKUP(Data[[#This Row],[WBS Element (CO Ord)]],CustType[],6,0)</f>
        <v>Residential</v>
      </c>
      <c r="F19498" s="16">
        <v>107052601</v>
      </c>
      <c r="G19498" s="3">
        <v>42832</v>
      </c>
      <c r="H19498" s="4">
        <f>YEAR(Data[[#This Row],[SVCC Date]])</f>
        <v>2017</v>
      </c>
      <c r="I19498" s="2">
        <v>13144.29</v>
      </c>
    </row>
    <row r="19499" spans="1:9">
      <c r="A19499" s="16">
        <v>107052930</v>
      </c>
      <c r="B19499" t="s">
        <v>53</v>
      </c>
      <c r="C19499" t="s">
        <v>54</v>
      </c>
      <c r="D19499" t="str">
        <f>VLOOKUP(Data[[#This Row],[WBS Element (CO Ord)]],CustType[],5,0)</f>
        <v>Gas</v>
      </c>
      <c r="E19499" t="str">
        <f>VLOOKUP(Data[[#This Row],[WBS Element (CO Ord)]],CustType[],6,0)</f>
        <v>Residential</v>
      </c>
      <c r="F19499" s="16">
        <v>107052930</v>
      </c>
      <c r="G19499" s="3">
        <v>42832</v>
      </c>
      <c r="H19499" s="4">
        <f>YEAR(Data[[#This Row],[SVCC Date]])</f>
        <v>2017</v>
      </c>
      <c r="I19499" s="2">
        <v>10173.18</v>
      </c>
    </row>
    <row r="19500" spans="1:9">
      <c r="A19500" s="16" t="s">
        <v>107</v>
      </c>
      <c r="B19500" t="s">
        <v>44</v>
      </c>
      <c r="C19500" t="s">
        <v>45</v>
      </c>
      <c r="D19500" t="str">
        <f>VLOOKUP(Data[[#This Row],[WBS Element (CO Ord)]],CustType[],5,0)</f>
        <v>Electric</v>
      </c>
      <c r="E19500" t="str">
        <f>VLOOKUP(Data[[#This Row],[WBS Element (CO Ord)]],CustType[],6,0)</f>
        <v>Residential</v>
      </c>
      <c r="F19500" s="16">
        <v>105082835</v>
      </c>
      <c r="G19500" s="3">
        <v>42832</v>
      </c>
      <c r="H19500" s="4">
        <f>YEAR(Data[[#This Row],[SVCC Date]])</f>
        <v>2017</v>
      </c>
      <c r="I19500" s="2">
        <v>14221.91</v>
      </c>
    </row>
    <row r="19501" spans="1:9">
      <c r="A19501" s="16" t="s">
        <v>107</v>
      </c>
      <c r="B19501" t="s">
        <v>42</v>
      </c>
      <c r="C19501" t="s">
        <v>43</v>
      </c>
      <c r="D19501" t="str">
        <f>VLOOKUP(Data[[#This Row],[WBS Element (CO Ord)]],CustType[],5,0)</f>
        <v>Electric</v>
      </c>
      <c r="E19501" t="str">
        <f>VLOOKUP(Data[[#This Row],[WBS Element (CO Ord)]],CustType[],6,0)</f>
        <v>Residential</v>
      </c>
      <c r="F19501" s="16">
        <v>105083480</v>
      </c>
      <c r="G19501" s="3">
        <v>42832</v>
      </c>
      <c r="H19501" s="4">
        <f>YEAR(Data[[#This Row],[SVCC Date]])</f>
        <v>2017</v>
      </c>
      <c r="I19501" s="2">
        <v>29091.72</v>
      </c>
    </row>
    <row r="19502" spans="1:9">
      <c r="A19502" s="16" t="s">
        <v>107</v>
      </c>
      <c r="B19502" t="s">
        <v>44</v>
      </c>
      <c r="C19502" t="s">
        <v>45</v>
      </c>
      <c r="D19502" t="str">
        <f>VLOOKUP(Data[[#This Row],[WBS Element (CO Ord)]],CustType[],5,0)</f>
        <v>Electric</v>
      </c>
      <c r="E19502" t="str">
        <f>VLOOKUP(Data[[#This Row],[WBS Element (CO Ord)]],CustType[],6,0)</f>
        <v>Residential</v>
      </c>
      <c r="F19502" s="16">
        <v>105084094</v>
      </c>
      <c r="G19502" s="3">
        <v>42832</v>
      </c>
      <c r="H19502" s="4">
        <f>YEAR(Data[[#This Row],[SVCC Date]])</f>
        <v>2017</v>
      </c>
      <c r="I19502" s="2">
        <v>4740.0200000000004</v>
      </c>
    </row>
    <row r="19503" spans="1:9">
      <c r="A19503" s="16" t="s">
        <v>107</v>
      </c>
      <c r="B19503" t="s">
        <v>38</v>
      </c>
      <c r="C19503" t="s">
        <v>39</v>
      </c>
      <c r="D19503" t="str">
        <f>VLOOKUP(Data[[#This Row],[WBS Element (CO Ord)]],CustType[],5,0)</f>
        <v>Electric</v>
      </c>
      <c r="E19503" t="str">
        <f>VLOOKUP(Data[[#This Row],[WBS Element (CO Ord)]],CustType[],6,0)</f>
        <v>Non-Residential</v>
      </c>
      <c r="F19503" s="16">
        <v>104290038</v>
      </c>
      <c r="G19503" s="3">
        <v>42833</v>
      </c>
      <c r="H19503" s="4">
        <f>YEAR(Data[[#This Row],[SVCC Date]])</f>
        <v>2017</v>
      </c>
      <c r="I19503" s="2">
        <v>2266.52</v>
      </c>
    </row>
    <row r="19504" spans="1:9">
      <c r="A19504" s="16">
        <v>101102723</v>
      </c>
      <c r="B19504" t="s">
        <v>38</v>
      </c>
      <c r="C19504" t="s">
        <v>39</v>
      </c>
      <c r="D19504" t="str">
        <f>VLOOKUP(Data[[#This Row],[WBS Element (CO Ord)]],CustType[],5,0)</f>
        <v>Electric</v>
      </c>
      <c r="E19504" t="str">
        <f>VLOOKUP(Data[[#This Row],[WBS Element (CO Ord)]],CustType[],6,0)</f>
        <v>Non-Residential</v>
      </c>
      <c r="F19504" s="16">
        <v>101102723</v>
      </c>
      <c r="G19504" s="3">
        <v>42835</v>
      </c>
      <c r="H19504" s="4">
        <f>YEAR(Data[[#This Row],[SVCC Date]])</f>
        <v>2017</v>
      </c>
      <c r="I19504" s="2">
        <v>14304.74</v>
      </c>
    </row>
    <row r="19505" spans="1:9">
      <c r="A19505" s="16">
        <v>105083098</v>
      </c>
      <c r="B19505" t="s">
        <v>44</v>
      </c>
      <c r="C19505" t="s">
        <v>45</v>
      </c>
      <c r="D19505" t="str">
        <f>VLOOKUP(Data[[#This Row],[WBS Element (CO Ord)]],CustType[],5,0)</f>
        <v>Electric</v>
      </c>
      <c r="E19505" t="str">
        <f>VLOOKUP(Data[[#This Row],[WBS Element (CO Ord)]],CustType[],6,0)</f>
        <v>Residential</v>
      </c>
      <c r="F19505" s="16">
        <v>105083098</v>
      </c>
      <c r="G19505" s="3">
        <v>42835</v>
      </c>
      <c r="H19505" s="4">
        <f>YEAR(Data[[#This Row],[SVCC Date]])</f>
        <v>2017</v>
      </c>
      <c r="I19505" s="2">
        <v>6053.77</v>
      </c>
    </row>
    <row r="19506" spans="1:9">
      <c r="A19506" s="16">
        <v>105083884</v>
      </c>
      <c r="B19506" t="s">
        <v>44</v>
      </c>
      <c r="C19506" t="s">
        <v>45</v>
      </c>
      <c r="D19506" t="str">
        <f>VLOOKUP(Data[[#This Row],[WBS Element (CO Ord)]],CustType[],5,0)</f>
        <v>Electric</v>
      </c>
      <c r="E19506" t="str">
        <f>VLOOKUP(Data[[#This Row],[WBS Element (CO Ord)]],CustType[],6,0)</f>
        <v>Residential</v>
      </c>
      <c r="F19506" s="16">
        <v>105083884</v>
      </c>
      <c r="G19506" s="3">
        <v>42835</v>
      </c>
      <c r="H19506" s="4">
        <f>YEAR(Data[[#This Row],[SVCC Date]])</f>
        <v>2017</v>
      </c>
      <c r="I19506" s="2">
        <v>5105.59</v>
      </c>
    </row>
    <row r="19507" spans="1:9">
      <c r="A19507" s="16">
        <v>105083884</v>
      </c>
      <c r="B19507" t="s">
        <v>90</v>
      </c>
      <c r="C19507" t="s">
        <v>91</v>
      </c>
      <c r="D19507" t="str">
        <f>VLOOKUP(Data[[#This Row],[WBS Element (CO Ord)]],CustType[],5,0)</f>
        <v>Electric</v>
      </c>
      <c r="E19507" t="str">
        <f>VLOOKUP(Data[[#This Row],[WBS Element (CO Ord)]],CustType[],6,0)</f>
        <v>Residential</v>
      </c>
      <c r="F19507" s="16">
        <v>593183171</v>
      </c>
      <c r="G19507" s="3">
        <v>42835</v>
      </c>
      <c r="H19507" s="4">
        <f>YEAR(Data[[#This Row],[SVCC Date]])</f>
        <v>2017</v>
      </c>
      <c r="I19507" s="2">
        <v>477.52</v>
      </c>
    </row>
    <row r="19508" spans="1:9">
      <c r="A19508" s="16">
        <v>105084384</v>
      </c>
      <c r="B19508" t="s">
        <v>44</v>
      </c>
      <c r="C19508" t="s">
        <v>45</v>
      </c>
      <c r="D19508" t="str">
        <f>VLOOKUP(Data[[#This Row],[WBS Element (CO Ord)]],CustType[],5,0)</f>
        <v>Electric</v>
      </c>
      <c r="E19508" t="str">
        <f>VLOOKUP(Data[[#This Row],[WBS Element (CO Ord)]],CustType[],6,0)</f>
        <v>Residential</v>
      </c>
      <c r="F19508" s="16">
        <v>105084384</v>
      </c>
      <c r="G19508" s="3">
        <v>42835</v>
      </c>
      <c r="H19508" s="4">
        <f>YEAR(Data[[#This Row],[SVCC Date]])</f>
        <v>2017</v>
      </c>
      <c r="I19508" s="2">
        <v>9592.4500000000007</v>
      </c>
    </row>
    <row r="19509" spans="1:9">
      <c r="A19509" s="16">
        <v>105084384</v>
      </c>
      <c r="B19509" t="s">
        <v>90</v>
      </c>
      <c r="C19509" t="s">
        <v>91</v>
      </c>
      <c r="D19509" t="str">
        <f>VLOOKUP(Data[[#This Row],[WBS Element (CO Ord)]],CustType[],5,0)</f>
        <v>Electric</v>
      </c>
      <c r="E19509" t="str">
        <f>VLOOKUP(Data[[#This Row],[WBS Element (CO Ord)]],CustType[],6,0)</f>
        <v>Residential</v>
      </c>
      <c r="F19509" s="16">
        <v>593182848</v>
      </c>
      <c r="G19509" s="3">
        <v>42835</v>
      </c>
      <c r="H19509" s="4">
        <f>YEAR(Data[[#This Row],[SVCC Date]])</f>
        <v>2017</v>
      </c>
      <c r="I19509" s="2">
        <v>1206.6099999999999</v>
      </c>
    </row>
    <row r="19510" spans="1:9">
      <c r="A19510" s="16">
        <v>107052624</v>
      </c>
      <c r="B19510" t="s">
        <v>53</v>
      </c>
      <c r="C19510" t="s">
        <v>54</v>
      </c>
      <c r="D19510" t="str">
        <f>VLOOKUP(Data[[#This Row],[WBS Element (CO Ord)]],CustType[],5,0)</f>
        <v>Gas</v>
      </c>
      <c r="E19510" t="str">
        <f>VLOOKUP(Data[[#This Row],[WBS Element (CO Ord)]],CustType[],6,0)</f>
        <v>Residential</v>
      </c>
      <c r="F19510" s="16">
        <v>107052624</v>
      </c>
      <c r="G19510" s="3">
        <v>42835</v>
      </c>
      <c r="H19510" s="4">
        <f>YEAR(Data[[#This Row],[SVCC Date]])</f>
        <v>2017</v>
      </c>
      <c r="I19510" s="2">
        <v>16614.04</v>
      </c>
    </row>
    <row r="19511" spans="1:9">
      <c r="A19511" s="16">
        <v>107052789</v>
      </c>
      <c r="B19511" t="s">
        <v>53</v>
      </c>
      <c r="C19511" t="s">
        <v>54</v>
      </c>
      <c r="D19511" t="str">
        <f>VLOOKUP(Data[[#This Row],[WBS Element (CO Ord)]],CustType[],5,0)</f>
        <v>Gas</v>
      </c>
      <c r="E19511" t="str">
        <f>VLOOKUP(Data[[#This Row],[WBS Element (CO Ord)]],CustType[],6,0)</f>
        <v>Residential</v>
      </c>
      <c r="F19511" s="16">
        <v>107052789</v>
      </c>
      <c r="G19511" s="3">
        <v>42835</v>
      </c>
      <c r="H19511" s="4">
        <f>YEAR(Data[[#This Row],[SVCC Date]])</f>
        <v>2017</v>
      </c>
      <c r="I19511" s="2">
        <v>6687.06</v>
      </c>
    </row>
    <row r="19512" spans="1:9">
      <c r="A19512" s="16">
        <v>107052937</v>
      </c>
      <c r="B19512" t="s">
        <v>51</v>
      </c>
      <c r="C19512" t="s">
        <v>52</v>
      </c>
      <c r="D19512" t="str">
        <f>VLOOKUP(Data[[#This Row],[WBS Element (CO Ord)]],CustType[],5,0)</f>
        <v>Gas</v>
      </c>
      <c r="E19512" t="str">
        <f>VLOOKUP(Data[[#This Row],[WBS Element (CO Ord)]],CustType[],6,0)</f>
        <v>Residential</v>
      </c>
      <c r="F19512" s="16">
        <v>107052937</v>
      </c>
      <c r="G19512" s="3">
        <v>42835</v>
      </c>
      <c r="H19512" s="4">
        <f>YEAR(Data[[#This Row],[SVCC Date]])</f>
        <v>2017</v>
      </c>
      <c r="I19512" s="2">
        <v>27508.67</v>
      </c>
    </row>
    <row r="19513" spans="1:9">
      <c r="A19513" s="16">
        <v>107053047</v>
      </c>
      <c r="B19513" t="s">
        <v>48</v>
      </c>
      <c r="C19513" t="s">
        <v>49</v>
      </c>
      <c r="D19513" t="str">
        <f>VLOOKUP(Data[[#This Row],[WBS Element (CO Ord)]],CustType[],5,0)</f>
        <v>Gas</v>
      </c>
      <c r="E19513" t="str">
        <f>VLOOKUP(Data[[#This Row],[WBS Element (CO Ord)]],CustType[],6,0)</f>
        <v>Residential &amp; Non-Residential</v>
      </c>
      <c r="F19513" s="16">
        <v>107053047</v>
      </c>
      <c r="G19513" s="3">
        <v>42835</v>
      </c>
      <c r="H19513" s="4">
        <f>YEAR(Data[[#This Row],[SVCC Date]])</f>
        <v>2017</v>
      </c>
      <c r="I19513" s="2">
        <v>12081.43</v>
      </c>
    </row>
    <row r="19514" spans="1:9">
      <c r="A19514" s="16">
        <v>107053090</v>
      </c>
      <c r="B19514" t="s">
        <v>53</v>
      </c>
      <c r="C19514" t="s">
        <v>54</v>
      </c>
      <c r="D19514" t="str">
        <f>VLOOKUP(Data[[#This Row],[WBS Element (CO Ord)]],CustType[],5,0)</f>
        <v>Gas</v>
      </c>
      <c r="E19514" t="str">
        <f>VLOOKUP(Data[[#This Row],[WBS Element (CO Ord)]],CustType[],6,0)</f>
        <v>Residential</v>
      </c>
      <c r="F19514" s="16">
        <v>107053090</v>
      </c>
      <c r="G19514" s="3">
        <v>42835</v>
      </c>
      <c r="H19514" s="4">
        <f>YEAR(Data[[#This Row],[SVCC Date]])</f>
        <v>2017</v>
      </c>
      <c r="I19514" s="2">
        <v>5330.18</v>
      </c>
    </row>
    <row r="19515" spans="1:9">
      <c r="A19515" s="16">
        <v>107053263</v>
      </c>
      <c r="B19515" t="s">
        <v>53</v>
      </c>
      <c r="C19515" t="s">
        <v>54</v>
      </c>
      <c r="D19515" t="str">
        <f>VLOOKUP(Data[[#This Row],[WBS Element (CO Ord)]],CustType[],5,0)</f>
        <v>Gas</v>
      </c>
      <c r="E19515" t="str">
        <f>VLOOKUP(Data[[#This Row],[WBS Element (CO Ord)]],CustType[],6,0)</f>
        <v>Residential</v>
      </c>
      <c r="F19515" s="16">
        <v>107053263</v>
      </c>
      <c r="G19515" s="3">
        <v>42835</v>
      </c>
      <c r="H19515" s="4">
        <f>YEAR(Data[[#This Row],[SVCC Date]])</f>
        <v>2017</v>
      </c>
      <c r="I19515" s="2">
        <v>7119.24</v>
      </c>
    </row>
    <row r="19516" spans="1:9">
      <c r="A19516" s="16">
        <v>107053645</v>
      </c>
      <c r="B19516" t="s">
        <v>53</v>
      </c>
      <c r="C19516" t="s">
        <v>54</v>
      </c>
      <c r="D19516" t="str">
        <f>VLOOKUP(Data[[#This Row],[WBS Element (CO Ord)]],CustType[],5,0)</f>
        <v>Gas</v>
      </c>
      <c r="E19516" t="str">
        <f>VLOOKUP(Data[[#This Row],[WBS Element (CO Ord)]],CustType[],6,0)</f>
        <v>Residential</v>
      </c>
      <c r="F19516" s="16">
        <v>107053645</v>
      </c>
      <c r="G19516" s="3">
        <v>42835</v>
      </c>
      <c r="H19516" s="4">
        <f>YEAR(Data[[#This Row],[SVCC Date]])</f>
        <v>2017</v>
      </c>
      <c r="I19516" s="2">
        <v>912.88</v>
      </c>
    </row>
    <row r="19517" spans="1:9">
      <c r="A19517" s="16" t="s">
        <v>107</v>
      </c>
      <c r="B19517" t="s">
        <v>38</v>
      </c>
      <c r="C19517" t="s">
        <v>39</v>
      </c>
      <c r="D19517" t="str">
        <f>VLOOKUP(Data[[#This Row],[WBS Element (CO Ord)]],CustType[],5,0)</f>
        <v>Electric</v>
      </c>
      <c r="E19517" t="str">
        <f>VLOOKUP(Data[[#This Row],[WBS Element (CO Ord)]],CustType[],6,0)</f>
        <v>Non-Residential</v>
      </c>
      <c r="F19517" s="16">
        <v>101101634</v>
      </c>
      <c r="G19517" s="3">
        <v>42835</v>
      </c>
      <c r="H19517" s="4">
        <f>YEAR(Data[[#This Row],[SVCC Date]])</f>
        <v>2017</v>
      </c>
      <c r="I19517" s="2">
        <v>10563.68</v>
      </c>
    </row>
    <row r="19518" spans="1:9">
      <c r="A19518" s="16" t="s">
        <v>107</v>
      </c>
      <c r="B19518" t="s">
        <v>44</v>
      </c>
      <c r="C19518" t="s">
        <v>45</v>
      </c>
      <c r="D19518" t="str">
        <f>VLOOKUP(Data[[#This Row],[WBS Element (CO Ord)]],CustType[],5,0)</f>
        <v>Electric</v>
      </c>
      <c r="E19518" t="str">
        <f>VLOOKUP(Data[[#This Row],[WBS Element (CO Ord)]],CustType[],6,0)</f>
        <v>Residential</v>
      </c>
      <c r="F19518" s="16">
        <v>101104153</v>
      </c>
      <c r="G19518" s="3">
        <v>42835</v>
      </c>
      <c r="H19518" s="4">
        <f>YEAR(Data[[#This Row],[SVCC Date]])</f>
        <v>2017</v>
      </c>
      <c r="I19518" s="2">
        <v>2276.0300000000002</v>
      </c>
    </row>
    <row r="19519" spans="1:9">
      <c r="A19519" s="16" t="s">
        <v>107</v>
      </c>
      <c r="B19519" t="s">
        <v>38</v>
      </c>
      <c r="C19519" t="s">
        <v>39</v>
      </c>
      <c r="D19519" t="str">
        <f>VLOOKUP(Data[[#This Row],[WBS Element (CO Ord)]],CustType[],5,0)</f>
        <v>Electric</v>
      </c>
      <c r="E19519" t="str">
        <f>VLOOKUP(Data[[#This Row],[WBS Element (CO Ord)]],CustType[],6,0)</f>
        <v>Non-Residential</v>
      </c>
      <c r="F19519" s="16">
        <v>105080711</v>
      </c>
      <c r="G19519" s="3">
        <v>42835</v>
      </c>
      <c r="H19519" s="4">
        <f>YEAR(Data[[#This Row],[SVCC Date]])</f>
        <v>2017</v>
      </c>
      <c r="I19519" s="2">
        <v>43754.53</v>
      </c>
    </row>
    <row r="19520" spans="1:9">
      <c r="A19520" s="16" t="s">
        <v>107</v>
      </c>
      <c r="B19520" t="s">
        <v>42</v>
      </c>
      <c r="C19520" t="s">
        <v>43</v>
      </c>
      <c r="D19520" t="str">
        <f>VLOOKUP(Data[[#This Row],[WBS Element (CO Ord)]],CustType[],5,0)</f>
        <v>Electric</v>
      </c>
      <c r="E19520" t="str">
        <f>VLOOKUP(Data[[#This Row],[WBS Element (CO Ord)]],CustType[],6,0)</f>
        <v>Residential</v>
      </c>
      <c r="F19520" s="16">
        <v>105080987</v>
      </c>
      <c r="G19520" s="3">
        <v>42835</v>
      </c>
      <c r="H19520" s="4">
        <f>YEAR(Data[[#This Row],[SVCC Date]])</f>
        <v>2017</v>
      </c>
      <c r="I19520" s="2">
        <v>13112.27</v>
      </c>
    </row>
    <row r="19521" spans="1:9">
      <c r="A19521" s="16" t="s">
        <v>107</v>
      </c>
      <c r="B19521" t="s">
        <v>44</v>
      </c>
      <c r="C19521" t="s">
        <v>45</v>
      </c>
      <c r="D19521" t="str">
        <f>VLOOKUP(Data[[#This Row],[WBS Element (CO Ord)]],CustType[],5,0)</f>
        <v>Electric</v>
      </c>
      <c r="E19521" t="str">
        <f>VLOOKUP(Data[[#This Row],[WBS Element (CO Ord)]],CustType[],6,0)</f>
        <v>Residential</v>
      </c>
      <c r="F19521" s="16">
        <v>105082175</v>
      </c>
      <c r="G19521" s="3">
        <v>42835</v>
      </c>
      <c r="H19521" s="4">
        <f>YEAR(Data[[#This Row],[SVCC Date]])</f>
        <v>2017</v>
      </c>
      <c r="I19521" s="2">
        <v>17242.07</v>
      </c>
    </row>
    <row r="19522" spans="1:9">
      <c r="A19522" s="16" t="s">
        <v>107</v>
      </c>
      <c r="B19522" t="s">
        <v>38</v>
      </c>
      <c r="C19522" t="s">
        <v>39</v>
      </c>
      <c r="D19522" t="str">
        <f>VLOOKUP(Data[[#This Row],[WBS Element (CO Ord)]],CustType[],5,0)</f>
        <v>Electric</v>
      </c>
      <c r="E19522" t="str">
        <f>VLOOKUP(Data[[#This Row],[WBS Element (CO Ord)]],CustType[],6,0)</f>
        <v>Non-Residential</v>
      </c>
      <c r="F19522" s="16">
        <v>105082791</v>
      </c>
      <c r="G19522" s="3">
        <v>42835</v>
      </c>
      <c r="H19522" s="4">
        <f>YEAR(Data[[#This Row],[SVCC Date]])</f>
        <v>2017</v>
      </c>
      <c r="I19522" s="2">
        <v>44336.11</v>
      </c>
    </row>
    <row r="19523" spans="1:9">
      <c r="A19523" s="16">
        <v>101102423</v>
      </c>
      <c r="B19523" t="s">
        <v>40</v>
      </c>
      <c r="C19523" t="s">
        <v>41</v>
      </c>
      <c r="D19523" t="str">
        <f>VLOOKUP(Data[[#This Row],[WBS Element (CO Ord)]],CustType[],5,0)</f>
        <v>Electric</v>
      </c>
      <c r="E19523" t="str">
        <f>VLOOKUP(Data[[#This Row],[WBS Element (CO Ord)]],CustType[],6,0)</f>
        <v>Residential &amp; Non-Residential</v>
      </c>
      <c r="F19523" s="16">
        <v>101102423</v>
      </c>
      <c r="G19523" s="3">
        <v>42836</v>
      </c>
      <c r="H19523" s="4">
        <f>YEAR(Data[[#This Row],[SVCC Date]])</f>
        <v>2017</v>
      </c>
      <c r="I19523" s="2">
        <v>19327.580000000002</v>
      </c>
    </row>
    <row r="19524" spans="1:9">
      <c r="A19524" s="16">
        <v>101102432</v>
      </c>
      <c r="B19524" t="s">
        <v>44</v>
      </c>
      <c r="C19524" t="s">
        <v>45</v>
      </c>
      <c r="D19524" t="str">
        <f>VLOOKUP(Data[[#This Row],[WBS Element (CO Ord)]],CustType[],5,0)</f>
        <v>Electric</v>
      </c>
      <c r="E19524" t="str">
        <f>VLOOKUP(Data[[#This Row],[WBS Element (CO Ord)]],CustType[],6,0)</f>
        <v>Residential</v>
      </c>
      <c r="F19524" s="16">
        <v>101102432</v>
      </c>
      <c r="G19524" s="3">
        <v>42836</v>
      </c>
      <c r="H19524" s="4">
        <f>YEAR(Data[[#This Row],[SVCC Date]])</f>
        <v>2017</v>
      </c>
      <c r="I19524" s="2">
        <v>6386.23</v>
      </c>
    </row>
    <row r="19525" spans="1:9">
      <c r="A19525" s="16">
        <v>101102432</v>
      </c>
      <c r="B19525" t="s">
        <v>90</v>
      </c>
      <c r="C19525" t="s">
        <v>91</v>
      </c>
      <c r="D19525" t="str">
        <f>VLOOKUP(Data[[#This Row],[WBS Element (CO Ord)]],CustType[],5,0)</f>
        <v>Electric</v>
      </c>
      <c r="E19525" t="str">
        <f>VLOOKUP(Data[[#This Row],[WBS Element (CO Ord)]],CustType[],6,0)</f>
        <v>Residential</v>
      </c>
      <c r="F19525" s="16">
        <v>583055371</v>
      </c>
      <c r="G19525" s="3">
        <v>42836</v>
      </c>
      <c r="H19525" s="4">
        <f>YEAR(Data[[#This Row],[SVCC Date]])</f>
        <v>2017</v>
      </c>
      <c r="I19525" s="2">
        <v>787.8</v>
      </c>
    </row>
    <row r="19526" spans="1:9">
      <c r="A19526" s="16">
        <v>101102432</v>
      </c>
      <c r="B19526" t="s">
        <v>90</v>
      </c>
      <c r="C19526" t="s">
        <v>91</v>
      </c>
      <c r="D19526" t="str">
        <f>VLOOKUP(Data[[#This Row],[WBS Element (CO Ord)]],CustType[],5,0)</f>
        <v>Electric</v>
      </c>
      <c r="E19526" t="str">
        <f>VLOOKUP(Data[[#This Row],[WBS Element (CO Ord)]],CustType[],6,0)</f>
        <v>Residential</v>
      </c>
      <c r="F19526" s="16">
        <v>593183220</v>
      </c>
      <c r="G19526" s="3">
        <v>42836</v>
      </c>
      <c r="H19526" s="4">
        <f>YEAR(Data[[#This Row],[SVCC Date]])</f>
        <v>2017</v>
      </c>
      <c r="I19526" s="2">
        <v>803.26</v>
      </c>
    </row>
    <row r="19527" spans="1:9">
      <c r="A19527" s="16">
        <v>105080999</v>
      </c>
      <c r="B19527" t="s">
        <v>40</v>
      </c>
      <c r="C19527" t="s">
        <v>41</v>
      </c>
      <c r="D19527" t="str">
        <f>VLOOKUP(Data[[#This Row],[WBS Element (CO Ord)]],CustType[],5,0)</f>
        <v>Electric</v>
      </c>
      <c r="E19527" t="str">
        <f>VLOOKUP(Data[[#This Row],[WBS Element (CO Ord)]],CustType[],6,0)</f>
        <v>Residential &amp; Non-Residential</v>
      </c>
      <c r="F19527" s="16">
        <v>105080999</v>
      </c>
      <c r="G19527" s="3">
        <v>42836</v>
      </c>
      <c r="H19527" s="4">
        <f>YEAR(Data[[#This Row],[SVCC Date]])</f>
        <v>2017</v>
      </c>
      <c r="I19527" s="2">
        <v>43540.84</v>
      </c>
    </row>
    <row r="19528" spans="1:9">
      <c r="A19528" s="16">
        <v>105083466</v>
      </c>
      <c r="B19528" t="s">
        <v>44</v>
      </c>
      <c r="C19528" t="s">
        <v>45</v>
      </c>
      <c r="D19528" t="str">
        <f>VLOOKUP(Data[[#This Row],[WBS Element (CO Ord)]],CustType[],5,0)</f>
        <v>Electric</v>
      </c>
      <c r="E19528" t="str">
        <f>VLOOKUP(Data[[#This Row],[WBS Element (CO Ord)]],CustType[],6,0)</f>
        <v>Residential</v>
      </c>
      <c r="F19528" s="16">
        <v>105083466</v>
      </c>
      <c r="G19528" s="3">
        <v>42836</v>
      </c>
      <c r="H19528" s="4">
        <f>YEAR(Data[[#This Row],[SVCC Date]])</f>
        <v>2017</v>
      </c>
      <c r="I19528" s="2">
        <v>5149.51</v>
      </c>
    </row>
    <row r="19529" spans="1:9">
      <c r="A19529" s="16">
        <v>105083466</v>
      </c>
      <c r="B19529" t="s">
        <v>90</v>
      </c>
      <c r="C19529" t="s">
        <v>91</v>
      </c>
      <c r="D19529" t="str">
        <f>VLOOKUP(Data[[#This Row],[WBS Element (CO Ord)]],CustType[],5,0)</f>
        <v>Electric</v>
      </c>
      <c r="E19529" t="str">
        <f>VLOOKUP(Data[[#This Row],[WBS Element (CO Ord)]],CustType[],6,0)</f>
        <v>Residential</v>
      </c>
      <c r="F19529" s="16">
        <v>584040736</v>
      </c>
      <c r="G19529" s="3">
        <v>42836</v>
      </c>
      <c r="H19529" s="4">
        <f>YEAR(Data[[#This Row],[SVCC Date]])</f>
        <v>2017</v>
      </c>
      <c r="I19529" s="2">
        <v>307.7</v>
      </c>
    </row>
    <row r="19530" spans="1:9">
      <c r="A19530" s="16">
        <v>105084103</v>
      </c>
      <c r="B19530" t="s">
        <v>44</v>
      </c>
      <c r="C19530" t="s">
        <v>45</v>
      </c>
      <c r="D19530" t="str">
        <f>VLOOKUP(Data[[#This Row],[WBS Element (CO Ord)]],CustType[],5,0)</f>
        <v>Electric</v>
      </c>
      <c r="E19530" t="str">
        <f>VLOOKUP(Data[[#This Row],[WBS Element (CO Ord)]],CustType[],6,0)</f>
        <v>Residential</v>
      </c>
      <c r="F19530" s="16">
        <v>105084103</v>
      </c>
      <c r="G19530" s="3">
        <v>42836</v>
      </c>
      <c r="H19530" s="4">
        <f>YEAR(Data[[#This Row],[SVCC Date]])</f>
        <v>2017</v>
      </c>
      <c r="I19530" s="2">
        <v>7474.1</v>
      </c>
    </row>
    <row r="19531" spans="1:9">
      <c r="A19531" s="16">
        <v>105084103</v>
      </c>
      <c r="B19531" t="s">
        <v>90</v>
      </c>
      <c r="C19531" t="s">
        <v>91</v>
      </c>
      <c r="D19531" t="str">
        <f>VLOOKUP(Data[[#This Row],[WBS Element (CO Ord)]],CustType[],5,0)</f>
        <v>Electric</v>
      </c>
      <c r="E19531" t="str">
        <f>VLOOKUP(Data[[#This Row],[WBS Element (CO Ord)]],CustType[],6,0)</f>
        <v>Residential</v>
      </c>
      <c r="F19531" s="16">
        <v>593181398</v>
      </c>
      <c r="G19531" s="3">
        <v>42836</v>
      </c>
      <c r="H19531" s="4">
        <f>YEAR(Data[[#This Row],[SVCC Date]])</f>
        <v>2017</v>
      </c>
      <c r="I19531" s="2">
        <v>1863.51</v>
      </c>
    </row>
    <row r="19532" spans="1:9">
      <c r="A19532" s="16">
        <v>105084308</v>
      </c>
      <c r="B19532" t="s">
        <v>44</v>
      </c>
      <c r="C19532" t="s">
        <v>45</v>
      </c>
      <c r="D19532" t="str">
        <f>VLOOKUP(Data[[#This Row],[WBS Element (CO Ord)]],CustType[],5,0)</f>
        <v>Electric</v>
      </c>
      <c r="E19532" t="str">
        <f>VLOOKUP(Data[[#This Row],[WBS Element (CO Ord)]],CustType[],6,0)</f>
        <v>Residential</v>
      </c>
      <c r="F19532" s="16">
        <v>105084308</v>
      </c>
      <c r="G19532" s="3">
        <v>42836</v>
      </c>
      <c r="H19532" s="4">
        <f>YEAR(Data[[#This Row],[SVCC Date]])</f>
        <v>2017</v>
      </c>
      <c r="I19532" s="2">
        <v>5779.77</v>
      </c>
    </row>
    <row r="19533" spans="1:9">
      <c r="A19533" s="16">
        <v>105084308</v>
      </c>
      <c r="B19533" t="s">
        <v>90</v>
      </c>
      <c r="C19533" t="s">
        <v>91</v>
      </c>
      <c r="D19533" t="str">
        <f>VLOOKUP(Data[[#This Row],[WBS Element (CO Ord)]],CustType[],5,0)</f>
        <v>Electric</v>
      </c>
      <c r="E19533" t="str">
        <f>VLOOKUP(Data[[#This Row],[WBS Element (CO Ord)]],CustType[],6,0)</f>
        <v>Residential</v>
      </c>
      <c r="F19533" s="16">
        <v>594113872</v>
      </c>
      <c r="G19533" s="3">
        <v>42836</v>
      </c>
      <c r="H19533" s="4">
        <f>YEAR(Data[[#This Row],[SVCC Date]])</f>
        <v>2017</v>
      </c>
      <c r="I19533" s="2">
        <v>346.59</v>
      </c>
    </row>
    <row r="19534" spans="1:9">
      <c r="A19534" s="16">
        <v>107050855</v>
      </c>
      <c r="B19534" t="s">
        <v>53</v>
      </c>
      <c r="C19534" t="s">
        <v>54</v>
      </c>
      <c r="D19534" t="str">
        <f>VLOOKUP(Data[[#This Row],[WBS Element (CO Ord)]],CustType[],5,0)</f>
        <v>Gas</v>
      </c>
      <c r="E19534" t="str">
        <f>VLOOKUP(Data[[#This Row],[WBS Element (CO Ord)]],CustType[],6,0)</f>
        <v>Residential</v>
      </c>
      <c r="F19534" s="16">
        <v>107050855</v>
      </c>
      <c r="G19534" s="3">
        <v>42836</v>
      </c>
      <c r="H19534" s="4">
        <f>YEAR(Data[[#This Row],[SVCC Date]])</f>
        <v>2017</v>
      </c>
      <c r="I19534" s="2">
        <v>9690.24</v>
      </c>
    </row>
    <row r="19535" spans="1:9">
      <c r="A19535" s="16">
        <v>107051237</v>
      </c>
      <c r="B19535" t="s">
        <v>51</v>
      </c>
      <c r="C19535" t="s">
        <v>52</v>
      </c>
      <c r="D19535" t="str">
        <f>VLOOKUP(Data[[#This Row],[WBS Element (CO Ord)]],CustType[],5,0)</f>
        <v>Gas</v>
      </c>
      <c r="E19535" t="str">
        <f>VLOOKUP(Data[[#This Row],[WBS Element (CO Ord)]],CustType[],6,0)</f>
        <v>Residential</v>
      </c>
      <c r="F19535" s="16">
        <v>107051237</v>
      </c>
      <c r="G19535" s="3">
        <v>42836</v>
      </c>
      <c r="H19535" s="4">
        <f>YEAR(Data[[#This Row],[SVCC Date]])</f>
        <v>2017</v>
      </c>
      <c r="I19535" s="2">
        <v>56979.56</v>
      </c>
    </row>
    <row r="19536" spans="1:9">
      <c r="A19536" s="16">
        <v>107051312</v>
      </c>
      <c r="B19536" t="s">
        <v>53</v>
      </c>
      <c r="C19536" t="s">
        <v>54</v>
      </c>
      <c r="D19536" t="str">
        <f>VLOOKUP(Data[[#This Row],[WBS Element (CO Ord)]],CustType[],5,0)</f>
        <v>Gas</v>
      </c>
      <c r="E19536" t="str">
        <f>VLOOKUP(Data[[#This Row],[WBS Element (CO Ord)]],CustType[],6,0)</f>
        <v>Residential</v>
      </c>
      <c r="F19536" s="16">
        <v>107051312</v>
      </c>
      <c r="G19536" s="3">
        <v>42836</v>
      </c>
      <c r="H19536" s="4">
        <f>YEAR(Data[[#This Row],[SVCC Date]])</f>
        <v>2017</v>
      </c>
      <c r="I19536" s="2">
        <v>12655.39</v>
      </c>
    </row>
    <row r="19537" spans="1:9">
      <c r="A19537" s="16">
        <v>107051336</v>
      </c>
      <c r="B19537" t="s">
        <v>53</v>
      </c>
      <c r="C19537" t="s">
        <v>54</v>
      </c>
      <c r="D19537" t="str">
        <f>VLOOKUP(Data[[#This Row],[WBS Element (CO Ord)]],CustType[],5,0)</f>
        <v>Gas</v>
      </c>
      <c r="E19537" t="str">
        <f>VLOOKUP(Data[[#This Row],[WBS Element (CO Ord)]],CustType[],6,0)</f>
        <v>Residential</v>
      </c>
      <c r="F19537" s="16">
        <v>107051336</v>
      </c>
      <c r="G19537" s="3">
        <v>42836</v>
      </c>
      <c r="H19537" s="4">
        <f>YEAR(Data[[#This Row],[SVCC Date]])</f>
        <v>2017</v>
      </c>
      <c r="I19537" s="2">
        <v>9087.3799999999992</v>
      </c>
    </row>
    <row r="19538" spans="1:9">
      <c r="A19538" s="16">
        <v>107052680</v>
      </c>
      <c r="B19538" t="s">
        <v>51</v>
      </c>
      <c r="C19538" t="s">
        <v>52</v>
      </c>
      <c r="D19538" t="str">
        <f>VLOOKUP(Data[[#This Row],[WBS Element (CO Ord)]],CustType[],5,0)</f>
        <v>Gas</v>
      </c>
      <c r="E19538" t="str">
        <f>VLOOKUP(Data[[#This Row],[WBS Element (CO Ord)]],CustType[],6,0)</f>
        <v>Residential</v>
      </c>
      <c r="F19538" s="16">
        <v>107052680</v>
      </c>
      <c r="G19538" s="3">
        <v>42836</v>
      </c>
      <c r="H19538" s="4">
        <f>YEAR(Data[[#This Row],[SVCC Date]])</f>
        <v>2017</v>
      </c>
      <c r="I19538" s="2">
        <v>189274.86</v>
      </c>
    </row>
    <row r="19539" spans="1:9">
      <c r="A19539" s="16" t="s">
        <v>107</v>
      </c>
      <c r="B19539" t="s">
        <v>40</v>
      </c>
      <c r="C19539" t="s">
        <v>41</v>
      </c>
      <c r="D19539" t="str">
        <f>VLOOKUP(Data[[#This Row],[WBS Element (CO Ord)]],CustType[],5,0)</f>
        <v>Electric</v>
      </c>
      <c r="E19539" t="str">
        <f>VLOOKUP(Data[[#This Row],[WBS Element (CO Ord)]],CustType[],6,0)</f>
        <v>Residential &amp; Non-Residential</v>
      </c>
      <c r="F19539" s="16">
        <v>105078819</v>
      </c>
      <c r="G19539" s="3">
        <v>42836</v>
      </c>
      <c r="H19539" s="4">
        <f>YEAR(Data[[#This Row],[SVCC Date]])</f>
        <v>2017</v>
      </c>
      <c r="I19539" s="2">
        <v>19275.71</v>
      </c>
    </row>
    <row r="19540" spans="1:9">
      <c r="A19540" s="16" t="s">
        <v>107</v>
      </c>
      <c r="B19540" t="s">
        <v>44</v>
      </c>
      <c r="C19540" t="s">
        <v>45</v>
      </c>
      <c r="D19540" t="str">
        <f>VLOOKUP(Data[[#This Row],[WBS Element (CO Ord)]],CustType[],5,0)</f>
        <v>Electric</v>
      </c>
      <c r="E19540" t="str">
        <f>VLOOKUP(Data[[#This Row],[WBS Element (CO Ord)]],CustType[],6,0)</f>
        <v>Residential</v>
      </c>
      <c r="F19540" s="16">
        <v>105081346</v>
      </c>
      <c r="G19540" s="3">
        <v>42836</v>
      </c>
      <c r="H19540" s="4">
        <f>YEAR(Data[[#This Row],[SVCC Date]])</f>
        <v>2017</v>
      </c>
      <c r="I19540" s="2">
        <v>14937.52</v>
      </c>
    </row>
    <row r="19541" spans="1:9">
      <c r="A19541" s="16">
        <v>101101290</v>
      </c>
      <c r="B19541" t="s">
        <v>44</v>
      </c>
      <c r="C19541" t="s">
        <v>45</v>
      </c>
      <c r="D19541" t="str">
        <f>VLOOKUP(Data[[#This Row],[WBS Element (CO Ord)]],CustType[],5,0)</f>
        <v>Electric</v>
      </c>
      <c r="E19541" t="str">
        <f>VLOOKUP(Data[[#This Row],[WBS Element (CO Ord)]],CustType[],6,0)</f>
        <v>Residential</v>
      </c>
      <c r="F19541" s="16">
        <v>101101290</v>
      </c>
      <c r="G19541" s="3">
        <v>42837</v>
      </c>
      <c r="H19541" s="4">
        <f>YEAR(Data[[#This Row],[SVCC Date]])</f>
        <v>2017</v>
      </c>
      <c r="I19541" s="2">
        <v>5384.38</v>
      </c>
    </row>
    <row r="19542" spans="1:9">
      <c r="A19542" s="16">
        <v>101101290</v>
      </c>
      <c r="B19542" t="s">
        <v>90</v>
      </c>
      <c r="C19542" t="s">
        <v>91</v>
      </c>
      <c r="D19542" t="str">
        <f>VLOOKUP(Data[[#This Row],[WBS Element (CO Ord)]],CustType[],5,0)</f>
        <v>Electric</v>
      </c>
      <c r="E19542" t="str">
        <f>VLOOKUP(Data[[#This Row],[WBS Element (CO Ord)]],CustType[],6,0)</f>
        <v>Residential</v>
      </c>
      <c r="F19542" s="16">
        <v>583055177</v>
      </c>
      <c r="G19542" s="3">
        <v>42837</v>
      </c>
      <c r="H19542" s="4">
        <f>YEAR(Data[[#This Row],[SVCC Date]])</f>
        <v>2017</v>
      </c>
      <c r="I19542" s="2">
        <v>329.25</v>
      </c>
    </row>
    <row r="19543" spans="1:9">
      <c r="A19543" s="16">
        <v>101103296</v>
      </c>
      <c r="B19543" t="s">
        <v>44</v>
      </c>
      <c r="C19543" t="s">
        <v>45</v>
      </c>
      <c r="D19543" t="str">
        <f>VLOOKUP(Data[[#This Row],[WBS Element (CO Ord)]],CustType[],5,0)</f>
        <v>Electric</v>
      </c>
      <c r="E19543" t="str">
        <f>VLOOKUP(Data[[#This Row],[WBS Element (CO Ord)]],CustType[],6,0)</f>
        <v>Residential</v>
      </c>
      <c r="F19543" s="16">
        <v>101103296</v>
      </c>
      <c r="G19543" s="3">
        <v>42837</v>
      </c>
      <c r="H19543" s="4">
        <f>YEAR(Data[[#This Row],[SVCC Date]])</f>
        <v>2017</v>
      </c>
      <c r="I19543" s="2">
        <v>4690.46</v>
      </c>
    </row>
    <row r="19544" spans="1:9">
      <c r="A19544" s="16">
        <v>101103296</v>
      </c>
      <c r="B19544" t="s">
        <v>90</v>
      </c>
      <c r="C19544" t="s">
        <v>91</v>
      </c>
      <c r="D19544" t="str">
        <f>VLOOKUP(Data[[#This Row],[WBS Element (CO Ord)]],CustType[],5,0)</f>
        <v>Electric</v>
      </c>
      <c r="E19544" t="str">
        <f>VLOOKUP(Data[[#This Row],[WBS Element (CO Ord)]],CustType[],6,0)</f>
        <v>Residential</v>
      </c>
      <c r="F19544" s="16">
        <v>583055742</v>
      </c>
      <c r="G19544" s="3">
        <v>42837</v>
      </c>
      <c r="H19544" s="4">
        <f>YEAR(Data[[#This Row],[SVCC Date]])</f>
        <v>2017</v>
      </c>
      <c r="I19544" s="2">
        <v>329.25</v>
      </c>
    </row>
    <row r="19545" spans="1:9">
      <c r="A19545" s="16">
        <v>101103974</v>
      </c>
      <c r="B19545" t="s">
        <v>44</v>
      </c>
      <c r="C19545" t="s">
        <v>45</v>
      </c>
      <c r="D19545" t="str">
        <f>VLOOKUP(Data[[#This Row],[WBS Element (CO Ord)]],CustType[],5,0)</f>
        <v>Electric</v>
      </c>
      <c r="E19545" t="str">
        <f>VLOOKUP(Data[[#This Row],[WBS Element (CO Ord)]],CustType[],6,0)</f>
        <v>Residential</v>
      </c>
      <c r="F19545" s="16">
        <v>101103974</v>
      </c>
      <c r="G19545" s="3">
        <v>42837</v>
      </c>
      <c r="H19545" s="4">
        <f>YEAR(Data[[#This Row],[SVCC Date]])</f>
        <v>2017</v>
      </c>
      <c r="I19545" s="2">
        <v>813.95</v>
      </c>
    </row>
    <row r="19546" spans="1:9">
      <c r="A19546" s="16">
        <v>101104034</v>
      </c>
      <c r="B19546" t="s">
        <v>38</v>
      </c>
      <c r="C19546" t="s">
        <v>39</v>
      </c>
      <c r="D19546" t="str">
        <f>VLOOKUP(Data[[#This Row],[WBS Element (CO Ord)]],CustType[],5,0)</f>
        <v>Electric</v>
      </c>
      <c r="E19546" t="str">
        <f>VLOOKUP(Data[[#This Row],[WBS Element (CO Ord)]],CustType[],6,0)</f>
        <v>Non-Residential</v>
      </c>
      <c r="F19546" s="16">
        <v>101104034</v>
      </c>
      <c r="G19546" s="3">
        <v>42837</v>
      </c>
      <c r="H19546" s="4">
        <f>YEAR(Data[[#This Row],[SVCC Date]])</f>
        <v>2017</v>
      </c>
      <c r="I19546" s="2">
        <v>11119.78</v>
      </c>
    </row>
    <row r="19547" spans="1:9">
      <c r="A19547" s="16">
        <v>101104034</v>
      </c>
      <c r="B19547" t="s">
        <v>82</v>
      </c>
      <c r="C19547" t="s">
        <v>83</v>
      </c>
      <c r="D19547" t="str">
        <f>VLOOKUP(Data[[#This Row],[WBS Element (CO Ord)]],CustType[],5,0)</f>
        <v>Electric</v>
      </c>
      <c r="E19547" t="str">
        <f>VLOOKUP(Data[[#This Row],[WBS Element (CO Ord)]],CustType[],6,0)</f>
        <v>Non-Residential</v>
      </c>
      <c r="F19547" s="16">
        <v>584041353</v>
      </c>
      <c r="G19547" s="3">
        <v>42837</v>
      </c>
      <c r="H19547" s="4">
        <f>YEAR(Data[[#This Row],[SVCC Date]])</f>
        <v>2017</v>
      </c>
      <c r="I19547" s="2">
        <v>309.68</v>
      </c>
    </row>
    <row r="19548" spans="1:9">
      <c r="A19548" s="16">
        <v>105082365</v>
      </c>
      <c r="B19548" t="s">
        <v>38</v>
      </c>
      <c r="C19548" t="s">
        <v>39</v>
      </c>
      <c r="D19548" t="str">
        <f>VLOOKUP(Data[[#This Row],[WBS Element (CO Ord)]],CustType[],5,0)</f>
        <v>Electric</v>
      </c>
      <c r="E19548" t="str">
        <f>VLOOKUP(Data[[#This Row],[WBS Element (CO Ord)]],CustType[],6,0)</f>
        <v>Non-Residential</v>
      </c>
      <c r="F19548" s="16">
        <v>105082365</v>
      </c>
      <c r="G19548" s="3">
        <v>42837</v>
      </c>
      <c r="H19548" s="4">
        <f>YEAR(Data[[#This Row],[SVCC Date]])</f>
        <v>2017</v>
      </c>
      <c r="I19548" s="2">
        <v>12706.99</v>
      </c>
    </row>
    <row r="19549" spans="1:9">
      <c r="A19549" s="16">
        <v>105082365</v>
      </c>
      <c r="B19549" t="s">
        <v>82</v>
      </c>
      <c r="C19549" t="s">
        <v>83</v>
      </c>
      <c r="D19549" t="str">
        <f>VLOOKUP(Data[[#This Row],[WBS Element (CO Ord)]],CustType[],5,0)</f>
        <v>Electric</v>
      </c>
      <c r="E19549" t="str">
        <f>VLOOKUP(Data[[#This Row],[WBS Element (CO Ord)]],CustType[],6,0)</f>
        <v>Non-Residential</v>
      </c>
      <c r="F19549" s="16">
        <v>593183415</v>
      </c>
      <c r="G19549" s="3">
        <v>42837</v>
      </c>
      <c r="H19549" s="4">
        <f>YEAR(Data[[#This Row],[SVCC Date]])</f>
        <v>2017</v>
      </c>
      <c r="I19549" s="2">
        <v>475.77</v>
      </c>
    </row>
    <row r="19550" spans="1:9">
      <c r="A19550" s="16">
        <v>105083464</v>
      </c>
      <c r="B19550" t="s">
        <v>44</v>
      </c>
      <c r="C19550" t="s">
        <v>45</v>
      </c>
      <c r="D19550" t="str">
        <f>VLOOKUP(Data[[#This Row],[WBS Element (CO Ord)]],CustType[],5,0)</f>
        <v>Electric</v>
      </c>
      <c r="E19550" t="str">
        <f>VLOOKUP(Data[[#This Row],[WBS Element (CO Ord)]],CustType[],6,0)</f>
        <v>Residential</v>
      </c>
      <c r="F19550" s="16">
        <v>105083464</v>
      </c>
      <c r="G19550" s="3">
        <v>42837</v>
      </c>
      <c r="H19550" s="4">
        <f>YEAR(Data[[#This Row],[SVCC Date]])</f>
        <v>2017</v>
      </c>
      <c r="I19550" s="2">
        <v>15499.73</v>
      </c>
    </row>
    <row r="19551" spans="1:9">
      <c r="A19551" s="16">
        <v>105083730</v>
      </c>
      <c r="B19551" t="s">
        <v>44</v>
      </c>
      <c r="C19551" t="s">
        <v>45</v>
      </c>
      <c r="D19551" t="str">
        <f>VLOOKUP(Data[[#This Row],[WBS Element (CO Ord)]],CustType[],5,0)</f>
        <v>Electric</v>
      </c>
      <c r="E19551" t="str">
        <f>VLOOKUP(Data[[#This Row],[WBS Element (CO Ord)]],CustType[],6,0)</f>
        <v>Residential</v>
      </c>
      <c r="F19551" s="16">
        <v>105083730</v>
      </c>
      <c r="G19551" s="3">
        <v>42837</v>
      </c>
      <c r="H19551" s="4">
        <f>YEAR(Data[[#This Row],[SVCC Date]])</f>
        <v>2017</v>
      </c>
      <c r="I19551" s="2">
        <v>5132.08</v>
      </c>
    </row>
    <row r="19552" spans="1:9">
      <c r="A19552" s="16">
        <v>105083730</v>
      </c>
      <c r="B19552" t="s">
        <v>90</v>
      </c>
      <c r="C19552" t="s">
        <v>91</v>
      </c>
      <c r="D19552" t="str">
        <f>VLOOKUP(Data[[#This Row],[WBS Element (CO Ord)]],CustType[],5,0)</f>
        <v>Electric</v>
      </c>
      <c r="E19552" t="str">
        <f>VLOOKUP(Data[[#This Row],[WBS Element (CO Ord)]],CustType[],6,0)</f>
        <v>Residential</v>
      </c>
      <c r="F19552" s="16">
        <v>583055826</v>
      </c>
      <c r="G19552" s="3">
        <v>42837</v>
      </c>
      <c r="H19552" s="4">
        <f>YEAR(Data[[#This Row],[SVCC Date]])</f>
        <v>2017</v>
      </c>
      <c r="I19552" s="2">
        <v>329.25</v>
      </c>
    </row>
    <row r="19553" spans="1:9">
      <c r="A19553" s="16">
        <v>105084241</v>
      </c>
      <c r="B19553" t="s">
        <v>44</v>
      </c>
      <c r="C19553" t="s">
        <v>45</v>
      </c>
      <c r="D19553" t="str">
        <f>VLOOKUP(Data[[#This Row],[WBS Element (CO Ord)]],CustType[],5,0)</f>
        <v>Electric</v>
      </c>
      <c r="E19553" t="str">
        <f>VLOOKUP(Data[[#This Row],[WBS Element (CO Ord)]],CustType[],6,0)</f>
        <v>Residential</v>
      </c>
      <c r="F19553" s="16">
        <v>105084241</v>
      </c>
      <c r="G19553" s="3">
        <v>42837</v>
      </c>
      <c r="H19553" s="4">
        <f>YEAR(Data[[#This Row],[SVCC Date]])</f>
        <v>2017</v>
      </c>
      <c r="I19553" s="2">
        <v>4726.29</v>
      </c>
    </row>
    <row r="19554" spans="1:9">
      <c r="A19554" s="16">
        <v>105084241</v>
      </c>
      <c r="B19554" t="s">
        <v>90</v>
      </c>
      <c r="C19554" t="s">
        <v>91</v>
      </c>
      <c r="D19554" t="str">
        <f>VLOOKUP(Data[[#This Row],[WBS Element (CO Ord)]],CustType[],5,0)</f>
        <v>Electric</v>
      </c>
      <c r="E19554" t="str">
        <f>VLOOKUP(Data[[#This Row],[WBS Element (CO Ord)]],CustType[],6,0)</f>
        <v>Residential</v>
      </c>
      <c r="F19554" s="16">
        <v>583056302</v>
      </c>
      <c r="G19554" s="3">
        <v>42837</v>
      </c>
      <c r="H19554" s="4">
        <f>YEAR(Data[[#This Row],[SVCC Date]])</f>
        <v>2017</v>
      </c>
      <c r="I19554" s="2">
        <v>325.06</v>
      </c>
    </row>
    <row r="19555" spans="1:9">
      <c r="A19555" s="16">
        <v>107050421</v>
      </c>
      <c r="B19555" t="s">
        <v>51</v>
      </c>
      <c r="C19555" t="s">
        <v>52</v>
      </c>
      <c r="D19555" t="str">
        <f>VLOOKUP(Data[[#This Row],[WBS Element (CO Ord)]],CustType[],5,0)</f>
        <v>Gas</v>
      </c>
      <c r="E19555" t="str">
        <f>VLOOKUP(Data[[#This Row],[WBS Element (CO Ord)]],CustType[],6,0)</f>
        <v>Residential</v>
      </c>
      <c r="F19555" s="16">
        <v>107050421</v>
      </c>
      <c r="G19555" s="3">
        <v>42837</v>
      </c>
      <c r="H19555" s="4">
        <f>YEAR(Data[[#This Row],[SVCC Date]])</f>
        <v>2017</v>
      </c>
      <c r="I19555" s="2">
        <v>23338.639999999999</v>
      </c>
    </row>
    <row r="19556" spans="1:9">
      <c r="A19556" s="16">
        <v>107050615</v>
      </c>
      <c r="B19556" t="s">
        <v>51</v>
      </c>
      <c r="C19556" t="s">
        <v>52</v>
      </c>
      <c r="D19556" t="str">
        <f>VLOOKUP(Data[[#This Row],[WBS Element (CO Ord)]],CustType[],5,0)</f>
        <v>Gas</v>
      </c>
      <c r="E19556" t="str">
        <f>VLOOKUP(Data[[#This Row],[WBS Element (CO Ord)]],CustType[],6,0)</f>
        <v>Residential</v>
      </c>
      <c r="F19556" s="16">
        <v>107050615</v>
      </c>
      <c r="G19556" s="3">
        <v>42837</v>
      </c>
      <c r="H19556" s="4">
        <f>YEAR(Data[[#This Row],[SVCC Date]])</f>
        <v>2017</v>
      </c>
      <c r="I19556" s="2">
        <v>15330.47</v>
      </c>
    </row>
    <row r="19557" spans="1:9">
      <c r="A19557" s="16">
        <v>107051004</v>
      </c>
      <c r="B19557" t="s">
        <v>51</v>
      </c>
      <c r="C19557" t="s">
        <v>52</v>
      </c>
      <c r="D19557" t="str">
        <f>VLOOKUP(Data[[#This Row],[WBS Element (CO Ord)]],CustType[],5,0)</f>
        <v>Gas</v>
      </c>
      <c r="E19557" t="str">
        <f>VLOOKUP(Data[[#This Row],[WBS Element (CO Ord)]],CustType[],6,0)</f>
        <v>Residential</v>
      </c>
      <c r="F19557" s="16">
        <v>107051004</v>
      </c>
      <c r="G19557" s="3">
        <v>42837</v>
      </c>
      <c r="H19557" s="4">
        <f>YEAR(Data[[#This Row],[SVCC Date]])</f>
        <v>2017</v>
      </c>
      <c r="I19557" s="2">
        <v>18917.84</v>
      </c>
    </row>
    <row r="19558" spans="1:9">
      <c r="A19558" s="16">
        <v>107052196</v>
      </c>
      <c r="B19558" t="s">
        <v>53</v>
      </c>
      <c r="C19558" t="s">
        <v>54</v>
      </c>
      <c r="D19558" t="str">
        <f>VLOOKUP(Data[[#This Row],[WBS Element (CO Ord)]],CustType[],5,0)</f>
        <v>Gas</v>
      </c>
      <c r="E19558" t="str">
        <f>VLOOKUP(Data[[#This Row],[WBS Element (CO Ord)]],CustType[],6,0)</f>
        <v>Residential</v>
      </c>
      <c r="F19558" s="16">
        <v>107052196</v>
      </c>
      <c r="G19558" s="3">
        <v>42837</v>
      </c>
      <c r="H19558" s="4">
        <f>YEAR(Data[[#This Row],[SVCC Date]])</f>
        <v>2017</v>
      </c>
      <c r="I19558" s="2">
        <v>19364.05</v>
      </c>
    </row>
    <row r="19559" spans="1:9">
      <c r="A19559" s="16">
        <v>107052866</v>
      </c>
      <c r="B19559" t="s">
        <v>53</v>
      </c>
      <c r="C19559" t="s">
        <v>54</v>
      </c>
      <c r="D19559" t="str">
        <f>VLOOKUP(Data[[#This Row],[WBS Element (CO Ord)]],CustType[],5,0)</f>
        <v>Gas</v>
      </c>
      <c r="E19559" t="str">
        <f>VLOOKUP(Data[[#This Row],[WBS Element (CO Ord)]],CustType[],6,0)</f>
        <v>Residential</v>
      </c>
      <c r="F19559" s="16">
        <v>107052866</v>
      </c>
      <c r="G19559" s="3">
        <v>42837</v>
      </c>
      <c r="H19559" s="4">
        <f>YEAR(Data[[#This Row],[SVCC Date]])</f>
        <v>2017</v>
      </c>
      <c r="I19559" s="2">
        <v>19153.71</v>
      </c>
    </row>
    <row r="19560" spans="1:9">
      <c r="A19560" s="16">
        <v>107053394</v>
      </c>
      <c r="B19560" t="s">
        <v>53</v>
      </c>
      <c r="C19560" t="s">
        <v>54</v>
      </c>
      <c r="D19560" t="str">
        <f>VLOOKUP(Data[[#This Row],[WBS Element (CO Ord)]],CustType[],5,0)</f>
        <v>Gas</v>
      </c>
      <c r="E19560" t="str">
        <f>VLOOKUP(Data[[#This Row],[WBS Element (CO Ord)]],CustType[],6,0)</f>
        <v>Residential</v>
      </c>
      <c r="F19560" s="16">
        <v>107053394</v>
      </c>
      <c r="G19560" s="3">
        <v>42837</v>
      </c>
      <c r="H19560" s="4">
        <f>YEAR(Data[[#This Row],[SVCC Date]])</f>
        <v>2017</v>
      </c>
      <c r="I19560" s="2">
        <v>14789.07</v>
      </c>
    </row>
    <row r="19561" spans="1:9">
      <c r="A19561" s="16" t="s">
        <v>107</v>
      </c>
      <c r="B19561" t="s">
        <v>44</v>
      </c>
      <c r="C19561" t="s">
        <v>45</v>
      </c>
      <c r="D19561" t="str">
        <f>VLOOKUP(Data[[#This Row],[WBS Element (CO Ord)]],CustType[],5,0)</f>
        <v>Electric</v>
      </c>
      <c r="E19561" t="str">
        <f>VLOOKUP(Data[[#This Row],[WBS Element (CO Ord)]],CustType[],6,0)</f>
        <v>Residential</v>
      </c>
      <c r="F19561" s="16">
        <v>105081908</v>
      </c>
      <c r="G19561" s="3">
        <v>42837</v>
      </c>
      <c r="H19561" s="4">
        <f>YEAR(Data[[#This Row],[SVCC Date]])</f>
        <v>2017</v>
      </c>
      <c r="I19561" s="2">
        <v>28366.97</v>
      </c>
    </row>
    <row r="19562" spans="1:9">
      <c r="A19562" s="16" t="s">
        <v>107</v>
      </c>
      <c r="B19562" t="s">
        <v>42</v>
      </c>
      <c r="C19562" t="s">
        <v>43</v>
      </c>
      <c r="D19562" t="str">
        <f>VLOOKUP(Data[[#This Row],[WBS Element (CO Ord)]],CustType[],5,0)</f>
        <v>Electric</v>
      </c>
      <c r="E19562" t="str">
        <f>VLOOKUP(Data[[#This Row],[WBS Element (CO Ord)]],CustType[],6,0)</f>
        <v>Residential</v>
      </c>
      <c r="F19562" s="16">
        <v>105082438</v>
      </c>
      <c r="G19562" s="3">
        <v>42837</v>
      </c>
      <c r="H19562" s="4">
        <f>YEAR(Data[[#This Row],[SVCC Date]])</f>
        <v>2017</v>
      </c>
      <c r="I19562" s="2">
        <v>11167.71</v>
      </c>
    </row>
    <row r="19563" spans="1:9">
      <c r="A19563" s="16" t="s">
        <v>107</v>
      </c>
      <c r="B19563" t="s">
        <v>38</v>
      </c>
      <c r="C19563" t="s">
        <v>39</v>
      </c>
      <c r="D19563" t="str">
        <f>VLOOKUP(Data[[#This Row],[WBS Element (CO Ord)]],CustType[],5,0)</f>
        <v>Electric</v>
      </c>
      <c r="E19563" t="str">
        <f>VLOOKUP(Data[[#This Row],[WBS Element (CO Ord)]],CustType[],6,0)</f>
        <v>Non-Residential</v>
      </c>
      <c r="F19563" s="16">
        <v>105083038</v>
      </c>
      <c r="G19563" s="3">
        <v>42837</v>
      </c>
      <c r="H19563" s="4">
        <f>YEAR(Data[[#This Row],[SVCC Date]])</f>
        <v>2017</v>
      </c>
      <c r="I19563" s="2">
        <v>24056.87</v>
      </c>
    </row>
    <row r="19564" spans="1:9">
      <c r="A19564" s="16" t="s">
        <v>107</v>
      </c>
      <c r="B19564" t="s">
        <v>44</v>
      </c>
      <c r="C19564" t="s">
        <v>45</v>
      </c>
      <c r="D19564" t="str">
        <f>VLOOKUP(Data[[#This Row],[WBS Element (CO Ord)]],CustType[],5,0)</f>
        <v>Electric</v>
      </c>
      <c r="E19564" t="str">
        <f>VLOOKUP(Data[[#This Row],[WBS Element (CO Ord)]],CustType[],6,0)</f>
        <v>Residential</v>
      </c>
      <c r="F19564" s="16">
        <v>105083925</v>
      </c>
      <c r="G19564" s="3">
        <v>42837</v>
      </c>
      <c r="H19564" s="4">
        <f>YEAR(Data[[#This Row],[SVCC Date]])</f>
        <v>2017</v>
      </c>
      <c r="I19564" s="2">
        <v>3526.67</v>
      </c>
    </row>
    <row r="19565" spans="1:9">
      <c r="A19565" s="16">
        <v>101102182</v>
      </c>
      <c r="B19565" t="s">
        <v>44</v>
      </c>
      <c r="C19565" t="s">
        <v>45</v>
      </c>
      <c r="D19565" t="str">
        <f>VLOOKUP(Data[[#This Row],[WBS Element (CO Ord)]],CustType[],5,0)</f>
        <v>Electric</v>
      </c>
      <c r="E19565" t="str">
        <f>VLOOKUP(Data[[#This Row],[WBS Element (CO Ord)]],CustType[],6,0)</f>
        <v>Residential</v>
      </c>
      <c r="F19565" s="16">
        <v>101103051</v>
      </c>
      <c r="G19565" s="3">
        <v>42838</v>
      </c>
      <c r="H19565" s="4">
        <f>YEAR(Data[[#This Row],[SVCC Date]])</f>
        <v>2017</v>
      </c>
      <c r="I19565" s="2">
        <v>21579.43</v>
      </c>
    </row>
    <row r="19566" spans="1:9">
      <c r="A19566" s="16">
        <v>101102182</v>
      </c>
      <c r="B19566" t="s">
        <v>90</v>
      </c>
      <c r="C19566" t="s">
        <v>91</v>
      </c>
      <c r="D19566" t="str">
        <f>VLOOKUP(Data[[#This Row],[WBS Element (CO Ord)]],CustType[],5,0)</f>
        <v>Electric</v>
      </c>
      <c r="E19566" t="str">
        <f>VLOOKUP(Data[[#This Row],[WBS Element (CO Ord)]],CustType[],6,0)</f>
        <v>Residential</v>
      </c>
      <c r="F19566" s="16">
        <v>583056619</v>
      </c>
      <c r="G19566" s="3">
        <v>42838</v>
      </c>
      <c r="H19566" s="4">
        <f>YEAR(Data[[#This Row],[SVCC Date]])</f>
        <v>2017</v>
      </c>
      <c r="I19566" s="2">
        <v>1228.98</v>
      </c>
    </row>
    <row r="19567" spans="1:9">
      <c r="A19567" s="16">
        <v>101102182</v>
      </c>
      <c r="B19567" t="s">
        <v>90</v>
      </c>
      <c r="C19567" t="s">
        <v>91</v>
      </c>
      <c r="D19567" t="str">
        <f>VLOOKUP(Data[[#This Row],[WBS Element (CO Ord)]],CustType[],5,0)</f>
        <v>Electric</v>
      </c>
      <c r="E19567" t="str">
        <f>VLOOKUP(Data[[#This Row],[WBS Element (CO Ord)]],CustType[],6,0)</f>
        <v>Residential</v>
      </c>
      <c r="F19567" s="16">
        <v>593183403</v>
      </c>
      <c r="G19567" s="3">
        <v>42838</v>
      </c>
      <c r="H19567" s="4">
        <f>YEAR(Data[[#This Row],[SVCC Date]])</f>
        <v>2017</v>
      </c>
      <c r="I19567" s="2">
        <v>590.92999999999995</v>
      </c>
    </row>
    <row r="19568" spans="1:9">
      <c r="A19568" s="16">
        <v>101104138</v>
      </c>
      <c r="B19568" t="s">
        <v>44</v>
      </c>
      <c r="C19568" t="s">
        <v>45</v>
      </c>
      <c r="D19568" t="str">
        <f>VLOOKUP(Data[[#This Row],[WBS Element (CO Ord)]],CustType[],5,0)</f>
        <v>Electric</v>
      </c>
      <c r="E19568" t="str">
        <f>VLOOKUP(Data[[#This Row],[WBS Element (CO Ord)]],CustType[],6,0)</f>
        <v>Residential</v>
      </c>
      <c r="F19568" s="16">
        <v>101104138</v>
      </c>
      <c r="G19568" s="3">
        <v>42838</v>
      </c>
      <c r="H19568" s="4">
        <f>YEAR(Data[[#This Row],[SVCC Date]])</f>
        <v>2017</v>
      </c>
      <c r="I19568" s="2">
        <v>5310.04</v>
      </c>
    </row>
    <row r="19569" spans="1:9">
      <c r="A19569" s="16">
        <v>101104138</v>
      </c>
      <c r="B19569" t="s">
        <v>90</v>
      </c>
      <c r="C19569" t="s">
        <v>91</v>
      </c>
      <c r="D19569" t="str">
        <f>VLOOKUP(Data[[#This Row],[WBS Element (CO Ord)]],CustType[],5,0)</f>
        <v>Electric</v>
      </c>
      <c r="E19569" t="str">
        <f>VLOOKUP(Data[[#This Row],[WBS Element (CO Ord)]],CustType[],6,0)</f>
        <v>Residential</v>
      </c>
      <c r="F19569" s="16">
        <v>584041361</v>
      </c>
      <c r="G19569" s="3">
        <v>42838</v>
      </c>
      <c r="H19569" s="4">
        <f>YEAR(Data[[#This Row],[SVCC Date]])</f>
        <v>2017</v>
      </c>
      <c r="I19569" s="2">
        <v>307.41000000000003</v>
      </c>
    </row>
    <row r="19570" spans="1:9">
      <c r="A19570" s="16">
        <v>105081530</v>
      </c>
      <c r="B19570" t="s">
        <v>44</v>
      </c>
      <c r="C19570" t="s">
        <v>45</v>
      </c>
      <c r="D19570" t="str">
        <f>VLOOKUP(Data[[#This Row],[WBS Element (CO Ord)]],CustType[],5,0)</f>
        <v>Electric</v>
      </c>
      <c r="E19570" t="str">
        <f>VLOOKUP(Data[[#This Row],[WBS Element (CO Ord)]],CustType[],6,0)</f>
        <v>Residential</v>
      </c>
      <c r="F19570" s="16">
        <v>105081530</v>
      </c>
      <c r="G19570" s="3">
        <v>42838</v>
      </c>
      <c r="H19570" s="4">
        <f>YEAR(Data[[#This Row],[SVCC Date]])</f>
        <v>2017</v>
      </c>
      <c r="I19570" s="2">
        <v>6887.36</v>
      </c>
    </row>
    <row r="19571" spans="1:9">
      <c r="A19571" s="16">
        <v>105081813</v>
      </c>
      <c r="B19571" t="s">
        <v>44</v>
      </c>
      <c r="C19571" t="s">
        <v>45</v>
      </c>
      <c r="D19571" t="str">
        <f>VLOOKUP(Data[[#This Row],[WBS Element (CO Ord)]],CustType[],5,0)</f>
        <v>Electric</v>
      </c>
      <c r="E19571" t="str">
        <f>VLOOKUP(Data[[#This Row],[WBS Element (CO Ord)]],CustType[],6,0)</f>
        <v>Residential</v>
      </c>
      <c r="F19571" s="16">
        <v>101100124</v>
      </c>
      <c r="G19571" s="3">
        <v>42838</v>
      </c>
      <c r="H19571" s="4">
        <f>YEAR(Data[[#This Row],[SVCC Date]])</f>
        <v>2017</v>
      </c>
      <c r="I19571" s="2">
        <v>8680.59</v>
      </c>
    </row>
    <row r="19572" spans="1:9">
      <c r="A19572" s="16">
        <v>105081813</v>
      </c>
      <c r="B19572" t="s">
        <v>44</v>
      </c>
      <c r="C19572" t="s">
        <v>45</v>
      </c>
      <c r="D19572" t="str">
        <f>VLOOKUP(Data[[#This Row],[WBS Element (CO Ord)]],CustType[],5,0)</f>
        <v>Electric</v>
      </c>
      <c r="E19572" t="str">
        <f>VLOOKUP(Data[[#This Row],[WBS Element (CO Ord)]],CustType[],6,0)</f>
        <v>Residential</v>
      </c>
      <c r="F19572" s="16">
        <v>105081813</v>
      </c>
      <c r="G19572" s="3">
        <v>42838</v>
      </c>
      <c r="H19572" s="4">
        <f>YEAR(Data[[#This Row],[SVCC Date]])</f>
        <v>2017</v>
      </c>
      <c r="I19572" s="2">
        <v>4770.08</v>
      </c>
    </row>
    <row r="19573" spans="1:9">
      <c r="A19573" s="16">
        <v>105081813</v>
      </c>
      <c r="B19573" t="s">
        <v>90</v>
      </c>
      <c r="C19573" t="s">
        <v>91</v>
      </c>
      <c r="D19573" t="str">
        <f>VLOOKUP(Data[[#This Row],[WBS Element (CO Ord)]],CustType[],5,0)</f>
        <v>Electric</v>
      </c>
      <c r="E19573" t="str">
        <f>VLOOKUP(Data[[#This Row],[WBS Element (CO Ord)]],CustType[],6,0)</f>
        <v>Residential</v>
      </c>
      <c r="F19573" s="16">
        <v>583054664</v>
      </c>
      <c r="G19573" s="3">
        <v>42838</v>
      </c>
      <c r="H19573" s="4">
        <f>YEAR(Data[[#This Row],[SVCC Date]])</f>
        <v>2017</v>
      </c>
      <c r="I19573" s="2">
        <v>329.25</v>
      </c>
    </row>
    <row r="19574" spans="1:9">
      <c r="A19574" s="16">
        <v>105081813</v>
      </c>
      <c r="B19574" t="s">
        <v>90</v>
      </c>
      <c r="C19574" t="s">
        <v>91</v>
      </c>
      <c r="D19574" t="str">
        <f>VLOOKUP(Data[[#This Row],[WBS Element (CO Ord)]],CustType[],5,0)</f>
        <v>Electric</v>
      </c>
      <c r="E19574" t="str">
        <f>VLOOKUP(Data[[#This Row],[WBS Element (CO Ord)]],CustType[],6,0)</f>
        <v>Residential</v>
      </c>
      <c r="F19574" s="16">
        <v>593172450</v>
      </c>
      <c r="G19574" s="3">
        <v>42838</v>
      </c>
      <c r="H19574" s="4">
        <f>YEAR(Data[[#This Row],[SVCC Date]])</f>
        <v>2017</v>
      </c>
      <c r="I19574" s="2">
        <v>2533.73</v>
      </c>
    </row>
    <row r="19575" spans="1:9">
      <c r="A19575" s="16">
        <v>105083461</v>
      </c>
      <c r="B19575" t="s">
        <v>42</v>
      </c>
      <c r="C19575" t="s">
        <v>43</v>
      </c>
      <c r="D19575" t="str">
        <f>VLOOKUP(Data[[#This Row],[WBS Element (CO Ord)]],CustType[],5,0)</f>
        <v>Electric</v>
      </c>
      <c r="E19575" t="str">
        <f>VLOOKUP(Data[[#This Row],[WBS Element (CO Ord)]],CustType[],6,0)</f>
        <v>Residential</v>
      </c>
      <c r="F19575" s="16">
        <v>105083461</v>
      </c>
      <c r="G19575" s="3">
        <v>42838</v>
      </c>
      <c r="H19575" s="4">
        <f>YEAR(Data[[#This Row],[SVCC Date]])</f>
        <v>2017</v>
      </c>
      <c r="I19575" s="2">
        <v>7019.4</v>
      </c>
    </row>
    <row r="19576" spans="1:9">
      <c r="A19576" s="16">
        <v>105083461</v>
      </c>
      <c r="B19576" t="s">
        <v>88</v>
      </c>
      <c r="C19576" t="s">
        <v>89</v>
      </c>
      <c r="D19576" t="str">
        <f>VLOOKUP(Data[[#This Row],[WBS Element (CO Ord)]],CustType[],5,0)</f>
        <v>Electric</v>
      </c>
      <c r="E19576" t="str">
        <f>VLOOKUP(Data[[#This Row],[WBS Element (CO Ord)]],CustType[],6,0)</f>
        <v>Residential</v>
      </c>
      <c r="F19576" s="16">
        <v>583055566</v>
      </c>
      <c r="G19576" s="3">
        <v>42838</v>
      </c>
      <c r="H19576" s="4">
        <f>YEAR(Data[[#This Row],[SVCC Date]])</f>
        <v>2017</v>
      </c>
      <c r="I19576" s="2">
        <v>509.67</v>
      </c>
    </row>
    <row r="19577" spans="1:9">
      <c r="A19577" s="16">
        <v>105083461</v>
      </c>
      <c r="B19577" t="s">
        <v>88</v>
      </c>
      <c r="C19577" t="s">
        <v>89</v>
      </c>
      <c r="D19577" t="str">
        <f>VLOOKUP(Data[[#This Row],[WBS Element (CO Ord)]],CustType[],5,0)</f>
        <v>Electric</v>
      </c>
      <c r="E19577" t="str">
        <f>VLOOKUP(Data[[#This Row],[WBS Element (CO Ord)]],CustType[],6,0)</f>
        <v>Residential</v>
      </c>
      <c r="F19577" s="16">
        <v>593176902</v>
      </c>
      <c r="G19577" s="3">
        <v>42838</v>
      </c>
      <c r="H19577" s="4">
        <f>YEAR(Data[[#This Row],[SVCC Date]])</f>
        <v>2017</v>
      </c>
      <c r="I19577" s="2">
        <v>1655.17</v>
      </c>
    </row>
    <row r="19578" spans="1:9">
      <c r="A19578" s="16">
        <v>105083461</v>
      </c>
      <c r="B19578" t="s">
        <v>88</v>
      </c>
      <c r="C19578" t="s">
        <v>89</v>
      </c>
      <c r="D19578" t="str">
        <f>VLOOKUP(Data[[#This Row],[WBS Element (CO Ord)]],CustType[],5,0)</f>
        <v>Electric</v>
      </c>
      <c r="E19578" t="str">
        <f>VLOOKUP(Data[[#This Row],[WBS Element (CO Ord)]],CustType[],6,0)</f>
        <v>Residential</v>
      </c>
      <c r="F19578" s="16">
        <v>594114109</v>
      </c>
      <c r="G19578" s="3">
        <v>42838</v>
      </c>
      <c r="H19578" s="4">
        <f>YEAR(Data[[#This Row],[SVCC Date]])</f>
        <v>2017</v>
      </c>
      <c r="I19578" s="2">
        <v>284.02999999999997</v>
      </c>
    </row>
    <row r="19579" spans="1:9">
      <c r="A19579" s="16">
        <v>105083975</v>
      </c>
      <c r="B19579" t="s">
        <v>44</v>
      </c>
      <c r="C19579" t="s">
        <v>45</v>
      </c>
      <c r="D19579" t="str">
        <f>VLOOKUP(Data[[#This Row],[WBS Element (CO Ord)]],CustType[],5,0)</f>
        <v>Electric</v>
      </c>
      <c r="E19579" t="str">
        <f>VLOOKUP(Data[[#This Row],[WBS Element (CO Ord)]],CustType[],6,0)</f>
        <v>Residential</v>
      </c>
      <c r="F19579" s="16">
        <v>105083975</v>
      </c>
      <c r="G19579" s="3">
        <v>42838</v>
      </c>
      <c r="H19579" s="4">
        <f>YEAR(Data[[#This Row],[SVCC Date]])</f>
        <v>2017</v>
      </c>
      <c r="I19579" s="2">
        <v>11251.95</v>
      </c>
    </row>
    <row r="19580" spans="1:9">
      <c r="A19580" s="16">
        <v>107051499</v>
      </c>
      <c r="B19580" t="s">
        <v>48</v>
      </c>
      <c r="C19580" t="s">
        <v>49</v>
      </c>
      <c r="D19580" t="str">
        <f>VLOOKUP(Data[[#This Row],[WBS Element (CO Ord)]],CustType[],5,0)</f>
        <v>Gas</v>
      </c>
      <c r="E19580" t="str">
        <f>VLOOKUP(Data[[#This Row],[WBS Element (CO Ord)]],CustType[],6,0)</f>
        <v>Residential &amp; Non-Residential</v>
      </c>
      <c r="F19580" s="16">
        <v>107051499</v>
      </c>
      <c r="G19580" s="3">
        <v>42838</v>
      </c>
      <c r="H19580" s="4">
        <f>YEAR(Data[[#This Row],[SVCC Date]])</f>
        <v>2017</v>
      </c>
      <c r="I19580" s="2">
        <v>11240.71</v>
      </c>
    </row>
    <row r="19581" spans="1:9">
      <c r="A19581" s="16">
        <v>107052661</v>
      </c>
      <c r="B19581" t="s">
        <v>53</v>
      </c>
      <c r="C19581" t="s">
        <v>54</v>
      </c>
      <c r="D19581" t="str">
        <f>VLOOKUP(Data[[#This Row],[WBS Element (CO Ord)]],CustType[],5,0)</f>
        <v>Gas</v>
      </c>
      <c r="E19581" t="str">
        <f>VLOOKUP(Data[[#This Row],[WBS Element (CO Ord)]],CustType[],6,0)</f>
        <v>Residential</v>
      </c>
      <c r="F19581" s="16">
        <v>107052661</v>
      </c>
      <c r="G19581" s="3">
        <v>42838</v>
      </c>
      <c r="H19581" s="4">
        <f>YEAR(Data[[#This Row],[SVCC Date]])</f>
        <v>2017</v>
      </c>
      <c r="I19581" s="2">
        <v>17516.47</v>
      </c>
    </row>
    <row r="19582" spans="1:9">
      <c r="A19582" s="16">
        <v>107052697</v>
      </c>
      <c r="B19582" t="s">
        <v>53</v>
      </c>
      <c r="C19582" t="s">
        <v>54</v>
      </c>
      <c r="D19582" t="str">
        <f>VLOOKUP(Data[[#This Row],[WBS Element (CO Ord)]],CustType[],5,0)</f>
        <v>Gas</v>
      </c>
      <c r="E19582" t="str">
        <f>VLOOKUP(Data[[#This Row],[WBS Element (CO Ord)]],CustType[],6,0)</f>
        <v>Residential</v>
      </c>
      <c r="F19582" s="16">
        <v>107052697</v>
      </c>
      <c r="G19582" s="3">
        <v>42838</v>
      </c>
      <c r="H19582" s="4">
        <f>YEAR(Data[[#This Row],[SVCC Date]])</f>
        <v>2017</v>
      </c>
      <c r="I19582" s="2">
        <v>18249.64</v>
      </c>
    </row>
    <row r="19583" spans="1:9">
      <c r="A19583" s="16">
        <v>107053374</v>
      </c>
      <c r="B19583" t="s">
        <v>53</v>
      </c>
      <c r="C19583" t="s">
        <v>54</v>
      </c>
      <c r="D19583" t="str">
        <f>VLOOKUP(Data[[#This Row],[WBS Element (CO Ord)]],CustType[],5,0)</f>
        <v>Gas</v>
      </c>
      <c r="E19583" t="str">
        <f>VLOOKUP(Data[[#This Row],[WBS Element (CO Ord)]],CustType[],6,0)</f>
        <v>Residential</v>
      </c>
      <c r="F19583" s="16">
        <v>107053374</v>
      </c>
      <c r="G19583" s="3">
        <v>42838</v>
      </c>
      <c r="H19583" s="4">
        <f>YEAR(Data[[#This Row],[SVCC Date]])</f>
        <v>2017</v>
      </c>
      <c r="I19583" s="2">
        <v>9292.43</v>
      </c>
    </row>
    <row r="19584" spans="1:9">
      <c r="A19584" s="16" t="s">
        <v>107</v>
      </c>
      <c r="B19584" t="s">
        <v>44</v>
      </c>
      <c r="C19584" t="s">
        <v>45</v>
      </c>
      <c r="D19584" t="str">
        <f>VLOOKUP(Data[[#This Row],[WBS Element (CO Ord)]],CustType[],5,0)</f>
        <v>Electric</v>
      </c>
      <c r="E19584" t="str">
        <f>VLOOKUP(Data[[#This Row],[WBS Element (CO Ord)]],CustType[],6,0)</f>
        <v>Residential</v>
      </c>
      <c r="F19584" s="16">
        <v>105082186</v>
      </c>
      <c r="G19584" s="3">
        <v>42838</v>
      </c>
      <c r="H19584" s="4">
        <f>YEAR(Data[[#This Row],[SVCC Date]])</f>
        <v>2017</v>
      </c>
      <c r="I19584" s="2">
        <v>7553.16</v>
      </c>
    </row>
    <row r="19585" spans="1:9">
      <c r="A19585" s="16" t="s">
        <v>107</v>
      </c>
      <c r="B19585" t="s">
        <v>42</v>
      </c>
      <c r="C19585" t="s">
        <v>43</v>
      </c>
      <c r="D19585" t="str">
        <f>VLOOKUP(Data[[#This Row],[WBS Element (CO Ord)]],CustType[],5,0)</f>
        <v>Electric</v>
      </c>
      <c r="E19585" t="str">
        <f>VLOOKUP(Data[[#This Row],[WBS Element (CO Ord)]],CustType[],6,0)</f>
        <v>Residential</v>
      </c>
      <c r="F19585" s="16">
        <v>105082413</v>
      </c>
      <c r="G19585" s="3">
        <v>42838</v>
      </c>
      <c r="H19585" s="4">
        <f>YEAR(Data[[#This Row],[SVCC Date]])</f>
        <v>2017</v>
      </c>
      <c r="I19585" s="2">
        <v>16667.3</v>
      </c>
    </row>
    <row r="19586" spans="1:9">
      <c r="A19586" s="16" t="s">
        <v>107</v>
      </c>
      <c r="B19586" t="s">
        <v>38</v>
      </c>
      <c r="C19586" t="s">
        <v>39</v>
      </c>
      <c r="D19586" t="str">
        <f>VLOOKUP(Data[[#This Row],[WBS Element (CO Ord)]],CustType[],5,0)</f>
        <v>Electric</v>
      </c>
      <c r="E19586" t="str">
        <f>VLOOKUP(Data[[#This Row],[WBS Element (CO Ord)]],CustType[],6,0)</f>
        <v>Non-Residential</v>
      </c>
      <c r="F19586" s="16">
        <v>105083968</v>
      </c>
      <c r="G19586" s="3">
        <v>42838</v>
      </c>
      <c r="H19586" s="4">
        <f>YEAR(Data[[#This Row],[SVCC Date]])</f>
        <v>2017</v>
      </c>
      <c r="I19586" s="2">
        <v>32086.57</v>
      </c>
    </row>
    <row r="19587" spans="1:9">
      <c r="A19587" s="16" t="s">
        <v>107</v>
      </c>
      <c r="B19587" t="s">
        <v>46</v>
      </c>
      <c r="C19587" t="s">
        <v>47</v>
      </c>
      <c r="D19587" t="str">
        <f>VLOOKUP(Data[[#This Row],[WBS Element (CO Ord)]],CustType[],5,0)</f>
        <v>Gas</v>
      </c>
      <c r="E19587" t="str">
        <f>VLOOKUP(Data[[#This Row],[WBS Element (CO Ord)]],CustType[],6,0)</f>
        <v>Non-Residential</v>
      </c>
      <c r="F19587" s="16">
        <v>107050158</v>
      </c>
      <c r="G19587" s="3">
        <v>42838</v>
      </c>
      <c r="H19587" s="4">
        <f>YEAR(Data[[#This Row],[SVCC Date]])</f>
        <v>2017</v>
      </c>
      <c r="I19587" s="2">
        <v>12069.55</v>
      </c>
    </row>
    <row r="19588" spans="1:9">
      <c r="A19588" s="16">
        <v>101098306</v>
      </c>
      <c r="B19588" t="s">
        <v>90</v>
      </c>
      <c r="C19588" t="s">
        <v>91</v>
      </c>
      <c r="D19588" t="str">
        <f>VLOOKUP(Data[[#This Row],[WBS Element (CO Ord)]],CustType[],5,0)</f>
        <v>Electric</v>
      </c>
      <c r="E19588" t="str">
        <f>VLOOKUP(Data[[#This Row],[WBS Element (CO Ord)]],CustType[],6,0)</f>
        <v>Residential</v>
      </c>
      <c r="F19588" s="16">
        <v>584041484</v>
      </c>
      <c r="G19588" s="3">
        <v>42839</v>
      </c>
      <c r="H19588" s="4">
        <f>YEAR(Data[[#This Row],[SVCC Date]])</f>
        <v>2017</v>
      </c>
      <c r="I19588" s="2">
        <v>847.62</v>
      </c>
    </row>
    <row r="19589" spans="1:9">
      <c r="A19589" s="16">
        <v>101102162</v>
      </c>
      <c r="B19589" t="s">
        <v>90</v>
      </c>
      <c r="C19589" t="s">
        <v>91</v>
      </c>
      <c r="D19589" t="str">
        <f>VLOOKUP(Data[[#This Row],[WBS Element (CO Ord)]],CustType[],5,0)</f>
        <v>Electric</v>
      </c>
      <c r="E19589" t="str">
        <f>VLOOKUP(Data[[#This Row],[WBS Element (CO Ord)]],CustType[],6,0)</f>
        <v>Residential</v>
      </c>
      <c r="F19589" s="16">
        <v>594113918</v>
      </c>
      <c r="G19589" s="3">
        <v>42839</v>
      </c>
      <c r="H19589" s="4">
        <f>YEAR(Data[[#This Row],[SVCC Date]])</f>
        <v>2017</v>
      </c>
      <c r="I19589" s="2">
        <v>0</v>
      </c>
    </row>
    <row r="19590" spans="1:9">
      <c r="A19590" s="16">
        <v>105082156</v>
      </c>
      <c r="B19590" t="s">
        <v>38</v>
      </c>
      <c r="C19590" t="s">
        <v>39</v>
      </c>
      <c r="D19590" t="str">
        <f>VLOOKUP(Data[[#This Row],[WBS Element (CO Ord)]],CustType[],5,0)</f>
        <v>Electric</v>
      </c>
      <c r="E19590" t="str">
        <f>VLOOKUP(Data[[#This Row],[WBS Element (CO Ord)]],CustType[],6,0)</f>
        <v>Non-Residential</v>
      </c>
      <c r="F19590" s="16">
        <v>105082156</v>
      </c>
      <c r="G19590" s="3">
        <v>42839</v>
      </c>
      <c r="H19590" s="4">
        <f>YEAR(Data[[#This Row],[SVCC Date]])</f>
        <v>2017</v>
      </c>
      <c r="I19590" s="2">
        <v>188493.42</v>
      </c>
    </row>
    <row r="19591" spans="1:9">
      <c r="A19591" s="16">
        <v>105082156</v>
      </c>
      <c r="B19591" t="s">
        <v>82</v>
      </c>
      <c r="C19591" t="s">
        <v>83</v>
      </c>
      <c r="D19591" t="str">
        <f>VLOOKUP(Data[[#This Row],[WBS Element (CO Ord)]],CustType[],5,0)</f>
        <v>Electric</v>
      </c>
      <c r="E19591" t="str">
        <f>VLOOKUP(Data[[#This Row],[WBS Element (CO Ord)]],CustType[],6,0)</f>
        <v>Non-Residential</v>
      </c>
      <c r="F19591" s="16">
        <v>594108581</v>
      </c>
      <c r="G19591" s="3">
        <v>42839</v>
      </c>
      <c r="H19591" s="4">
        <f>YEAR(Data[[#This Row],[SVCC Date]])</f>
        <v>2017</v>
      </c>
      <c r="I19591" s="2">
        <v>3455.42</v>
      </c>
    </row>
    <row r="19592" spans="1:9">
      <c r="A19592" s="16">
        <v>105083055</v>
      </c>
      <c r="B19592" t="s">
        <v>38</v>
      </c>
      <c r="C19592" t="s">
        <v>39</v>
      </c>
      <c r="D19592" t="str">
        <f>VLOOKUP(Data[[#This Row],[WBS Element (CO Ord)]],CustType[],5,0)</f>
        <v>Electric</v>
      </c>
      <c r="E19592" t="str">
        <f>VLOOKUP(Data[[#This Row],[WBS Element (CO Ord)]],CustType[],6,0)</f>
        <v>Non-Residential</v>
      </c>
      <c r="F19592" s="16">
        <v>105083055</v>
      </c>
      <c r="G19592" s="3">
        <v>42839</v>
      </c>
      <c r="H19592" s="4">
        <f>YEAR(Data[[#This Row],[SVCC Date]])</f>
        <v>2017</v>
      </c>
      <c r="I19592" s="2">
        <v>14260.21</v>
      </c>
    </row>
    <row r="19593" spans="1:9">
      <c r="A19593" s="16">
        <v>105083055</v>
      </c>
      <c r="B19593" t="s">
        <v>82</v>
      </c>
      <c r="C19593" t="s">
        <v>83</v>
      </c>
      <c r="D19593" t="str">
        <f>VLOOKUP(Data[[#This Row],[WBS Element (CO Ord)]],CustType[],5,0)</f>
        <v>Electric</v>
      </c>
      <c r="E19593" t="str">
        <f>VLOOKUP(Data[[#This Row],[WBS Element (CO Ord)]],CustType[],6,0)</f>
        <v>Non-Residential</v>
      </c>
      <c r="F19593" s="16">
        <v>593183521</v>
      </c>
      <c r="G19593" s="3">
        <v>42839</v>
      </c>
      <c r="H19593" s="4">
        <f>YEAR(Data[[#This Row],[SVCC Date]])</f>
        <v>2017</v>
      </c>
      <c r="I19593" s="2">
        <v>1228.97</v>
      </c>
    </row>
    <row r="19594" spans="1:9">
      <c r="A19594" s="16">
        <v>105083892</v>
      </c>
      <c r="B19594" t="s">
        <v>38</v>
      </c>
      <c r="C19594" t="s">
        <v>39</v>
      </c>
      <c r="D19594" t="str">
        <f>VLOOKUP(Data[[#This Row],[WBS Element (CO Ord)]],CustType[],5,0)</f>
        <v>Electric</v>
      </c>
      <c r="E19594" t="str">
        <f>VLOOKUP(Data[[#This Row],[WBS Element (CO Ord)]],CustType[],6,0)</f>
        <v>Non-Residential</v>
      </c>
      <c r="F19594" s="16">
        <v>105083892</v>
      </c>
      <c r="G19594" s="3">
        <v>42839</v>
      </c>
      <c r="H19594" s="4">
        <f>YEAR(Data[[#This Row],[SVCC Date]])</f>
        <v>2017</v>
      </c>
      <c r="I19594" s="2">
        <v>7920.19</v>
      </c>
    </row>
    <row r="19595" spans="1:9">
      <c r="A19595" s="16">
        <v>105083892</v>
      </c>
      <c r="B19595" t="s">
        <v>82</v>
      </c>
      <c r="C19595" t="s">
        <v>83</v>
      </c>
      <c r="D19595" t="str">
        <f>VLOOKUP(Data[[#This Row],[WBS Element (CO Ord)]],CustType[],5,0)</f>
        <v>Electric</v>
      </c>
      <c r="E19595" t="str">
        <f>VLOOKUP(Data[[#This Row],[WBS Element (CO Ord)]],CustType[],6,0)</f>
        <v>Non-Residential</v>
      </c>
      <c r="F19595" s="16">
        <v>583056087</v>
      </c>
      <c r="G19595" s="3">
        <v>42839</v>
      </c>
      <c r="H19595" s="4">
        <f>YEAR(Data[[#This Row],[SVCC Date]])</f>
        <v>2017</v>
      </c>
      <c r="I19595" s="2">
        <v>324.76</v>
      </c>
    </row>
    <row r="19596" spans="1:9">
      <c r="A19596" s="16">
        <v>106309069</v>
      </c>
      <c r="B19596" t="s">
        <v>46</v>
      </c>
      <c r="C19596" t="s">
        <v>47</v>
      </c>
      <c r="D19596" t="str">
        <f>VLOOKUP(Data[[#This Row],[WBS Element (CO Ord)]],CustType[],5,0)</f>
        <v>Gas</v>
      </c>
      <c r="E19596" t="str">
        <f>VLOOKUP(Data[[#This Row],[WBS Element (CO Ord)]],CustType[],6,0)</f>
        <v>Non-Residential</v>
      </c>
      <c r="F19596" s="16">
        <v>106315338</v>
      </c>
      <c r="G19596" s="3">
        <v>42839</v>
      </c>
      <c r="H19596" s="4">
        <f>YEAR(Data[[#This Row],[SVCC Date]])</f>
        <v>2017</v>
      </c>
      <c r="I19596" s="2">
        <v>4618.46</v>
      </c>
    </row>
    <row r="19597" spans="1:9">
      <c r="A19597" s="16">
        <v>107047864</v>
      </c>
      <c r="B19597" t="s">
        <v>51</v>
      </c>
      <c r="C19597" t="s">
        <v>52</v>
      </c>
      <c r="D19597" t="str">
        <f>VLOOKUP(Data[[#This Row],[WBS Element (CO Ord)]],CustType[],5,0)</f>
        <v>Gas</v>
      </c>
      <c r="E19597" t="str">
        <f>VLOOKUP(Data[[#This Row],[WBS Element (CO Ord)]],CustType[],6,0)</f>
        <v>Residential</v>
      </c>
      <c r="F19597" s="16">
        <v>107053916</v>
      </c>
      <c r="G19597" s="3">
        <v>42839</v>
      </c>
      <c r="H19597" s="4">
        <f>YEAR(Data[[#This Row],[SVCC Date]])</f>
        <v>2017</v>
      </c>
      <c r="I19597" s="2">
        <v>4866.82</v>
      </c>
    </row>
    <row r="19598" spans="1:9">
      <c r="A19598" s="16">
        <v>107047988</v>
      </c>
      <c r="B19598" t="s">
        <v>48</v>
      </c>
      <c r="C19598" t="s">
        <v>49</v>
      </c>
      <c r="D19598" t="str">
        <f>VLOOKUP(Data[[#This Row],[WBS Element (CO Ord)]],CustType[],5,0)</f>
        <v>Gas</v>
      </c>
      <c r="E19598" t="str">
        <f>VLOOKUP(Data[[#This Row],[WBS Element (CO Ord)]],CustType[],6,0)</f>
        <v>Residential &amp; Non-Residential</v>
      </c>
      <c r="F19598" s="16">
        <v>107049675</v>
      </c>
      <c r="G19598" s="3">
        <v>42839</v>
      </c>
      <c r="H19598" s="4">
        <f>YEAR(Data[[#This Row],[SVCC Date]])</f>
        <v>2017</v>
      </c>
      <c r="I19598" s="2">
        <v>3590.75</v>
      </c>
    </row>
    <row r="19599" spans="1:9">
      <c r="A19599" s="16">
        <v>107048562</v>
      </c>
      <c r="B19599" t="s">
        <v>51</v>
      </c>
      <c r="C19599" t="s">
        <v>52</v>
      </c>
      <c r="D19599" t="str">
        <f>VLOOKUP(Data[[#This Row],[WBS Element (CO Ord)]],CustType[],5,0)</f>
        <v>Gas</v>
      </c>
      <c r="E19599" t="str">
        <f>VLOOKUP(Data[[#This Row],[WBS Element (CO Ord)]],CustType[],6,0)</f>
        <v>Residential</v>
      </c>
      <c r="F19599" s="16">
        <v>107053874</v>
      </c>
      <c r="G19599" s="3">
        <v>42839</v>
      </c>
      <c r="H19599" s="4">
        <f>YEAR(Data[[#This Row],[SVCC Date]])</f>
        <v>2017</v>
      </c>
      <c r="I19599" s="2">
        <v>387.02</v>
      </c>
    </row>
    <row r="19600" spans="1:9">
      <c r="A19600" s="16">
        <v>107050476</v>
      </c>
      <c r="B19600" t="s">
        <v>51</v>
      </c>
      <c r="C19600" t="s">
        <v>52</v>
      </c>
      <c r="D19600" t="str">
        <f>VLOOKUP(Data[[#This Row],[WBS Element (CO Ord)]],CustType[],5,0)</f>
        <v>Gas</v>
      </c>
      <c r="E19600" t="str">
        <f>VLOOKUP(Data[[#This Row],[WBS Element (CO Ord)]],CustType[],6,0)</f>
        <v>Residential</v>
      </c>
      <c r="F19600" s="16">
        <v>107052888</v>
      </c>
      <c r="G19600" s="3">
        <v>42839</v>
      </c>
      <c r="H19600" s="4">
        <f>YEAR(Data[[#This Row],[SVCC Date]])</f>
        <v>2017</v>
      </c>
      <c r="I19600" s="2">
        <v>2576.64</v>
      </c>
    </row>
    <row r="19601" spans="1:9">
      <c r="A19601" s="16">
        <v>107050534</v>
      </c>
      <c r="B19601" t="s">
        <v>53</v>
      </c>
      <c r="C19601" t="s">
        <v>54</v>
      </c>
      <c r="D19601" t="str">
        <f>VLOOKUP(Data[[#This Row],[WBS Element (CO Ord)]],CustType[],5,0)</f>
        <v>Gas</v>
      </c>
      <c r="E19601" t="str">
        <f>VLOOKUP(Data[[#This Row],[WBS Element (CO Ord)]],CustType[],6,0)</f>
        <v>Residential</v>
      </c>
      <c r="F19601" s="16">
        <v>107053211</v>
      </c>
      <c r="G19601" s="3">
        <v>42839</v>
      </c>
      <c r="H19601" s="4">
        <f>YEAR(Data[[#This Row],[SVCC Date]])</f>
        <v>2017</v>
      </c>
      <c r="I19601" s="2">
        <v>2988.9</v>
      </c>
    </row>
    <row r="19602" spans="1:9">
      <c r="A19602" s="16">
        <v>107051044</v>
      </c>
      <c r="B19602" t="s">
        <v>51</v>
      </c>
      <c r="C19602" t="s">
        <v>52</v>
      </c>
      <c r="D19602" t="str">
        <f>VLOOKUP(Data[[#This Row],[WBS Element (CO Ord)]],CustType[],5,0)</f>
        <v>Gas</v>
      </c>
      <c r="E19602" t="str">
        <f>VLOOKUP(Data[[#This Row],[WBS Element (CO Ord)]],CustType[],6,0)</f>
        <v>Residential</v>
      </c>
      <c r="F19602" s="16">
        <v>107053182</v>
      </c>
      <c r="G19602" s="3">
        <v>42839</v>
      </c>
      <c r="H19602" s="4">
        <f>YEAR(Data[[#This Row],[SVCC Date]])</f>
        <v>2017</v>
      </c>
      <c r="I19602" s="2">
        <v>2131.66</v>
      </c>
    </row>
    <row r="19603" spans="1:9">
      <c r="A19603" s="16">
        <v>107051062</v>
      </c>
      <c r="B19603" t="s">
        <v>53</v>
      </c>
      <c r="C19603" t="s">
        <v>54</v>
      </c>
      <c r="D19603" t="str">
        <f>VLOOKUP(Data[[#This Row],[WBS Element (CO Ord)]],CustType[],5,0)</f>
        <v>Gas</v>
      </c>
      <c r="E19603" t="str">
        <f>VLOOKUP(Data[[#This Row],[WBS Element (CO Ord)]],CustType[],6,0)</f>
        <v>Residential</v>
      </c>
      <c r="F19603" s="16">
        <v>107052892</v>
      </c>
      <c r="G19603" s="3">
        <v>42839</v>
      </c>
      <c r="H19603" s="4">
        <f>YEAR(Data[[#This Row],[SVCC Date]])</f>
        <v>2017</v>
      </c>
      <c r="I19603" s="2">
        <v>9407.5400000000009</v>
      </c>
    </row>
    <row r="19604" spans="1:9">
      <c r="A19604" s="16">
        <v>107051125</v>
      </c>
      <c r="B19604" t="s">
        <v>51</v>
      </c>
      <c r="C19604" t="s">
        <v>52</v>
      </c>
      <c r="D19604" t="str">
        <f>VLOOKUP(Data[[#This Row],[WBS Element (CO Ord)]],CustType[],5,0)</f>
        <v>Gas</v>
      </c>
      <c r="E19604" t="str">
        <f>VLOOKUP(Data[[#This Row],[WBS Element (CO Ord)]],CustType[],6,0)</f>
        <v>Residential</v>
      </c>
      <c r="F19604" s="16">
        <v>107053921</v>
      </c>
      <c r="G19604" s="3">
        <v>42839</v>
      </c>
      <c r="H19604" s="4">
        <f>YEAR(Data[[#This Row],[SVCC Date]])</f>
        <v>2017</v>
      </c>
      <c r="I19604" s="2">
        <v>2642.92</v>
      </c>
    </row>
    <row r="19605" spans="1:9">
      <c r="A19605" s="16">
        <v>107051322</v>
      </c>
      <c r="B19605" t="s">
        <v>51</v>
      </c>
      <c r="C19605" t="s">
        <v>52</v>
      </c>
      <c r="D19605" t="str">
        <f>VLOOKUP(Data[[#This Row],[WBS Element (CO Ord)]],CustType[],5,0)</f>
        <v>Gas</v>
      </c>
      <c r="E19605" t="str">
        <f>VLOOKUP(Data[[#This Row],[WBS Element (CO Ord)]],CustType[],6,0)</f>
        <v>Residential</v>
      </c>
      <c r="F19605" s="16">
        <v>107053341</v>
      </c>
      <c r="G19605" s="3">
        <v>42839</v>
      </c>
      <c r="H19605" s="4">
        <f>YEAR(Data[[#This Row],[SVCC Date]])</f>
        <v>2017</v>
      </c>
      <c r="I19605" s="2">
        <v>1753.66</v>
      </c>
    </row>
    <row r="19606" spans="1:9">
      <c r="A19606" s="16">
        <v>107051509</v>
      </c>
      <c r="B19606" t="s">
        <v>51</v>
      </c>
      <c r="C19606" t="s">
        <v>52</v>
      </c>
      <c r="D19606" t="str">
        <f>VLOOKUP(Data[[#This Row],[WBS Element (CO Ord)]],CustType[],5,0)</f>
        <v>Gas</v>
      </c>
      <c r="E19606" t="str">
        <f>VLOOKUP(Data[[#This Row],[WBS Element (CO Ord)]],CustType[],6,0)</f>
        <v>Residential</v>
      </c>
      <c r="F19606" s="16">
        <v>107053828</v>
      </c>
      <c r="G19606" s="3">
        <v>42839</v>
      </c>
      <c r="H19606" s="4">
        <f>YEAR(Data[[#This Row],[SVCC Date]])</f>
        <v>2017</v>
      </c>
      <c r="I19606" s="2">
        <v>4351.9799999999996</v>
      </c>
    </row>
    <row r="19607" spans="1:9">
      <c r="A19607" s="16">
        <v>107051694</v>
      </c>
      <c r="B19607" t="s">
        <v>48</v>
      </c>
      <c r="C19607" t="s">
        <v>49</v>
      </c>
      <c r="D19607" t="str">
        <f>VLOOKUP(Data[[#This Row],[WBS Element (CO Ord)]],CustType[],5,0)</f>
        <v>Gas</v>
      </c>
      <c r="E19607" t="str">
        <f>VLOOKUP(Data[[#This Row],[WBS Element (CO Ord)]],CustType[],6,0)</f>
        <v>Residential &amp; Non-Residential</v>
      </c>
      <c r="F19607" s="16">
        <v>107053025</v>
      </c>
      <c r="G19607" s="3">
        <v>42839</v>
      </c>
      <c r="H19607" s="4">
        <f>YEAR(Data[[#This Row],[SVCC Date]])</f>
        <v>2017</v>
      </c>
      <c r="I19607" s="2">
        <v>2172.5300000000002</v>
      </c>
    </row>
    <row r="19608" spans="1:9">
      <c r="A19608" s="16">
        <v>107051797</v>
      </c>
      <c r="B19608" t="s">
        <v>51</v>
      </c>
      <c r="C19608" t="s">
        <v>52</v>
      </c>
      <c r="D19608" t="str">
        <f>VLOOKUP(Data[[#This Row],[WBS Element (CO Ord)]],CustType[],5,0)</f>
        <v>Gas</v>
      </c>
      <c r="E19608" t="str">
        <f>VLOOKUP(Data[[#This Row],[WBS Element (CO Ord)]],CustType[],6,0)</f>
        <v>Residential</v>
      </c>
      <c r="F19608" s="16">
        <v>107053833</v>
      </c>
      <c r="G19608" s="3">
        <v>42839</v>
      </c>
      <c r="H19608" s="4">
        <f>YEAR(Data[[#This Row],[SVCC Date]])</f>
        <v>2017</v>
      </c>
      <c r="I19608" s="2">
        <v>3098.95</v>
      </c>
    </row>
    <row r="19609" spans="1:9">
      <c r="A19609" s="16">
        <v>107051800</v>
      </c>
      <c r="B19609" t="s">
        <v>51</v>
      </c>
      <c r="C19609" t="s">
        <v>52</v>
      </c>
      <c r="D19609" t="str">
        <f>VLOOKUP(Data[[#This Row],[WBS Element (CO Ord)]],CustType[],5,0)</f>
        <v>Gas</v>
      </c>
      <c r="E19609" t="str">
        <f>VLOOKUP(Data[[#This Row],[WBS Element (CO Ord)]],CustType[],6,0)</f>
        <v>Residential</v>
      </c>
      <c r="F19609" s="16">
        <v>107053924</v>
      </c>
      <c r="G19609" s="3">
        <v>42839</v>
      </c>
      <c r="H19609" s="4">
        <f>YEAR(Data[[#This Row],[SVCC Date]])</f>
        <v>2017</v>
      </c>
      <c r="I19609" s="2">
        <v>4305.37</v>
      </c>
    </row>
    <row r="19610" spans="1:9">
      <c r="A19610" s="16">
        <v>107051816</v>
      </c>
      <c r="B19610" t="s">
        <v>53</v>
      </c>
      <c r="C19610" t="s">
        <v>54</v>
      </c>
      <c r="D19610" t="str">
        <f>VLOOKUP(Data[[#This Row],[WBS Element (CO Ord)]],CustType[],5,0)</f>
        <v>Gas</v>
      </c>
      <c r="E19610" t="str">
        <f>VLOOKUP(Data[[#This Row],[WBS Element (CO Ord)]],CustType[],6,0)</f>
        <v>Residential</v>
      </c>
      <c r="F19610" s="16">
        <v>107053409</v>
      </c>
      <c r="G19610" s="3">
        <v>42839</v>
      </c>
      <c r="H19610" s="4">
        <f>YEAR(Data[[#This Row],[SVCC Date]])</f>
        <v>2017</v>
      </c>
      <c r="I19610" s="2">
        <v>4442.97</v>
      </c>
    </row>
    <row r="19611" spans="1:9">
      <c r="A19611" s="16">
        <v>107052007</v>
      </c>
      <c r="B19611" t="s">
        <v>53</v>
      </c>
      <c r="C19611" t="s">
        <v>54</v>
      </c>
      <c r="D19611" t="str">
        <f>VLOOKUP(Data[[#This Row],[WBS Element (CO Ord)]],CustType[],5,0)</f>
        <v>Gas</v>
      </c>
      <c r="E19611" t="str">
        <f>VLOOKUP(Data[[#This Row],[WBS Element (CO Ord)]],CustType[],6,0)</f>
        <v>Residential</v>
      </c>
      <c r="F19611" s="16">
        <v>107053031</v>
      </c>
      <c r="G19611" s="3">
        <v>42839</v>
      </c>
      <c r="H19611" s="4">
        <f>YEAR(Data[[#This Row],[SVCC Date]])</f>
        <v>2017</v>
      </c>
      <c r="I19611" s="2">
        <v>4956.32</v>
      </c>
    </row>
    <row r="19612" spans="1:9">
      <c r="A19612" s="16">
        <v>107052147</v>
      </c>
      <c r="B19612" t="s">
        <v>51</v>
      </c>
      <c r="C19612" t="s">
        <v>52</v>
      </c>
      <c r="D19612" t="str">
        <f>VLOOKUP(Data[[#This Row],[WBS Element (CO Ord)]],CustType[],5,0)</f>
        <v>Gas</v>
      </c>
      <c r="E19612" t="str">
        <f>VLOOKUP(Data[[#This Row],[WBS Element (CO Ord)]],CustType[],6,0)</f>
        <v>Residential</v>
      </c>
      <c r="F19612" s="16">
        <v>107052147</v>
      </c>
      <c r="G19612" s="3">
        <v>42839</v>
      </c>
      <c r="H19612" s="4">
        <f>YEAR(Data[[#This Row],[SVCC Date]])</f>
        <v>2017</v>
      </c>
      <c r="I19612" s="2">
        <v>12097.61</v>
      </c>
    </row>
    <row r="19613" spans="1:9">
      <c r="A19613" s="16">
        <v>107052166</v>
      </c>
      <c r="B19613" t="s">
        <v>46</v>
      </c>
      <c r="C19613" t="s">
        <v>47</v>
      </c>
      <c r="D19613" t="str">
        <f>VLOOKUP(Data[[#This Row],[WBS Element (CO Ord)]],CustType[],5,0)</f>
        <v>Gas</v>
      </c>
      <c r="E19613" t="str">
        <f>VLOOKUP(Data[[#This Row],[WBS Element (CO Ord)]],CustType[],6,0)</f>
        <v>Non-Residential</v>
      </c>
      <c r="F19613" s="16">
        <v>107053838</v>
      </c>
      <c r="G19613" s="3">
        <v>42839</v>
      </c>
      <c r="H19613" s="4">
        <f>YEAR(Data[[#This Row],[SVCC Date]])</f>
        <v>2017</v>
      </c>
      <c r="I19613" s="2">
        <v>2901.07</v>
      </c>
    </row>
    <row r="19614" spans="1:9">
      <c r="A19614" s="16">
        <v>107052271</v>
      </c>
      <c r="B19614" t="s">
        <v>46</v>
      </c>
      <c r="C19614" t="s">
        <v>47</v>
      </c>
      <c r="D19614" t="str">
        <f>VLOOKUP(Data[[#This Row],[WBS Element (CO Ord)]],CustType[],5,0)</f>
        <v>Gas</v>
      </c>
      <c r="E19614" t="str">
        <f>VLOOKUP(Data[[#This Row],[WBS Element (CO Ord)]],CustType[],6,0)</f>
        <v>Non-Residential</v>
      </c>
      <c r="F19614" s="16">
        <v>107053842</v>
      </c>
      <c r="G19614" s="3">
        <v>42839</v>
      </c>
      <c r="H19614" s="4">
        <f>YEAR(Data[[#This Row],[SVCC Date]])</f>
        <v>2017</v>
      </c>
      <c r="I19614" s="2">
        <v>397.02</v>
      </c>
    </row>
    <row r="19615" spans="1:9">
      <c r="A19615" s="16">
        <v>107052292</v>
      </c>
      <c r="B19615" t="s">
        <v>53</v>
      </c>
      <c r="C19615" t="s">
        <v>54</v>
      </c>
      <c r="D19615" t="str">
        <f>VLOOKUP(Data[[#This Row],[WBS Element (CO Ord)]],CustType[],5,0)</f>
        <v>Gas</v>
      </c>
      <c r="E19615" t="str">
        <f>VLOOKUP(Data[[#This Row],[WBS Element (CO Ord)]],CustType[],6,0)</f>
        <v>Residential</v>
      </c>
      <c r="F19615" s="16">
        <v>107053843</v>
      </c>
      <c r="G19615" s="3">
        <v>42839</v>
      </c>
      <c r="H19615" s="4">
        <f>YEAR(Data[[#This Row],[SVCC Date]])</f>
        <v>2017</v>
      </c>
      <c r="I19615" s="2">
        <v>1590.85</v>
      </c>
    </row>
    <row r="19616" spans="1:9">
      <c r="A19616" s="16">
        <v>107052318</v>
      </c>
      <c r="B19616" t="s">
        <v>53</v>
      </c>
      <c r="C19616" t="s">
        <v>54</v>
      </c>
      <c r="D19616" t="str">
        <f>VLOOKUP(Data[[#This Row],[WBS Element (CO Ord)]],CustType[],5,0)</f>
        <v>Gas</v>
      </c>
      <c r="E19616" t="str">
        <f>VLOOKUP(Data[[#This Row],[WBS Element (CO Ord)]],CustType[],6,0)</f>
        <v>Residential</v>
      </c>
      <c r="F19616" s="16">
        <v>107053768</v>
      </c>
      <c r="G19616" s="3">
        <v>42839</v>
      </c>
      <c r="H19616" s="4">
        <f>YEAR(Data[[#This Row],[SVCC Date]])</f>
        <v>2017</v>
      </c>
      <c r="I19616" s="2">
        <v>4011.6</v>
      </c>
    </row>
    <row r="19617" spans="1:9">
      <c r="A19617" s="16">
        <v>107052324</v>
      </c>
      <c r="B19617" t="s">
        <v>51</v>
      </c>
      <c r="C19617" t="s">
        <v>52</v>
      </c>
      <c r="D19617" t="str">
        <f>VLOOKUP(Data[[#This Row],[WBS Element (CO Ord)]],CustType[],5,0)</f>
        <v>Gas</v>
      </c>
      <c r="E19617" t="str">
        <f>VLOOKUP(Data[[#This Row],[WBS Element (CO Ord)]],CustType[],6,0)</f>
        <v>Residential</v>
      </c>
      <c r="F19617" s="16">
        <v>107053844</v>
      </c>
      <c r="G19617" s="3">
        <v>42839</v>
      </c>
      <c r="H19617" s="4">
        <f>YEAR(Data[[#This Row],[SVCC Date]])</f>
        <v>2017</v>
      </c>
      <c r="I19617" s="2">
        <v>2616.85</v>
      </c>
    </row>
    <row r="19618" spans="1:9">
      <c r="A19618" s="16">
        <v>107052345</v>
      </c>
      <c r="B19618" t="s">
        <v>53</v>
      </c>
      <c r="C19618" t="s">
        <v>54</v>
      </c>
      <c r="D19618" t="str">
        <f>VLOOKUP(Data[[#This Row],[WBS Element (CO Ord)]],CustType[],5,0)</f>
        <v>Gas</v>
      </c>
      <c r="E19618" t="str">
        <f>VLOOKUP(Data[[#This Row],[WBS Element (CO Ord)]],CustType[],6,0)</f>
        <v>Residential</v>
      </c>
      <c r="F19618" s="16">
        <v>107053348</v>
      </c>
      <c r="G19618" s="3">
        <v>42839</v>
      </c>
      <c r="H19618" s="4">
        <f>YEAR(Data[[#This Row],[SVCC Date]])</f>
        <v>2017</v>
      </c>
      <c r="I19618" s="2">
        <v>1772.95</v>
      </c>
    </row>
    <row r="19619" spans="1:9">
      <c r="A19619" s="16">
        <v>107052362</v>
      </c>
      <c r="B19619" t="s">
        <v>51</v>
      </c>
      <c r="C19619" t="s">
        <v>52</v>
      </c>
      <c r="D19619" t="str">
        <f>VLOOKUP(Data[[#This Row],[WBS Element (CO Ord)]],CustType[],5,0)</f>
        <v>Gas</v>
      </c>
      <c r="E19619" t="str">
        <f>VLOOKUP(Data[[#This Row],[WBS Element (CO Ord)]],CustType[],6,0)</f>
        <v>Residential</v>
      </c>
      <c r="F19619" s="16">
        <v>107053845</v>
      </c>
      <c r="G19619" s="3">
        <v>42839</v>
      </c>
      <c r="H19619" s="4">
        <f>YEAR(Data[[#This Row],[SVCC Date]])</f>
        <v>2017</v>
      </c>
      <c r="I19619" s="2">
        <v>3844.28</v>
      </c>
    </row>
    <row r="19620" spans="1:9">
      <c r="A19620" s="16">
        <v>107052363</v>
      </c>
      <c r="B19620" t="s">
        <v>53</v>
      </c>
      <c r="C19620" t="s">
        <v>54</v>
      </c>
      <c r="D19620" t="str">
        <f>VLOOKUP(Data[[#This Row],[WBS Element (CO Ord)]],CustType[],5,0)</f>
        <v>Gas</v>
      </c>
      <c r="E19620" t="str">
        <f>VLOOKUP(Data[[#This Row],[WBS Element (CO Ord)]],CustType[],6,0)</f>
        <v>Residential</v>
      </c>
      <c r="F19620" s="16">
        <v>107053904</v>
      </c>
      <c r="G19620" s="3">
        <v>42839</v>
      </c>
      <c r="H19620" s="4">
        <f>YEAR(Data[[#This Row],[SVCC Date]])</f>
        <v>2017</v>
      </c>
      <c r="I19620" s="2">
        <v>5986.66</v>
      </c>
    </row>
    <row r="19621" spans="1:9">
      <c r="A19621" s="16">
        <v>107052412</v>
      </c>
      <c r="B19621" t="s">
        <v>53</v>
      </c>
      <c r="C19621" t="s">
        <v>54</v>
      </c>
      <c r="D19621" t="str">
        <f>VLOOKUP(Data[[#This Row],[WBS Element (CO Ord)]],CustType[],5,0)</f>
        <v>Gas</v>
      </c>
      <c r="E19621" t="str">
        <f>VLOOKUP(Data[[#This Row],[WBS Element (CO Ord)]],CustType[],6,0)</f>
        <v>Residential</v>
      </c>
      <c r="F19621" s="16">
        <v>107053849</v>
      </c>
      <c r="G19621" s="3">
        <v>42839</v>
      </c>
      <c r="H19621" s="4">
        <f>YEAR(Data[[#This Row],[SVCC Date]])</f>
        <v>2017</v>
      </c>
      <c r="I19621" s="2">
        <v>4189.78</v>
      </c>
    </row>
    <row r="19622" spans="1:9">
      <c r="A19622" s="16">
        <v>107052528</v>
      </c>
      <c r="B19622" t="s">
        <v>53</v>
      </c>
      <c r="C19622" t="s">
        <v>54</v>
      </c>
      <c r="D19622" t="str">
        <f>VLOOKUP(Data[[#This Row],[WBS Element (CO Ord)]],CustType[],5,0)</f>
        <v>Gas</v>
      </c>
      <c r="E19622" t="str">
        <f>VLOOKUP(Data[[#This Row],[WBS Element (CO Ord)]],CustType[],6,0)</f>
        <v>Residential</v>
      </c>
      <c r="F19622" s="16">
        <v>107053854</v>
      </c>
      <c r="G19622" s="3">
        <v>42839</v>
      </c>
      <c r="H19622" s="4">
        <f>YEAR(Data[[#This Row],[SVCC Date]])</f>
        <v>2017</v>
      </c>
      <c r="I19622" s="2">
        <v>3492.17</v>
      </c>
    </row>
    <row r="19623" spans="1:9">
      <c r="A19623" s="16">
        <v>107052564</v>
      </c>
      <c r="B19623" t="s">
        <v>48</v>
      </c>
      <c r="C19623" t="s">
        <v>49</v>
      </c>
      <c r="D19623" t="str">
        <f>VLOOKUP(Data[[#This Row],[WBS Element (CO Ord)]],CustType[],5,0)</f>
        <v>Gas</v>
      </c>
      <c r="E19623" t="str">
        <f>VLOOKUP(Data[[#This Row],[WBS Element (CO Ord)]],CustType[],6,0)</f>
        <v>Residential &amp; Non-Residential</v>
      </c>
      <c r="F19623" s="16">
        <v>107053856</v>
      </c>
      <c r="G19623" s="3">
        <v>42839</v>
      </c>
      <c r="H19623" s="4">
        <f>YEAR(Data[[#This Row],[SVCC Date]])</f>
        <v>2017</v>
      </c>
      <c r="I19623" s="2">
        <v>2104.87</v>
      </c>
    </row>
    <row r="19624" spans="1:9">
      <c r="A19624" s="16">
        <v>107052586</v>
      </c>
      <c r="B19624" t="s">
        <v>48</v>
      </c>
      <c r="C19624" t="s">
        <v>49</v>
      </c>
      <c r="D19624" t="str">
        <f>VLOOKUP(Data[[#This Row],[WBS Element (CO Ord)]],CustType[],5,0)</f>
        <v>Gas</v>
      </c>
      <c r="E19624" t="str">
        <f>VLOOKUP(Data[[#This Row],[WBS Element (CO Ord)]],CustType[],6,0)</f>
        <v>Residential &amp; Non-Residential</v>
      </c>
      <c r="F19624" s="16">
        <v>107053860</v>
      </c>
      <c r="G19624" s="3">
        <v>42839</v>
      </c>
      <c r="H19624" s="4">
        <f>YEAR(Data[[#This Row],[SVCC Date]])</f>
        <v>2017</v>
      </c>
      <c r="I19624" s="2">
        <v>3637.28</v>
      </c>
    </row>
    <row r="19625" spans="1:9">
      <c r="A19625" s="16">
        <v>107052738</v>
      </c>
      <c r="B19625" t="s">
        <v>48</v>
      </c>
      <c r="C19625" t="s">
        <v>49</v>
      </c>
      <c r="D19625" t="str">
        <f>VLOOKUP(Data[[#This Row],[WBS Element (CO Ord)]],CustType[],5,0)</f>
        <v>Gas</v>
      </c>
      <c r="E19625" t="str">
        <f>VLOOKUP(Data[[#This Row],[WBS Element (CO Ord)]],CustType[],6,0)</f>
        <v>Residential &amp; Non-Residential</v>
      </c>
      <c r="F19625" s="16">
        <v>107053867</v>
      </c>
      <c r="G19625" s="3">
        <v>42839</v>
      </c>
      <c r="H19625" s="4">
        <f>YEAR(Data[[#This Row],[SVCC Date]])</f>
        <v>2017</v>
      </c>
      <c r="I19625" s="2">
        <v>2894.48</v>
      </c>
    </row>
    <row r="19626" spans="1:9">
      <c r="A19626" s="16">
        <v>107052777</v>
      </c>
      <c r="B19626" t="s">
        <v>53</v>
      </c>
      <c r="C19626" t="s">
        <v>54</v>
      </c>
      <c r="D19626" t="str">
        <f>VLOOKUP(Data[[#This Row],[WBS Element (CO Ord)]],CustType[],5,0)</f>
        <v>Gas</v>
      </c>
      <c r="E19626" t="str">
        <f>VLOOKUP(Data[[#This Row],[WBS Element (CO Ord)]],CustType[],6,0)</f>
        <v>Residential</v>
      </c>
      <c r="F19626" s="16">
        <v>107052777</v>
      </c>
      <c r="G19626" s="3">
        <v>42839</v>
      </c>
      <c r="H19626" s="4">
        <f>YEAR(Data[[#This Row],[SVCC Date]])</f>
        <v>2017</v>
      </c>
      <c r="I19626" s="2">
        <v>10815.56</v>
      </c>
    </row>
    <row r="19627" spans="1:9">
      <c r="A19627" s="16">
        <v>107052808</v>
      </c>
      <c r="B19627" t="s">
        <v>53</v>
      </c>
      <c r="C19627" t="s">
        <v>54</v>
      </c>
      <c r="D19627" t="str">
        <f>VLOOKUP(Data[[#This Row],[WBS Element (CO Ord)]],CustType[],5,0)</f>
        <v>Gas</v>
      </c>
      <c r="E19627" t="str">
        <f>VLOOKUP(Data[[#This Row],[WBS Element (CO Ord)]],CustType[],6,0)</f>
        <v>Residential</v>
      </c>
      <c r="F19627" s="16">
        <v>107053869</v>
      </c>
      <c r="G19627" s="3">
        <v>42839</v>
      </c>
      <c r="H19627" s="4">
        <f>YEAR(Data[[#This Row],[SVCC Date]])</f>
        <v>2017</v>
      </c>
      <c r="I19627" s="2">
        <v>5464.71</v>
      </c>
    </row>
    <row r="19628" spans="1:9">
      <c r="A19628" s="16">
        <v>107052931</v>
      </c>
      <c r="B19628" t="s">
        <v>53</v>
      </c>
      <c r="C19628" t="s">
        <v>54</v>
      </c>
      <c r="D19628" t="str">
        <f>VLOOKUP(Data[[#This Row],[WBS Element (CO Ord)]],CustType[],5,0)</f>
        <v>Gas</v>
      </c>
      <c r="E19628" t="str">
        <f>VLOOKUP(Data[[#This Row],[WBS Element (CO Ord)]],CustType[],6,0)</f>
        <v>Residential</v>
      </c>
      <c r="F19628" s="16">
        <v>107053872</v>
      </c>
      <c r="G19628" s="3">
        <v>42839</v>
      </c>
      <c r="H19628" s="4">
        <f>YEAR(Data[[#This Row],[SVCC Date]])</f>
        <v>2017</v>
      </c>
      <c r="I19628" s="2">
        <v>2875.23</v>
      </c>
    </row>
    <row r="19629" spans="1:9">
      <c r="A19629" s="16">
        <v>107053446</v>
      </c>
      <c r="B19629" t="s">
        <v>53</v>
      </c>
      <c r="C19629" t="s">
        <v>54</v>
      </c>
      <c r="D19629" t="str">
        <f>VLOOKUP(Data[[#This Row],[WBS Element (CO Ord)]],CustType[],5,0)</f>
        <v>Gas</v>
      </c>
      <c r="E19629" t="str">
        <f>VLOOKUP(Data[[#This Row],[WBS Element (CO Ord)]],CustType[],6,0)</f>
        <v>Residential</v>
      </c>
      <c r="F19629" s="16">
        <v>107053446</v>
      </c>
      <c r="G19629" s="3">
        <v>42839</v>
      </c>
      <c r="H19629" s="4">
        <f>YEAR(Data[[#This Row],[SVCC Date]])</f>
        <v>2017</v>
      </c>
      <c r="I19629" s="2">
        <v>16935.95</v>
      </c>
    </row>
    <row r="19630" spans="1:9">
      <c r="A19630" s="16" t="s">
        <v>107</v>
      </c>
      <c r="B19630" t="s">
        <v>44</v>
      </c>
      <c r="C19630" t="s">
        <v>45</v>
      </c>
      <c r="D19630" t="str">
        <f>VLOOKUP(Data[[#This Row],[WBS Element (CO Ord)]],CustType[],5,0)</f>
        <v>Electric</v>
      </c>
      <c r="E19630" t="str">
        <f>VLOOKUP(Data[[#This Row],[WBS Element (CO Ord)]],CustType[],6,0)</f>
        <v>Residential</v>
      </c>
      <c r="F19630" s="16">
        <v>105084027</v>
      </c>
      <c r="G19630" s="3">
        <v>42839</v>
      </c>
      <c r="H19630" s="4">
        <f>YEAR(Data[[#This Row],[SVCC Date]])</f>
        <v>2017</v>
      </c>
      <c r="I19630" s="2">
        <v>4922.08</v>
      </c>
    </row>
    <row r="19631" spans="1:9">
      <c r="A19631" s="16">
        <v>105078322</v>
      </c>
      <c r="B19631" t="s">
        <v>42</v>
      </c>
      <c r="C19631" t="s">
        <v>43</v>
      </c>
      <c r="D19631" t="str">
        <f>VLOOKUP(Data[[#This Row],[WBS Element (CO Ord)]],CustType[],5,0)</f>
        <v>Electric</v>
      </c>
      <c r="E19631" t="str">
        <f>VLOOKUP(Data[[#This Row],[WBS Element (CO Ord)]],CustType[],6,0)</f>
        <v>Residential</v>
      </c>
      <c r="F19631" s="16">
        <v>105078322</v>
      </c>
      <c r="G19631" s="3">
        <v>42842</v>
      </c>
      <c r="H19631" s="4">
        <f>YEAR(Data[[#This Row],[SVCC Date]])</f>
        <v>2017</v>
      </c>
      <c r="I19631" s="2">
        <v>31802.25</v>
      </c>
    </row>
    <row r="19632" spans="1:9">
      <c r="A19632" s="16">
        <v>105078322</v>
      </c>
      <c r="B19632" t="s">
        <v>38</v>
      </c>
      <c r="C19632" t="s">
        <v>39</v>
      </c>
      <c r="D19632" t="str">
        <f>VLOOKUP(Data[[#This Row],[WBS Element (CO Ord)]],CustType[],5,0)</f>
        <v>Electric</v>
      </c>
      <c r="E19632" t="str">
        <f>VLOOKUP(Data[[#This Row],[WBS Element (CO Ord)]],CustType[],6,0)</f>
        <v>Non-Residential</v>
      </c>
      <c r="F19632" s="16">
        <v>105083520</v>
      </c>
      <c r="G19632" s="3">
        <v>42842</v>
      </c>
      <c r="H19632" s="4">
        <f>YEAR(Data[[#This Row],[SVCC Date]])</f>
        <v>2017</v>
      </c>
      <c r="I19632" s="2">
        <v>2825.72</v>
      </c>
    </row>
    <row r="19633" spans="1:9">
      <c r="A19633" s="16">
        <v>105081380</v>
      </c>
      <c r="B19633" t="s">
        <v>42</v>
      </c>
      <c r="C19633" t="s">
        <v>43</v>
      </c>
      <c r="D19633" t="str">
        <f>VLOOKUP(Data[[#This Row],[WBS Element (CO Ord)]],CustType[],5,0)</f>
        <v>Electric</v>
      </c>
      <c r="E19633" t="str">
        <f>VLOOKUP(Data[[#This Row],[WBS Element (CO Ord)]],CustType[],6,0)</f>
        <v>Residential</v>
      </c>
      <c r="F19633" s="16">
        <v>105081380</v>
      </c>
      <c r="G19633" s="3">
        <v>42842</v>
      </c>
      <c r="H19633" s="4">
        <f>YEAR(Data[[#This Row],[SVCC Date]])</f>
        <v>2017</v>
      </c>
      <c r="I19633" s="2">
        <v>49689.22</v>
      </c>
    </row>
    <row r="19634" spans="1:9">
      <c r="A19634" s="16">
        <v>105081380</v>
      </c>
      <c r="B19634" t="s">
        <v>38</v>
      </c>
      <c r="C19634" t="s">
        <v>39</v>
      </c>
      <c r="D19634" t="str">
        <f>VLOOKUP(Data[[#This Row],[WBS Element (CO Ord)]],CustType[],5,0)</f>
        <v>Electric</v>
      </c>
      <c r="E19634" t="str">
        <f>VLOOKUP(Data[[#This Row],[WBS Element (CO Ord)]],CustType[],6,0)</f>
        <v>Non-Residential</v>
      </c>
      <c r="F19634" s="16">
        <v>105082975</v>
      </c>
      <c r="G19634" s="3">
        <v>42842</v>
      </c>
      <c r="H19634" s="4">
        <f>YEAR(Data[[#This Row],[SVCC Date]])</f>
        <v>2017</v>
      </c>
      <c r="I19634" s="2">
        <v>2112.5</v>
      </c>
    </row>
    <row r="19635" spans="1:9">
      <c r="A19635" s="16">
        <v>107051832</v>
      </c>
      <c r="B19635" t="s">
        <v>51</v>
      </c>
      <c r="C19635" t="s">
        <v>52</v>
      </c>
      <c r="D19635" t="str">
        <f>VLOOKUP(Data[[#This Row],[WBS Element (CO Ord)]],CustType[],5,0)</f>
        <v>Gas</v>
      </c>
      <c r="E19635" t="str">
        <f>VLOOKUP(Data[[#This Row],[WBS Element (CO Ord)]],CustType[],6,0)</f>
        <v>Residential</v>
      </c>
      <c r="F19635" s="16">
        <v>107051832</v>
      </c>
      <c r="G19635" s="3">
        <v>42842</v>
      </c>
      <c r="H19635" s="4">
        <f>YEAR(Data[[#This Row],[SVCC Date]])</f>
        <v>2017</v>
      </c>
      <c r="I19635" s="2">
        <v>23953.46</v>
      </c>
    </row>
    <row r="19636" spans="1:9">
      <c r="A19636" s="16">
        <v>107051941</v>
      </c>
      <c r="B19636" t="s">
        <v>51</v>
      </c>
      <c r="C19636" t="s">
        <v>52</v>
      </c>
      <c r="D19636" t="str">
        <f>VLOOKUP(Data[[#This Row],[WBS Element (CO Ord)]],CustType[],5,0)</f>
        <v>Gas</v>
      </c>
      <c r="E19636" t="str">
        <f>VLOOKUP(Data[[#This Row],[WBS Element (CO Ord)]],CustType[],6,0)</f>
        <v>Residential</v>
      </c>
      <c r="F19636" s="16">
        <v>107051941</v>
      </c>
      <c r="G19636" s="3">
        <v>42842</v>
      </c>
      <c r="H19636" s="4">
        <f>YEAR(Data[[#This Row],[SVCC Date]])</f>
        <v>2017</v>
      </c>
      <c r="I19636" s="2">
        <v>29674.71</v>
      </c>
    </row>
    <row r="19637" spans="1:9">
      <c r="A19637" s="16">
        <v>107052184</v>
      </c>
      <c r="B19637" t="s">
        <v>53</v>
      </c>
      <c r="C19637" t="s">
        <v>54</v>
      </c>
      <c r="D19637" t="str">
        <f>VLOOKUP(Data[[#This Row],[WBS Element (CO Ord)]],CustType[],5,0)</f>
        <v>Gas</v>
      </c>
      <c r="E19637" t="str">
        <f>VLOOKUP(Data[[#This Row],[WBS Element (CO Ord)]],CustType[],6,0)</f>
        <v>Residential</v>
      </c>
      <c r="F19637" s="16">
        <v>107052184</v>
      </c>
      <c r="G19637" s="3">
        <v>42842</v>
      </c>
      <c r="H19637" s="4">
        <f>YEAR(Data[[#This Row],[SVCC Date]])</f>
        <v>2017</v>
      </c>
      <c r="I19637" s="2">
        <v>25706.34</v>
      </c>
    </row>
    <row r="19638" spans="1:9">
      <c r="A19638" s="16">
        <v>107052561</v>
      </c>
      <c r="B19638" t="s">
        <v>51</v>
      </c>
      <c r="C19638" t="s">
        <v>52</v>
      </c>
      <c r="D19638" t="str">
        <f>VLOOKUP(Data[[#This Row],[WBS Element (CO Ord)]],CustType[],5,0)</f>
        <v>Gas</v>
      </c>
      <c r="E19638" t="str">
        <f>VLOOKUP(Data[[#This Row],[WBS Element (CO Ord)]],CustType[],6,0)</f>
        <v>Residential</v>
      </c>
      <c r="F19638" s="16">
        <v>107052561</v>
      </c>
      <c r="G19638" s="3">
        <v>42842</v>
      </c>
      <c r="H19638" s="4">
        <f>YEAR(Data[[#This Row],[SVCC Date]])</f>
        <v>2017</v>
      </c>
      <c r="I19638" s="2">
        <v>64087.42</v>
      </c>
    </row>
    <row r="19639" spans="1:9">
      <c r="A19639" s="16">
        <v>107053013</v>
      </c>
      <c r="B19639" t="s">
        <v>53</v>
      </c>
      <c r="C19639" t="s">
        <v>54</v>
      </c>
      <c r="D19639" t="str">
        <f>VLOOKUP(Data[[#This Row],[WBS Element (CO Ord)]],CustType[],5,0)</f>
        <v>Gas</v>
      </c>
      <c r="E19639" t="str">
        <f>VLOOKUP(Data[[#This Row],[WBS Element (CO Ord)]],CustType[],6,0)</f>
        <v>Residential</v>
      </c>
      <c r="F19639" s="16">
        <v>107053013</v>
      </c>
      <c r="G19639" s="3">
        <v>42842</v>
      </c>
      <c r="H19639" s="4">
        <f>YEAR(Data[[#This Row],[SVCC Date]])</f>
        <v>2017</v>
      </c>
      <c r="I19639" s="2">
        <v>9723.9</v>
      </c>
    </row>
    <row r="19640" spans="1:9">
      <c r="A19640" s="16">
        <v>107053269</v>
      </c>
      <c r="B19640" t="s">
        <v>46</v>
      </c>
      <c r="C19640" t="s">
        <v>47</v>
      </c>
      <c r="D19640" t="str">
        <f>VLOOKUP(Data[[#This Row],[WBS Element (CO Ord)]],CustType[],5,0)</f>
        <v>Gas</v>
      </c>
      <c r="E19640" t="str">
        <f>VLOOKUP(Data[[#This Row],[WBS Element (CO Ord)]],CustType[],6,0)</f>
        <v>Non-Residential</v>
      </c>
      <c r="F19640" s="16">
        <v>107053269</v>
      </c>
      <c r="G19640" s="3">
        <v>42842</v>
      </c>
      <c r="H19640" s="4">
        <f>YEAR(Data[[#This Row],[SVCC Date]])</f>
        <v>2017</v>
      </c>
      <c r="I19640" s="2">
        <v>18596.259999999998</v>
      </c>
    </row>
    <row r="19641" spans="1:9">
      <c r="A19641" s="16" t="s">
        <v>107</v>
      </c>
      <c r="B19641" t="s">
        <v>38</v>
      </c>
      <c r="C19641" t="s">
        <v>39</v>
      </c>
      <c r="D19641" t="str">
        <f>VLOOKUP(Data[[#This Row],[WBS Element (CO Ord)]],CustType[],5,0)</f>
        <v>Electric</v>
      </c>
      <c r="E19641" t="str">
        <f>VLOOKUP(Data[[#This Row],[WBS Element (CO Ord)]],CustType[],6,0)</f>
        <v>Non-Residential</v>
      </c>
      <c r="F19641" s="16">
        <v>105081685</v>
      </c>
      <c r="G19641" s="3">
        <v>42842</v>
      </c>
      <c r="H19641" s="4">
        <f>YEAR(Data[[#This Row],[SVCC Date]])</f>
        <v>2017</v>
      </c>
      <c r="I19641" s="2">
        <v>26102.45</v>
      </c>
    </row>
    <row r="19642" spans="1:9">
      <c r="A19642" s="16" t="s">
        <v>107</v>
      </c>
      <c r="B19642" t="s">
        <v>38</v>
      </c>
      <c r="C19642" t="s">
        <v>39</v>
      </c>
      <c r="D19642" t="str">
        <f>VLOOKUP(Data[[#This Row],[WBS Element (CO Ord)]],CustType[],5,0)</f>
        <v>Electric</v>
      </c>
      <c r="E19642" t="str">
        <f>VLOOKUP(Data[[#This Row],[WBS Element (CO Ord)]],CustType[],6,0)</f>
        <v>Non-Residential</v>
      </c>
      <c r="F19642" s="16">
        <v>105082395</v>
      </c>
      <c r="G19642" s="3">
        <v>42842</v>
      </c>
      <c r="H19642" s="4">
        <f>YEAR(Data[[#This Row],[SVCC Date]])</f>
        <v>2017</v>
      </c>
      <c r="I19642" s="2">
        <v>22636.17</v>
      </c>
    </row>
    <row r="19643" spans="1:9">
      <c r="A19643" s="16">
        <v>101104191</v>
      </c>
      <c r="B19643" t="s">
        <v>44</v>
      </c>
      <c r="C19643" t="s">
        <v>45</v>
      </c>
      <c r="D19643" t="str">
        <f>VLOOKUP(Data[[#This Row],[WBS Element (CO Ord)]],CustType[],5,0)</f>
        <v>Electric</v>
      </c>
      <c r="E19643" t="str">
        <f>VLOOKUP(Data[[#This Row],[WBS Element (CO Ord)]],CustType[],6,0)</f>
        <v>Residential</v>
      </c>
      <c r="F19643" s="16">
        <v>101104191</v>
      </c>
      <c r="G19643" s="3">
        <v>42843</v>
      </c>
      <c r="H19643" s="4">
        <f>YEAR(Data[[#This Row],[SVCC Date]])</f>
        <v>2017</v>
      </c>
      <c r="I19643" s="2">
        <v>8282.1</v>
      </c>
    </row>
    <row r="19644" spans="1:9">
      <c r="A19644" s="16">
        <v>101104191</v>
      </c>
      <c r="B19644" t="s">
        <v>90</v>
      </c>
      <c r="C19644" t="s">
        <v>91</v>
      </c>
      <c r="D19644" t="str">
        <f>VLOOKUP(Data[[#This Row],[WBS Element (CO Ord)]],CustType[],5,0)</f>
        <v>Electric</v>
      </c>
      <c r="E19644" t="str">
        <f>VLOOKUP(Data[[#This Row],[WBS Element (CO Ord)]],CustType[],6,0)</f>
        <v>Residential</v>
      </c>
      <c r="F19644" s="16">
        <v>583056253</v>
      </c>
      <c r="G19644" s="3">
        <v>42843</v>
      </c>
      <c r="H19644" s="4">
        <f>YEAR(Data[[#This Row],[SVCC Date]])</f>
        <v>2017</v>
      </c>
      <c r="I19644" s="2">
        <v>326.26</v>
      </c>
    </row>
    <row r="19645" spans="1:9">
      <c r="A19645" s="16">
        <v>101104191</v>
      </c>
      <c r="B19645" t="s">
        <v>90</v>
      </c>
      <c r="C19645" t="s">
        <v>91</v>
      </c>
      <c r="D19645" t="str">
        <f>VLOOKUP(Data[[#This Row],[WBS Element (CO Ord)]],CustType[],5,0)</f>
        <v>Electric</v>
      </c>
      <c r="E19645" t="str">
        <f>VLOOKUP(Data[[#This Row],[WBS Element (CO Ord)]],CustType[],6,0)</f>
        <v>Residential</v>
      </c>
      <c r="F19645" s="16">
        <v>593181804</v>
      </c>
      <c r="G19645" s="3">
        <v>42843</v>
      </c>
      <c r="H19645" s="4">
        <f>YEAR(Data[[#This Row],[SVCC Date]])</f>
        <v>2017</v>
      </c>
      <c r="I19645" s="2">
        <v>36.18</v>
      </c>
    </row>
    <row r="19646" spans="1:9">
      <c r="A19646" s="16">
        <v>105081452</v>
      </c>
      <c r="B19646" t="s">
        <v>42</v>
      </c>
      <c r="C19646" t="s">
        <v>43</v>
      </c>
      <c r="D19646" t="str">
        <f>VLOOKUP(Data[[#This Row],[WBS Element (CO Ord)]],CustType[],5,0)</f>
        <v>Electric</v>
      </c>
      <c r="E19646" t="str">
        <f>VLOOKUP(Data[[#This Row],[WBS Element (CO Ord)]],CustType[],6,0)</f>
        <v>Residential</v>
      </c>
      <c r="F19646" s="16">
        <v>105081452</v>
      </c>
      <c r="G19646" s="3">
        <v>42843</v>
      </c>
      <c r="H19646" s="4">
        <f>YEAR(Data[[#This Row],[SVCC Date]])</f>
        <v>2017</v>
      </c>
      <c r="I19646" s="2">
        <v>103047.4</v>
      </c>
    </row>
    <row r="19647" spans="1:9">
      <c r="A19647" s="16">
        <v>105083301</v>
      </c>
      <c r="B19647" t="s">
        <v>38</v>
      </c>
      <c r="C19647" t="s">
        <v>39</v>
      </c>
      <c r="D19647" t="str">
        <f>VLOOKUP(Data[[#This Row],[WBS Element (CO Ord)]],CustType[],5,0)</f>
        <v>Electric</v>
      </c>
      <c r="E19647" t="str">
        <f>VLOOKUP(Data[[#This Row],[WBS Element (CO Ord)]],CustType[],6,0)</f>
        <v>Non-Residential</v>
      </c>
      <c r="F19647" s="16">
        <v>101102849</v>
      </c>
      <c r="G19647" s="3">
        <v>42843</v>
      </c>
      <c r="H19647" s="4">
        <f>YEAR(Data[[#This Row],[SVCC Date]])</f>
        <v>2017</v>
      </c>
      <c r="I19647" s="2">
        <v>4402.4799999999996</v>
      </c>
    </row>
    <row r="19648" spans="1:9">
      <c r="A19648" s="16">
        <v>105083301</v>
      </c>
      <c r="B19648" t="s">
        <v>38</v>
      </c>
      <c r="C19648" t="s">
        <v>39</v>
      </c>
      <c r="D19648" t="str">
        <f>VLOOKUP(Data[[#This Row],[WBS Element (CO Ord)]],CustType[],5,0)</f>
        <v>Electric</v>
      </c>
      <c r="E19648" t="str">
        <f>VLOOKUP(Data[[#This Row],[WBS Element (CO Ord)]],CustType[],6,0)</f>
        <v>Non-Residential</v>
      </c>
      <c r="F19648" s="16">
        <v>105083301</v>
      </c>
      <c r="G19648" s="3">
        <v>42843</v>
      </c>
      <c r="H19648" s="4">
        <f>YEAR(Data[[#This Row],[SVCC Date]])</f>
        <v>2017</v>
      </c>
      <c r="I19648" s="2">
        <v>11206.34</v>
      </c>
    </row>
    <row r="19649" spans="1:9">
      <c r="A19649" s="16">
        <v>105083301</v>
      </c>
      <c r="B19649" t="s">
        <v>82</v>
      </c>
      <c r="C19649" t="s">
        <v>83</v>
      </c>
      <c r="D19649" t="str">
        <f>VLOOKUP(Data[[#This Row],[WBS Element (CO Ord)]],CustType[],5,0)</f>
        <v>Electric</v>
      </c>
      <c r="E19649" t="str">
        <f>VLOOKUP(Data[[#This Row],[WBS Element (CO Ord)]],CustType[],6,0)</f>
        <v>Non-Residential</v>
      </c>
      <c r="F19649" s="16">
        <v>583055489</v>
      </c>
      <c r="G19649" s="3">
        <v>42843</v>
      </c>
      <c r="H19649" s="4">
        <f>YEAR(Data[[#This Row],[SVCC Date]])</f>
        <v>2017</v>
      </c>
      <c r="I19649" s="2">
        <v>329.25</v>
      </c>
    </row>
    <row r="19650" spans="1:9">
      <c r="A19650" s="16">
        <v>105083301</v>
      </c>
      <c r="B19650" t="s">
        <v>82</v>
      </c>
      <c r="C19650" t="s">
        <v>83</v>
      </c>
      <c r="D19650" t="str">
        <f>VLOOKUP(Data[[#This Row],[WBS Element (CO Ord)]],CustType[],5,0)</f>
        <v>Electric</v>
      </c>
      <c r="E19650" t="str">
        <f>VLOOKUP(Data[[#This Row],[WBS Element (CO Ord)]],CustType[],6,0)</f>
        <v>Non-Residential</v>
      </c>
      <c r="F19650" s="16">
        <v>593176767</v>
      </c>
      <c r="G19650" s="3">
        <v>42843</v>
      </c>
      <c r="H19650" s="4">
        <f>YEAR(Data[[#This Row],[SVCC Date]])</f>
        <v>2017</v>
      </c>
      <c r="I19650" s="2">
        <v>481.9</v>
      </c>
    </row>
    <row r="19651" spans="1:9">
      <c r="A19651" s="16">
        <v>105083930</v>
      </c>
      <c r="B19651" t="s">
        <v>44</v>
      </c>
      <c r="C19651" t="s">
        <v>45</v>
      </c>
      <c r="D19651" t="str">
        <f>VLOOKUP(Data[[#This Row],[WBS Element (CO Ord)]],CustType[],5,0)</f>
        <v>Electric</v>
      </c>
      <c r="E19651" t="str">
        <f>VLOOKUP(Data[[#This Row],[WBS Element (CO Ord)]],CustType[],6,0)</f>
        <v>Residential</v>
      </c>
      <c r="F19651" s="16">
        <v>105083930</v>
      </c>
      <c r="G19651" s="3">
        <v>42843</v>
      </c>
      <c r="H19651" s="4">
        <f>YEAR(Data[[#This Row],[SVCC Date]])</f>
        <v>2017</v>
      </c>
      <c r="I19651" s="2">
        <v>8907.02</v>
      </c>
    </row>
    <row r="19652" spans="1:9">
      <c r="A19652" s="16">
        <v>105083930</v>
      </c>
      <c r="B19652" t="s">
        <v>90</v>
      </c>
      <c r="C19652" t="s">
        <v>91</v>
      </c>
      <c r="D19652" t="str">
        <f>VLOOKUP(Data[[#This Row],[WBS Element (CO Ord)]],CustType[],5,0)</f>
        <v>Electric</v>
      </c>
      <c r="E19652" t="str">
        <f>VLOOKUP(Data[[#This Row],[WBS Element (CO Ord)]],CustType[],6,0)</f>
        <v>Residential</v>
      </c>
      <c r="F19652" s="16">
        <v>583056126</v>
      </c>
      <c r="G19652" s="3">
        <v>42843</v>
      </c>
      <c r="H19652" s="4">
        <f>YEAR(Data[[#This Row],[SVCC Date]])</f>
        <v>2017</v>
      </c>
      <c r="I19652" s="2">
        <v>329.25</v>
      </c>
    </row>
    <row r="19653" spans="1:9">
      <c r="A19653" s="16">
        <v>105083963</v>
      </c>
      <c r="B19653" t="s">
        <v>44</v>
      </c>
      <c r="C19653" t="s">
        <v>45</v>
      </c>
      <c r="D19653" t="str">
        <f>VLOOKUP(Data[[#This Row],[WBS Element (CO Ord)]],CustType[],5,0)</f>
        <v>Electric</v>
      </c>
      <c r="E19653" t="str">
        <f>VLOOKUP(Data[[#This Row],[WBS Element (CO Ord)]],CustType[],6,0)</f>
        <v>Residential</v>
      </c>
      <c r="F19653" s="16">
        <v>105083963</v>
      </c>
      <c r="G19653" s="3">
        <v>42843</v>
      </c>
      <c r="H19653" s="4">
        <f>YEAR(Data[[#This Row],[SVCC Date]])</f>
        <v>2017</v>
      </c>
      <c r="I19653" s="2">
        <v>14068</v>
      </c>
    </row>
    <row r="19654" spans="1:9">
      <c r="A19654" s="16">
        <v>108100003</v>
      </c>
      <c r="B19654" t="s">
        <v>82</v>
      </c>
      <c r="C19654" t="s">
        <v>83</v>
      </c>
      <c r="D19654" t="str">
        <f>VLOOKUP(Data[[#This Row],[WBS Element (CO Ord)]],CustType[],5,0)</f>
        <v>Electric</v>
      </c>
      <c r="E19654" t="str">
        <f>VLOOKUP(Data[[#This Row],[WBS Element (CO Ord)]],CustType[],6,0)</f>
        <v>Non-Residential</v>
      </c>
      <c r="F19654" s="16">
        <v>584041391</v>
      </c>
      <c r="G19654" s="3">
        <v>42843</v>
      </c>
      <c r="H19654" s="4">
        <f>YEAR(Data[[#This Row],[SVCC Date]])</f>
        <v>2017</v>
      </c>
      <c r="I19654" s="2">
        <v>2703.12</v>
      </c>
    </row>
    <row r="19655" spans="1:9">
      <c r="A19655" s="16" t="s">
        <v>107</v>
      </c>
      <c r="B19655" t="s">
        <v>44</v>
      </c>
      <c r="C19655" t="s">
        <v>45</v>
      </c>
      <c r="D19655" t="str">
        <f>VLOOKUP(Data[[#This Row],[WBS Element (CO Ord)]],CustType[],5,0)</f>
        <v>Electric</v>
      </c>
      <c r="E19655" t="str">
        <f>VLOOKUP(Data[[#This Row],[WBS Element (CO Ord)]],CustType[],6,0)</f>
        <v>Residential</v>
      </c>
      <c r="F19655" s="16">
        <v>105082278</v>
      </c>
      <c r="G19655" s="3">
        <v>42843</v>
      </c>
      <c r="H19655" s="4">
        <f>YEAR(Data[[#This Row],[SVCC Date]])</f>
        <v>2017</v>
      </c>
      <c r="I19655" s="2">
        <v>11668.75</v>
      </c>
    </row>
    <row r="19656" spans="1:9">
      <c r="A19656" s="16" t="s">
        <v>107</v>
      </c>
      <c r="B19656" t="s">
        <v>44</v>
      </c>
      <c r="C19656" t="s">
        <v>45</v>
      </c>
      <c r="D19656" t="str">
        <f>VLOOKUP(Data[[#This Row],[WBS Element (CO Ord)]],CustType[],5,0)</f>
        <v>Electric</v>
      </c>
      <c r="E19656" t="str">
        <f>VLOOKUP(Data[[#This Row],[WBS Element (CO Ord)]],CustType[],6,0)</f>
        <v>Residential</v>
      </c>
      <c r="F19656" s="16">
        <v>105083063</v>
      </c>
      <c r="G19656" s="3">
        <v>42843</v>
      </c>
      <c r="H19656" s="4">
        <f>YEAR(Data[[#This Row],[SVCC Date]])</f>
        <v>2017</v>
      </c>
      <c r="I19656" s="2">
        <v>13082.34</v>
      </c>
    </row>
    <row r="19657" spans="1:9">
      <c r="A19657" s="16" t="s">
        <v>107</v>
      </c>
      <c r="B19657" t="s">
        <v>44</v>
      </c>
      <c r="C19657" t="s">
        <v>45</v>
      </c>
      <c r="D19657" t="str">
        <f>VLOOKUP(Data[[#This Row],[WBS Element (CO Ord)]],CustType[],5,0)</f>
        <v>Electric</v>
      </c>
      <c r="E19657" t="str">
        <f>VLOOKUP(Data[[#This Row],[WBS Element (CO Ord)]],CustType[],6,0)</f>
        <v>Residential</v>
      </c>
      <c r="F19657" s="16">
        <v>105083118</v>
      </c>
      <c r="G19657" s="3">
        <v>42843</v>
      </c>
      <c r="H19657" s="4">
        <f>YEAR(Data[[#This Row],[SVCC Date]])</f>
        <v>2017</v>
      </c>
      <c r="I19657" s="2">
        <v>11587.56</v>
      </c>
    </row>
    <row r="19658" spans="1:9">
      <c r="A19658" s="16" t="s">
        <v>107</v>
      </c>
      <c r="B19658" t="s">
        <v>44</v>
      </c>
      <c r="C19658" t="s">
        <v>45</v>
      </c>
      <c r="D19658" t="str">
        <f>VLOOKUP(Data[[#This Row],[WBS Element (CO Ord)]],CustType[],5,0)</f>
        <v>Electric</v>
      </c>
      <c r="E19658" t="str">
        <f>VLOOKUP(Data[[#This Row],[WBS Element (CO Ord)]],CustType[],6,0)</f>
        <v>Residential</v>
      </c>
      <c r="F19658" s="16">
        <v>105083486</v>
      </c>
      <c r="G19658" s="3">
        <v>42843</v>
      </c>
      <c r="H19658" s="4">
        <f>YEAR(Data[[#This Row],[SVCC Date]])</f>
        <v>2017</v>
      </c>
      <c r="I19658" s="2">
        <v>3058.02</v>
      </c>
    </row>
    <row r="19659" spans="1:9">
      <c r="A19659" s="16" t="s">
        <v>107</v>
      </c>
      <c r="B19659" t="s">
        <v>40</v>
      </c>
      <c r="C19659" t="s">
        <v>41</v>
      </c>
      <c r="D19659" t="str">
        <f>VLOOKUP(Data[[#This Row],[WBS Element (CO Ord)]],CustType[],5,0)</f>
        <v>Electric</v>
      </c>
      <c r="E19659" t="str">
        <f>VLOOKUP(Data[[#This Row],[WBS Element (CO Ord)]],CustType[],6,0)</f>
        <v>Residential &amp; Non-Residential</v>
      </c>
      <c r="F19659" s="16">
        <v>105083633</v>
      </c>
      <c r="G19659" s="3">
        <v>42843</v>
      </c>
      <c r="H19659" s="4">
        <f>YEAR(Data[[#This Row],[SVCC Date]])</f>
        <v>2017</v>
      </c>
      <c r="I19659" s="2">
        <v>5401.77</v>
      </c>
    </row>
    <row r="19660" spans="1:9">
      <c r="A19660" s="16">
        <v>101101196</v>
      </c>
      <c r="B19660" t="s">
        <v>44</v>
      </c>
      <c r="C19660" t="s">
        <v>45</v>
      </c>
      <c r="D19660" t="str">
        <f>VLOOKUP(Data[[#This Row],[WBS Element (CO Ord)]],CustType[],5,0)</f>
        <v>Electric</v>
      </c>
      <c r="E19660" t="str">
        <f>VLOOKUP(Data[[#This Row],[WBS Element (CO Ord)]],CustType[],6,0)</f>
        <v>Residential</v>
      </c>
      <c r="F19660" s="16">
        <v>101101196</v>
      </c>
      <c r="G19660" s="3">
        <v>42844</v>
      </c>
      <c r="H19660" s="4">
        <f>YEAR(Data[[#This Row],[SVCC Date]])</f>
        <v>2017</v>
      </c>
      <c r="I19660" s="2">
        <v>5669.86</v>
      </c>
    </row>
    <row r="19661" spans="1:9">
      <c r="A19661" s="16">
        <v>101101196</v>
      </c>
      <c r="B19661" t="s">
        <v>90</v>
      </c>
      <c r="C19661" t="s">
        <v>91</v>
      </c>
      <c r="D19661" t="str">
        <f>VLOOKUP(Data[[#This Row],[WBS Element (CO Ord)]],CustType[],5,0)</f>
        <v>Electric</v>
      </c>
      <c r="E19661" t="str">
        <f>VLOOKUP(Data[[#This Row],[WBS Element (CO Ord)]],CustType[],6,0)</f>
        <v>Residential</v>
      </c>
      <c r="F19661" s="16">
        <v>583055106</v>
      </c>
      <c r="G19661" s="3">
        <v>42844</v>
      </c>
      <c r="H19661" s="4">
        <f>YEAR(Data[[#This Row],[SVCC Date]])</f>
        <v>2017</v>
      </c>
      <c r="I19661" s="2">
        <v>329.25</v>
      </c>
    </row>
    <row r="19662" spans="1:9">
      <c r="A19662" s="16">
        <v>101101196</v>
      </c>
      <c r="B19662" t="s">
        <v>90</v>
      </c>
      <c r="C19662" t="s">
        <v>91</v>
      </c>
      <c r="D19662" t="str">
        <f>VLOOKUP(Data[[#This Row],[WBS Element (CO Ord)]],CustType[],5,0)</f>
        <v>Electric</v>
      </c>
      <c r="E19662" t="str">
        <f>VLOOKUP(Data[[#This Row],[WBS Element (CO Ord)]],CustType[],6,0)</f>
        <v>Residential</v>
      </c>
      <c r="F19662" s="16">
        <v>593183643</v>
      </c>
      <c r="G19662" s="3">
        <v>42844</v>
      </c>
      <c r="H19662" s="4">
        <f>YEAR(Data[[#This Row],[SVCC Date]])</f>
        <v>2017</v>
      </c>
      <c r="I19662" s="2">
        <v>481.9</v>
      </c>
    </row>
    <row r="19663" spans="1:9">
      <c r="A19663" s="16">
        <v>105082116</v>
      </c>
      <c r="B19663" t="s">
        <v>44</v>
      </c>
      <c r="C19663" t="s">
        <v>45</v>
      </c>
      <c r="D19663" t="str">
        <f>VLOOKUP(Data[[#This Row],[WBS Element (CO Ord)]],CustType[],5,0)</f>
        <v>Electric</v>
      </c>
      <c r="E19663" t="str">
        <f>VLOOKUP(Data[[#This Row],[WBS Element (CO Ord)]],CustType[],6,0)</f>
        <v>Residential</v>
      </c>
      <c r="F19663" s="16">
        <v>105082116</v>
      </c>
      <c r="G19663" s="3">
        <v>42844</v>
      </c>
      <c r="H19663" s="4">
        <f>YEAR(Data[[#This Row],[SVCC Date]])</f>
        <v>2017</v>
      </c>
      <c r="I19663" s="2">
        <v>11329.76</v>
      </c>
    </row>
    <row r="19664" spans="1:9">
      <c r="A19664" s="16">
        <v>105082116</v>
      </c>
      <c r="B19664" t="s">
        <v>90</v>
      </c>
      <c r="C19664" t="s">
        <v>91</v>
      </c>
      <c r="D19664" t="str">
        <f>VLOOKUP(Data[[#This Row],[WBS Element (CO Ord)]],CustType[],5,0)</f>
        <v>Electric</v>
      </c>
      <c r="E19664" t="str">
        <f>VLOOKUP(Data[[#This Row],[WBS Element (CO Ord)]],CustType[],6,0)</f>
        <v>Residential</v>
      </c>
      <c r="F19664" s="16">
        <v>593183608</v>
      </c>
      <c r="G19664" s="3">
        <v>42844</v>
      </c>
      <c r="H19664" s="4">
        <f>YEAR(Data[[#This Row],[SVCC Date]])</f>
        <v>2017</v>
      </c>
      <c r="I19664" s="2">
        <v>934.52</v>
      </c>
    </row>
    <row r="19665" spans="1:9">
      <c r="A19665" s="16">
        <v>105082183</v>
      </c>
      <c r="B19665" t="s">
        <v>44</v>
      </c>
      <c r="C19665" t="s">
        <v>45</v>
      </c>
      <c r="D19665" t="str">
        <f>VLOOKUP(Data[[#This Row],[WBS Element (CO Ord)]],CustType[],5,0)</f>
        <v>Electric</v>
      </c>
      <c r="E19665" t="str">
        <f>VLOOKUP(Data[[#This Row],[WBS Element (CO Ord)]],CustType[],6,0)</f>
        <v>Residential</v>
      </c>
      <c r="F19665" s="16">
        <v>101104295</v>
      </c>
      <c r="G19665" s="3">
        <v>42844</v>
      </c>
      <c r="H19665" s="4">
        <f>YEAR(Data[[#This Row],[SVCC Date]])</f>
        <v>2017</v>
      </c>
      <c r="I19665" s="2">
        <v>2114.65</v>
      </c>
    </row>
    <row r="19666" spans="1:9">
      <c r="A19666" s="16">
        <v>105082183</v>
      </c>
      <c r="B19666" t="s">
        <v>44</v>
      </c>
      <c r="C19666" t="s">
        <v>45</v>
      </c>
      <c r="D19666" t="str">
        <f>VLOOKUP(Data[[#This Row],[WBS Element (CO Ord)]],CustType[],5,0)</f>
        <v>Electric</v>
      </c>
      <c r="E19666" t="str">
        <f>VLOOKUP(Data[[#This Row],[WBS Element (CO Ord)]],CustType[],6,0)</f>
        <v>Residential</v>
      </c>
      <c r="F19666" s="16">
        <v>105082183</v>
      </c>
      <c r="G19666" s="3">
        <v>42844</v>
      </c>
      <c r="H19666" s="4">
        <f>YEAR(Data[[#This Row],[SVCC Date]])</f>
        <v>2017</v>
      </c>
      <c r="I19666" s="2">
        <v>7048.4</v>
      </c>
    </row>
    <row r="19667" spans="1:9">
      <c r="A19667" s="16">
        <v>105082183</v>
      </c>
      <c r="B19667" t="s">
        <v>90</v>
      </c>
      <c r="C19667" t="s">
        <v>91</v>
      </c>
      <c r="D19667" t="str">
        <f>VLOOKUP(Data[[#This Row],[WBS Element (CO Ord)]],CustType[],5,0)</f>
        <v>Electric</v>
      </c>
      <c r="E19667" t="str">
        <f>VLOOKUP(Data[[#This Row],[WBS Element (CO Ord)]],CustType[],6,0)</f>
        <v>Residential</v>
      </c>
      <c r="F19667" s="16">
        <v>583054765</v>
      </c>
      <c r="G19667" s="3">
        <v>42844</v>
      </c>
      <c r="H19667" s="4">
        <f>YEAR(Data[[#This Row],[SVCC Date]])</f>
        <v>2017</v>
      </c>
      <c r="I19667" s="2">
        <v>169.89</v>
      </c>
    </row>
    <row r="19668" spans="1:9">
      <c r="A19668" s="16">
        <v>105083080</v>
      </c>
      <c r="B19668" t="s">
        <v>38</v>
      </c>
      <c r="C19668" t="s">
        <v>39</v>
      </c>
      <c r="D19668" t="str">
        <f>VLOOKUP(Data[[#This Row],[WBS Element (CO Ord)]],CustType[],5,0)</f>
        <v>Electric</v>
      </c>
      <c r="E19668" t="str">
        <f>VLOOKUP(Data[[#This Row],[WBS Element (CO Ord)]],CustType[],6,0)</f>
        <v>Non-Residential</v>
      </c>
      <c r="F19668" s="16">
        <v>105083080</v>
      </c>
      <c r="G19668" s="3">
        <v>42844</v>
      </c>
      <c r="H19668" s="4">
        <f>YEAR(Data[[#This Row],[SVCC Date]])</f>
        <v>2017</v>
      </c>
      <c r="I19668" s="2">
        <v>11632.59</v>
      </c>
    </row>
    <row r="19669" spans="1:9">
      <c r="A19669" s="16">
        <v>105083080</v>
      </c>
      <c r="B19669" t="s">
        <v>82</v>
      </c>
      <c r="C19669" t="s">
        <v>83</v>
      </c>
      <c r="D19669" t="str">
        <f>VLOOKUP(Data[[#This Row],[WBS Element (CO Ord)]],CustType[],5,0)</f>
        <v>Electric</v>
      </c>
      <c r="E19669" t="str">
        <f>VLOOKUP(Data[[#This Row],[WBS Element (CO Ord)]],CustType[],6,0)</f>
        <v>Non-Residential</v>
      </c>
      <c r="F19669" s="16">
        <v>583056453</v>
      </c>
      <c r="G19669" s="3">
        <v>42844</v>
      </c>
      <c r="H19669" s="4">
        <f>YEAR(Data[[#This Row],[SVCC Date]])</f>
        <v>2017</v>
      </c>
      <c r="I19669" s="2">
        <v>658.51</v>
      </c>
    </row>
    <row r="19670" spans="1:9">
      <c r="A19670" s="16">
        <v>108098482</v>
      </c>
      <c r="B19670" t="s">
        <v>82</v>
      </c>
      <c r="C19670" t="s">
        <v>83</v>
      </c>
      <c r="D19670" t="str">
        <f>VLOOKUP(Data[[#This Row],[WBS Element (CO Ord)]],CustType[],5,0)</f>
        <v>Electric</v>
      </c>
      <c r="E19670" t="str">
        <f>VLOOKUP(Data[[#This Row],[WBS Element (CO Ord)]],CustType[],6,0)</f>
        <v>Non-Residential</v>
      </c>
      <c r="F19670" s="16">
        <v>583055419</v>
      </c>
      <c r="G19670" s="3">
        <v>42844</v>
      </c>
      <c r="H19670" s="4">
        <f>YEAR(Data[[#This Row],[SVCC Date]])</f>
        <v>2017</v>
      </c>
      <c r="I19670" s="2">
        <v>185.09</v>
      </c>
    </row>
    <row r="19671" spans="1:9">
      <c r="A19671" s="16">
        <v>108098482</v>
      </c>
      <c r="B19671" t="s">
        <v>82</v>
      </c>
      <c r="C19671" t="s">
        <v>83</v>
      </c>
      <c r="D19671" t="str">
        <f>VLOOKUP(Data[[#This Row],[WBS Element (CO Ord)]],CustType[],5,0)</f>
        <v>Electric</v>
      </c>
      <c r="E19671" t="str">
        <f>VLOOKUP(Data[[#This Row],[WBS Element (CO Ord)]],CustType[],6,0)</f>
        <v>Non-Residential</v>
      </c>
      <c r="F19671" s="16">
        <v>593176133</v>
      </c>
      <c r="G19671" s="3">
        <v>42844</v>
      </c>
      <c r="H19671" s="4">
        <f>YEAR(Data[[#This Row],[SVCC Date]])</f>
        <v>2017</v>
      </c>
      <c r="I19671" s="2">
        <v>61.69</v>
      </c>
    </row>
    <row r="19672" spans="1:9">
      <c r="A19672" s="16" t="s">
        <v>107</v>
      </c>
      <c r="B19672" t="s">
        <v>44</v>
      </c>
      <c r="C19672" t="s">
        <v>45</v>
      </c>
      <c r="D19672" t="str">
        <f>VLOOKUP(Data[[#This Row],[WBS Element (CO Ord)]],CustType[],5,0)</f>
        <v>Electric</v>
      </c>
      <c r="E19672" t="str">
        <f>VLOOKUP(Data[[#This Row],[WBS Element (CO Ord)]],CustType[],6,0)</f>
        <v>Residential</v>
      </c>
      <c r="F19672" s="16">
        <v>105083542</v>
      </c>
      <c r="G19672" s="3">
        <v>42844</v>
      </c>
      <c r="H19672" s="4">
        <f>YEAR(Data[[#This Row],[SVCC Date]])</f>
        <v>2017</v>
      </c>
      <c r="I19672" s="2">
        <v>9475</v>
      </c>
    </row>
    <row r="19673" spans="1:9">
      <c r="A19673" s="16" t="s">
        <v>107</v>
      </c>
      <c r="B19673" t="s">
        <v>51</v>
      </c>
      <c r="C19673" t="s">
        <v>52</v>
      </c>
      <c r="D19673" t="str">
        <f>VLOOKUP(Data[[#This Row],[WBS Element (CO Ord)]],CustType[],5,0)</f>
        <v>Gas</v>
      </c>
      <c r="E19673" t="str">
        <f>VLOOKUP(Data[[#This Row],[WBS Element (CO Ord)]],CustType[],6,0)</f>
        <v>Residential</v>
      </c>
      <c r="F19673" s="16">
        <v>153002913</v>
      </c>
      <c r="G19673" s="3">
        <v>42844</v>
      </c>
      <c r="H19673" s="4">
        <f>YEAR(Data[[#This Row],[SVCC Date]])</f>
        <v>2017</v>
      </c>
      <c r="I19673" s="2">
        <v>194.01</v>
      </c>
    </row>
    <row r="19674" spans="1:9">
      <c r="A19674" s="16" t="s">
        <v>107</v>
      </c>
      <c r="B19674" t="s">
        <v>51</v>
      </c>
      <c r="C19674" t="s">
        <v>52</v>
      </c>
      <c r="D19674" t="str">
        <f>VLOOKUP(Data[[#This Row],[WBS Element (CO Ord)]],CustType[],5,0)</f>
        <v>Gas</v>
      </c>
      <c r="E19674" t="str">
        <f>VLOOKUP(Data[[#This Row],[WBS Element (CO Ord)]],CustType[],6,0)</f>
        <v>Residential</v>
      </c>
      <c r="F19674" s="16">
        <v>153002914</v>
      </c>
      <c r="G19674" s="3">
        <v>42844</v>
      </c>
      <c r="H19674" s="4">
        <f>YEAR(Data[[#This Row],[SVCC Date]])</f>
        <v>2017</v>
      </c>
      <c r="I19674" s="2">
        <v>184.55</v>
      </c>
    </row>
    <row r="19675" spans="1:9">
      <c r="A19675" s="16" t="s">
        <v>107</v>
      </c>
      <c r="B19675" t="s">
        <v>90</v>
      </c>
      <c r="C19675" t="s">
        <v>91</v>
      </c>
      <c r="D19675" t="str">
        <f>VLOOKUP(Data[[#This Row],[WBS Element (CO Ord)]],CustType[],5,0)</f>
        <v>Electric</v>
      </c>
      <c r="E19675" t="str">
        <f>VLOOKUP(Data[[#This Row],[WBS Element (CO Ord)]],CustType[],6,0)</f>
        <v>Residential</v>
      </c>
      <c r="F19675" s="16">
        <v>594114115</v>
      </c>
      <c r="G19675" s="3">
        <v>42844</v>
      </c>
      <c r="H19675" s="4">
        <f>YEAR(Data[[#This Row],[SVCC Date]])</f>
        <v>2017</v>
      </c>
      <c r="I19675" s="2">
        <v>873.53</v>
      </c>
    </row>
    <row r="19676" spans="1:9">
      <c r="A19676" s="16">
        <v>105082811</v>
      </c>
      <c r="B19676" t="s">
        <v>42</v>
      </c>
      <c r="C19676" t="s">
        <v>43</v>
      </c>
      <c r="D19676" t="str">
        <f>VLOOKUP(Data[[#This Row],[WBS Element (CO Ord)]],CustType[],5,0)</f>
        <v>Electric</v>
      </c>
      <c r="E19676" t="str">
        <f>VLOOKUP(Data[[#This Row],[WBS Element (CO Ord)]],CustType[],6,0)</f>
        <v>Residential</v>
      </c>
      <c r="F19676" s="16">
        <v>105082811</v>
      </c>
      <c r="G19676" s="3">
        <v>42845</v>
      </c>
      <c r="H19676" s="4">
        <f>YEAR(Data[[#This Row],[SVCC Date]])</f>
        <v>2017</v>
      </c>
      <c r="I19676" s="2">
        <v>32893.22</v>
      </c>
    </row>
    <row r="19677" spans="1:9">
      <c r="A19677" s="16">
        <v>105082819</v>
      </c>
      <c r="B19677" t="s">
        <v>44</v>
      </c>
      <c r="C19677" t="s">
        <v>45</v>
      </c>
      <c r="D19677" t="str">
        <f>VLOOKUP(Data[[#This Row],[WBS Element (CO Ord)]],CustType[],5,0)</f>
        <v>Electric</v>
      </c>
      <c r="E19677" t="str">
        <f>VLOOKUP(Data[[#This Row],[WBS Element (CO Ord)]],CustType[],6,0)</f>
        <v>Residential</v>
      </c>
      <c r="F19677" s="16">
        <v>105082819</v>
      </c>
      <c r="G19677" s="3">
        <v>42845</v>
      </c>
      <c r="H19677" s="4">
        <f>YEAR(Data[[#This Row],[SVCC Date]])</f>
        <v>2017</v>
      </c>
      <c r="I19677" s="2">
        <v>13214.81</v>
      </c>
    </row>
    <row r="19678" spans="1:9">
      <c r="A19678" s="16">
        <v>105082819</v>
      </c>
      <c r="B19678" t="s">
        <v>90</v>
      </c>
      <c r="C19678" t="s">
        <v>91</v>
      </c>
      <c r="D19678" t="str">
        <f>VLOOKUP(Data[[#This Row],[WBS Element (CO Ord)]],CustType[],5,0)</f>
        <v>Electric</v>
      </c>
      <c r="E19678" t="str">
        <f>VLOOKUP(Data[[#This Row],[WBS Element (CO Ord)]],CustType[],6,0)</f>
        <v>Residential</v>
      </c>
      <c r="F19678" s="16">
        <v>583056251</v>
      </c>
      <c r="G19678" s="3">
        <v>42845</v>
      </c>
      <c r="H19678" s="4">
        <f>YEAR(Data[[#This Row],[SVCC Date]])</f>
        <v>2017</v>
      </c>
      <c r="I19678" s="2">
        <v>980.58</v>
      </c>
    </row>
    <row r="19679" spans="1:9">
      <c r="A19679" s="16">
        <v>105082819</v>
      </c>
      <c r="B19679" t="s">
        <v>90</v>
      </c>
      <c r="C19679" t="s">
        <v>91</v>
      </c>
      <c r="D19679" t="str">
        <f>VLOOKUP(Data[[#This Row],[WBS Element (CO Ord)]],CustType[],5,0)</f>
        <v>Electric</v>
      </c>
      <c r="E19679" t="str">
        <f>VLOOKUP(Data[[#This Row],[WBS Element (CO Ord)]],CustType[],6,0)</f>
        <v>Residential</v>
      </c>
      <c r="F19679" s="16">
        <v>593183655</v>
      </c>
      <c r="G19679" s="3">
        <v>42845</v>
      </c>
      <c r="H19679" s="4">
        <f>YEAR(Data[[#This Row],[SVCC Date]])</f>
        <v>2017</v>
      </c>
      <c r="I19679" s="2">
        <v>475.33</v>
      </c>
    </row>
    <row r="19680" spans="1:9">
      <c r="A19680" s="16" t="s">
        <v>107</v>
      </c>
      <c r="B19680" t="s">
        <v>38</v>
      </c>
      <c r="C19680" t="s">
        <v>39</v>
      </c>
      <c r="D19680" t="str">
        <f>VLOOKUP(Data[[#This Row],[WBS Element (CO Ord)]],CustType[],5,0)</f>
        <v>Electric</v>
      </c>
      <c r="E19680" t="str">
        <f>VLOOKUP(Data[[#This Row],[WBS Element (CO Ord)]],CustType[],6,0)</f>
        <v>Non-Residential</v>
      </c>
      <c r="F19680" s="16">
        <v>105084541</v>
      </c>
      <c r="G19680" s="3">
        <v>42845</v>
      </c>
      <c r="H19680" s="4">
        <f>YEAR(Data[[#This Row],[SVCC Date]])</f>
        <v>2017</v>
      </c>
      <c r="I19680" s="2">
        <v>2124.91</v>
      </c>
    </row>
    <row r="19681" spans="1:9">
      <c r="A19681" s="16">
        <v>101103496</v>
      </c>
      <c r="B19681" t="s">
        <v>38</v>
      </c>
      <c r="C19681" t="s">
        <v>39</v>
      </c>
      <c r="D19681" t="str">
        <f>VLOOKUP(Data[[#This Row],[WBS Element (CO Ord)]],CustType[],5,0)</f>
        <v>Electric</v>
      </c>
      <c r="E19681" t="str">
        <f>VLOOKUP(Data[[#This Row],[WBS Element (CO Ord)]],CustType[],6,0)</f>
        <v>Non-Residential</v>
      </c>
      <c r="F19681" s="16">
        <v>101103496</v>
      </c>
      <c r="G19681" s="3">
        <v>42846</v>
      </c>
      <c r="H19681" s="4">
        <f>YEAR(Data[[#This Row],[SVCC Date]])</f>
        <v>2017</v>
      </c>
      <c r="I19681" s="2">
        <v>6459.08</v>
      </c>
    </row>
    <row r="19682" spans="1:9">
      <c r="A19682" s="16">
        <v>101103496</v>
      </c>
      <c r="B19682" t="s">
        <v>82</v>
      </c>
      <c r="C19682" t="s">
        <v>83</v>
      </c>
      <c r="D19682" t="str">
        <f>VLOOKUP(Data[[#This Row],[WBS Element (CO Ord)]],CustType[],5,0)</f>
        <v>Electric</v>
      </c>
      <c r="E19682" t="str">
        <f>VLOOKUP(Data[[#This Row],[WBS Element (CO Ord)]],CustType[],6,0)</f>
        <v>Non-Residential</v>
      </c>
      <c r="F19682" s="16">
        <v>583056016</v>
      </c>
      <c r="G19682" s="3">
        <v>42846</v>
      </c>
      <c r="H19682" s="4">
        <f>YEAR(Data[[#This Row],[SVCC Date]])</f>
        <v>2017</v>
      </c>
      <c r="I19682" s="2">
        <v>329.25</v>
      </c>
    </row>
    <row r="19683" spans="1:9">
      <c r="A19683" s="16">
        <v>101103496</v>
      </c>
      <c r="B19683" t="s">
        <v>82</v>
      </c>
      <c r="C19683" t="s">
        <v>83</v>
      </c>
      <c r="D19683" t="str">
        <f>VLOOKUP(Data[[#This Row],[WBS Element (CO Ord)]],CustType[],5,0)</f>
        <v>Electric</v>
      </c>
      <c r="E19683" t="str">
        <f>VLOOKUP(Data[[#This Row],[WBS Element (CO Ord)]],CustType[],6,0)</f>
        <v>Non-Residential</v>
      </c>
      <c r="F19683" s="16">
        <v>593180313</v>
      </c>
      <c r="G19683" s="3">
        <v>42846</v>
      </c>
      <c r="H19683" s="4">
        <f>YEAR(Data[[#This Row],[SVCC Date]])</f>
        <v>2017</v>
      </c>
      <c r="I19683" s="2">
        <v>514.91</v>
      </c>
    </row>
    <row r="19684" spans="1:9">
      <c r="A19684" s="16">
        <v>105080265</v>
      </c>
      <c r="B19684" t="s">
        <v>40</v>
      </c>
      <c r="C19684" t="s">
        <v>41</v>
      </c>
      <c r="D19684" t="str">
        <f>VLOOKUP(Data[[#This Row],[WBS Element (CO Ord)]],CustType[],5,0)</f>
        <v>Electric</v>
      </c>
      <c r="E19684" t="str">
        <f>VLOOKUP(Data[[#This Row],[WBS Element (CO Ord)]],CustType[],6,0)</f>
        <v>Residential &amp; Non-Residential</v>
      </c>
      <c r="F19684" s="16">
        <v>105080265</v>
      </c>
      <c r="G19684" s="3">
        <v>42846</v>
      </c>
      <c r="H19684" s="4">
        <f>YEAR(Data[[#This Row],[SVCC Date]])</f>
        <v>2017</v>
      </c>
      <c r="I19684" s="2">
        <v>4758.95</v>
      </c>
    </row>
    <row r="19685" spans="1:9">
      <c r="A19685" s="16">
        <v>105081650</v>
      </c>
      <c r="B19685" t="s">
        <v>42</v>
      </c>
      <c r="C19685" t="s">
        <v>43</v>
      </c>
      <c r="D19685" t="str">
        <f>VLOOKUP(Data[[#This Row],[WBS Element (CO Ord)]],CustType[],5,0)</f>
        <v>Electric</v>
      </c>
      <c r="E19685" t="str">
        <f>VLOOKUP(Data[[#This Row],[WBS Element (CO Ord)]],CustType[],6,0)</f>
        <v>Residential</v>
      </c>
      <c r="F19685" s="16">
        <v>105081650</v>
      </c>
      <c r="G19685" s="3">
        <v>42846</v>
      </c>
      <c r="H19685" s="4">
        <f>YEAR(Data[[#This Row],[SVCC Date]])</f>
        <v>2017</v>
      </c>
      <c r="I19685" s="2">
        <v>16255.48</v>
      </c>
    </row>
    <row r="19686" spans="1:9">
      <c r="A19686" s="16">
        <v>105081750</v>
      </c>
      <c r="B19686" t="s">
        <v>42</v>
      </c>
      <c r="C19686" t="s">
        <v>43</v>
      </c>
      <c r="D19686" t="str">
        <f>VLOOKUP(Data[[#This Row],[WBS Element (CO Ord)]],CustType[],5,0)</f>
        <v>Electric</v>
      </c>
      <c r="E19686" t="str">
        <f>VLOOKUP(Data[[#This Row],[WBS Element (CO Ord)]],CustType[],6,0)</f>
        <v>Residential</v>
      </c>
      <c r="F19686" s="16">
        <v>105082965</v>
      </c>
      <c r="G19686" s="3">
        <v>42846</v>
      </c>
      <c r="H19686" s="4">
        <f>YEAR(Data[[#This Row],[SVCC Date]])</f>
        <v>2017</v>
      </c>
      <c r="I19686" s="2">
        <v>2004.44</v>
      </c>
    </row>
    <row r="19687" spans="1:9">
      <c r="A19687" s="16">
        <v>105081917</v>
      </c>
      <c r="B19687" t="s">
        <v>42</v>
      </c>
      <c r="C19687" t="s">
        <v>43</v>
      </c>
      <c r="D19687" t="str">
        <f>VLOOKUP(Data[[#This Row],[WBS Element (CO Ord)]],CustType[],5,0)</f>
        <v>Electric</v>
      </c>
      <c r="E19687" t="str">
        <f>VLOOKUP(Data[[#This Row],[WBS Element (CO Ord)]],CustType[],6,0)</f>
        <v>Residential</v>
      </c>
      <c r="F19687" s="16">
        <v>105081917</v>
      </c>
      <c r="G19687" s="3">
        <v>42846</v>
      </c>
      <c r="H19687" s="4">
        <f>YEAR(Data[[#This Row],[SVCC Date]])</f>
        <v>2017</v>
      </c>
      <c r="I19687" s="2">
        <v>102633.39</v>
      </c>
    </row>
    <row r="19688" spans="1:9">
      <c r="A19688" s="16">
        <v>105082189</v>
      </c>
      <c r="B19688" t="s">
        <v>44</v>
      </c>
      <c r="C19688" t="s">
        <v>45</v>
      </c>
      <c r="D19688" t="str">
        <f>VLOOKUP(Data[[#This Row],[WBS Element (CO Ord)]],CustType[],5,0)</f>
        <v>Electric</v>
      </c>
      <c r="E19688" t="str">
        <f>VLOOKUP(Data[[#This Row],[WBS Element (CO Ord)]],CustType[],6,0)</f>
        <v>Residential</v>
      </c>
      <c r="F19688" s="16">
        <v>105082189</v>
      </c>
      <c r="G19688" s="3">
        <v>42846</v>
      </c>
      <c r="H19688" s="4">
        <f>YEAR(Data[[#This Row],[SVCC Date]])</f>
        <v>2017</v>
      </c>
      <c r="I19688" s="2">
        <v>9509.08</v>
      </c>
    </row>
    <row r="19689" spans="1:9">
      <c r="A19689" s="16">
        <v>105082189</v>
      </c>
      <c r="B19689" t="s">
        <v>90</v>
      </c>
      <c r="C19689" t="s">
        <v>91</v>
      </c>
      <c r="D19689" t="str">
        <f>VLOOKUP(Data[[#This Row],[WBS Element (CO Ord)]],CustType[],5,0)</f>
        <v>Electric</v>
      </c>
      <c r="E19689" t="str">
        <f>VLOOKUP(Data[[#This Row],[WBS Element (CO Ord)]],CustType[],6,0)</f>
        <v>Residential</v>
      </c>
      <c r="F19689" s="16">
        <v>584041486</v>
      </c>
      <c r="G19689" s="3">
        <v>42846</v>
      </c>
      <c r="H19689" s="4">
        <f>YEAR(Data[[#This Row],[SVCC Date]])</f>
        <v>2017</v>
      </c>
      <c r="I19689" s="2">
        <v>311.66000000000003</v>
      </c>
    </row>
    <row r="19690" spans="1:9">
      <c r="A19690" s="16">
        <v>105082861</v>
      </c>
      <c r="B19690" t="s">
        <v>44</v>
      </c>
      <c r="C19690" t="s">
        <v>45</v>
      </c>
      <c r="D19690" t="str">
        <f>VLOOKUP(Data[[#This Row],[WBS Element (CO Ord)]],CustType[],5,0)</f>
        <v>Electric</v>
      </c>
      <c r="E19690" t="str">
        <f>VLOOKUP(Data[[#This Row],[WBS Element (CO Ord)]],CustType[],6,0)</f>
        <v>Residential</v>
      </c>
      <c r="F19690" s="16">
        <v>105082861</v>
      </c>
      <c r="G19690" s="3">
        <v>42846</v>
      </c>
      <c r="H19690" s="4">
        <f>YEAR(Data[[#This Row],[SVCC Date]])</f>
        <v>2017</v>
      </c>
      <c r="I19690" s="2">
        <v>6702.1</v>
      </c>
    </row>
    <row r="19691" spans="1:9">
      <c r="A19691" s="16">
        <v>105082861</v>
      </c>
      <c r="B19691" t="s">
        <v>90</v>
      </c>
      <c r="C19691" t="s">
        <v>91</v>
      </c>
      <c r="D19691" t="str">
        <f>VLOOKUP(Data[[#This Row],[WBS Element (CO Ord)]],CustType[],5,0)</f>
        <v>Electric</v>
      </c>
      <c r="E19691" t="str">
        <f>VLOOKUP(Data[[#This Row],[WBS Element (CO Ord)]],CustType[],6,0)</f>
        <v>Residential</v>
      </c>
      <c r="F19691" s="16">
        <v>583055146</v>
      </c>
      <c r="G19691" s="3">
        <v>42846</v>
      </c>
      <c r="H19691" s="4">
        <f>YEAR(Data[[#This Row],[SVCC Date]])</f>
        <v>2017</v>
      </c>
      <c r="I19691" s="2">
        <v>323.57</v>
      </c>
    </row>
    <row r="19692" spans="1:9">
      <c r="A19692" s="16">
        <v>105082996</v>
      </c>
      <c r="B19692" t="s">
        <v>44</v>
      </c>
      <c r="C19692" t="s">
        <v>45</v>
      </c>
      <c r="D19692" t="str">
        <f>VLOOKUP(Data[[#This Row],[WBS Element (CO Ord)]],CustType[],5,0)</f>
        <v>Electric</v>
      </c>
      <c r="E19692" t="str">
        <f>VLOOKUP(Data[[#This Row],[WBS Element (CO Ord)]],CustType[],6,0)</f>
        <v>Residential</v>
      </c>
      <c r="F19692" s="16">
        <v>105082996</v>
      </c>
      <c r="G19692" s="3">
        <v>42846</v>
      </c>
      <c r="H19692" s="4">
        <f>YEAR(Data[[#This Row],[SVCC Date]])</f>
        <v>2017</v>
      </c>
      <c r="I19692" s="2">
        <v>4874.3900000000003</v>
      </c>
    </row>
    <row r="19693" spans="1:9">
      <c r="A19693" s="16">
        <v>107051611</v>
      </c>
      <c r="B19693" t="s">
        <v>53</v>
      </c>
      <c r="C19693" t="s">
        <v>54</v>
      </c>
      <c r="D19693" t="str">
        <f>VLOOKUP(Data[[#This Row],[WBS Element (CO Ord)]],CustType[],5,0)</f>
        <v>Gas</v>
      </c>
      <c r="E19693" t="str">
        <f>VLOOKUP(Data[[#This Row],[WBS Element (CO Ord)]],CustType[],6,0)</f>
        <v>Residential</v>
      </c>
      <c r="F19693" s="16">
        <v>107051611</v>
      </c>
      <c r="G19693" s="3">
        <v>42846</v>
      </c>
      <c r="H19693" s="4">
        <f>YEAR(Data[[#This Row],[SVCC Date]])</f>
        <v>2017</v>
      </c>
      <c r="I19693" s="2">
        <v>9704.31</v>
      </c>
    </row>
    <row r="19694" spans="1:9">
      <c r="A19694" s="16" t="s">
        <v>107</v>
      </c>
      <c r="B19694" t="s">
        <v>42</v>
      </c>
      <c r="C19694" t="s">
        <v>43</v>
      </c>
      <c r="D19694" t="str">
        <f>VLOOKUP(Data[[#This Row],[WBS Element (CO Ord)]],CustType[],5,0)</f>
        <v>Electric</v>
      </c>
      <c r="E19694" t="str">
        <f>VLOOKUP(Data[[#This Row],[WBS Element (CO Ord)]],CustType[],6,0)</f>
        <v>Residential</v>
      </c>
      <c r="F19694" s="16">
        <v>105079264</v>
      </c>
      <c r="G19694" s="3">
        <v>42846</v>
      </c>
      <c r="H19694" s="4">
        <f>YEAR(Data[[#This Row],[SVCC Date]])</f>
        <v>2017</v>
      </c>
      <c r="I19694" s="2">
        <v>15625.48</v>
      </c>
    </row>
    <row r="19695" spans="1:9">
      <c r="A19695" s="16" t="s">
        <v>107</v>
      </c>
      <c r="B19695" t="s">
        <v>38</v>
      </c>
      <c r="C19695" t="s">
        <v>39</v>
      </c>
      <c r="D19695" t="str">
        <f>VLOOKUP(Data[[#This Row],[WBS Element (CO Ord)]],CustType[],5,0)</f>
        <v>Electric</v>
      </c>
      <c r="E19695" t="str">
        <f>VLOOKUP(Data[[#This Row],[WBS Element (CO Ord)]],CustType[],6,0)</f>
        <v>Non-Residential</v>
      </c>
      <c r="F19695" s="16">
        <v>105079371</v>
      </c>
      <c r="G19695" s="3">
        <v>42846</v>
      </c>
      <c r="H19695" s="4">
        <f>YEAR(Data[[#This Row],[SVCC Date]])</f>
        <v>2017</v>
      </c>
      <c r="I19695" s="2">
        <v>18716.7</v>
      </c>
    </row>
    <row r="19696" spans="1:9">
      <c r="A19696" s="16" t="s">
        <v>107</v>
      </c>
      <c r="B19696" t="s">
        <v>44</v>
      </c>
      <c r="C19696" t="s">
        <v>45</v>
      </c>
      <c r="D19696" t="str">
        <f>VLOOKUP(Data[[#This Row],[WBS Element (CO Ord)]],CustType[],5,0)</f>
        <v>Electric</v>
      </c>
      <c r="E19696" t="str">
        <f>VLOOKUP(Data[[#This Row],[WBS Element (CO Ord)]],CustType[],6,0)</f>
        <v>Residential</v>
      </c>
      <c r="F19696" s="16">
        <v>105084182</v>
      </c>
      <c r="G19696" s="3">
        <v>42846</v>
      </c>
      <c r="H19696" s="4">
        <f>YEAR(Data[[#This Row],[SVCC Date]])</f>
        <v>2017</v>
      </c>
      <c r="I19696" s="2">
        <v>10754.31</v>
      </c>
    </row>
    <row r="19697" spans="1:9">
      <c r="A19697" s="16">
        <v>105078656</v>
      </c>
      <c r="B19697" t="s">
        <v>44</v>
      </c>
      <c r="C19697" t="s">
        <v>45</v>
      </c>
      <c r="D19697" t="str">
        <f>VLOOKUP(Data[[#This Row],[WBS Element (CO Ord)]],CustType[],5,0)</f>
        <v>Electric</v>
      </c>
      <c r="E19697" t="str">
        <f>VLOOKUP(Data[[#This Row],[WBS Element (CO Ord)]],CustType[],6,0)</f>
        <v>Residential</v>
      </c>
      <c r="F19697" s="16">
        <v>105078656</v>
      </c>
      <c r="G19697" s="3">
        <v>42849</v>
      </c>
      <c r="H19697" s="4">
        <f>YEAR(Data[[#This Row],[SVCC Date]])</f>
        <v>2017</v>
      </c>
      <c r="I19697" s="2">
        <v>13367.35</v>
      </c>
    </row>
    <row r="19698" spans="1:9">
      <c r="A19698" s="16">
        <v>105078656</v>
      </c>
      <c r="B19698" t="s">
        <v>90</v>
      </c>
      <c r="C19698" t="s">
        <v>91</v>
      </c>
      <c r="D19698" t="str">
        <f>VLOOKUP(Data[[#This Row],[WBS Element (CO Ord)]],CustType[],5,0)</f>
        <v>Electric</v>
      </c>
      <c r="E19698" t="str">
        <f>VLOOKUP(Data[[#This Row],[WBS Element (CO Ord)]],CustType[],6,0)</f>
        <v>Residential</v>
      </c>
      <c r="F19698" s="16">
        <v>583056699</v>
      </c>
      <c r="G19698" s="3">
        <v>42849</v>
      </c>
      <c r="H19698" s="4">
        <f>YEAR(Data[[#This Row],[SVCC Date]])</f>
        <v>2017</v>
      </c>
      <c r="I19698" s="2">
        <v>339.78</v>
      </c>
    </row>
    <row r="19699" spans="1:9">
      <c r="A19699" s="16">
        <v>105081574</v>
      </c>
      <c r="B19699" t="s">
        <v>44</v>
      </c>
      <c r="C19699" t="s">
        <v>45</v>
      </c>
      <c r="D19699" t="str">
        <f>VLOOKUP(Data[[#This Row],[WBS Element (CO Ord)]],CustType[],5,0)</f>
        <v>Electric</v>
      </c>
      <c r="E19699" t="str">
        <f>VLOOKUP(Data[[#This Row],[WBS Element (CO Ord)]],CustType[],6,0)</f>
        <v>Residential</v>
      </c>
      <c r="F19699" s="16">
        <v>105081574</v>
      </c>
      <c r="G19699" s="3">
        <v>42849</v>
      </c>
      <c r="H19699" s="4">
        <f>YEAR(Data[[#This Row],[SVCC Date]])</f>
        <v>2017</v>
      </c>
      <c r="I19699" s="2">
        <v>6076.2</v>
      </c>
    </row>
    <row r="19700" spans="1:9">
      <c r="A19700" s="16">
        <v>105081574</v>
      </c>
      <c r="B19700" t="s">
        <v>90</v>
      </c>
      <c r="C19700" t="s">
        <v>91</v>
      </c>
      <c r="D19700" t="str">
        <f>VLOOKUP(Data[[#This Row],[WBS Element (CO Ord)]],CustType[],5,0)</f>
        <v>Electric</v>
      </c>
      <c r="E19700" t="str">
        <f>VLOOKUP(Data[[#This Row],[WBS Element (CO Ord)]],CustType[],6,0)</f>
        <v>Residential</v>
      </c>
      <c r="F19700" s="16">
        <v>593183668</v>
      </c>
      <c r="G19700" s="3">
        <v>42849</v>
      </c>
      <c r="H19700" s="4">
        <f>YEAR(Data[[#This Row],[SVCC Date]])</f>
        <v>2017</v>
      </c>
      <c r="I19700" s="2">
        <v>1563.42</v>
      </c>
    </row>
    <row r="19701" spans="1:9">
      <c r="A19701" s="16">
        <v>105082177</v>
      </c>
      <c r="B19701" t="s">
        <v>44</v>
      </c>
      <c r="C19701" t="s">
        <v>45</v>
      </c>
      <c r="D19701" t="str">
        <f>VLOOKUP(Data[[#This Row],[WBS Element (CO Ord)]],CustType[],5,0)</f>
        <v>Electric</v>
      </c>
      <c r="E19701" t="str">
        <f>VLOOKUP(Data[[#This Row],[WBS Element (CO Ord)]],CustType[],6,0)</f>
        <v>Residential</v>
      </c>
      <c r="F19701" s="16">
        <v>105082177</v>
      </c>
      <c r="G19701" s="3">
        <v>42849</v>
      </c>
      <c r="H19701" s="4">
        <f>YEAR(Data[[#This Row],[SVCC Date]])</f>
        <v>2017</v>
      </c>
      <c r="I19701" s="2">
        <v>4221.59</v>
      </c>
    </row>
    <row r="19702" spans="1:9">
      <c r="A19702" s="16">
        <v>105082514</v>
      </c>
      <c r="B19702" t="s">
        <v>44</v>
      </c>
      <c r="C19702" t="s">
        <v>45</v>
      </c>
      <c r="D19702" t="str">
        <f>VLOOKUP(Data[[#This Row],[WBS Element (CO Ord)]],CustType[],5,0)</f>
        <v>Electric</v>
      </c>
      <c r="E19702" t="str">
        <f>VLOOKUP(Data[[#This Row],[WBS Element (CO Ord)]],CustType[],6,0)</f>
        <v>Residential</v>
      </c>
      <c r="F19702" s="16">
        <v>105082514</v>
      </c>
      <c r="G19702" s="3">
        <v>42849</v>
      </c>
      <c r="H19702" s="4">
        <f>YEAR(Data[[#This Row],[SVCC Date]])</f>
        <v>2017</v>
      </c>
      <c r="I19702" s="2">
        <v>10057.280000000001</v>
      </c>
    </row>
    <row r="19703" spans="1:9">
      <c r="A19703" s="16">
        <v>105082514</v>
      </c>
      <c r="B19703" t="s">
        <v>90</v>
      </c>
      <c r="C19703" t="s">
        <v>91</v>
      </c>
      <c r="D19703" t="str">
        <f>VLOOKUP(Data[[#This Row],[WBS Element (CO Ord)]],CustType[],5,0)</f>
        <v>Electric</v>
      </c>
      <c r="E19703" t="str">
        <f>VLOOKUP(Data[[#This Row],[WBS Element (CO Ord)]],CustType[],6,0)</f>
        <v>Residential</v>
      </c>
      <c r="F19703" s="16">
        <v>583055359</v>
      </c>
      <c r="G19703" s="3">
        <v>42849</v>
      </c>
      <c r="H19703" s="4">
        <f>YEAR(Data[[#This Row],[SVCC Date]])</f>
        <v>2017</v>
      </c>
      <c r="I19703" s="2">
        <v>325.06</v>
      </c>
    </row>
    <row r="19704" spans="1:9">
      <c r="A19704" s="16">
        <v>105083217</v>
      </c>
      <c r="B19704" t="s">
        <v>42</v>
      </c>
      <c r="C19704" t="s">
        <v>43</v>
      </c>
      <c r="D19704" t="str">
        <f>VLOOKUP(Data[[#This Row],[WBS Element (CO Ord)]],CustType[],5,0)</f>
        <v>Electric</v>
      </c>
      <c r="E19704" t="str">
        <f>VLOOKUP(Data[[#This Row],[WBS Element (CO Ord)]],CustType[],6,0)</f>
        <v>Residential</v>
      </c>
      <c r="F19704" s="16">
        <v>105083217</v>
      </c>
      <c r="G19704" s="3">
        <v>42849</v>
      </c>
      <c r="H19704" s="4">
        <f>YEAR(Data[[#This Row],[SVCC Date]])</f>
        <v>2017</v>
      </c>
      <c r="I19704" s="2">
        <v>13759.41</v>
      </c>
    </row>
    <row r="19705" spans="1:9">
      <c r="A19705" s="16">
        <v>105083217</v>
      </c>
      <c r="B19705" t="s">
        <v>90</v>
      </c>
      <c r="C19705" t="s">
        <v>91</v>
      </c>
      <c r="D19705" t="str">
        <f>VLOOKUP(Data[[#This Row],[WBS Element (CO Ord)]],CustType[],5,0)</f>
        <v>Electric</v>
      </c>
      <c r="E19705" t="str">
        <f>VLOOKUP(Data[[#This Row],[WBS Element (CO Ord)]],CustType[],6,0)</f>
        <v>Residential</v>
      </c>
      <c r="F19705" s="16">
        <v>593182002</v>
      </c>
      <c r="G19705" s="3">
        <v>42849</v>
      </c>
      <c r="H19705" s="4">
        <f>YEAR(Data[[#This Row],[SVCC Date]])</f>
        <v>2017</v>
      </c>
      <c r="I19705" s="2">
        <v>1612.34</v>
      </c>
    </row>
    <row r="19706" spans="1:9">
      <c r="A19706" s="16">
        <v>105084036</v>
      </c>
      <c r="B19706" t="s">
        <v>44</v>
      </c>
      <c r="C19706" t="s">
        <v>45</v>
      </c>
      <c r="D19706" t="str">
        <f>VLOOKUP(Data[[#This Row],[WBS Element (CO Ord)]],CustType[],5,0)</f>
        <v>Electric</v>
      </c>
      <c r="E19706" t="str">
        <f>VLOOKUP(Data[[#This Row],[WBS Element (CO Ord)]],CustType[],6,0)</f>
        <v>Residential</v>
      </c>
      <c r="F19706" s="16">
        <v>105084036</v>
      </c>
      <c r="G19706" s="3">
        <v>42849</v>
      </c>
      <c r="H19706" s="4">
        <f>YEAR(Data[[#This Row],[SVCC Date]])</f>
        <v>2017</v>
      </c>
      <c r="I19706" s="2">
        <v>4868.55</v>
      </c>
    </row>
    <row r="19707" spans="1:9">
      <c r="A19707" s="16">
        <v>105084036</v>
      </c>
      <c r="B19707" t="s">
        <v>90</v>
      </c>
      <c r="C19707" t="s">
        <v>91</v>
      </c>
      <c r="D19707" t="str">
        <f>VLOOKUP(Data[[#This Row],[WBS Element (CO Ord)]],CustType[],5,0)</f>
        <v>Electric</v>
      </c>
      <c r="E19707" t="str">
        <f>VLOOKUP(Data[[#This Row],[WBS Element (CO Ord)]],CustType[],6,0)</f>
        <v>Residential</v>
      </c>
      <c r="F19707" s="16">
        <v>583056184</v>
      </c>
      <c r="G19707" s="3">
        <v>42849</v>
      </c>
      <c r="H19707" s="4">
        <f>YEAR(Data[[#This Row],[SVCC Date]])</f>
        <v>2017</v>
      </c>
      <c r="I19707" s="2">
        <v>325.36</v>
      </c>
    </row>
    <row r="19708" spans="1:9">
      <c r="A19708" s="16">
        <v>107051081</v>
      </c>
      <c r="B19708" t="s">
        <v>51</v>
      </c>
      <c r="C19708" t="s">
        <v>52</v>
      </c>
      <c r="D19708" t="str">
        <f>VLOOKUP(Data[[#This Row],[WBS Element (CO Ord)]],CustType[],5,0)</f>
        <v>Gas</v>
      </c>
      <c r="E19708" t="str">
        <f>VLOOKUP(Data[[#This Row],[WBS Element (CO Ord)]],CustType[],6,0)</f>
        <v>Residential</v>
      </c>
      <c r="F19708" s="16">
        <v>107051081</v>
      </c>
      <c r="G19708" s="3">
        <v>42849</v>
      </c>
      <c r="H19708" s="4">
        <f>YEAR(Data[[#This Row],[SVCC Date]])</f>
        <v>2017</v>
      </c>
      <c r="I19708" s="2">
        <v>92966.97</v>
      </c>
    </row>
    <row r="19709" spans="1:9">
      <c r="A19709" s="16">
        <v>107051590</v>
      </c>
      <c r="B19709" t="s">
        <v>51</v>
      </c>
      <c r="C19709" t="s">
        <v>52</v>
      </c>
      <c r="D19709" t="str">
        <f>VLOOKUP(Data[[#This Row],[WBS Element (CO Ord)]],CustType[],5,0)</f>
        <v>Gas</v>
      </c>
      <c r="E19709" t="str">
        <f>VLOOKUP(Data[[#This Row],[WBS Element (CO Ord)]],CustType[],6,0)</f>
        <v>Residential</v>
      </c>
      <c r="F19709" s="16">
        <v>107051590</v>
      </c>
      <c r="G19709" s="3">
        <v>42849</v>
      </c>
      <c r="H19709" s="4">
        <f>YEAR(Data[[#This Row],[SVCC Date]])</f>
        <v>2017</v>
      </c>
      <c r="I19709" s="2">
        <v>12668.99</v>
      </c>
    </row>
    <row r="19710" spans="1:9">
      <c r="A19710" s="16">
        <v>107052595</v>
      </c>
      <c r="B19710" t="s">
        <v>53</v>
      </c>
      <c r="C19710" t="s">
        <v>54</v>
      </c>
      <c r="D19710" t="str">
        <f>VLOOKUP(Data[[#This Row],[WBS Element (CO Ord)]],CustType[],5,0)</f>
        <v>Gas</v>
      </c>
      <c r="E19710" t="str">
        <f>VLOOKUP(Data[[#This Row],[WBS Element (CO Ord)]],CustType[],6,0)</f>
        <v>Residential</v>
      </c>
      <c r="F19710" s="16">
        <v>107052595</v>
      </c>
      <c r="G19710" s="3">
        <v>42849</v>
      </c>
      <c r="H19710" s="4">
        <f>YEAR(Data[[#This Row],[SVCC Date]])</f>
        <v>2017</v>
      </c>
      <c r="I19710" s="2">
        <v>18214.900000000001</v>
      </c>
    </row>
    <row r="19711" spans="1:9">
      <c r="A19711" s="16">
        <v>107052917</v>
      </c>
      <c r="B19711" t="s">
        <v>53</v>
      </c>
      <c r="C19711" t="s">
        <v>54</v>
      </c>
      <c r="D19711" t="str">
        <f>VLOOKUP(Data[[#This Row],[WBS Element (CO Ord)]],CustType[],5,0)</f>
        <v>Gas</v>
      </c>
      <c r="E19711" t="str">
        <f>VLOOKUP(Data[[#This Row],[WBS Element (CO Ord)]],CustType[],6,0)</f>
        <v>Residential</v>
      </c>
      <c r="F19711" s="16">
        <v>107052917</v>
      </c>
      <c r="G19711" s="3">
        <v>42849</v>
      </c>
      <c r="H19711" s="4">
        <f>YEAR(Data[[#This Row],[SVCC Date]])</f>
        <v>2017</v>
      </c>
      <c r="I19711" s="2">
        <v>17896.38</v>
      </c>
    </row>
    <row r="19712" spans="1:9">
      <c r="A19712" s="16">
        <v>107053472</v>
      </c>
      <c r="B19712" t="s">
        <v>48</v>
      </c>
      <c r="C19712" t="s">
        <v>49</v>
      </c>
      <c r="D19712" t="str">
        <f>VLOOKUP(Data[[#This Row],[WBS Element (CO Ord)]],CustType[],5,0)</f>
        <v>Gas</v>
      </c>
      <c r="E19712" t="str">
        <f>VLOOKUP(Data[[#This Row],[WBS Element (CO Ord)]],CustType[],6,0)</f>
        <v>Residential &amp; Non-Residential</v>
      </c>
      <c r="F19712" s="16">
        <v>107053472</v>
      </c>
      <c r="G19712" s="3">
        <v>42849</v>
      </c>
      <c r="H19712" s="4">
        <f>YEAR(Data[[#This Row],[SVCC Date]])</f>
        <v>2017</v>
      </c>
      <c r="I19712" s="2">
        <v>12029.5</v>
      </c>
    </row>
    <row r="19713" spans="1:9">
      <c r="A19713" s="16" t="s">
        <v>107</v>
      </c>
      <c r="B19713" t="s">
        <v>44</v>
      </c>
      <c r="C19713" t="s">
        <v>45</v>
      </c>
      <c r="D19713" t="str">
        <f>VLOOKUP(Data[[#This Row],[WBS Element (CO Ord)]],CustType[],5,0)</f>
        <v>Electric</v>
      </c>
      <c r="E19713" t="str">
        <f>VLOOKUP(Data[[#This Row],[WBS Element (CO Ord)]],CustType[],6,0)</f>
        <v>Residential</v>
      </c>
      <c r="F19713" s="16">
        <v>104290586</v>
      </c>
      <c r="G19713" s="3">
        <v>42849</v>
      </c>
      <c r="H19713" s="4">
        <f>YEAR(Data[[#This Row],[SVCC Date]])</f>
        <v>2017</v>
      </c>
      <c r="I19713" s="2">
        <v>1596.52</v>
      </c>
    </row>
    <row r="19714" spans="1:9">
      <c r="A19714" s="16" t="s">
        <v>107</v>
      </c>
      <c r="B19714" t="s">
        <v>38</v>
      </c>
      <c r="C19714" t="s">
        <v>39</v>
      </c>
      <c r="D19714" t="str">
        <f>VLOOKUP(Data[[#This Row],[WBS Element (CO Ord)]],CustType[],5,0)</f>
        <v>Electric</v>
      </c>
      <c r="E19714" t="str">
        <f>VLOOKUP(Data[[#This Row],[WBS Element (CO Ord)]],CustType[],6,0)</f>
        <v>Non-Residential</v>
      </c>
      <c r="F19714" s="16">
        <v>105084118</v>
      </c>
      <c r="G19714" s="3">
        <v>42849</v>
      </c>
      <c r="H19714" s="4">
        <f>YEAR(Data[[#This Row],[SVCC Date]])</f>
        <v>2017</v>
      </c>
      <c r="I19714" s="2">
        <v>2748.79</v>
      </c>
    </row>
    <row r="19715" spans="1:9">
      <c r="A19715" s="16">
        <v>101102012</v>
      </c>
      <c r="B19715" t="s">
        <v>44</v>
      </c>
      <c r="C19715" t="s">
        <v>45</v>
      </c>
      <c r="D19715" t="str">
        <f>VLOOKUP(Data[[#This Row],[WBS Element (CO Ord)]],CustType[],5,0)</f>
        <v>Electric</v>
      </c>
      <c r="E19715" t="str">
        <f>VLOOKUP(Data[[#This Row],[WBS Element (CO Ord)]],CustType[],6,0)</f>
        <v>Residential</v>
      </c>
      <c r="F19715" s="16">
        <v>105084305</v>
      </c>
      <c r="G19715" s="3">
        <v>42850</v>
      </c>
      <c r="H19715" s="4">
        <f>YEAR(Data[[#This Row],[SVCC Date]])</f>
        <v>2017</v>
      </c>
      <c r="I19715" s="2">
        <v>1638.64</v>
      </c>
    </row>
    <row r="19716" spans="1:9">
      <c r="A19716" s="16">
        <v>101103622</v>
      </c>
      <c r="B19716" t="s">
        <v>38</v>
      </c>
      <c r="C19716" t="s">
        <v>39</v>
      </c>
      <c r="D19716" t="str">
        <f>VLOOKUP(Data[[#This Row],[WBS Element (CO Ord)]],CustType[],5,0)</f>
        <v>Electric</v>
      </c>
      <c r="E19716" t="str">
        <f>VLOOKUP(Data[[#This Row],[WBS Element (CO Ord)]],CustType[],6,0)</f>
        <v>Non-Residential</v>
      </c>
      <c r="F19716" s="16">
        <v>101103622</v>
      </c>
      <c r="G19716" s="3">
        <v>42850</v>
      </c>
      <c r="H19716" s="4">
        <f>YEAR(Data[[#This Row],[SVCC Date]])</f>
        <v>2017</v>
      </c>
      <c r="I19716" s="2">
        <v>13285.29</v>
      </c>
    </row>
    <row r="19717" spans="1:9">
      <c r="A19717" s="16">
        <v>105081574</v>
      </c>
      <c r="B19717" t="s">
        <v>90</v>
      </c>
      <c r="C19717" t="s">
        <v>91</v>
      </c>
      <c r="D19717" t="str">
        <f>VLOOKUP(Data[[#This Row],[WBS Element (CO Ord)]],CustType[],5,0)</f>
        <v>Electric</v>
      </c>
      <c r="E19717" t="str">
        <f>VLOOKUP(Data[[#This Row],[WBS Element (CO Ord)]],CustType[],6,0)</f>
        <v>Residential</v>
      </c>
      <c r="F19717" s="16">
        <v>583056695</v>
      </c>
      <c r="G19717" s="3">
        <v>42850</v>
      </c>
      <c r="H19717" s="4">
        <f>YEAR(Data[[#This Row],[SVCC Date]])</f>
        <v>2017</v>
      </c>
      <c r="I19717" s="2">
        <v>176.65</v>
      </c>
    </row>
    <row r="19718" spans="1:9">
      <c r="A19718" s="16">
        <v>105081864</v>
      </c>
      <c r="B19718" t="s">
        <v>38</v>
      </c>
      <c r="C19718" t="s">
        <v>39</v>
      </c>
      <c r="D19718" t="str">
        <f>VLOOKUP(Data[[#This Row],[WBS Element (CO Ord)]],CustType[],5,0)</f>
        <v>Electric</v>
      </c>
      <c r="E19718" t="str">
        <f>VLOOKUP(Data[[#This Row],[WBS Element (CO Ord)]],CustType[],6,0)</f>
        <v>Non-Residential</v>
      </c>
      <c r="F19718" s="16">
        <v>105081864</v>
      </c>
      <c r="G19718" s="3">
        <v>42850</v>
      </c>
      <c r="H19718" s="4">
        <f>YEAR(Data[[#This Row],[SVCC Date]])</f>
        <v>2017</v>
      </c>
      <c r="I19718" s="2">
        <v>57595.09</v>
      </c>
    </row>
    <row r="19719" spans="1:9">
      <c r="A19719" s="16">
        <v>105081864</v>
      </c>
      <c r="B19719" t="s">
        <v>82</v>
      </c>
      <c r="C19719" t="s">
        <v>83</v>
      </c>
      <c r="D19719" t="str">
        <f>VLOOKUP(Data[[#This Row],[WBS Element (CO Ord)]],CustType[],5,0)</f>
        <v>Electric</v>
      </c>
      <c r="E19719" t="str">
        <f>VLOOKUP(Data[[#This Row],[WBS Element (CO Ord)]],CustType[],6,0)</f>
        <v>Non-Residential</v>
      </c>
      <c r="F19719" s="16">
        <v>593183751</v>
      </c>
      <c r="G19719" s="3">
        <v>42850</v>
      </c>
      <c r="H19719" s="4">
        <f>YEAR(Data[[#This Row],[SVCC Date]])</f>
        <v>2017</v>
      </c>
      <c r="I19719" s="2">
        <v>481.9</v>
      </c>
    </row>
    <row r="19720" spans="1:9">
      <c r="A19720" s="16">
        <v>105081917</v>
      </c>
      <c r="B19720" t="s">
        <v>88</v>
      </c>
      <c r="C19720" t="s">
        <v>89</v>
      </c>
      <c r="D19720" t="str">
        <f>VLOOKUP(Data[[#This Row],[WBS Element (CO Ord)]],CustType[],5,0)</f>
        <v>Electric</v>
      </c>
      <c r="E19720" t="str">
        <f>VLOOKUP(Data[[#This Row],[WBS Element (CO Ord)]],CustType[],6,0)</f>
        <v>Residential</v>
      </c>
      <c r="F19720" s="16">
        <v>593183761</v>
      </c>
      <c r="G19720" s="3">
        <v>42850</v>
      </c>
      <c r="H19720" s="4">
        <f>YEAR(Data[[#This Row],[SVCC Date]])</f>
        <v>2017</v>
      </c>
      <c r="I19720" s="2">
        <v>475.76</v>
      </c>
    </row>
    <row r="19721" spans="1:9">
      <c r="A19721" s="16">
        <v>105082764</v>
      </c>
      <c r="B19721" t="s">
        <v>44</v>
      </c>
      <c r="C19721" t="s">
        <v>45</v>
      </c>
      <c r="D19721" t="str">
        <f>VLOOKUP(Data[[#This Row],[WBS Element (CO Ord)]],CustType[],5,0)</f>
        <v>Electric</v>
      </c>
      <c r="E19721" t="str">
        <f>VLOOKUP(Data[[#This Row],[WBS Element (CO Ord)]],CustType[],6,0)</f>
        <v>Residential</v>
      </c>
      <c r="F19721" s="16">
        <v>105082764</v>
      </c>
      <c r="G19721" s="3">
        <v>42850</v>
      </c>
      <c r="H19721" s="4">
        <f>YEAR(Data[[#This Row],[SVCC Date]])</f>
        <v>2017</v>
      </c>
      <c r="I19721" s="2">
        <v>6578.06</v>
      </c>
    </row>
    <row r="19722" spans="1:9">
      <c r="A19722" s="16">
        <v>105084459</v>
      </c>
      <c r="B19722" t="s">
        <v>44</v>
      </c>
      <c r="C19722" t="s">
        <v>45</v>
      </c>
      <c r="D19722" t="str">
        <f>VLOOKUP(Data[[#This Row],[WBS Element (CO Ord)]],CustType[],5,0)</f>
        <v>Electric</v>
      </c>
      <c r="E19722" t="str">
        <f>VLOOKUP(Data[[#This Row],[WBS Element (CO Ord)]],CustType[],6,0)</f>
        <v>Residential</v>
      </c>
      <c r="F19722" s="16">
        <v>105084459</v>
      </c>
      <c r="G19722" s="3">
        <v>42850</v>
      </c>
      <c r="H19722" s="4">
        <f>YEAR(Data[[#This Row],[SVCC Date]])</f>
        <v>2017</v>
      </c>
      <c r="I19722" s="2">
        <v>4782.4799999999996</v>
      </c>
    </row>
    <row r="19723" spans="1:9">
      <c r="A19723" s="16">
        <v>105084459</v>
      </c>
      <c r="B19723" t="s">
        <v>90</v>
      </c>
      <c r="C19723" t="s">
        <v>91</v>
      </c>
      <c r="D19723" t="str">
        <f>VLOOKUP(Data[[#This Row],[WBS Element (CO Ord)]],CustType[],5,0)</f>
        <v>Electric</v>
      </c>
      <c r="E19723" t="str">
        <f>VLOOKUP(Data[[#This Row],[WBS Element (CO Ord)]],CustType[],6,0)</f>
        <v>Residential</v>
      </c>
      <c r="F19723" s="16">
        <v>583056399</v>
      </c>
      <c r="G19723" s="3">
        <v>42850</v>
      </c>
      <c r="H19723" s="4">
        <f>YEAR(Data[[#This Row],[SVCC Date]])</f>
        <v>2017</v>
      </c>
      <c r="I19723" s="2">
        <v>324.76</v>
      </c>
    </row>
    <row r="19724" spans="1:9">
      <c r="A19724" s="16" t="s">
        <v>107</v>
      </c>
      <c r="B19724" t="s">
        <v>40</v>
      </c>
      <c r="C19724" t="s">
        <v>41</v>
      </c>
      <c r="D19724" t="str">
        <f>VLOOKUP(Data[[#This Row],[WBS Element (CO Ord)]],CustType[],5,0)</f>
        <v>Electric</v>
      </c>
      <c r="E19724" t="str">
        <f>VLOOKUP(Data[[#This Row],[WBS Element (CO Ord)]],CustType[],6,0)</f>
        <v>Residential &amp; Non-Residential</v>
      </c>
      <c r="F19724" s="16">
        <v>104290912</v>
      </c>
      <c r="G19724" s="3">
        <v>42850</v>
      </c>
      <c r="H19724" s="4">
        <f>YEAR(Data[[#This Row],[SVCC Date]])</f>
        <v>2017</v>
      </c>
      <c r="I19724" s="2">
        <v>1108.0899999999999</v>
      </c>
    </row>
    <row r="19725" spans="1:9">
      <c r="A19725" s="16" t="s">
        <v>107</v>
      </c>
      <c r="B19725" t="s">
        <v>38</v>
      </c>
      <c r="C19725" t="s">
        <v>39</v>
      </c>
      <c r="D19725" t="str">
        <f>VLOOKUP(Data[[#This Row],[WBS Element (CO Ord)]],CustType[],5,0)</f>
        <v>Electric</v>
      </c>
      <c r="E19725" t="str">
        <f>VLOOKUP(Data[[#This Row],[WBS Element (CO Ord)]],CustType[],6,0)</f>
        <v>Non-Residential</v>
      </c>
      <c r="F19725" s="16">
        <v>105076748</v>
      </c>
      <c r="G19725" s="3">
        <v>42850</v>
      </c>
      <c r="H19725" s="4">
        <f>YEAR(Data[[#This Row],[SVCC Date]])</f>
        <v>2017</v>
      </c>
      <c r="I19725" s="2">
        <v>32735.38</v>
      </c>
    </row>
    <row r="19726" spans="1:9">
      <c r="A19726" s="16" t="s">
        <v>107</v>
      </c>
      <c r="B19726" t="s">
        <v>44</v>
      </c>
      <c r="C19726" t="s">
        <v>45</v>
      </c>
      <c r="D19726" t="str">
        <f>VLOOKUP(Data[[#This Row],[WBS Element (CO Ord)]],CustType[],5,0)</f>
        <v>Electric</v>
      </c>
      <c r="E19726" t="str">
        <f>VLOOKUP(Data[[#This Row],[WBS Element (CO Ord)]],CustType[],6,0)</f>
        <v>Residential</v>
      </c>
      <c r="F19726" s="16">
        <v>105082575</v>
      </c>
      <c r="G19726" s="3">
        <v>42850</v>
      </c>
      <c r="H19726" s="4">
        <f>YEAR(Data[[#This Row],[SVCC Date]])</f>
        <v>2017</v>
      </c>
      <c r="I19726" s="2">
        <v>13664.38</v>
      </c>
    </row>
    <row r="19727" spans="1:9">
      <c r="A19727" s="16">
        <v>101100236</v>
      </c>
      <c r="B19727" t="s">
        <v>44</v>
      </c>
      <c r="C19727" t="s">
        <v>45</v>
      </c>
      <c r="D19727" t="str">
        <f>VLOOKUP(Data[[#This Row],[WBS Element (CO Ord)]],CustType[],5,0)</f>
        <v>Electric</v>
      </c>
      <c r="E19727" t="str">
        <f>VLOOKUP(Data[[#This Row],[WBS Element (CO Ord)]],CustType[],6,0)</f>
        <v>Residential</v>
      </c>
      <c r="F19727" s="16">
        <v>108096553</v>
      </c>
      <c r="G19727" s="3">
        <v>42851</v>
      </c>
      <c r="H19727" s="4">
        <f>YEAR(Data[[#This Row],[SVCC Date]])</f>
        <v>2017</v>
      </c>
      <c r="I19727" s="2">
        <v>391.57</v>
      </c>
    </row>
    <row r="19728" spans="1:9">
      <c r="A19728" s="16">
        <v>101100799</v>
      </c>
      <c r="B19728" t="s">
        <v>38</v>
      </c>
      <c r="C19728" t="s">
        <v>39</v>
      </c>
      <c r="D19728" t="str">
        <f>VLOOKUP(Data[[#This Row],[WBS Element (CO Ord)]],CustType[],5,0)</f>
        <v>Electric</v>
      </c>
      <c r="E19728" t="str">
        <f>VLOOKUP(Data[[#This Row],[WBS Element (CO Ord)]],CustType[],6,0)</f>
        <v>Non-Residential</v>
      </c>
      <c r="F19728" s="16">
        <v>101100799</v>
      </c>
      <c r="G19728" s="3">
        <v>42851</v>
      </c>
      <c r="H19728" s="4">
        <f>YEAR(Data[[#This Row],[SVCC Date]])</f>
        <v>2017</v>
      </c>
      <c r="I19728" s="2">
        <v>23127.25</v>
      </c>
    </row>
    <row r="19729" spans="1:9">
      <c r="A19729" s="16">
        <v>101100799</v>
      </c>
      <c r="B19729" t="s">
        <v>82</v>
      </c>
      <c r="C19729" t="s">
        <v>83</v>
      </c>
      <c r="D19729" t="str">
        <f>VLOOKUP(Data[[#This Row],[WBS Element (CO Ord)]],CustType[],5,0)</f>
        <v>Electric</v>
      </c>
      <c r="E19729" t="str">
        <f>VLOOKUP(Data[[#This Row],[WBS Element (CO Ord)]],CustType[],6,0)</f>
        <v>Non-Residential</v>
      </c>
      <c r="F19729" s="16">
        <v>583054972</v>
      </c>
      <c r="G19729" s="3">
        <v>42851</v>
      </c>
      <c r="H19729" s="4">
        <f>YEAR(Data[[#This Row],[SVCC Date]])</f>
        <v>2017</v>
      </c>
      <c r="I19729" s="2">
        <v>329.25</v>
      </c>
    </row>
    <row r="19730" spans="1:9">
      <c r="A19730" s="16">
        <v>101101291</v>
      </c>
      <c r="B19730" t="s">
        <v>44</v>
      </c>
      <c r="C19730" t="s">
        <v>45</v>
      </c>
      <c r="D19730" t="str">
        <f>VLOOKUP(Data[[#This Row],[WBS Element (CO Ord)]],CustType[],5,0)</f>
        <v>Electric</v>
      </c>
      <c r="E19730" t="str">
        <f>VLOOKUP(Data[[#This Row],[WBS Element (CO Ord)]],CustType[],6,0)</f>
        <v>Residential</v>
      </c>
      <c r="F19730" s="16">
        <v>108097313</v>
      </c>
      <c r="G19730" s="3">
        <v>42851</v>
      </c>
      <c r="H19730" s="4">
        <f>YEAR(Data[[#This Row],[SVCC Date]])</f>
        <v>2017</v>
      </c>
      <c r="I19730" s="2">
        <v>342.79</v>
      </c>
    </row>
    <row r="19731" spans="1:9">
      <c r="A19731" s="16">
        <v>101101635</v>
      </c>
      <c r="B19731" t="s">
        <v>38</v>
      </c>
      <c r="C19731" t="s">
        <v>39</v>
      </c>
      <c r="D19731" t="str">
        <f>VLOOKUP(Data[[#This Row],[WBS Element (CO Ord)]],CustType[],5,0)</f>
        <v>Electric</v>
      </c>
      <c r="E19731" t="str">
        <f>VLOOKUP(Data[[#This Row],[WBS Element (CO Ord)]],CustType[],6,0)</f>
        <v>Non-Residential</v>
      </c>
      <c r="F19731" s="16">
        <v>108100462</v>
      </c>
      <c r="G19731" s="3">
        <v>42851</v>
      </c>
      <c r="H19731" s="4">
        <f>YEAR(Data[[#This Row],[SVCC Date]])</f>
        <v>2017</v>
      </c>
      <c r="I19731" s="2">
        <v>730.4</v>
      </c>
    </row>
    <row r="19732" spans="1:9">
      <c r="A19732" s="16">
        <v>101102182</v>
      </c>
      <c r="B19732" t="s">
        <v>44</v>
      </c>
      <c r="C19732" t="s">
        <v>45</v>
      </c>
      <c r="D19732" t="str">
        <f>VLOOKUP(Data[[#This Row],[WBS Element (CO Ord)]],CustType[],5,0)</f>
        <v>Electric</v>
      </c>
      <c r="E19732" t="str">
        <f>VLOOKUP(Data[[#This Row],[WBS Element (CO Ord)]],CustType[],6,0)</f>
        <v>Residential</v>
      </c>
      <c r="F19732" s="16">
        <v>108098876</v>
      </c>
      <c r="G19732" s="3">
        <v>42851</v>
      </c>
      <c r="H19732" s="4">
        <f>YEAR(Data[[#This Row],[SVCC Date]])</f>
        <v>2017</v>
      </c>
      <c r="I19732" s="2">
        <v>2266.89</v>
      </c>
    </row>
    <row r="19733" spans="1:9">
      <c r="A19733" s="16">
        <v>101102432</v>
      </c>
      <c r="B19733" t="s">
        <v>44</v>
      </c>
      <c r="C19733" t="s">
        <v>45</v>
      </c>
      <c r="D19733" t="str">
        <f>VLOOKUP(Data[[#This Row],[WBS Element (CO Ord)]],CustType[],5,0)</f>
        <v>Electric</v>
      </c>
      <c r="E19733" t="str">
        <f>VLOOKUP(Data[[#This Row],[WBS Element (CO Ord)]],CustType[],6,0)</f>
        <v>Residential</v>
      </c>
      <c r="F19733" s="16">
        <v>108098406</v>
      </c>
      <c r="G19733" s="3">
        <v>42851</v>
      </c>
      <c r="H19733" s="4">
        <f>YEAR(Data[[#This Row],[SVCC Date]])</f>
        <v>2017</v>
      </c>
      <c r="I19733" s="2">
        <v>1230.98</v>
      </c>
    </row>
    <row r="19734" spans="1:9">
      <c r="A19734" s="16">
        <v>101103148</v>
      </c>
      <c r="B19734" t="s">
        <v>38</v>
      </c>
      <c r="C19734" t="s">
        <v>39</v>
      </c>
      <c r="D19734" t="str">
        <f>VLOOKUP(Data[[#This Row],[WBS Element (CO Ord)]],CustType[],5,0)</f>
        <v>Electric</v>
      </c>
      <c r="E19734" t="str">
        <f>VLOOKUP(Data[[#This Row],[WBS Element (CO Ord)]],CustType[],6,0)</f>
        <v>Non-Residential</v>
      </c>
      <c r="F19734" s="16">
        <v>108098960</v>
      </c>
      <c r="G19734" s="3">
        <v>42851</v>
      </c>
      <c r="H19734" s="4">
        <f>YEAR(Data[[#This Row],[SVCC Date]])</f>
        <v>2017</v>
      </c>
      <c r="I19734" s="2">
        <v>854.49</v>
      </c>
    </row>
    <row r="19735" spans="1:9">
      <c r="A19735" s="16">
        <v>101103201</v>
      </c>
      <c r="B19735" t="s">
        <v>44</v>
      </c>
      <c r="C19735" t="s">
        <v>45</v>
      </c>
      <c r="D19735" t="str">
        <f>VLOOKUP(Data[[#This Row],[WBS Element (CO Ord)]],CustType[],5,0)</f>
        <v>Electric</v>
      </c>
      <c r="E19735" t="str">
        <f>VLOOKUP(Data[[#This Row],[WBS Element (CO Ord)]],CustType[],6,0)</f>
        <v>Residential</v>
      </c>
      <c r="F19735" s="16">
        <v>108098888</v>
      </c>
      <c r="G19735" s="3">
        <v>42851</v>
      </c>
      <c r="H19735" s="4">
        <f>YEAR(Data[[#This Row],[SVCC Date]])</f>
        <v>2017</v>
      </c>
      <c r="I19735" s="2">
        <v>199.37</v>
      </c>
    </row>
    <row r="19736" spans="1:9">
      <c r="A19736" s="16">
        <v>101103974</v>
      </c>
      <c r="B19736" t="s">
        <v>44</v>
      </c>
      <c r="C19736" t="s">
        <v>45</v>
      </c>
      <c r="D19736" t="str">
        <f>VLOOKUP(Data[[#This Row],[WBS Element (CO Ord)]],CustType[],5,0)</f>
        <v>Electric</v>
      </c>
      <c r="E19736" t="str">
        <f>VLOOKUP(Data[[#This Row],[WBS Element (CO Ord)]],CustType[],6,0)</f>
        <v>Residential</v>
      </c>
      <c r="F19736" s="16">
        <v>108099706</v>
      </c>
      <c r="G19736" s="3">
        <v>42851</v>
      </c>
      <c r="H19736" s="4">
        <f>YEAR(Data[[#This Row],[SVCC Date]])</f>
        <v>2017</v>
      </c>
      <c r="I19736" s="2">
        <v>199.37</v>
      </c>
    </row>
    <row r="19737" spans="1:9">
      <c r="A19737" s="16">
        <v>101103975</v>
      </c>
      <c r="B19737" t="s">
        <v>44</v>
      </c>
      <c r="C19737" t="s">
        <v>45</v>
      </c>
      <c r="D19737" t="str">
        <f>VLOOKUP(Data[[#This Row],[WBS Element (CO Ord)]],CustType[],5,0)</f>
        <v>Electric</v>
      </c>
      <c r="E19737" t="str">
        <f>VLOOKUP(Data[[#This Row],[WBS Element (CO Ord)]],CustType[],6,0)</f>
        <v>Residential</v>
      </c>
      <c r="F19737" s="16">
        <v>108099707</v>
      </c>
      <c r="G19737" s="3">
        <v>42851</v>
      </c>
      <c r="H19737" s="4">
        <f>YEAR(Data[[#This Row],[SVCC Date]])</f>
        <v>2017</v>
      </c>
      <c r="I19737" s="2">
        <v>100.52</v>
      </c>
    </row>
    <row r="19738" spans="1:9">
      <c r="A19738" s="16">
        <v>101104191</v>
      </c>
      <c r="B19738" t="s">
        <v>44</v>
      </c>
      <c r="C19738" t="s">
        <v>45</v>
      </c>
      <c r="D19738" t="str">
        <f>VLOOKUP(Data[[#This Row],[WBS Element (CO Ord)]],CustType[],5,0)</f>
        <v>Electric</v>
      </c>
      <c r="E19738" t="str">
        <f>VLOOKUP(Data[[#This Row],[WBS Element (CO Ord)]],CustType[],6,0)</f>
        <v>Residential</v>
      </c>
      <c r="F19738" s="16">
        <v>108099827</v>
      </c>
      <c r="G19738" s="3">
        <v>42851</v>
      </c>
      <c r="H19738" s="4">
        <f>YEAR(Data[[#This Row],[SVCC Date]])</f>
        <v>2017</v>
      </c>
      <c r="I19738" s="2">
        <v>588.14</v>
      </c>
    </row>
    <row r="19739" spans="1:9">
      <c r="A19739" s="16">
        <v>105078540</v>
      </c>
      <c r="B19739" t="s">
        <v>42</v>
      </c>
      <c r="C19739" t="s">
        <v>43</v>
      </c>
      <c r="D19739" t="str">
        <f>VLOOKUP(Data[[#This Row],[WBS Element (CO Ord)]],CustType[],5,0)</f>
        <v>Electric</v>
      </c>
      <c r="E19739" t="str">
        <f>VLOOKUP(Data[[#This Row],[WBS Element (CO Ord)]],CustType[],6,0)</f>
        <v>Residential</v>
      </c>
      <c r="F19739" s="16">
        <v>105078540</v>
      </c>
      <c r="G19739" s="3">
        <v>42851</v>
      </c>
      <c r="H19739" s="4">
        <f>YEAR(Data[[#This Row],[SVCC Date]])</f>
        <v>2017</v>
      </c>
      <c r="I19739" s="2">
        <v>112078.39</v>
      </c>
    </row>
    <row r="19740" spans="1:9">
      <c r="A19740" s="16">
        <v>105078540</v>
      </c>
      <c r="B19740" t="s">
        <v>38</v>
      </c>
      <c r="C19740" t="s">
        <v>39</v>
      </c>
      <c r="D19740" t="str">
        <f>VLOOKUP(Data[[#This Row],[WBS Element (CO Ord)]],CustType[],5,0)</f>
        <v>Electric</v>
      </c>
      <c r="E19740" t="str">
        <f>VLOOKUP(Data[[#This Row],[WBS Element (CO Ord)]],CustType[],6,0)</f>
        <v>Non-Residential</v>
      </c>
      <c r="F19740" s="16">
        <v>105082097</v>
      </c>
      <c r="G19740" s="3">
        <v>42851</v>
      </c>
      <c r="H19740" s="4">
        <f>YEAR(Data[[#This Row],[SVCC Date]])</f>
        <v>2017</v>
      </c>
      <c r="I19740" s="2">
        <v>35838.81</v>
      </c>
    </row>
    <row r="19741" spans="1:9">
      <c r="A19741" s="16">
        <v>105081813</v>
      </c>
      <c r="B19741" t="s">
        <v>44</v>
      </c>
      <c r="C19741" t="s">
        <v>45</v>
      </c>
      <c r="D19741" t="str">
        <f>VLOOKUP(Data[[#This Row],[WBS Element (CO Ord)]],CustType[],5,0)</f>
        <v>Electric</v>
      </c>
      <c r="E19741" t="str">
        <f>VLOOKUP(Data[[#This Row],[WBS Element (CO Ord)]],CustType[],6,0)</f>
        <v>Residential</v>
      </c>
      <c r="F19741" s="16">
        <v>108096419</v>
      </c>
      <c r="G19741" s="3">
        <v>42851</v>
      </c>
      <c r="H19741" s="4">
        <f>YEAR(Data[[#This Row],[SVCC Date]])</f>
        <v>2017</v>
      </c>
      <c r="I19741" s="2">
        <v>1777.79</v>
      </c>
    </row>
    <row r="19742" spans="1:9">
      <c r="A19742" s="16">
        <v>105081837</v>
      </c>
      <c r="B19742" t="s">
        <v>44</v>
      </c>
      <c r="C19742" t="s">
        <v>45</v>
      </c>
      <c r="D19742" t="str">
        <f>VLOOKUP(Data[[#This Row],[WBS Element (CO Ord)]],CustType[],5,0)</f>
        <v>Electric</v>
      </c>
      <c r="E19742" t="str">
        <f>VLOOKUP(Data[[#This Row],[WBS Element (CO Ord)]],CustType[],6,0)</f>
        <v>Residential</v>
      </c>
      <c r="F19742" s="16">
        <v>108096217</v>
      </c>
      <c r="G19742" s="3">
        <v>42851</v>
      </c>
      <c r="H19742" s="4">
        <f>YEAR(Data[[#This Row],[SVCC Date]])</f>
        <v>2017</v>
      </c>
      <c r="I19742" s="2">
        <v>1015.78</v>
      </c>
    </row>
    <row r="19743" spans="1:9">
      <c r="A19743" s="16">
        <v>105082156</v>
      </c>
      <c r="B19743" t="s">
        <v>38</v>
      </c>
      <c r="C19743" t="s">
        <v>39</v>
      </c>
      <c r="D19743" t="str">
        <f>VLOOKUP(Data[[#This Row],[WBS Element (CO Ord)]],CustType[],5,0)</f>
        <v>Electric</v>
      </c>
      <c r="E19743" t="str">
        <f>VLOOKUP(Data[[#This Row],[WBS Element (CO Ord)]],CustType[],6,0)</f>
        <v>Non-Residential</v>
      </c>
      <c r="F19743" s="16">
        <v>108097400</v>
      </c>
      <c r="G19743" s="3">
        <v>42851</v>
      </c>
      <c r="H19743" s="4">
        <f>YEAR(Data[[#This Row],[SVCC Date]])</f>
        <v>2017</v>
      </c>
      <c r="I19743" s="2">
        <v>1032.1099999999999</v>
      </c>
    </row>
    <row r="19744" spans="1:9">
      <c r="A19744" s="16">
        <v>105082333</v>
      </c>
      <c r="B19744" t="s">
        <v>44</v>
      </c>
      <c r="C19744" t="s">
        <v>45</v>
      </c>
      <c r="D19744" t="str">
        <f>VLOOKUP(Data[[#This Row],[WBS Element (CO Ord)]],CustType[],5,0)</f>
        <v>Electric</v>
      </c>
      <c r="E19744" t="str">
        <f>VLOOKUP(Data[[#This Row],[WBS Element (CO Ord)]],CustType[],6,0)</f>
        <v>Residential</v>
      </c>
      <c r="F19744" s="16">
        <v>105082333</v>
      </c>
      <c r="G19744" s="3">
        <v>42851</v>
      </c>
      <c r="H19744" s="4">
        <f>YEAR(Data[[#This Row],[SVCC Date]])</f>
        <v>2017</v>
      </c>
      <c r="I19744" s="2">
        <v>12208.85</v>
      </c>
    </row>
    <row r="19745" spans="1:9">
      <c r="A19745" s="16">
        <v>105083098</v>
      </c>
      <c r="B19745" t="s">
        <v>44</v>
      </c>
      <c r="C19745" t="s">
        <v>45</v>
      </c>
      <c r="D19745" t="str">
        <f>VLOOKUP(Data[[#This Row],[WBS Element (CO Ord)]],CustType[],5,0)</f>
        <v>Electric</v>
      </c>
      <c r="E19745" t="str">
        <f>VLOOKUP(Data[[#This Row],[WBS Element (CO Ord)]],CustType[],6,0)</f>
        <v>Residential</v>
      </c>
      <c r="F19745" s="16">
        <v>108099420</v>
      </c>
      <c r="G19745" s="3">
        <v>42851</v>
      </c>
      <c r="H19745" s="4">
        <f>YEAR(Data[[#This Row],[SVCC Date]])</f>
        <v>2017</v>
      </c>
      <c r="I19745" s="2">
        <v>1003.78</v>
      </c>
    </row>
    <row r="19746" spans="1:9">
      <c r="A19746" s="16">
        <v>105083301</v>
      </c>
      <c r="B19746" t="s">
        <v>38</v>
      </c>
      <c r="C19746" t="s">
        <v>39</v>
      </c>
      <c r="D19746" t="str">
        <f>VLOOKUP(Data[[#This Row],[WBS Element (CO Ord)]],CustType[],5,0)</f>
        <v>Electric</v>
      </c>
      <c r="E19746" t="str">
        <f>VLOOKUP(Data[[#This Row],[WBS Element (CO Ord)]],CustType[],6,0)</f>
        <v>Non-Residential</v>
      </c>
      <c r="F19746" s="16">
        <v>108098725</v>
      </c>
      <c r="G19746" s="3">
        <v>42851</v>
      </c>
      <c r="H19746" s="4">
        <f>YEAR(Data[[#This Row],[SVCC Date]])</f>
        <v>2017</v>
      </c>
      <c r="I19746" s="2">
        <v>1010.01</v>
      </c>
    </row>
    <row r="19747" spans="1:9">
      <c r="A19747" s="16">
        <v>105083461</v>
      </c>
      <c r="B19747" t="s">
        <v>42</v>
      </c>
      <c r="C19747" t="s">
        <v>43</v>
      </c>
      <c r="D19747" t="str">
        <f>VLOOKUP(Data[[#This Row],[WBS Element (CO Ord)]],CustType[],5,0)</f>
        <v>Electric</v>
      </c>
      <c r="E19747" t="str">
        <f>VLOOKUP(Data[[#This Row],[WBS Element (CO Ord)]],CustType[],6,0)</f>
        <v>Residential</v>
      </c>
      <c r="F19747" s="16">
        <v>108098806</v>
      </c>
      <c r="G19747" s="3">
        <v>42851</v>
      </c>
      <c r="H19747" s="4">
        <f>YEAR(Data[[#This Row],[SVCC Date]])</f>
        <v>2017</v>
      </c>
      <c r="I19747" s="2">
        <v>1050.48</v>
      </c>
    </row>
    <row r="19748" spans="1:9">
      <c r="A19748" s="16">
        <v>105083903</v>
      </c>
      <c r="B19748" t="s">
        <v>38</v>
      </c>
      <c r="C19748" t="s">
        <v>39</v>
      </c>
      <c r="D19748" t="str">
        <f>VLOOKUP(Data[[#This Row],[WBS Element (CO Ord)]],CustType[],5,0)</f>
        <v>Electric</v>
      </c>
      <c r="E19748" t="str">
        <f>VLOOKUP(Data[[#This Row],[WBS Element (CO Ord)]],CustType[],6,0)</f>
        <v>Non-Residential</v>
      </c>
      <c r="F19748" s="16">
        <v>105083903</v>
      </c>
      <c r="G19748" s="3">
        <v>42851</v>
      </c>
      <c r="H19748" s="4">
        <f>YEAR(Data[[#This Row],[SVCC Date]])</f>
        <v>2017</v>
      </c>
      <c r="I19748" s="2">
        <v>8820.15</v>
      </c>
    </row>
    <row r="19749" spans="1:9">
      <c r="A19749" s="16">
        <v>105083903</v>
      </c>
      <c r="B19749" t="s">
        <v>82</v>
      </c>
      <c r="C19749" t="s">
        <v>83</v>
      </c>
      <c r="D19749" t="str">
        <f>VLOOKUP(Data[[#This Row],[WBS Element (CO Ord)]],CustType[],5,0)</f>
        <v>Electric</v>
      </c>
      <c r="E19749" t="str">
        <f>VLOOKUP(Data[[#This Row],[WBS Element (CO Ord)]],CustType[],6,0)</f>
        <v>Non-Residential</v>
      </c>
      <c r="F19749" s="16">
        <v>583056093</v>
      </c>
      <c r="G19749" s="3">
        <v>42851</v>
      </c>
      <c r="H19749" s="4">
        <f>YEAR(Data[[#This Row],[SVCC Date]])</f>
        <v>2017</v>
      </c>
      <c r="I19749" s="2">
        <v>324.76</v>
      </c>
    </row>
    <row r="19750" spans="1:9">
      <c r="A19750" s="16">
        <v>107050845</v>
      </c>
      <c r="B19750" t="s">
        <v>51</v>
      </c>
      <c r="C19750" t="s">
        <v>52</v>
      </c>
      <c r="D19750" t="str">
        <f>VLOOKUP(Data[[#This Row],[WBS Element (CO Ord)]],CustType[],5,0)</f>
        <v>Gas</v>
      </c>
      <c r="E19750" t="str">
        <f>VLOOKUP(Data[[#This Row],[WBS Element (CO Ord)]],CustType[],6,0)</f>
        <v>Residential</v>
      </c>
      <c r="F19750" s="16">
        <v>107053960</v>
      </c>
      <c r="G19750" s="3">
        <v>42851</v>
      </c>
      <c r="H19750" s="4">
        <f>YEAR(Data[[#This Row],[SVCC Date]])</f>
        <v>2017</v>
      </c>
      <c r="I19750" s="2">
        <v>5421.42</v>
      </c>
    </row>
    <row r="19751" spans="1:9">
      <c r="A19751" s="16">
        <v>107051043</v>
      </c>
      <c r="B19751" t="s">
        <v>51</v>
      </c>
      <c r="C19751" t="s">
        <v>52</v>
      </c>
      <c r="D19751" t="str">
        <f>VLOOKUP(Data[[#This Row],[WBS Element (CO Ord)]],CustType[],5,0)</f>
        <v>Gas</v>
      </c>
      <c r="E19751" t="str">
        <f>VLOOKUP(Data[[#This Row],[WBS Element (CO Ord)]],CustType[],6,0)</f>
        <v>Residential</v>
      </c>
      <c r="F19751" s="16">
        <v>107052290</v>
      </c>
      <c r="G19751" s="3">
        <v>42851</v>
      </c>
      <c r="H19751" s="4">
        <f>YEAR(Data[[#This Row],[SVCC Date]])</f>
        <v>2017</v>
      </c>
      <c r="I19751" s="2">
        <v>1147.3800000000001</v>
      </c>
    </row>
    <row r="19752" spans="1:9">
      <c r="A19752" s="16">
        <v>107051078</v>
      </c>
      <c r="B19752" t="s">
        <v>53</v>
      </c>
      <c r="C19752" t="s">
        <v>54</v>
      </c>
      <c r="D19752" t="str">
        <f>VLOOKUP(Data[[#This Row],[WBS Element (CO Ord)]],CustType[],5,0)</f>
        <v>Gas</v>
      </c>
      <c r="E19752" t="str">
        <f>VLOOKUP(Data[[#This Row],[WBS Element (CO Ord)]],CustType[],6,0)</f>
        <v>Residential</v>
      </c>
      <c r="F19752" s="16">
        <v>107053827</v>
      </c>
      <c r="G19752" s="3">
        <v>42851</v>
      </c>
      <c r="H19752" s="4">
        <f>YEAR(Data[[#This Row],[SVCC Date]])</f>
        <v>2017</v>
      </c>
      <c r="I19752" s="2">
        <v>2029.03</v>
      </c>
    </row>
    <row r="19753" spans="1:9">
      <c r="A19753" s="16">
        <v>107051283</v>
      </c>
      <c r="B19753" t="s">
        <v>48</v>
      </c>
      <c r="C19753" t="s">
        <v>49</v>
      </c>
      <c r="D19753" t="str">
        <f>VLOOKUP(Data[[#This Row],[WBS Element (CO Ord)]],CustType[],5,0)</f>
        <v>Gas</v>
      </c>
      <c r="E19753" t="str">
        <f>VLOOKUP(Data[[#This Row],[WBS Element (CO Ord)]],CustType[],6,0)</f>
        <v>Residential &amp; Non-Residential</v>
      </c>
      <c r="F19753" s="16">
        <v>107053183</v>
      </c>
      <c r="G19753" s="3">
        <v>42851</v>
      </c>
      <c r="H19753" s="4">
        <f>YEAR(Data[[#This Row],[SVCC Date]])</f>
        <v>2017</v>
      </c>
      <c r="I19753" s="2">
        <v>3329.23</v>
      </c>
    </row>
    <row r="19754" spans="1:9">
      <c r="A19754" s="16">
        <v>107051554</v>
      </c>
      <c r="B19754" t="s">
        <v>53</v>
      </c>
      <c r="C19754" t="s">
        <v>54</v>
      </c>
      <c r="D19754" t="str">
        <f>VLOOKUP(Data[[#This Row],[WBS Element (CO Ord)]],CustType[],5,0)</f>
        <v>Gas</v>
      </c>
      <c r="E19754" t="str">
        <f>VLOOKUP(Data[[#This Row],[WBS Element (CO Ord)]],CustType[],6,0)</f>
        <v>Residential</v>
      </c>
      <c r="F19754" s="16">
        <v>107053899</v>
      </c>
      <c r="G19754" s="3">
        <v>42851</v>
      </c>
      <c r="H19754" s="4">
        <f>YEAR(Data[[#This Row],[SVCC Date]])</f>
        <v>2017</v>
      </c>
      <c r="I19754" s="2">
        <v>5457.11</v>
      </c>
    </row>
    <row r="19755" spans="1:9">
      <c r="A19755" s="16">
        <v>107051623</v>
      </c>
      <c r="B19755" t="s">
        <v>53</v>
      </c>
      <c r="C19755" t="s">
        <v>54</v>
      </c>
      <c r="D19755" t="str">
        <f>VLOOKUP(Data[[#This Row],[WBS Element (CO Ord)]],CustType[],5,0)</f>
        <v>Gas</v>
      </c>
      <c r="E19755" t="str">
        <f>VLOOKUP(Data[[#This Row],[WBS Element (CO Ord)]],CustType[],6,0)</f>
        <v>Residential</v>
      </c>
      <c r="F19755" s="16">
        <v>107054029</v>
      </c>
      <c r="G19755" s="3">
        <v>42851</v>
      </c>
      <c r="H19755" s="4">
        <f>YEAR(Data[[#This Row],[SVCC Date]])</f>
        <v>2017</v>
      </c>
      <c r="I19755" s="2">
        <v>2978.07</v>
      </c>
    </row>
    <row r="19756" spans="1:9">
      <c r="A19756" s="16">
        <v>107051624</v>
      </c>
      <c r="B19756" t="s">
        <v>53</v>
      </c>
      <c r="C19756" t="s">
        <v>54</v>
      </c>
      <c r="D19756" t="str">
        <f>VLOOKUP(Data[[#This Row],[WBS Element (CO Ord)]],CustType[],5,0)</f>
        <v>Gas</v>
      </c>
      <c r="E19756" t="str">
        <f>VLOOKUP(Data[[#This Row],[WBS Element (CO Ord)]],CustType[],6,0)</f>
        <v>Residential</v>
      </c>
      <c r="F19756" s="16">
        <v>107054030</v>
      </c>
      <c r="G19756" s="3">
        <v>42851</v>
      </c>
      <c r="H19756" s="4">
        <f>YEAR(Data[[#This Row],[SVCC Date]])</f>
        <v>2017</v>
      </c>
      <c r="I19756" s="2">
        <v>2590.02</v>
      </c>
    </row>
    <row r="19757" spans="1:9">
      <c r="A19757" s="16">
        <v>107051774</v>
      </c>
      <c r="B19757" t="s">
        <v>53</v>
      </c>
      <c r="C19757" t="s">
        <v>54</v>
      </c>
      <c r="D19757" t="str">
        <f>VLOOKUP(Data[[#This Row],[WBS Element (CO Ord)]],CustType[],5,0)</f>
        <v>Gas</v>
      </c>
      <c r="E19757" t="str">
        <f>VLOOKUP(Data[[#This Row],[WBS Element (CO Ord)]],CustType[],6,0)</f>
        <v>Residential</v>
      </c>
      <c r="F19757" s="16">
        <v>107054001</v>
      </c>
      <c r="G19757" s="3">
        <v>42851</v>
      </c>
      <c r="H19757" s="4">
        <f>YEAR(Data[[#This Row],[SVCC Date]])</f>
        <v>2017</v>
      </c>
      <c r="I19757" s="2">
        <v>1488.44</v>
      </c>
    </row>
    <row r="19758" spans="1:9">
      <c r="A19758" s="16">
        <v>107051817</v>
      </c>
      <c r="B19758" t="s">
        <v>51</v>
      </c>
      <c r="C19758" t="s">
        <v>52</v>
      </c>
      <c r="D19758" t="str">
        <f>VLOOKUP(Data[[#This Row],[WBS Element (CO Ord)]],CustType[],5,0)</f>
        <v>Gas</v>
      </c>
      <c r="E19758" t="str">
        <f>VLOOKUP(Data[[#This Row],[WBS Element (CO Ord)]],CustType[],6,0)</f>
        <v>Residential</v>
      </c>
      <c r="F19758" s="16">
        <v>107051817</v>
      </c>
      <c r="G19758" s="3">
        <v>42851</v>
      </c>
      <c r="H19758" s="4">
        <f>YEAR(Data[[#This Row],[SVCC Date]])</f>
        <v>2017</v>
      </c>
      <c r="I19758" s="2">
        <v>131496.69</v>
      </c>
    </row>
    <row r="19759" spans="1:9">
      <c r="A19759" s="16">
        <v>107052260</v>
      </c>
      <c r="B19759" t="s">
        <v>53</v>
      </c>
      <c r="C19759" t="s">
        <v>54</v>
      </c>
      <c r="D19759" t="str">
        <f>VLOOKUP(Data[[#This Row],[WBS Element (CO Ord)]],CustType[],5,0)</f>
        <v>Gas</v>
      </c>
      <c r="E19759" t="str">
        <f>VLOOKUP(Data[[#This Row],[WBS Element (CO Ord)]],CustType[],6,0)</f>
        <v>Residential</v>
      </c>
      <c r="F19759" s="16">
        <v>107053903</v>
      </c>
      <c r="G19759" s="3">
        <v>42851</v>
      </c>
      <c r="H19759" s="4">
        <f>YEAR(Data[[#This Row],[SVCC Date]])</f>
        <v>2017</v>
      </c>
      <c r="I19759" s="2">
        <v>3331.25</v>
      </c>
    </row>
    <row r="19760" spans="1:9">
      <c r="A19760" s="16">
        <v>107052438</v>
      </c>
      <c r="B19760" t="s">
        <v>53</v>
      </c>
      <c r="C19760" t="s">
        <v>54</v>
      </c>
      <c r="D19760" t="str">
        <f>VLOOKUP(Data[[#This Row],[WBS Element (CO Ord)]],CustType[],5,0)</f>
        <v>Gas</v>
      </c>
      <c r="E19760" t="str">
        <f>VLOOKUP(Data[[#This Row],[WBS Element (CO Ord)]],CustType[],6,0)</f>
        <v>Residential</v>
      </c>
      <c r="F19760" s="16">
        <v>107053905</v>
      </c>
      <c r="G19760" s="3">
        <v>42851</v>
      </c>
      <c r="H19760" s="4">
        <f>YEAR(Data[[#This Row],[SVCC Date]])</f>
        <v>2017</v>
      </c>
      <c r="I19760" s="2">
        <v>3614.7</v>
      </c>
    </row>
    <row r="19761" spans="1:9">
      <c r="A19761" s="16">
        <v>107052487</v>
      </c>
      <c r="B19761" t="s">
        <v>53</v>
      </c>
      <c r="C19761" t="s">
        <v>54</v>
      </c>
      <c r="D19761" t="str">
        <f>VLOOKUP(Data[[#This Row],[WBS Element (CO Ord)]],CustType[],5,0)</f>
        <v>Gas</v>
      </c>
      <c r="E19761" t="str">
        <f>VLOOKUP(Data[[#This Row],[WBS Element (CO Ord)]],CustType[],6,0)</f>
        <v>Residential</v>
      </c>
      <c r="F19761" s="16">
        <v>107052487</v>
      </c>
      <c r="G19761" s="3">
        <v>42851</v>
      </c>
      <c r="H19761" s="4">
        <f>YEAR(Data[[#This Row],[SVCC Date]])</f>
        <v>2017</v>
      </c>
      <c r="I19761" s="2">
        <v>34170.370000000003</v>
      </c>
    </row>
    <row r="19762" spans="1:9">
      <c r="A19762" s="16">
        <v>107052493</v>
      </c>
      <c r="B19762" t="s">
        <v>53</v>
      </c>
      <c r="C19762" t="s">
        <v>54</v>
      </c>
      <c r="D19762" t="str">
        <f>VLOOKUP(Data[[#This Row],[WBS Element (CO Ord)]],CustType[],5,0)</f>
        <v>Gas</v>
      </c>
      <c r="E19762" t="str">
        <f>VLOOKUP(Data[[#This Row],[WBS Element (CO Ord)]],CustType[],6,0)</f>
        <v>Residential</v>
      </c>
      <c r="F19762" s="16">
        <v>107053907</v>
      </c>
      <c r="G19762" s="3">
        <v>42851</v>
      </c>
      <c r="H19762" s="4">
        <f>YEAR(Data[[#This Row],[SVCC Date]])</f>
        <v>2017</v>
      </c>
      <c r="I19762" s="2">
        <v>4596.6899999999996</v>
      </c>
    </row>
    <row r="19763" spans="1:9">
      <c r="A19763" s="16">
        <v>107052497</v>
      </c>
      <c r="B19763" t="s">
        <v>53</v>
      </c>
      <c r="C19763" t="s">
        <v>54</v>
      </c>
      <c r="D19763" t="str">
        <f>VLOOKUP(Data[[#This Row],[WBS Element (CO Ord)]],CustType[],5,0)</f>
        <v>Gas</v>
      </c>
      <c r="E19763" t="str">
        <f>VLOOKUP(Data[[#This Row],[WBS Element (CO Ord)]],CustType[],6,0)</f>
        <v>Residential</v>
      </c>
      <c r="F19763" s="16">
        <v>107053993</v>
      </c>
      <c r="G19763" s="3">
        <v>42851</v>
      </c>
      <c r="H19763" s="4">
        <f>YEAR(Data[[#This Row],[SVCC Date]])</f>
        <v>2017</v>
      </c>
      <c r="I19763" s="2">
        <v>2463.6</v>
      </c>
    </row>
    <row r="19764" spans="1:9">
      <c r="A19764" s="16">
        <v>107052543</v>
      </c>
      <c r="B19764" t="s">
        <v>53</v>
      </c>
      <c r="C19764" t="s">
        <v>54</v>
      </c>
      <c r="D19764" t="str">
        <f>VLOOKUP(Data[[#This Row],[WBS Element (CO Ord)]],CustType[],5,0)</f>
        <v>Gas</v>
      </c>
      <c r="E19764" t="str">
        <f>VLOOKUP(Data[[#This Row],[WBS Element (CO Ord)]],CustType[],6,0)</f>
        <v>Residential</v>
      </c>
      <c r="F19764" s="16">
        <v>108596282</v>
      </c>
      <c r="G19764" s="3">
        <v>42851</v>
      </c>
      <c r="H19764" s="4">
        <f>YEAR(Data[[#This Row],[SVCC Date]])</f>
        <v>2017</v>
      </c>
      <c r="I19764" s="2">
        <v>1381.11</v>
      </c>
    </row>
    <row r="19765" spans="1:9">
      <c r="A19765" s="16">
        <v>107052552</v>
      </c>
      <c r="B19765" t="s">
        <v>53</v>
      </c>
      <c r="C19765" t="s">
        <v>54</v>
      </c>
      <c r="D19765" t="str">
        <f>VLOOKUP(Data[[#This Row],[WBS Element (CO Ord)]],CustType[],5,0)</f>
        <v>Gas</v>
      </c>
      <c r="E19765" t="str">
        <f>VLOOKUP(Data[[#This Row],[WBS Element (CO Ord)]],CustType[],6,0)</f>
        <v>Residential</v>
      </c>
      <c r="F19765" s="16">
        <v>107053909</v>
      </c>
      <c r="G19765" s="3">
        <v>42851</v>
      </c>
      <c r="H19765" s="4">
        <f>YEAR(Data[[#This Row],[SVCC Date]])</f>
        <v>2017</v>
      </c>
      <c r="I19765" s="2">
        <v>3930.13</v>
      </c>
    </row>
    <row r="19766" spans="1:9">
      <c r="A19766" s="16">
        <v>107052594</v>
      </c>
      <c r="B19766" t="s">
        <v>53</v>
      </c>
      <c r="C19766" t="s">
        <v>54</v>
      </c>
      <c r="D19766" t="str">
        <f>VLOOKUP(Data[[#This Row],[WBS Element (CO Ord)]],CustType[],5,0)</f>
        <v>Gas</v>
      </c>
      <c r="E19766" t="str">
        <f>VLOOKUP(Data[[#This Row],[WBS Element (CO Ord)]],CustType[],6,0)</f>
        <v>Residential</v>
      </c>
      <c r="F19766" s="16">
        <v>107053911</v>
      </c>
      <c r="G19766" s="3">
        <v>42851</v>
      </c>
      <c r="H19766" s="4">
        <f>YEAR(Data[[#This Row],[SVCC Date]])</f>
        <v>2017</v>
      </c>
      <c r="I19766" s="2">
        <v>1020.16</v>
      </c>
    </row>
    <row r="19767" spans="1:9">
      <c r="A19767" s="16">
        <v>107052719</v>
      </c>
      <c r="B19767" t="s">
        <v>48</v>
      </c>
      <c r="C19767" t="s">
        <v>49</v>
      </c>
      <c r="D19767" t="str">
        <f>VLOOKUP(Data[[#This Row],[WBS Element (CO Ord)]],CustType[],5,0)</f>
        <v>Gas</v>
      </c>
      <c r="E19767" t="str">
        <f>VLOOKUP(Data[[#This Row],[WBS Element (CO Ord)]],CustType[],6,0)</f>
        <v>Residential &amp; Non-Residential</v>
      </c>
      <c r="F19767" s="16">
        <v>107052719</v>
      </c>
      <c r="G19767" s="3">
        <v>42851</v>
      </c>
      <c r="H19767" s="4">
        <f>YEAR(Data[[#This Row],[SVCC Date]])</f>
        <v>2017</v>
      </c>
      <c r="I19767" s="2">
        <v>12247.77</v>
      </c>
    </row>
    <row r="19768" spans="1:9">
      <c r="A19768" s="16">
        <v>107052768</v>
      </c>
      <c r="B19768" t="s">
        <v>53</v>
      </c>
      <c r="C19768" t="s">
        <v>54</v>
      </c>
      <c r="D19768" t="str">
        <f>VLOOKUP(Data[[#This Row],[WBS Element (CO Ord)]],CustType[],5,0)</f>
        <v>Gas</v>
      </c>
      <c r="E19768" t="str">
        <f>VLOOKUP(Data[[#This Row],[WBS Element (CO Ord)]],CustType[],6,0)</f>
        <v>Residential</v>
      </c>
      <c r="F19768" s="16">
        <v>107053868</v>
      </c>
      <c r="G19768" s="3">
        <v>42851</v>
      </c>
      <c r="H19768" s="4">
        <f>YEAR(Data[[#This Row],[SVCC Date]])</f>
        <v>2017</v>
      </c>
      <c r="I19768" s="2">
        <v>2284.85</v>
      </c>
    </row>
    <row r="19769" spans="1:9">
      <c r="A19769" s="16">
        <v>107052824</v>
      </c>
      <c r="B19769" t="s">
        <v>53</v>
      </c>
      <c r="C19769" t="s">
        <v>54</v>
      </c>
      <c r="D19769" t="str">
        <f>VLOOKUP(Data[[#This Row],[WBS Element (CO Ord)]],CustType[],5,0)</f>
        <v>Gas</v>
      </c>
      <c r="E19769" t="str">
        <f>VLOOKUP(Data[[#This Row],[WBS Element (CO Ord)]],CustType[],6,0)</f>
        <v>Residential</v>
      </c>
      <c r="F19769" s="16">
        <v>107053915</v>
      </c>
      <c r="G19769" s="3">
        <v>42851</v>
      </c>
      <c r="H19769" s="4">
        <f>YEAR(Data[[#This Row],[SVCC Date]])</f>
        <v>2017</v>
      </c>
      <c r="I19769" s="2">
        <v>3725</v>
      </c>
    </row>
    <row r="19770" spans="1:9">
      <c r="A19770" s="16">
        <v>107053046</v>
      </c>
      <c r="B19770" t="s">
        <v>53</v>
      </c>
      <c r="C19770" t="s">
        <v>54</v>
      </c>
      <c r="D19770" t="str">
        <f>VLOOKUP(Data[[#This Row],[WBS Element (CO Ord)]],CustType[],5,0)</f>
        <v>Gas</v>
      </c>
      <c r="E19770" t="str">
        <f>VLOOKUP(Data[[#This Row],[WBS Element (CO Ord)]],CustType[],6,0)</f>
        <v>Residential</v>
      </c>
      <c r="F19770" s="16">
        <v>107053046</v>
      </c>
      <c r="G19770" s="3">
        <v>42851</v>
      </c>
      <c r="H19770" s="4">
        <f>YEAR(Data[[#This Row],[SVCC Date]])</f>
        <v>2017</v>
      </c>
      <c r="I19770" s="2">
        <v>16073.07</v>
      </c>
    </row>
    <row r="19771" spans="1:9">
      <c r="A19771" s="16">
        <v>107053051</v>
      </c>
      <c r="B19771" t="s">
        <v>48</v>
      </c>
      <c r="C19771" t="s">
        <v>49</v>
      </c>
      <c r="D19771" t="str">
        <f>VLOOKUP(Data[[#This Row],[WBS Element (CO Ord)]],CustType[],5,0)</f>
        <v>Gas</v>
      </c>
      <c r="E19771" t="str">
        <f>VLOOKUP(Data[[#This Row],[WBS Element (CO Ord)]],CustType[],6,0)</f>
        <v>Residential &amp; Non-Residential</v>
      </c>
      <c r="F19771" s="16">
        <v>107053873</v>
      </c>
      <c r="G19771" s="3">
        <v>42851</v>
      </c>
      <c r="H19771" s="4">
        <f>YEAR(Data[[#This Row],[SVCC Date]])</f>
        <v>2017</v>
      </c>
      <c r="I19771" s="2">
        <v>6820.19</v>
      </c>
    </row>
    <row r="19772" spans="1:9">
      <c r="A19772" s="16">
        <v>107053262</v>
      </c>
      <c r="B19772" t="s">
        <v>48</v>
      </c>
      <c r="C19772" t="s">
        <v>49</v>
      </c>
      <c r="D19772" t="str">
        <f>VLOOKUP(Data[[#This Row],[WBS Element (CO Ord)]],CustType[],5,0)</f>
        <v>Gas</v>
      </c>
      <c r="E19772" t="str">
        <f>VLOOKUP(Data[[#This Row],[WBS Element (CO Ord)]],CustType[],6,0)</f>
        <v>Residential &amp; Non-Residential</v>
      </c>
      <c r="F19772" s="16">
        <v>107053262</v>
      </c>
      <c r="G19772" s="3">
        <v>42851</v>
      </c>
      <c r="H19772" s="4">
        <f>YEAR(Data[[#This Row],[SVCC Date]])</f>
        <v>2017</v>
      </c>
      <c r="I19772" s="2">
        <v>9895.67</v>
      </c>
    </row>
    <row r="19773" spans="1:9">
      <c r="A19773" s="16">
        <v>107053641</v>
      </c>
      <c r="B19773" t="s">
        <v>53</v>
      </c>
      <c r="C19773" t="s">
        <v>54</v>
      </c>
      <c r="D19773" t="str">
        <f>VLOOKUP(Data[[#This Row],[WBS Element (CO Ord)]],CustType[],5,0)</f>
        <v>Gas</v>
      </c>
      <c r="E19773" t="str">
        <f>VLOOKUP(Data[[#This Row],[WBS Element (CO Ord)]],CustType[],6,0)</f>
        <v>Residential</v>
      </c>
      <c r="F19773" s="16">
        <v>107053641</v>
      </c>
      <c r="G19773" s="3">
        <v>42851</v>
      </c>
      <c r="H19773" s="4">
        <f>YEAR(Data[[#This Row],[SVCC Date]])</f>
        <v>2017</v>
      </c>
      <c r="I19773" s="2">
        <v>14815.41</v>
      </c>
    </row>
    <row r="19774" spans="1:9">
      <c r="A19774" s="16">
        <v>108098482</v>
      </c>
      <c r="B19774" t="s">
        <v>38</v>
      </c>
      <c r="C19774" t="s">
        <v>39</v>
      </c>
      <c r="D19774" t="str">
        <f>VLOOKUP(Data[[#This Row],[WBS Element (CO Ord)]],CustType[],5,0)</f>
        <v>Electric</v>
      </c>
      <c r="E19774" t="str">
        <f>VLOOKUP(Data[[#This Row],[WBS Element (CO Ord)]],CustType[],6,0)</f>
        <v>Non-Residential</v>
      </c>
      <c r="F19774" s="16">
        <v>108098482</v>
      </c>
      <c r="G19774" s="3">
        <v>42851</v>
      </c>
      <c r="H19774" s="4">
        <f>YEAR(Data[[#This Row],[SVCC Date]])</f>
        <v>2017</v>
      </c>
      <c r="I19774" s="2">
        <v>3059.36</v>
      </c>
    </row>
    <row r="19775" spans="1:9">
      <c r="A19775" s="16">
        <v>108100003</v>
      </c>
      <c r="B19775" t="s">
        <v>38</v>
      </c>
      <c r="C19775" t="s">
        <v>39</v>
      </c>
      <c r="D19775" t="str">
        <f>VLOOKUP(Data[[#This Row],[WBS Element (CO Ord)]],CustType[],5,0)</f>
        <v>Electric</v>
      </c>
      <c r="E19775" t="str">
        <f>VLOOKUP(Data[[#This Row],[WBS Element (CO Ord)]],CustType[],6,0)</f>
        <v>Non-Residential</v>
      </c>
      <c r="F19775" s="16">
        <v>108100003</v>
      </c>
      <c r="G19775" s="3">
        <v>42851</v>
      </c>
      <c r="H19775" s="4">
        <f>YEAR(Data[[#This Row],[SVCC Date]])</f>
        <v>2017</v>
      </c>
      <c r="I19775" s="2">
        <v>2595.67</v>
      </c>
    </row>
    <row r="19776" spans="1:9">
      <c r="A19776" s="16">
        <v>108594380</v>
      </c>
      <c r="B19776" t="s">
        <v>46</v>
      </c>
      <c r="C19776" t="s">
        <v>47</v>
      </c>
      <c r="D19776" t="str">
        <f>VLOOKUP(Data[[#This Row],[WBS Element (CO Ord)]],CustType[],5,0)</f>
        <v>Gas</v>
      </c>
      <c r="E19776" t="str">
        <f>VLOOKUP(Data[[#This Row],[WBS Element (CO Ord)]],CustType[],6,0)</f>
        <v>Non-Residential</v>
      </c>
      <c r="F19776" s="16">
        <v>108594380</v>
      </c>
      <c r="G19776" s="3">
        <v>42851</v>
      </c>
      <c r="H19776" s="4">
        <f>YEAR(Data[[#This Row],[SVCC Date]])</f>
        <v>2017</v>
      </c>
      <c r="I19776" s="2">
        <v>12960.66</v>
      </c>
    </row>
    <row r="19777" spans="1:9">
      <c r="A19777" s="16" t="s">
        <v>107</v>
      </c>
      <c r="B19777" t="s">
        <v>44</v>
      </c>
      <c r="C19777" t="s">
        <v>45</v>
      </c>
      <c r="D19777" t="str">
        <f>VLOOKUP(Data[[#This Row],[WBS Element (CO Ord)]],CustType[],5,0)</f>
        <v>Electric</v>
      </c>
      <c r="E19777" t="str">
        <f>VLOOKUP(Data[[#This Row],[WBS Element (CO Ord)]],CustType[],6,0)</f>
        <v>Residential</v>
      </c>
      <c r="F19777" s="16">
        <v>105082439</v>
      </c>
      <c r="G19777" s="3">
        <v>42851</v>
      </c>
      <c r="H19777" s="4">
        <f>YEAR(Data[[#This Row],[SVCC Date]])</f>
        <v>2017</v>
      </c>
      <c r="I19777" s="2">
        <v>6269.59</v>
      </c>
    </row>
    <row r="19778" spans="1:9">
      <c r="A19778" s="16" t="s">
        <v>107</v>
      </c>
      <c r="B19778" t="s">
        <v>40</v>
      </c>
      <c r="C19778" t="s">
        <v>41</v>
      </c>
      <c r="D19778" t="str">
        <f>VLOOKUP(Data[[#This Row],[WBS Element (CO Ord)]],CustType[],5,0)</f>
        <v>Electric</v>
      </c>
      <c r="E19778" t="str">
        <f>VLOOKUP(Data[[#This Row],[WBS Element (CO Ord)]],CustType[],6,0)</f>
        <v>Residential &amp; Non-Residential</v>
      </c>
      <c r="F19778" s="16">
        <v>105083628</v>
      </c>
      <c r="G19778" s="3">
        <v>42851</v>
      </c>
      <c r="H19778" s="4">
        <f>YEAR(Data[[#This Row],[SVCC Date]])</f>
        <v>2017</v>
      </c>
      <c r="I19778" s="2">
        <v>26664.67</v>
      </c>
    </row>
    <row r="19779" spans="1:9">
      <c r="A19779" s="16" t="s">
        <v>107</v>
      </c>
      <c r="B19779" t="s">
        <v>40</v>
      </c>
      <c r="C19779" t="s">
        <v>41</v>
      </c>
      <c r="D19779" t="str">
        <f>VLOOKUP(Data[[#This Row],[WBS Element (CO Ord)]],CustType[],5,0)</f>
        <v>Electric</v>
      </c>
      <c r="E19779" t="str">
        <f>VLOOKUP(Data[[#This Row],[WBS Element (CO Ord)]],CustType[],6,0)</f>
        <v>Residential &amp; Non-Residential</v>
      </c>
      <c r="F19779" s="16">
        <v>105083889</v>
      </c>
      <c r="G19779" s="3">
        <v>42851</v>
      </c>
      <c r="H19779" s="4">
        <f>YEAR(Data[[#This Row],[SVCC Date]])</f>
        <v>2017</v>
      </c>
      <c r="I19779" s="2">
        <v>5825.36</v>
      </c>
    </row>
    <row r="19780" spans="1:9">
      <c r="A19780" s="16" t="s">
        <v>107</v>
      </c>
      <c r="B19780" t="s">
        <v>38</v>
      </c>
      <c r="C19780" t="s">
        <v>39</v>
      </c>
      <c r="D19780" t="str">
        <f>VLOOKUP(Data[[#This Row],[WBS Element (CO Ord)]],CustType[],5,0)</f>
        <v>Electric</v>
      </c>
      <c r="E19780" t="str">
        <f>VLOOKUP(Data[[#This Row],[WBS Element (CO Ord)]],CustType[],6,0)</f>
        <v>Non-Residential</v>
      </c>
      <c r="F19780" s="16">
        <v>108100093</v>
      </c>
      <c r="G19780" s="3">
        <v>42851</v>
      </c>
      <c r="H19780" s="4">
        <f>YEAR(Data[[#This Row],[SVCC Date]])</f>
        <v>2017</v>
      </c>
      <c r="I19780" s="2">
        <v>3185.43</v>
      </c>
    </row>
    <row r="19781" spans="1:9">
      <c r="A19781" s="16">
        <v>105081750</v>
      </c>
      <c r="B19781" t="s">
        <v>42</v>
      </c>
      <c r="C19781" t="s">
        <v>43</v>
      </c>
      <c r="D19781" t="str">
        <f>VLOOKUP(Data[[#This Row],[WBS Element (CO Ord)]],CustType[],5,0)</f>
        <v>Electric</v>
      </c>
      <c r="E19781" t="str">
        <f>VLOOKUP(Data[[#This Row],[WBS Element (CO Ord)]],CustType[],6,0)</f>
        <v>Residential</v>
      </c>
      <c r="F19781" s="16">
        <v>105081750</v>
      </c>
      <c r="G19781" s="3">
        <v>42852</v>
      </c>
      <c r="H19781" s="4">
        <f>YEAR(Data[[#This Row],[SVCC Date]])</f>
        <v>2017</v>
      </c>
      <c r="I19781" s="2">
        <v>89062.23</v>
      </c>
    </row>
    <row r="19782" spans="1:9">
      <c r="A19782" s="16">
        <v>105083167</v>
      </c>
      <c r="B19782" t="s">
        <v>44</v>
      </c>
      <c r="C19782" t="s">
        <v>45</v>
      </c>
      <c r="D19782" t="str">
        <f>VLOOKUP(Data[[#This Row],[WBS Element (CO Ord)]],CustType[],5,0)</f>
        <v>Electric</v>
      </c>
      <c r="E19782" t="str">
        <f>VLOOKUP(Data[[#This Row],[WBS Element (CO Ord)]],CustType[],6,0)</f>
        <v>Residential</v>
      </c>
      <c r="F19782" s="16">
        <v>105083167</v>
      </c>
      <c r="G19782" s="3">
        <v>42852</v>
      </c>
      <c r="H19782" s="4">
        <f>YEAR(Data[[#This Row],[SVCC Date]])</f>
        <v>2017</v>
      </c>
      <c r="I19782" s="2">
        <v>13206.95</v>
      </c>
    </row>
    <row r="19783" spans="1:9">
      <c r="A19783" s="16">
        <v>105084080</v>
      </c>
      <c r="B19783" t="s">
        <v>44</v>
      </c>
      <c r="C19783" t="s">
        <v>45</v>
      </c>
      <c r="D19783" t="str">
        <f>VLOOKUP(Data[[#This Row],[WBS Element (CO Ord)]],CustType[],5,0)</f>
        <v>Electric</v>
      </c>
      <c r="E19783" t="str">
        <f>VLOOKUP(Data[[#This Row],[WBS Element (CO Ord)]],CustType[],6,0)</f>
        <v>Residential</v>
      </c>
      <c r="F19783" s="16">
        <v>105084080</v>
      </c>
      <c r="G19783" s="3">
        <v>42852</v>
      </c>
      <c r="H19783" s="4">
        <f>YEAR(Data[[#This Row],[SVCC Date]])</f>
        <v>2017</v>
      </c>
      <c r="I19783" s="2">
        <v>5916.68</v>
      </c>
    </row>
    <row r="19784" spans="1:9">
      <c r="A19784" s="16">
        <v>105084080</v>
      </c>
      <c r="B19784" t="s">
        <v>90</v>
      </c>
      <c r="C19784" t="s">
        <v>91</v>
      </c>
      <c r="D19784" t="str">
        <f>VLOOKUP(Data[[#This Row],[WBS Element (CO Ord)]],CustType[],5,0)</f>
        <v>Electric</v>
      </c>
      <c r="E19784" t="str">
        <f>VLOOKUP(Data[[#This Row],[WBS Element (CO Ord)]],CustType[],6,0)</f>
        <v>Residential</v>
      </c>
      <c r="F19784" s="16">
        <v>583056192</v>
      </c>
      <c r="G19784" s="3">
        <v>42852</v>
      </c>
      <c r="H19784" s="4">
        <f>YEAR(Data[[#This Row],[SVCC Date]])</f>
        <v>2017</v>
      </c>
      <c r="I19784" s="2">
        <v>322.97000000000003</v>
      </c>
    </row>
    <row r="19785" spans="1:9">
      <c r="A19785" s="16">
        <v>107051947</v>
      </c>
      <c r="B19785" t="s">
        <v>53</v>
      </c>
      <c r="C19785" t="s">
        <v>54</v>
      </c>
      <c r="D19785" t="str">
        <f>VLOOKUP(Data[[#This Row],[WBS Element (CO Ord)]],CustType[],5,0)</f>
        <v>Gas</v>
      </c>
      <c r="E19785" t="str">
        <f>VLOOKUP(Data[[#This Row],[WBS Element (CO Ord)]],CustType[],6,0)</f>
        <v>Residential</v>
      </c>
      <c r="F19785" s="16">
        <v>107052569</v>
      </c>
      <c r="G19785" s="3">
        <v>42852</v>
      </c>
      <c r="H19785" s="4">
        <f>YEAR(Data[[#This Row],[SVCC Date]])</f>
        <v>2017</v>
      </c>
      <c r="I19785" s="2">
        <v>580420.17000000004</v>
      </c>
    </row>
    <row r="19786" spans="1:9">
      <c r="A19786" s="16">
        <v>107052247</v>
      </c>
      <c r="B19786" t="s">
        <v>51</v>
      </c>
      <c r="C19786" t="s">
        <v>52</v>
      </c>
      <c r="D19786" t="str">
        <f>VLOOKUP(Data[[#This Row],[WBS Element (CO Ord)]],CustType[],5,0)</f>
        <v>Gas</v>
      </c>
      <c r="E19786" t="str">
        <f>VLOOKUP(Data[[#This Row],[WBS Element (CO Ord)]],CustType[],6,0)</f>
        <v>Residential</v>
      </c>
      <c r="F19786" s="16">
        <v>107052247</v>
      </c>
      <c r="G19786" s="3">
        <v>42852</v>
      </c>
      <c r="H19786" s="4">
        <f>YEAR(Data[[#This Row],[SVCC Date]])</f>
        <v>2017</v>
      </c>
      <c r="I19786" s="2">
        <v>396551.18</v>
      </c>
    </row>
    <row r="19787" spans="1:9">
      <c r="A19787" s="16">
        <v>101102347</v>
      </c>
      <c r="B19787" t="s">
        <v>38</v>
      </c>
      <c r="C19787" t="s">
        <v>39</v>
      </c>
      <c r="D19787" t="str">
        <f>VLOOKUP(Data[[#This Row],[WBS Element (CO Ord)]],CustType[],5,0)</f>
        <v>Electric</v>
      </c>
      <c r="E19787" t="str">
        <f>VLOOKUP(Data[[#This Row],[WBS Element (CO Ord)]],CustType[],6,0)</f>
        <v>Non-Residential</v>
      </c>
      <c r="F19787" s="16">
        <v>101102347</v>
      </c>
      <c r="G19787" s="3">
        <v>42853</v>
      </c>
      <c r="H19787" s="4">
        <f>YEAR(Data[[#This Row],[SVCC Date]])</f>
        <v>2017</v>
      </c>
      <c r="I19787" s="2">
        <v>12258.78</v>
      </c>
    </row>
    <row r="19788" spans="1:9">
      <c r="A19788" s="16">
        <v>101102347</v>
      </c>
      <c r="B19788" t="s">
        <v>82</v>
      </c>
      <c r="C19788" t="s">
        <v>83</v>
      </c>
      <c r="D19788" t="str">
        <f>VLOOKUP(Data[[#This Row],[WBS Element (CO Ord)]],CustType[],5,0)</f>
        <v>Electric</v>
      </c>
      <c r="E19788" t="str">
        <f>VLOOKUP(Data[[#This Row],[WBS Element (CO Ord)]],CustType[],6,0)</f>
        <v>Non-Residential</v>
      </c>
      <c r="F19788" s="16">
        <v>584040722</v>
      </c>
      <c r="G19788" s="3">
        <v>42853</v>
      </c>
      <c r="H19788" s="4">
        <f>YEAR(Data[[#This Row],[SVCC Date]])</f>
        <v>2017</v>
      </c>
      <c r="I19788" s="2">
        <v>543.25</v>
      </c>
    </row>
    <row r="19789" spans="1:9">
      <c r="A19789" s="16">
        <v>105081959</v>
      </c>
      <c r="B19789" t="s">
        <v>42</v>
      </c>
      <c r="C19789" t="s">
        <v>43</v>
      </c>
      <c r="D19789" t="str">
        <f>VLOOKUP(Data[[#This Row],[WBS Element (CO Ord)]],CustType[],5,0)</f>
        <v>Electric</v>
      </c>
      <c r="E19789" t="str">
        <f>VLOOKUP(Data[[#This Row],[WBS Element (CO Ord)]],CustType[],6,0)</f>
        <v>Residential</v>
      </c>
      <c r="F19789" s="16">
        <v>105081959</v>
      </c>
      <c r="G19789" s="3">
        <v>42853</v>
      </c>
      <c r="H19789" s="4">
        <f>YEAR(Data[[#This Row],[SVCC Date]])</f>
        <v>2017</v>
      </c>
      <c r="I19789" s="2">
        <v>92467.39</v>
      </c>
    </row>
    <row r="19790" spans="1:9">
      <c r="A19790" s="16">
        <v>105082865</v>
      </c>
      <c r="B19790" t="s">
        <v>44</v>
      </c>
      <c r="C19790" t="s">
        <v>45</v>
      </c>
      <c r="D19790" t="str">
        <f>VLOOKUP(Data[[#This Row],[WBS Element (CO Ord)]],CustType[],5,0)</f>
        <v>Electric</v>
      </c>
      <c r="E19790" t="str">
        <f>VLOOKUP(Data[[#This Row],[WBS Element (CO Ord)]],CustType[],6,0)</f>
        <v>Residential</v>
      </c>
      <c r="F19790" s="16">
        <v>105082865</v>
      </c>
      <c r="G19790" s="3">
        <v>42853</v>
      </c>
      <c r="H19790" s="4">
        <f>YEAR(Data[[#This Row],[SVCC Date]])</f>
        <v>2017</v>
      </c>
      <c r="I19790" s="2">
        <v>14284.36</v>
      </c>
    </row>
    <row r="19791" spans="1:9">
      <c r="A19791" s="16">
        <v>105082865</v>
      </c>
      <c r="B19791" t="s">
        <v>90</v>
      </c>
      <c r="C19791" t="s">
        <v>91</v>
      </c>
      <c r="D19791" t="str">
        <f>VLOOKUP(Data[[#This Row],[WBS Element (CO Ord)]],CustType[],5,0)</f>
        <v>Electric</v>
      </c>
      <c r="E19791" t="str">
        <f>VLOOKUP(Data[[#This Row],[WBS Element (CO Ord)]],CustType[],6,0)</f>
        <v>Residential</v>
      </c>
      <c r="F19791" s="16">
        <v>593183884</v>
      </c>
      <c r="G19791" s="3">
        <v>42853</v>
      </c>
      <c r="H19791" s="4">
        <f>YEAR(Data[[#This Row],[SVCC Date]])</f>
        <v>2017</v>
      </c>
      <c r="I19791" s="2">
        <v>1205.51</v>
      </c>
    </row>
    <row r="19792" spans="1:9">
      <c r="A19792" s="16">
        <v>107052139</v>
      </c>
      <c r="B19792" t="s">
        <v>53</v>
      </c>
      <c r="C19792" t="s">
        <v>54</v>
      </c>
      <c r="D19792" t="str">
        <f>VLOOKUP(Data[[#This Row],[WBS Element (CO Ord)]],CustType[],5,0)</f>
        <v>Gas</v>
      </c>
      <c r="E19792" t="str">
        <f>VLOOKUP(Data[[#This Row],[WBS Element (CO Ord)]],CustType[],6,0)</f>
        <v>Residential</v>
      </c>
      <c r="F19792" s="16">
        <v>107052139</v>
      </c>
      <c r="G19792" s="3">
        <v>42853</v>
      </c>
      <c r="H19792" s="4">
        <f>YEAR(Data[[#This Row],[SVCC Date]])</f>
        <v>2017</v>
      </c>
      <c r="I19792" s="2">
        <v>9337.59</v>
      </c>
    </row>
    <row r="19793" spans="1:9">
      <c r="A19793" s="16">
        <v>107052230</v>
      </c>
      <c r="B19793" t="s">
        <v>46</v>
      </c>
      <c r="C19793" t="s">
        <v>47</v>
      </c>
      <c r="D19793" t="str">
        <f>VLOOKUP(Data[[#This Row],[WBS Element (CO Ord)]],CustType[],5,0)</f>
        <v>Gas</v>
      </c>
      <c r="E19793" t="str">
        <f>VLOOKUP(Data[[#This Row],[WBS Element (CO Ord)]],CustType[],6,0)</f>
        <v>Non-Residential</v>
      </c>
      <c r="F19793" s="16">
        <v>107052230</v>
      </c>
      <c r="G19793" s="3">
        <v>42853</v>
      </c>
      <c r="H19793" s="4">
        <f>YEAR(Data[[#This Row],[SVCC Date]])</f>
        <v>2017</v>
      </c>
      <c r="I19793" s="2">
        <v>32062.28</v>
      </c>
    </row>
    <row r="19794" spans="1:9">
      <c r="A19794" s="16">
        <v>107053557</v>
      </c>
      <c r="B19794" t="s">
        <v>53</v>
      </c>
      <c r="C19794" t="s">
        <v>54</v>
      </c>
      <c r="D19794" t="str">
        <f>VLOOKUP(Data[[#This Row],[WBS Element (CO Ord)]],CustType[],5,0)</f>
        <v>Gas</v>
      </c>
      <c r="E19794" t="str">
        <f>VLOOKUP(Data[[#This Row],[WBS Element (CO Ord)]],CustType[],6,0)</f>
        <v>Residential</v>
      </c>
      <c r="F19794" s="16">
        <v>107053557</v>
      </c>
      <c r="G19794" s="3">
        <v>42853</v>
      </c>
      <c r="H19794" s="4">
        <f>YEAR(Data[[#This Row],[SVCC Date]])</f>
        <v>2017</v>
      </c>
      <c r="I19794" s="2">
        <v>11300.9</v>
      </c>
    </row>
    <row r="19795" spans="1:9">
      <c r="A19795" s="16" t="s">
        <v>107</v>
      </c>
      <c r="B19795" t="s">
        <v>44</v>
      </c>
      <c r="C19795" t="s">
        <v>45</v>
      </c>
      <c r="D19795" t="str">
        <f>VLOOKUP(Data[[#This Row],[WBS Element (CO Ord)]],CustType[],5,0)</f>
        <v>Electric</v>
      </c>
      <c r="E19795" t="str">
        <f>VLOOKUP(Data[[#This Row],[WBS Element (CO Ord)]],CustType[],6,0)</f>
        <v>Residential</v>
      </c>
      <c r="F19795" s="16">
        <v>105083432</v>
      </c>
      <c r="G19795" s="3">
        <v>42853</v>
      </c>
      <c r="H19795" s="4">
        <f>YEAR(Data[[#This Row],[SVCC Date]])</f>
        <v>2017</v>
      </c>
      <c r="I19795" s="2">
        <v>10699.28</v>
      </c>
    </row>
    <row r="19796" spans="1:9">
      <c r="A19796" s="16" t="s">
        <v>107</v>
      </c>
      <c r="B19796" t="s">
        <v>44</v>
      </c>
      <c r="C19796" t="s">
        <v>45</v>
      </c>
      <c r="D19796" t="str">
        <f>VLOOKUP(Data[[#This Row],[WBS Element (CO Ord)]],CustType[],5,0)</f>
        <v>Electric</v>
      </c>
      <c r="E19796" t="str">
        <f>VLOOKUP(Data[[#This Row],[WBS Element (CO Ord)]],CustType[],6,0)</f>
        <v>Residential</v>
      </c>
      <c r="F19796" s="16">
        <v>105084451</v>
      </c>
      <c r="G19796" s="3">
        <v>42853</v>
      </c>
      <c r="H19796" s="4">
        <f>YEAR(Data[[#This Row],[SVCC Date]])</f>
        <v>2017</v>
      </c>
      <c r="I19796" s="2">
        <v>8338.2000000000007</v>
      </c>
    </row>
    <row r="19797" spans="1:9">
      <c r="A19797" s="16">
        <v>101103787</v>
      </c>
      <c r="B19797" t="s">
        <v>44</v>
      </c>
      <c r="C19797" t="s">
        <v>45</v>
      </c>
      <c r="D19797" t="str">
        <f>VLOOKUP(Data[[#This Row],[WBS Element (CO Ord)]],CustType[],5,0)</f>
        <v>Electric</v>
      </c>
      <c r="E19797" t="str">
        <f>VLOOKUP(Data[[#This Row],[WBS Element (CO Ord)]],CustType[],6,0)</f>
        <v>Residential</v>
      </c>
      <c r="F19797" s="16">
        <v>101103787</v>
      </c>
      <c r="G19797" s="3">
        <v>42856</v>
      </c>
      <c r="H19797" s="4">
        <f>YEAR(Data[[#This Row],[SVCC Date]])</f>
        <v>2017</v>
      </c>
      <c r="I19797" s="2">
        <v>5344.82</v>
      </c>
    </row>
    <row r="19798" spans="1:9">
      <c r="A19798" s="16">
        <v>101103787</v>
      </c>
      <c r="B19798" t="s">
        <v>44</v>
      </c>
      <c r="C19798" t="s">
        <v>45</v>
      </c>
      <c r="D19798" t="str">
        <f>VLOOKUP(Data[[#This Row],[WBS Element (CO Ord)]],CustType[],5,0)</f>
        <v>Electric</v>
      </c>
      <c r="E19798" t="str">
        <f>VLOOKUP(Data[[#This Row],[WBS Element (CO Ord)]],CustType[],6,0)</f>
        <v>Residential</v>
      </c>
      <c r="F19798" s="16">
        <v>101103788</v>
      </c>
      <c r="G19798" s="3">
        <v>42856</v>
      </c>
      <c r="H19798" s="4">
        <f>YEAR(Data[[#This Row],[SVCC Date]])</f>
        <v>2017</v>
      </c>
      <c r="I19798" s="2">
        <v>4581.93</v>
      </c>
    </row>
    <row r="19799" spans="1:9">
      <c r="A19799" s="16">
        <v>101103787</v>
      </c>
      <c r="B19799" t="s">
        <v>90</v>
      </c>
      <c r="C19799" t="s">
        <v>91</v>
      </c>
      <c r="D19799" t="str">
        <f>VLOOKUP(Data[[#This Row],[WBS Element (CO Ord)]],CustType[],5,0)</f>
        <v>Electric</v>
      </c>
      <c r="E19799" t="str">
        <f>VLOOKUP(Data[[#This Row],[WBS Element (CO Ord)]],CustType[],6,0)</f>
        <v>Residential</v>
      </c>
      <c r="F19799" s="16">
        <v>583056153</v>
      </c>
      <c r="G19799" s="3">
        <v>42856</v>
      </c>
      <c r="H19799" s="4">
        <f>YEAR(Data[[#This Row],[SVCC Date]])</f>
        <v>2017</v>
      </c>
      <c r="I19799" s="2">
        <v>329.26</v>
      </c>
    </row>
    <row r="19800" spans="1:9">
      <c r="A19800" s="16">
        <v>101103787</v>
      </c>
      <c r="B19800" t="s">
        <v>90</v>
      </c>
      <c r="C19800" t="s">
        <v>91</v>
      </c>
      <c r="D19800" t="str">
        <f>VLOOKUP(Data[[#This Row],[WBS Element (CO Ord)]],CustType[],5,0)</f>
        <v>Electric</v>
      </c>
      <c r="E19800" t="str">
        <f>VLOOKUP(Data[[#This Row],[WBS Element (CO Ord)]],CustType[],6,0)</f>
        <v>Residential</v>
      </c>
      <c r="F19800" s="16">
        <v>593183905</v>
      </c>
      <c r="G19800" s="3">
        <v>42856</v>
      </c>
      <c r="H19800" s="4">
        <f>YEAR(Data[[#This Row],[SVCC Date]])</f>
        <v>2017</v>
      </c>
      <c r="I19800" s="2">
        <v>1855.61</v>
      </c>
    </row>
    <row r="19801" spans="1:9">
      <c r="A19801" s="16">
        <v>105082487</v>
      </c>
      <c r="B19801" t="s">
        <v>40</v>
      </c>
      <c r="C19801" t="s">
        <v>41</v>
      </c>
      <c r="D19801" t="str">
        <f>VLOOKUP(Data[[#This Row],[WBS Element (CO Ord)]],CustType[],5,0)</f>
        <v>Electric</v>
      </c>
      <c r="E19801" t="str">
        <f>VLOOKUP(Data[[#This Row],[WBS Element (CO Ord)]],CustType[],6,0)</f>
        <v>Residential &amp; Non-Residential</v>
      </c>
      <c r="F19801" s="16">
        <v>105082487</v>
      </c>
      <c r="G19801" s="3">
        <v>42856</v>
      </c>
      <c r="H19801" s="4">
        <f>YEAR(Data[[#This Row],[SVCC Date]])</f>
        <v>2017</v>
      </c>
      <c r="I19801" s="2">
        <v>11065.56</v>
      </c>
    </row>
    <row r="19802" spans="1:9">
      <c r="A19802" s="16">
        <v>105082749</v>
      </c>
      <c r="B19802" t="s">
        <v>38</v>
      </c>
      <c r="C19802" t="s">
        <v>39</v>
      </c>
      <c r="D19802" t="str">
        <f>VLOOKUP(Data[[#This Row],[WBS Element (CO Ord)]],CustType[],5,0)</f>
        <v>Electric</v>
      </c>
      <c r="E19802" t="str">
        <f>VLOOKUP(Data[[#This Row],[WBS Element (CO Ord)]],CustType[],6,0)</f>
        <v>Non-Residential</v>
      </c>
      <c r="F19802" s="16">
        <v>101101323</v>
      </c>
      <c r="G19802" s="3">
        <v>42856</v>
      </c>
      <c r="H19802" s="4">
        <f>YEAR(Data[[#This Row],[SVCC Date]])</f>
        <v>2017</v>
      </c>
      <c r="I19802" s="2">
        <v>19159.5</v>
      </c>
    </row>
    <row r="19803" spans="1:9">
      <c r="A19803" s="16">
        <v>105082749</v>
      </c>
      <c r="B19803" t="s">
        <v>38</v>
      </c>
      <c r="C19803" t="s">
        <v>39</v>
      </c>
      <c r="D19803" t="str">
        <f>VLOOKUP(Data[[#This Row],[WBS Element (CO Ord)]],CustType[],5,0)</f>
        <v>Electric</v>
      </c>
      <c r="E19803" t="str">
        <f>VLOOKUP(Data[[#This Row],[WBS Element (CO Ord)]],CustType[],6,0)</f>
        <v>Non-Residential</v>
      </c>
      <c r="F19803" s="16">
        <v>105082749</v>
      </c>
      <c r="G19803" s="3">
        <v>42856</v>
      </c>
      <c r="H19803" s="4">
        <f>YEAR(Data[[#This Row],[SVCC Date]])</f>
        <v>2017</v>
      </c>
      <c r="I19803" s="2">
        <v>19357.5</v>
      </c>
    </row>
    <row r="19804" spans="1:9">
      <c r="A19804" s="16">
        <v>105082749</v>
      </c>
      <c r="B19804" t="s">
        <v>82</v>
      </c>
      <c r="C19804" t="s">
        <v>83</v>
      </c>
      <c r="D19804" t="str">
        <f>VLOOKUP(Data[[#This Row],[WBS Element (CO Ord)]],CustType[],5,0)</f>
        <v>Electric</v>
      </c>
      <c r="E19804" t="str">
        <f>VLOOKUP(Data[[#This Row],[WBS Element (CO Ord)]],CustType[],6,0)</f>
        <v>Non-Residential</v>
      </c>
      <c r="F19804" s="16">
        <v>593174574</v>
      </c>
      <c r="G19804" s="3">
        <v>42856</v>
      </c>
      <c r="H19804" s="4">
        <f>YEAR(Data[[#This Row],[SVCC Date]])</f>
        <v>2017</v>
      </c>
      <c r="I19804" s="2">
        <v>3260.25</v>
      </c>
    </row>
    <row r="19805" spans="1:9">
      <c r="A19805" s="16">
        <v>105083928</v>
      </c>
      <c r="B19805" t="s">
        <v>38</v>
      </c>
      <c r="C19805" t="s">
        <v>39</v>
      </c>
      <c r="D19805" t="str">
        <f>VLOOKUP(Data[[#This Row],[WBS Element (CO Ord)]],CustType[],5,0)</f>
        <v>Electric</v>
      </c>
      <c r="E19805" t="str">
        <f>VLOOKUP(Data[[#This Row],[WBS Element (CO Ord)]],CustType[],6,0)</f>
        <v>Non-Residential</v>
      </c>
      <c r="F19805" s="16">
        <v>105083928</v>
      </c>
      <c r="G19805" s="3">
        <v>42856</v>
      </c>
      <c r="H19805" s="4">
        <f>YEAR(Data[[#This Row],[SVCC Date]])</f>
        <v>2017</v>
      </c>
      <c r="I19805" s="2">
        <v>16009.67</v>
      </c>
    </row>
    <row r="19806" spans="1:9">
      <c r="A19806" s="16">
        <v>105083928</v>
      </c>
      <c r="B19806" t="s">
        <v>82</v>
      </c>
      <c r="C19806" t="s">
        <v>83</v>
      </c>
      <c r="D19806" t="str">
        <f>VLOOKUP(Data[[#This Row],[WBS Element (CO Ord)]],CustType[],5,0)</f>
        <v>Electric</v>
      </c>
      <c r="E19806" t="str">
        <f>VLOOKUP(Data[[#This Row],[WBS Element (CO Ord)]],CustType[],6,0)</f>
        <v>Non-Residential</v>
      </c>
      <c r="F19806" s="16">
        <v>593181301</v>
      </c>
      <c r="G19806" s="3">
        <v>42856</v>
      </c>
      <c r="H19806" s="4">
        <f>YEAR(Data[[#This Row],[SVCC Date]])</f>
        <v>2017</v>
      </c>
      <c r="I19806" s="2">
        <v>945.41</v>
      </c>
    </row>
    <row r="19807" spans="1:9">
      <c r="A19807" s="16">
        <v>107050580</v>
      </c>
      <c r="B19807" t="s">
        <v>51</v>
      </c>
      <c r="C19807" t="s">
        <v>52</v>
      </c>
      <c r="D19807" t="str">
        <f>VLOOKUP(Data[[#This Row],[WBS Element (CO Ord)]],CustType[],5,0)</f>
        <v>Gas</v>
      </c>
      <c r="E19807" t="str">
        <f>VLOOKUP(Data[[#This Row],[WBS Element (CO Ord)]],CustType[],6,0)</f>
        <v>Residential</v>
      </c>
      <c r="F19807" s="16">
        <v>107050580</v>
      </c>
      <c r="G19807" s="3">
        <v>42856</v>
      </c>
      <c r="H19807" s="4">
        <f>YEAR(Data[[#This Row],[SVCC Date]])</f>
        <v>2017</v>
      </c>
      <c r="I19807" s="2">
        <v>29690.97</v>
      </c>
    </row>
    <row r="19808" spans="1:9">
      <c r="A19808" s="16">
        <v>107052549</v>
      </c>
      <c r="B19808" t="s">
        <v>53</v>
      </c>
      <c r="C19808" t="s">
        <v>54</v>
      </c>
      <c r="D19808" t="str">
        <f>VLOOKUP(Data[[#This Row],[WBS Element (CO Ord)]],CustType[],5,0)</f>
        <v>Gas</v>
      </c>
      <c r="E19808" t="str">
        <f>VLOOKUP(Data[[#This Row],[WBS Element (CO Ord)]],CustType[],6,0)</f>
        <v>Residential</v>
      </c>
      <c r="F19808" s="16">
        <v>107052549</v>
      </c>
      <c r="G19808" s="3">
        <v>42856</v>
      </c>
      <c r="H19808" s="4">
        <f>YEAR(Data[[#This Row],[SVCC Date]])</f>
        <v>2017</v>
      </c>
      <c r="I19808" s="2">
        <v>15761.8</v>
      </c>
    </row>
    <row r="19809" spans="1:9">
      <c r="A19809" s="16">
        <v>107052660</v>
      </c>
      <c r="B19809" t="s">
        <v>46</v>
      </c>
      <c r="C19809" t="s">
        <v>47</v>
      </c>
      <c r="D19809" t="str">
        <f>VLOOKUP(Data[[#This Row],[WBS Element (CO Ord)]],CustType[],5,0)</f>
        <v>Gas</v>
      </c>
      <c r="E19809" t="str">
        <f>VLOOKUP(Data[[#This Row],[WBS Element (CO Ord)]],CustType[],6,0)</f>
        <v>Non-Residential</v>
      </c>
      <c r="F19809" s="16">
        <v>107052660</v>
      </c>
      <c r="G19809" s="3">
        <v>42856</v>
      </c>
      <c r="H19809" s="4">
        <f>YEAR(Data[[#This Row],[SVCC Date]])</f>
        <v>2017</v>
      </c>
      <c r="I19809" s="2">
        <v>17509.14</v>
      </c>
    </row>
    <row r="19810" spans="1:9">
      <c r="A19810" s="16">
        <v>107052695</v>
      </c>
      <c r="B19810" t="s">
        <v>53</v>
      </c>
      <c r="C19810" t="s">
        <v>54</v>
      </c>
      <c r="D19810" t="str">
        <f>VLOOKUP(Data[[#This Row],[WBS Element (CO Ord)]],CustType[],5,0)</f>
        <v>Gas</v>
      </c>
      <c r="E19810" t="str">
        <f>VLOOKUP(Data[[#This Row],[WBS Element (CO Ord)]],CustType[],6,0)</f>
        <v>Residential</v>
      </c>
      <c r="F19810" s="16">
        <v>107052695</v>
      </c>
      <c r="G19810" s="3">
        <v>42856</v>
      </c>
      <c r="H19810" s="4">
        <f>YEAR(Data[[#This Row],[SVCC Date]])</f>
        <v>2017</v>
      </c>
      <c r="I19810" s="2">
        <v>9331.0400000000009</v>
      </c>
    </row>
    <row r="19811" spans="1:9">
      <c r="A19811" s="16">
        <v>107052717</v>
      </c>
      <c r="B19811" t="s">
        <v>46</v>
      </c>
      <c r="C19811" t="s">
        <v>47</v>
      </c>
      <c r="D19811" t="str">
        <f>VLOOKUP(Data[[#This Row],[WBS Element (CO Ord)]],CustType[],5,0)</f>
        <v>Gas</v>
      </c>
      <c r="E19811" t="str">
        <f>VLOOKUP(Data[[#This Row],[WBS Element (CO Ord)]],CustType[],6,0)</f>
        <v>Non-Residential</v>
      </c>
      <c r="F19811" s="16">
        <v>107052717</v>
      </c>
      <c r="G19811" s="3">
        <v>42856</v>
      </c>
      <c r="H19811" s="4">
        <f>YEAR(Data[[#This Row],[SVCC Date]])</f>
        <v>2017</v>
      </c>
      <c r="I19811" s="2">
        <v>11621.87</v>
      </c>
    </row>
    <row r="19812" spans="1:9">
      <c r="A19812" s="16">
        <v>107052735</v>
      </c>
      <c r="B19812" t="s">
        <v>48</v>
      </c>
      <c r="C19812" t="s">
        <v>49</v>
      </c>
      <c r="D19812" t="str">
        <f>VLOOKUP(Data[[#This Row],[WBS Element (CO Ord)]],CustType[],5,0)</f>
        <v>Gas</v>
      </c>
      <c r="E19812" t="str">
        <f>VLOOKUP(Data[[#This Row],[WBS Element (CO Ord)]],CustType[],6,0)</f>
        <v>Residential &amp; Non-Residential</v>
      </c>
      <c r="F19812" s="16">
        <v>107052735</v>
      </c>
      <c r="G19812" s="3">
        <v>42856</v>
      </c>
      <c r="H19812" s="4">
        <f>YEAR(Data[[#This Row],[SVCC Date]])</f>
        <v>2017</v>
      </c>
      <c r="I19812" s="2">
        <v>14606.06</v>
      </c>
    </row>
    <row r="19813" spans="1:9">
      <c r="A19813" s="16">
        <v>107052983</v>
      </c>
      <c r="B19813" t="s">
        <v>53</v>
      </c>
      <c r="C19813" t="s">
        <v>54</v>
      </c>
      <c r="D19813" t="str">
        <f>VLOOKUP(Data[[#This Row],[WBS Element (CO Ord)]],CustType[],5,0)</f>
        <v>Gas</v>
      </c>
      <c r="E19813" t="str">
        <f>VLOOKUP(Data[[#This Row],[WBS Element (CO Ord)]],CustType[],6,0)</f>
        <v>Residential</v>
      </c>
      <c r="F19813" s="16">
        <v>107052983</v>
      </c>
      <c r="G19813" s="3">
        <v>42856</v>
      </c>
      <c r="H19813" s="4">
        <f>YEAR(Data[[#This Row],[SVCC Date]])</f>
        <v>2017</v>
      </c>
      <c r="I19813" s="2">
        <v>16984.78</v>
      </c>
    </row>
    <row r="19814" spans="1:9">
      <c r="A19814" s="16" t="s">
        <v>107</v>
      </c>
      <c r="B19814" t="s">
        <v>38</v>
      </c>
      <c r="C19814" t="s">
        <v>39</v>
      </c>
      <c r="D19814" t="str">
        <f>VLOOKUP(Data[[#This Row],[WBS Element (CO Ord)]],CustType[],5,0)</f>
        <v>Electric</v>
      </c>
      <c r="E19814" t="str">
        <f>VLOOKUP(Data[[#This Row],[WBS Element (CO Ord)]],CustType[],6,0)</f>
        <v>Non-Residential</v>
      </c>
      <c r="F19814" s="16">
        <v>105084512</v>
      </c>
      <c r="G19814" s="3">
        <v>42856</v>
      </c>
      <c r="H19814" s="4">
        <f>YEAR(Data[[#This Row],[SVCC Date]])</f>
        <v>2017</v>
      </c>
      <c r="I19814" s="2">
        <v>1974.35</v>
      </c>
    </row>
    <row r="19815" spans="1:9">
      <c r="A19815" s="16">
        <v>101100799</v>
      </c>
      <c r="B19815" t="s">
        <v>38</v>
      </c>
      <c r="C19815" t="s">
        <v>39</v>
      </c>
      <c r="D19815" t="str">
        <f>VLOOKUP(Data[[#This Row],[WBS Element (CO Ord)]],CustType[],5,0)</f>
        <v>Electric</v>
      </c>
      <c r="E19815" t="str">
        <f>VLOOKUP(Data[[#This Row],[WBS Element (CO Ord)]],CustType[],6,0)</f>
        <v>Non-Residential</v>
      </c>
      <c r="F19815" s="16">
        <v>108096958</v>
      </c>
      <c r="G19815" s="3">
        <v>42857</v>
      </c>
      <c r="H19815" s="4">
        <f>YEAR(Data[[#This Row],[SVCC Date]])</f>
        <v>2017</v>
      </c>
      <c r="I19815" s="2">
        <v>590.15</v>
      </c>
    </row>
    <row r="19816" spans="1:9">
      <c r="A19816" s="16">
        <v>105078540</v>
      </c>
      <c r="B19816" t="s">
        <v>42</v>
      </c>
      <c r="C19816" t="s">
        <v>43</v>
      </c>
      <c r="D19816" t="str">
        <f>VLOOKUP(Data[[#This Row],[WBS Element (CO Ord)]],CustType[],5,0)</f>
        <v>Electric</v>
      </c>
      <c r="E19816" t="str">
        <f>VLOOKUP(Data[[#This Row],[WBS Element (CO Ord)]],CustType[],6,0)</f>
        <v>Residential</v>
      </c>
      <c r="F19816" s="16">
        <v>108100650</v>
      </c>
      <c r="G19816" s="3">
        <v>42857</v>
      </c>
      <c r="H19816" s="4">
        <f>YEAR(Data[[#This Row],[SVCC Date]])</f>
        <v>2017</v>
      </c>
      <c r="I19816" s="2">
        <v>854.49</v>
      </c>
    </row>
    <row r="19817" spans="1:9">
      <c r="A19817" s="16">
        <v>105081568</v>
      </c>
      <c r="B19817" t="s">
        <v>42</v>
      </c>
      <c r="C19817" t="s">
        <v>43</v>
      </c>
      <c r="D19817" t="str">
        <f>VLOOKUP(Data[[#This Row],[WBS Element (CO Ord)]],CustType[],5,0)</f>
        <v>Electric</v>
      </c>
      <c r="E19817" t="str">
        <f>VLOOKUP(Data[[#This Row],[WBS Element (CO Ord)]],CustType[],6,0)</f>
        <v>Residential</v>
      </c>
      <c r="F19817" s="16">
        <v>105081568</v>
      </c>
      <c r="G19817" s="3">
        <v>42857</v>
      </c>
      <c r="H19817" s="4">
        <f>YEAR(Data[[#This Row],[SVCC Date]])</f>
        <v>2017</v>
      </c>
      <c r="I19817" s="2">
        <v>79656.259999999995</v>
      </c>
    </row>
    <row r="19818" spans="1:9">
      <c r="A19818" s="16">
        <v>105081948</v>
      </c>
      <c r="B19818" t="s">
        <v>90</v>
      </c>
      <c r="C19818" t="s">
        <v>91</v>
      </c>
      <c r="D19818" t="str">
        <f>VLOOKUP(Data[[#This Row],[WBS Element (CO Ord)]],CustType[],5,0)</f>
        <v>Electric</v>
      </c>
      <c r="E19818" t="str">
        <f>VLOOKUP(Data[[#This Row],[WBS Element (CO Ord)]],CustType[],6,0)</f>
        <v>Residential</v>
      </c>
      <c r="F19818" s="16">
        <v>593183932</v>
      </c>
      <c r="G19818" s="3">
        <v>42857</v>
      </c>
      <c r="H19818" s="4">
        <f>YEAR(Data[[#This Row],[SVCC Date]])</f>
        <v>2017</v>
      </c>
      <c r="I19818" s="2">
        <v>633.80999999999995</v>
      </c>
    </row>
    <row r="19819" spans="1:9">
      <c r="A19819" s="16">
        <v>105082177</v>
      </c>
      <c r="B19819" t="s">
        <v>44</v>
      </c>
      <c r="C19819" t="s">
        <v>45</v>
      </c>
      <c r="D19819" t="str">
        <f>VLOOKUP(Data[[#This Row],[WBS Element (CO Ord)]],CustType[],5,0)</f>
        <v>Electric</v>
      </c>
      <c r="E19819" t="str">
        <f>VLOOKUP(Data[[#This Row],[WBS Element (CO Ord)]],CustType[],6,0)</f>
        <v>Residential</v>
      </c>
      <c r="F19819" s="16">
        <v>108100518</v>
      </c>
      <c r="G19819" s="3">
        <v>42857</v>
      </c>
      <c r="H19819" s="4">
        <f>YEAR(Data[[#This Row],[SVCC Date]])</f>
        <v>2017</v>
      </c>
      <c r="I19819" s="2">
        <v>1015.79</v>
      </c>
    </row>
    <row r="19820" spans="1:9">
      <c r="A19820" s="16">
        <v>105082227</v>
      </c>
      <c r="B19820" t="s">
        <v>42</v>
      </c>
      <c r="C19820" t="s">
        <v>43</v>
      </c>
      <c r="D19820" t="str">
        <f>VLOOKUP(Data[[#This Row],[WBS Element (CO Ord)]],CustType[],5,0)</f>
        <v>Electric</v>
      </c>
      <c r="E19820" t="str">
        <f>VLOOKUP(Data[[#This Row],[WBS Element (CO Ord)]],CustType[],6,0)</f>
        <v>Residential</v>
      </c>
      <c r="F19820" s="16">
        <v>105082227</v>
      </c>
      <c r="G19820" s="3">
        <v>42857</v>
      </c>
      <c r="H19820" s="4">
        <f>YEAR(Data[[#This Row],[SVCC Date]])</f>
        <v>2017</v>
      </c>
      <c r="I19820" s="2">
        <v>98380.9</v>
      </c>
    </row>
    <row r="19821" spans="1:9">
      <c r="A19821" s="16">
        <v>105082227</v>
      </c>
      <c r="B19821" t="s">
        <v>38</v>
      </c>
      <c r="C19821" t="s">
        <v>39</v>
      </c>
      <c r="D19821" t="str">
        <f>VLOOKUP(Data[[#This Row],[WBS Element (CO Ord)]],CustType[],5,0)</f>
        <v>Electric</v>
      </c>
      <c r="E19821" t="str">
        <f>VLOOKUP(Data[[#This Row],[WBS Element (CO Ord)]],CustType[],6,0)</f>
        <v>Non-Residential</v>
      </c>
      <c r="F19821" s="16">
        <v>105083966</v>
      </c>
      <c r="G19821" s="3">
        <v>42857</v>
      </c>
      <c r="H19821" s="4">
        <f>YEAR(Data[[#This Row],[SVCC Date]])</f>
        <v>2017</v>
      </c>
      <c r="I19821" s="2">
        <v>1116.28</v>
      </c>
    </row>
    <row r="19822" spans="1:9">
      <c r="A19822" s="16">
        <v>107050699</v>
      </c>
      <c r="B19822" t="s">
        <v>51</v>
      </c>
      <c r="C19822" t="s">
        <v>52</v>
      </c>
      <c r="D19822" t="str">
        <f>VLOOKUP(Data[[#This Row],[WBS Element (CO Ord)]],CustType[],5,0)</f>
        <v>Gas</v>
      </c>
      <c r="E19822" t="str">
        <f>VLOOKUP(Data[[#This Row],[WBS Element (CO Ord)]],CustType[],6,0)</f>
        <v>Residential</v>
      </c>
      <c r="F19822" s="16">
        <v>108597821</v>
      </c>
      <c r="G19822" s="3">
        <v>42857</v>
      </c>
      <c r="H19822" s="4">
        <f>YEAR(Data[[#This Row],[SVCC Date]])</f>
        <v>2017</v>
      </c>
      <c r="I19822" s="2">
        <v>460.5</v>
      </c>
    </row>
    <row r="19823" spans="1:9">
      <c r="A19823" s="16">
        <v>107051642</v>
      </c>
      <c r="B19823" t="s">
        <v>46</v>
      </c>
      <c r="C19823" t="s">
        <v>47</v>
      </c>
      <c r="D19823" t="str">
        <f>VLOOKUP(Data[[#This Row],[WBS Element (CO Ord)]],CustType[],5,0)</f>
        <v>Gas</v>
      </c>
      <c r="E19823" t="str">
        <f>VLOOKUP(Data[[#This Row],[WBS Element (CO Ord)]],CustType[],6,0)</f>
        <v>Non-Residential</v>
      </c>
      <c r="F19823" s="16">
        <v>107051642</v>
      </c>
      <c r="G19823" s="3">
        <v>42857</v>
      </c>
      <c r="H19823" s="4">
        <f>YEAR(Data[[#This Row],[SVCC Date]])</f>
        <v>2017</v>
      </c>
      <c r="I19823" s="2">
        <v>14460.24</v>
      </c>
    </row>
    <row r="19824" spans="1:9">
      <c r="A19824" s="16">
        <v>107051943</v>
      </c>
      <c r="B19824" t="s">
        <v>51</v>
      </c>
      <c r="C19824" t="s">
        <v>52</v>
      </c>
      <c r="D19824" t="str">
        <f>VLOOKUP(Data[[#This Row],[WBS Element (CO Ord)]],CustType[],5,0)</f>
        <v>Gas</v>
      </c>
      <c r="E19824" t="str">
        <f>VLOOKUP(Data[[#This Row],[WBS Element (CO Ord)]],CustType[],6,0)</f>
        <v>Residential</v>
      </c>
      <c r="F19824" s="16">
        <v>107051943</v>
      </c>
      <c r="G19824" s="3">
        <v>42857</v>
      </c>
      <c r="H19824" s="4">
        <f>YEAR(Data[[#This Row],[SVCC Date]])</f>
        <v>2017</v>
      </c>
      <c r="I19824" s="2">
        <v>43807.98</v>
      </c>
    </row>
    <row r="19825" spans="1:9">
      <c r="A19825" s="16">
        <v>107052134</v>
      </c>
      <c r="B19825" t="s">
        <v>51</v>
      </c>
      <c r="C19825" t="s">
        <v>52</v>
      </c>
      <c r="D19825" t="str">
        <f>VLOOKUP(Data[[#This Row],[WBS Element (CO Ord)]],CustType[],5,0)</f>
        <v>Gas</v>
      </c>
      <c r="E19825" t="str">
        <f>VLOOKUP(Data[[#This Row],[WBS Element (CO Ord)]],CustType[],6,0)</f>
        <v>Residential</v>
      </c>
      <c r="F19825" s="16">
        <v>107052134</v>
      </c>
      <c r="G19825" s="3">
        <v>42857</v>
      </c>
      <c r="H19825" s="4">
        <f>YEAR(Data[[#This Row],[SVCC Date]])</f>
        <v>2017</v>
      </c>
      <c r="I19825" s="2">
        <v>14421.25</v>
      </c>
    </row>
    <row r="19826" spans="1:9">
      <c r="A19826" s="16">
        <v>107052182</v>
      </c>
      <c r="B19826" t="s">
        <v>46</v>
      </c>
      <c r="C19826" t="s">
        <v>47</v>
      </c>
      <c r="D19826" t="str">
        <f>VLOOKUP(Data[[#This Row],[WBS Element (CO Ord)]],CustType[],5,0)</f>
        <v>Gas</v>
      </c>
      <c r="E19826" t="str">
        <f>VLOOKUP(Data[[#This Row],[WBS Element (CO Ord)]],CustType[],6,0)</f>
        <v>Non-Residential</v>
      </c>
      <c r="F19826" s="16">
        <v>107052182</v>
      </c>
      <c r="G19826" s="3">
        <v>42857</v>
      </c>
      <c r="H19826" s="4">
        <f>YEAR(Data[[#This Row],[SVCC Date]])</f>
        <v>2017</v>
      </c>
      <c r="I19826" s="2">
        <v>22608.04</v>
      </c>
    </row>
    <row r="19827" spans="1:9">
      <c r="A19827" s="16">
        <v>107052247</v>
      </c>
      <c r="B19827" t="s">
        <v>51</v>
      </c>
      <c r="C19827" t="s">
        <v>52</v>
      </c>
      <c r="D19827" t="str">
        <f>VLOOKUP(Data[[#This Row],[WBS Element (CO Ord)]],CustType[],5,0)</f>
        <v>Gas</v>
      </c>
      <c r="E19827" t="str">
        <f>VLOOKUP(Data[[#This Row],[WBS Element (CO Ord)]],CustType[],6,0)</f>
        <v>Residential</v>
      </c>
      <c r="F19827" s="16">
        <v>108597819</v>
      </c>
      <c r="G19827" s="3">
        <v>42857</v>
      </c>
      <c r="H19827" s="4">
        <f>YEAR(Data[[#This Row],[SVCC Date]])</f>
        <v>2017</v>
      </c>
      <c r="I19827" s="2">
        <v>23.98</v>
      </c>
    </row>
    <row r="19828" spans="1:9">
      <c r="A19828" s="16">
        <v>107052810</v>
      </c>
      <c r="B19828" t="s">
        <v>51</v>
      </c>
      <c r="C19828" t="s">
        <v>52</v>
      </c>
      <c r="D19828" t="str">
        <f>VLOOKUP(Data[[#This Row],[WBS Element (CO Ord)]],CustType[],5,0)</f>
        <v>Gas</v>
      </c>
      <c r="E19828" t="str">
        <f>VLOOKUP(Data[[#This Row],[WBS Element (CO Ord)]],CustType[],6,0)</f>
        <v>Residential</v>
      </c>
      <c r="F19828" s="16">
        <v>107052810</v>
      </c>
      <c r="G19828" s="3">
        <v>42857</v>
      </c>
      <c r="H19828" s="4">
        <f>YEAR(Data[[#This Row],[SVCC Date]])</f>
        <v>2017</v>
      </c>
      <c r="I19828" s="2">
        <v>12919.36</v>
      </c>
    </row>
    <row r="19829" spans="1:9">
      <c r="A19829" s="16">
        <v>107053641</v>
      </c>
      <c r="B19829" t="s">
        <v>53</v>
      </c>
      <c r="C19829" t="s">
        <v>54</v>
      </c>
      <c r="D19829" t="str">
        <f>VLOOKUP(Data[[#This Row],[WBS Element (CO Ord)]],CustType[],5,0)</f>
        <v>Gas</v>
      </c>
      <c r="E19829" t="str">
        <f>VLOOKUP(Data[[#This Row],[WBS Element (CO Ord)]],CustType[],6,0)</f>
        <v>Residential</v>
      </c>
      <c r="F19829" s="16">
        <v>108597439</v>
      </c>
      <c r="G19829" s="3">
        <v>42857</v>
      </c>
      <c r="H19829" s="4">
        <f>YEAR(Data[[#This Row],[SVCC Date]])</f>
        <v>2017</v>
      </c>
      <c r="I19829" s="2">
        <v>1309.83</v>
      </c>
    </row>
    <row r="19830" spans="1:9">
      <c r="A19830" s="16" t="s">
        <v>107</v>
      </c>
      <c r="B19830" t="s">
        <v>38</v>
      </c>
      <c r="C19830" t="s">
        <v>39</v>
      </c>
      <c r="D19830" t="str">
        <f>VLOOKUP(Data[[#This Row],[WBS Element (CO Ord)]],CustType[],5,0)</f>
        <v>Electric</v>
      </c>
      <c r="E19830" t="str">
        <f>VLOOKUP(Data[[#This Row],[WBS Element (CO Ord)]],CustType[],6,0)</f>
        <v>Non-Residential</v>
      </c>
      <c r="F19830" s="16">
        <v>105082863</v>
      </c>
      <c r="G19830" s="3">
        <v>42857</v>
      </c>
      <c r="H19830" s="4">
        <f>YEAR(Data[[#This Row],[SVCC Date]])</f>
        <v>2017</v>
      </c>
      <c r="I19830" s="2">
        <v>7630.88</v>
      </c>
    </row>
    <row r="19831" spans="1:9">
      <c r="A19831" s="16">
        <v>101102537</v>
      </c>
      <c r="B19831" t="s">
        <v>38</v>
      </c>
      <c r="C19831" t="s">
        <v>39</v>
      </c>
      <c r="D19831" t="str">
        <f>VLOOKUP(Data[[#This Row],[WBS Element (CO Ord)]],CustType[],5,0)</f>
        <v>Electric</v>
      </c>
      <c r="E19831" t="str">
        <f>VLOOKUP(Data[[#This Row],[WBS Element (CO Ord)]],CustType[],6,0)</f>
        <v>Non-Residential</v>
      </c>
      <c r="F19831" s="16">
        <v>101102537</v>
      </c>
      <c r="G19831" s="3">
        <v>42858</v>
      </c>
      <c r="H19831" s="4">
        <f>YEAR(Data[[#This Row],[SVCC Date]])</f>
        <v>2017</v>
      </c>
      <c r="I19831" s="2">
        <v>27261.49</v>
      </c>
    </row>
    <row r="19832" spans="1:9">
      <c r="A19832" s="16">
        <v>101102537</v>
      </c>
      <c r="B19832" t="s">
        <v>82</v>
      </c>
      <c r="C19832" t="s">
        <v>83</v>
      </c>
      <c r="D19832" t="str">
        <f>VLOOKUP(Data[[#This Row],[WBS Element (CO Ord)]],CustType[],5,0)</f>
        <v>Electric</v>
      </c>
      <c r="E19832" t="str">
        <f>VLOOKUP(Data[[#This Row],[WBS Element (CO Ord)]],CustType[],6,0)</f>
        <v>Non-Residential</v>
      </c>
      <c r="F19832" s="16">
        <v>584040880</v>
      </c>
      <c r="G19832" s="3">
        <v>42858</v>
      </c>
      <c r="H19832" s="4">
        <f>YEAR(Data[[#This Row],[SVCC Date]])</f>
        <v>2017</v>
      </c>
      <c r="I19832" s="2">
        <v>1326.85</v>
      </c>
    </row>
    <row r="19833" spans="1:9">
      <c r="A19833" s="16">
        <v>101102537</v>
      </c>
      <c r="B19833" t="s">
        <v>82</v>
      </c>
      <c r="C19833" t="s">
        <v>83</v>
      </c>
      <c r="D19833" t="str">
        <f>VLOOKUP(Data[[#This Row],[WBS Element (CO Ord)]],CustType[],5,0)</f>
        <v>Electric</v>
      </c>
      <c r="E19833" t="str">
        <f>VLOOKUP(Data[[#This Row],[WBS Element (CO Ord)]],CustType[],6,0)</f>
        <v>Non-Residential</v>
      </c>
      <c r="F19833" s="16">
        <v>594111400</v>
      </c>
      <c r="G19833" s="3">
        <v>42858</v>
      </c>
      <c r="H19833" s="4">
        <f>YEAR(Data[[#This Row],[SVCC Date]])</f>
        <v>2017</v>
      </c>
      <c r="I19833" s="2">
        <v>2148.44</v>
      </c>
    </row>
    <row r="19834" spans="1:9">
      <c r="A19834" s="16">
        <v>105081119</v>
      </c>
      <c r="B19834" t="s">
        <v>38</v>
      </c>
      <c r="C19834" t="s">
        <v>39</v>
      </c>
      <c r="D19834" t="str">
        <f>VLOOKUP(Data[[#This Row],[WBS Element (CO Ord)]],CustType[],5,0)</f>
        <v>Electric</v>
      </c>
      <c r="E19834" t="str">
        <f>VLOOKUP(Data[[#This Row],[WBS Element (CO Ord)]],CustType[],6,0)</f>
        <v>Non-Residential</v>
      </c>
      <c r="F19834" s="16">
        <v>105081119</v>
      </c>
      <c r="G19834" s="3">
        <v>42858</v>
      </c>
      <c r="H19834" s="4">
        <f>YEAR(Data[[#This Row],[SVCC Date]])</f>
        <v>2017</v>
      </c>
      <c r="I19834" s="2">
        <v>4491.7299999999996</v>
      </c>
    </row>
    <row r="19835" spans="1:9">
      <c r="A19835" s="16">
        <v>105081119</v>
      </c>
      <c r="B19835" t="s">
        <v>82</v>
      </c>
      <c r="C19835" t="s">
        <v>83</v>
      </c>
      <c r="D19835" t="str">
        <f>VLOOKUP(Data[[#This Row],[WBS Element (CO Ord)]],CustType[],5,0)</f>
        <v>Electric</v>
      </c>
      <c r="E19835" t="str">
        <f>VLOOKUP(Data[[#This Row],[WBS Element (CO Ord)]],CustType[],6,0)</f>
        <v>Non-Residential</v>
      </c>
      <c r="F19835" s="16">
        <v>583056377</v>
      </c>
      <c r="G19835" s="3">
        <v>42858</v>
      </c>
      <c r="H19835" s="4">
        <f>YEAR(Data[[#This Row],[SVCC Date]])</f>
        <v>2017</v>
      </c>
      <c r="I19835" s="2">
        <v>323.27</v>
      </c>
    </row>
    <row r="19836" spans="1:9">
      <c r="A19836" s="16">
        <v>105082174</v>
      </c>
      <c r="B19836" t="s">
        <v>44</v>
      </c>
      <c r="C19836" t="s">
        <v>45</v>
      </c>
      <c r="D19836" t="str">
        <f>VLOOKUP(Data[[#This Row],[WBS Element (CO Ord)]],CustType[],5,0)</f>
        <v>Electric</v>
      </c>
      <c r="E19836" t="str">
        <f>VLOOKUP(Data[[#This Row],[WBS Element (CO Ord)]],CustType[],6,0)</f>
        <v>Residential</v>
      </c>
      <c r="F19836" s="16">
        <v>105082174</v>
      </c>
      <c r="G19836" s="3">
        <v>42858</v>
      </c>
      <c r="H19836" s="4">
        <f>YEAR(Data[[#This Row],[SVCC Date]])</f>
        <v>2017</v>
      </c>
      <c r="I19836" s="2">
        <v>15823.9</v>
      </c>
    </row>
    <row r="19837" spans="1:9">
      <c r="A19837" s="16">
        <v>105082174</v>
      </c>
      <c r="B19837" t="s">
        <v>90</v>
      </c>
      <c r="C19837" t="s">
        <v>91</v>
      </c>
      <c r="D19837" t="str">
        <f>VLOOKUP(Data[[#This Row],[WBS Element (CO Ord)]],CustType[],5,0)</f>
        <v>Electric</v>
      </c>
      <c r="E19837" t="str">
        <f>VLOOKUP(Data[[#This Row],[WBS Element (CO Ord)]],CustType[],6,0)</f>
        <v>Residential</v>
      </c>
      <c r="F19837" s="16">
        <v>593183929</v>
      </c>
      <c r="G19837" s="3">
        <v>42858</v>
      </c>
      <c r="H19837" s="4">
        <f>YEAR(Data[[#This Row],[SVCC Date]])</f>
        <v>2017</v>
      </c>
      <c r="I19837" s="2">
        <v>475.77</v>
      </c>
    </row>
    <row r="19838" spans="1:9">
      <c r="A19838" s="16">
        <v>105084238</v>
      </c>
      <c r="B19838" t="s">
        <v>44</v>
      </c>
      <c r="C19838" t="s">
        <v>45</v>
      </c>
      <c r="D19838" t="str">
        <f>VLOOKUP(Data[[#This Row],[WBS Element (CO Ord)]],CustType[],5,0)</f>
        <v>Electric</v>
      </c>
      <c r="E19838" t="str">
        <f>VLOOKUP(Data[[#This Row],[WBS Element (CO Ord)]],CustType[],6,0)</f>
        <v>Residential</v>
      </c>
      <c r="F19838" s="16">
        <v>101104163</v>
      </c>
      <c r="G19838" s="3">
        <v>42858</v>
      </c>
      <c r="H19838" s="4">
        <f>YEAR(Data[[#This Row],[SVCC Date]])</f>
        <v>2017</v>
      </c>
      <c r="I19838" s="2">
        <v>1958.79</v>
      </c>
    </row>
    <row r="19839" spans="1:9">
      <c r="A19839" s="16">
        <v>105084238</v>
      </c>
      <c r="B19839" t="s">
        <v>44</v>
      </c>
      <c r="C19839" t="s">
        <v>45</v>
      </c>
      <c r="D19839" t="str">
        <f>VLOOKUP(Data[[#This Row],[WBS Element (CO Ord)]],CustType[],5,0)</f>
        <v>Electric</v>
      </c>
      <c r="E19839" t="str">
        <f>VLOOKUP(Data[[#This Row],[WBS Element (CO Ord)]],CustType[],6,0)</f>
        <v>Residential</v>
      </c>
      <c r="F19839" s="16">
        <v>105084238</v>
      </c>
      <c r="G19839" s="3">
        <v>42858</v>
      </c>
      <c r="H19839" s="4">
        <f>YEAR(Data[[#This Row],[SVCC Date]])</f>
        <v>2017</v>
      </c>
      <c r="I19839" s="2">
        <v>13155.22</v>
      </c>
    </row>
    <row r="19840" spans="1:9">
      <c r="A19840" s="16">
        <v>105084238</v>
      </c>
      <c r="B19840" t="s">
        <v>90</v>
      </c>
      <c r="C19840" t="s">
        <v>91</v>
      </c>
      <c r="D19840" t="str">
        <f>VLOOKUP(Data[[#This Row],[WBS Element (CO Ord)]],CustType[],5,0)</f>
        <v>Electric</v>
      </c>
      <c r="E19840" t="str">
        <f>VLOOKUP(Data[[#This Row],[WBS Element (CO Ord)]],CustType[],6,0)</f>
        <v>Residential</v>
      </c>
      <c r="F19840" s="16">
        <v>583056295</v>
      </c>
      <c r="G19840" s="3">
        <v>42858</v>
      </c>
      <c r="H19840" s="4">
        <f>YEAR(Data[[#This Row],[SVCC Date]])</f>
        <v>2017</v>
      </c>
      <c r="I19840" s="2">
        <v>322.97000000000003</v>
      </c>
    </row>
    <row r="19841" spans="1:9">
      <c r="A19841" s="16">
        <v>105084238</v>
      </c>
      <c r="B19841" t="s">
        <v>90</v>
      </c>
      <c r="C19841" t="s">
        <v>91</v>
      </c>
      <c r="D19841" t="str">
        <f>VLOOKUP(Data[[#This Row],[WBS Element (CO Ord)]],CustType[],5,0)</f>
        <v>Electric</v>
      </c>
      <c r="E19841" t="str">
        <f>VLOOKUP(Data[[#This Row],[WBS Element (CO Ord)]],CustType[],6,0)</f>
        <v>Residential</v>
      </c>
      <c r="F19841" s="16">
        <v>593182344</v>
      </c>
      <c r="G19841" s="3">
        <v>42858</v>
      </c>
      <c r="H19841" s="4">
        <f>YEAR(Data[[#This Row],[SVCC Date]])</f>
        <v>2017</v>
      </c>
      <c r="I19841" s="2">
        <v>2549.15</v>
      </c>
    </row>
    <row r="19842" spans="1:9">
      <c r="A19842" s="16">
        <v>105084238</v>
      </c>
      <c r="B19842" t="s">
        <v>90</v>
      </c>
      <c r="C19842" t="s">
        <v>91</v>
      </c>
      <c r="D19842" t="str">
        <f>VLOOKUP(Data[[#This Row],[WBS Element (CO Ord)]],CustType[],5,0)</f>
        <v>Electric</v>
      </c>
      <c r="E19842" t="str">
        <f>VLOOKUP(Data[[#This Row],[WBS Element (CO Ord)]],CustType[],6,0)</f>
        <v>Residential</v>
      </c>
      <c r="F19842" s="16">
        <v>594114396</v>
      </c>
      <c r="G19842" s="3">
        <v>42858</v>
      </c>
      <c r="H19842" s="4">
        <f>YEAR(Data[[#This Row],[SVCC Date]])</f>
        <v>2017</v>
      </c>
      <c r="I19842" s="2">
        <v>499.87</v>
      </c>
    </row>
    <row r="19843" spans="1:9">
      <c r="A19843" s="16">
        <v>107051631</v>
      </c>
      <c r="B19843" t="s">
        <v>51</v>
      </c>
      <c r="C19843" t="s">
        <v>52</v>
      </c>
      <c r="D19843" t="str">
        <f>VLOOKUP(Data[[#This Row],[WBS Element (CO Ord)]],CustType[],5,0)</f>
        <v>Gas</v>
      </c>
      <c r="E19843" t="str">
        <f>VLOOKUP(Data[[#This Row],[WBS Element (CO Ord)]],CustType[],6,0)</f>
        <v>Residential</v>
      </c>
      <c r="F19843" s="16">
        <v>107051631</v>
      </c>
      <c r="G19843" s="3">
        <v>42858</v>
      </c>
      <c r="H19843" s="4">
        <f>YEAR(Data[[#This Row],[SVCC Date]])</f>
        <v>2017</v>
      </c>
      <c r="I19843" s="2">
        <v>18943.349999999999</v>
      </c>
    </row>
    <row r="19844" spans="1:9">
      <c r="A19844" s="16">
        <v>107051654</v>
      </c>
      <c r="B19844" t="s">
        <v>51</v>
      </c>
      <c r="C19844" t="s">
        <v>52</v>
      </c>
      <c r="D19844" t="str">
        <f>VLOOKUP(Data[[#This Row],[WBS Element (CO Ord)]],CustType[],5,0)</f>
        <v>Gas</v>
      </c>
      <c r="E19844" t="str">
        <f>VLOOKUP(Data[[#This Row],[WBS Element (CO Ord)]],CustType[],6,0)</f>
        <v>Residential</v>
      </c>
      <c r="F19844" s="16">
        <v>107051654</v>
      </c>
      <c r="G19844" s="3">
        <v>42858</v>
      </c>
      <c r="H19844" s="4">
        <f>YEAR(Data[[#This Row],[SVCC Date]])</f>
        <v>2017</v>
      </c>
      <c r="I19844" s="2">
        <v>57019.27</v>
      </c>
    </row>
    <row r="19845" spans="1:9">
      <c r="A19845" s="16">
        <v>107052140</v>
      </c>
      <c r="B19845" t="s">
        <v>51</v>
      </c>
      <c r="C19845" t="s">
        <v>52</v>
      </c>
      <c r="D19845" t="str">
        <f>VLOOKUP(Data[[#This Row],[WBS Element (CO Ord)]],CustType[],5,0)</f>
        <v>Gas</v>
      </c>
      <c r="E19845" t="str">
        <f>VLOOKUP(Data[[#This Row],[WBS Element (CO Ord)]],CustType[],6,0)</f>
        <v>Residential</v>
      </c>
      <c r="F19845" s="16">
        <v>107052140</v>
      </c>
      <c r="G19845" s="3">
        <v>42858</v>
      </c>
      <c r="H19845" s="4">
        <f>YEAR(Data[[#This Row],[SVCC Date]])</f>
        <v>2017</v>
      </c>
      <c r="I19845" s="2">
        <v>17197.88</v>
      </c>
    </row>
    <row r="19846" spans="1:9">
      <c r="A19846" s="16">
        <v>107053045</v>
      </c>
      <c r="B19846" t="s">
        <v>53</v>
      </c>
      <c r="C19846" t="s">
        <v>54</v>
      </c>
      <c r="D19846" t="str">
        <f>VLOOKUP(Data[[#This Row],[WBS Element (CO Ord)]],CustType[],5,0)</f>
        <v>Gas</v>
      </c>
      <c r="E19846" t="str">
        <f>VLOOKUP(Data[[#This Row],[WBS Element (CO Ord)]],CustType[],6,0)</f>
        <v>Residential</v>
      </c>
      <c r="F19846" s="16">
        <v>107053045</v>
      </c>
      <c r="G19846" s="3">
        <v>42858</v>
      </c>
      <c r="H19846" s="4">
        <f>YEAR(Data[[#This Row],[SVCC Date]])</f>
        <v>2017</v>
      </c>
      <c r="I19846" s="2">
        <v>15226.04</v>
      </c>
    </row>
    <row r="19847" spans="1:9">
      <c r="A19847" s="16">
        <v>107054003</v>
      </c>
      <c r="B19847" t="s">
        <v>46</v>
      </c>
      <c r="C19847" t="s">
        <v>47</v>
      </c>
      <c r="D19847" t="str">
        <f>VLOOKUP(Data[[#This Row],[WBS Element (CO Ord)]],CustType[],5,0)</f>
        <v>Gas</v>
      </c>
      <c r="E19847" t="str">
        <f>VLOOKUP(Data[[#This Row],[WBS Element (CO Ord)]],CustType[],6,0)</f>
        <v>Non-Residential</v>
      </c>
      <c r="F19847" s="16">
        <v>107054003</v>
      </c>
      <c r="G19847" s="3">
        <v>42858</v>
      </c>
      <c r="H19847" s="4">
        <f>YEAR(Data[[#This Row],[SVCC Date]])</f>
        <v>2017</v>
      </c>
      <c r="I19847" s="2">
        <v>906.86</v>
      </c>
    </row>
    <row r="19848" spans="1:9">
      <c r="A19848" s="16">
        <v>107054114</v>
      </c>
      <c r="B19848" t="s">
        <v>51</v>
      </c>
      <c r="C19848" t="s">
        <v>52</v>
      </c>
      <c r="D19848" t="str">
        <f>VLOOKUP(Data[[#This Row],[WBS Element (CO Ord)]],CustType[],5,0)</f>
        <v>Gas</v>
      </c>
      <c r="E19848" t="str">
        <f>VLOOKUP(Data[[#This Row],[WBS Element (CO Ord)]],CustType[],6,0)</f>
        <v>Residential</v>
      </c>
      <c r="F19848" s="16">
        <v>107054114</v>
      </c>
      <c r="G19848" s="3">
        <v>42858</v>
      </c>
      <c r="H19848" s="4">
        <f>YEAR(Data[[#This Row],[SVCC Date]])</f>
        <v>2017</v>
      </c>
      <c r="I19848" s="2">
        <v>21.16</v>
      </c>
    </row>
    <row r="19849" spans="1:9">
      <c r="A19849" s="16" t="s">
        <v>107</v>
      </c>
      <c r="B19849" t="s">
        <v>38</v>
      </c>
      <c r="C19849" t="s">
        <v>39</v>
      </c>
      <c r="D19849" t="str">
        <f>VLOOKUP(Data[[#This Row],[WBS Element (CO Ord)]],CustType[],5,0)</f>
        <v>Electric</v>
      </c>
      <c r="E19849" t="str">
        <f>VLOOKUP(Data[[#This Row],[WBS Element (CO Ord)]],CustType[],6,0)</f>
        <v>Non-Residential</v>
      </c>
      <c r="F19849" s="16">
        <v>105082790</v>
      </c>
      <c r="G19849" s="3">
        <v>42858</v>
      </c>
      <c r="H19849" s="4">
        <f>YEAR(Data[[#This Row],[SVCC Date]])</f>
        <v>2017</v>
      </c>
      <c r="I19849" s="2">
        <v>46980.75</v>
      </c>
    </row>
    <row r="19850" spans="1:9">
      <c r="A19850" s="16" t="s">
        <v>107</v>
      </c>
      <c r="B19850" t="s">
        <v>44</v>
      </c>
      <c r="C19850" t="s">
        <v>45</v>
      </c>
      <c r="D19850" t="str">
        <f>VLOOKUP(Data[[#This Row],[WBS Element (CO Ord)]],CustType[],5,0)</f>
        <v>Electric</v>
      </c>
      <c r="E19850" t="str">
        <f>VLOOKUP(Data[[#This Row],[WBS Element (CO Ord)]],CustType[],6,0)</f>
        <v>Residential</v>
      </c>
      <c r="F19850" s="16">
        <v>105083065</v>
      </c>
      <c r="G19850" s="3">
        <v>42858</v>
      </c>
      <c r="H19850" s="4">
        <f>YEAR(Data[[#This Row],[SVCC Date]])</f>
        <v>2017</v>
      </c>
      <c r="I19850" s="2">
        <v>21963.43</v>
      </c>
    </row>
    <row r="19851" spans="1:9">
      <c r="A19851" s="16">
        <v>101099444</v>
      </c>
      <c r="B19851" t="s">
        <v>44</v>
      </c>
      <c r="C19851" t="s">
        <v>45</v>
      </c>
      <c r="D19851" t="str">
        <f>VLOOKUP(Data[[#This Row],[WBS Element (CO Ord)]],CustType[],5,0)</f>
        <v>Electric</v>
      </c>
      <c r="E19851" t="str">
        <f>VLOOKUP(Data[[#This Row],[WBS Element (CO Ord)]],CustType[],6,0)</f>
        <v>Residential</v>
      </c>
      <c r="F19851" s="16">
        <v>101099444</v>
      </c>
      <c r="G19851" s="3">
        <v>42859</v>
      </c>
      <c r="H19851" s="4">
        <f>YEAR(Data[[#This Row],[SVCC Date]])</f>
        <v>2017</v>
      </c>
      <c r="I19851" s="2">
        <v>5967</v>
      </c>
    </row>
    <row r="19852" spans="1:9">
      <c r="A19852" s="16">
        <v>101099444</v>
      </c>
      <c r="B19852" t="s">
        <v>90</v>
      </c>
      <c r="C19852" t="s">
        <v>91</v>
      </c>
      <c r="D19852" t="str">
        <f>VLOOKUP(Data[[#This Row],[WBS Element (CO Ord)]],CustType[],5,0)</f>
        <v>Electric</v>
      </c>
      <c r="E19852" t="str">
        <f>VLOOKUP(Data[[#This Row],[WBS Element (CO Ord)]],CustType[],6,0)</f>
        <v>Residential</v>
      </c>
      <c r="F19852" s="16">
        <v>583054363</v>
      </c>
      <c r="G19852" s="3">
        <v>42859</v>
      </c>
      <c r="H19852" s="4">
        <f>YEAR(Data[[#This Row],[SVCC Date]])</f>
        <v>2017</v>
      </c>
      <c r="I19852" s="2">
        <v>329.25</v>
      </c>
    </row>
    <row r="19853" spans="1:9">
      <c r="A19853" s="16">
        <v>101100607</v>
      </c>
      <c r="B19853" t="s">
        <v>44</v>
      </c>
      <c r="C19853" t="s">
        <v>45</v>
      </c>
      <c r="D19853" t="str">
        <f>VLOOKUP(Data[[#This Row],[WBS Element (CO Ord)]],CustType[],5,0)</f>
        <v>Electric</v>
      </c>
      <c r="E19853" t="str">
        <f>VLOOKUP(Data[[#This Row],[WBS Element (CO Ord)]],CustType[],6,0)</f>
        <v>Residential</v>
      </c>
      <c r="F19853" s="16">
        <v>101100607</v>
      </c>
      <c r="G19853" s="3">
        <v>42859</v>
      </c>
      <c r="H19853" s="4">
        <f>YEAR(Data[[#This Row],[SVCC Date]])</f>
        <v>2017</v>
      </c>
      <c r="I19853" s="2">
        <v>9494.24</v>
      </c>
    </row>
    <row r="19854" spans="1:9">
      <c r="A19854" s="16">
        <v>101100607</v>
      </c>
      <c r="B19854" t="s">
        <v>90</v>
      </c>
      <c r="C19854" t="s">
        <v>91</v>
      </c>
      <c r="D19854" t="str">
        <f>VLOOKUP(Data[[#This Row],[WBS Element (CO Ord)]],CustType[],5,0)</f>
        <v>Electric</v>
      </c>
      <c r="E19854" t="str">
        <f>VLOOKUP(Data[[#This Row],[WBS Element (CO Ord)]],CustType[],6,0)</f>
        <v>Residential</v>
      </c>
      <c r="F19854" s="16">
        <v>593174050</v>
      </c>
      <c r="G19854" s="3">
        <v>42859</v>
      </c>
      <c r="H19854" s="4">
        <f>YEAR(Data[[#This Row],[SVCC Date]])</f>
        <v>2017</v>
      </c>
      <c r="I19854" s="2">
        <v>322.83</v>
      </c>
    </row>
    <row r="19855" spans="1:9">
      <c r="A19855" s="16">
        <v>105077177</v>
      </c>
      <c r="B19855" t="s">
        <v>38</v>
      </c>
      <c r="C19855" t="s">
        <v>39</v>
      </c>
      <c r="D19855" t="str">
        <f>VLOOKUP(Data[[#This Row],[WBS Element (CO Ord)]],CustType[],5,0)</f>
        <v>Electric</v>
      </c>
      <c r="E19855" t="str">
        <f>VLOOKUP(Data[[#This Row],[WBS Element (CO Ord)]],CustType[],6,0)</f>
        <v>Non-Residential</v>
      </c>
      <c r="F19855" s="16">
        <v>105077177</v>
      </c>
      <c r="G19855" s="3">
        <v>42859</v>
      </c>
      <c r="H19855" s="4">
        <f>YEAR(Data[[#This Row],[SVCC Date]])</f>
        <v>2017</v>
      </c>
      <c r="I19855" s="2">
        <v>15701.31</v>
      </c>
    </row>
    <row r="19856" spans="1:9">
      <c r="A19856" s="16">
        <v>105080724</v>
      </c>
      <c r="B19856" t="s">
        <v>44</v>
      </c>
      <c r="C19856" t="s">
        <v>45</v>
      </c>
      <c r="D19856" t="str">
        <f>VLOOKUP(Data[[#This Row],[WBS Element (CO Ord)]],CustType[],5,0)</f>
        <v>Electric</v>
      </c>
      <c r="E19856" t="str">
        <f>VLOOKUP(Data[[#This Row],[WBS Element (CO Ord)]],CustType[],6,0)</f>
        <v>Residential</v>
      </c>
      <c r="F19856" s="16">
        <v>105080724</v>
      </c>
      <c r="G19856" s="3">
        <v>42859</v>
      </c>
      <c r="H19856" s="4">
        <f>YEAR(Data[[#This Row],[SVCC Date]])</f>
        <v>2017</v>
      </c>
      <c r="I19856" s="2">
        <v>5841.93</v>
      </c>
    </row>
    <row r="19857" spans="1:9">
      <c r="A19857" s="16">
        <v>105082112</v>
      </c>
      <c r="B19857" t="s">
        <v>42</v>
      </c>
      <c r="C19857" t="s">
        <v>43</v>
      </c>
      <c r="D19857" t="str">
        <f>VLOOKUP(Data[[#This Row],[WBS Element (CO Ord)]],CustType[],5,0)</f>
        <v>Electric</v>
      </c>
      <c r="E19857" t="str">
        <f>VLOOKUP(Data[[#This Row],[WBS Element (CO Ord)]],CustType[],6,0)</f>
        <v>Residential</v>
      </c>
      <c r="F19857" s="16">
        <v>105082112</v>
      </c>
      <c r="G19857" s="3">
        <v>42859</v>
      </c>
      <c r="H19857" s="4">
        <f>YEAR(Data[[#This Row],[SVCC Date]])</f>
        <v>2017</v>
      </c>
      <c r="I19857" s="2">
        <v>162950.28</v>
      </c>
    </row>
    <row r="19858" spans="1:9">
      <c r="A19858" s="16">
        <v>105083546</v>
      </c>
      <c r="B19858" t="s">
        <v>44</v>
      </c>
      <c r="C19858" t="s">
        <v>45</v>
      </c>
      <c r="D19858" t="str">
        <f>VLOOKUP(Data[[#This Row],[WBS Element (CO Ord)]],CustType[],5,0)</f>
        <v>Electric</v>
      </c>
      <c r="E19858" t="str">
        <f>VLOOKUP(Data[[#This Row],[WBS Element (CO Ord)]],CustType[],6,0)</f>
        <v>Residential</v>
      </c>
      <c r="F19858" s="16">
        <v>105083546</v>
      </c>
      <c r="G19858" s="3">
        <v>42859</v>
      </c>
      <c r="H19858" s="4">
        <f>YEAR(Data[[#This Row],[SVCC Date]])</f>
        <v>2017</v>
      </c>
      <c r="I19858" s="2">
        <v>4922.8100000000004</v>
      </c>
    </row>
    <row r="19859" spans="1:9">
      <c r="A19859" s="16">
        <v>107052232</v>
      </c>
      <c r="B19859" t="s">
        <v>53</v>
      </c>
      <c r="C19859" t="s">
        <v>54</v>
      </c>
      <c r="D19859" t="str">
        <f>VLOOKUP(Data[[#This Row],[WBS Element (CO Ord)]],CustType[],5,0)</f>
        <v>Gas</v>
      </c>
      <c r="E19859" t="str">
        <f>VLOOKUP(Data[[#This Row],[WBS Element (CO Ord)]],CustType[],6,0)</f>
        <v>Residential</v>
      </c>
      <c r="F19859" s="16">
        <v>107052232</v>
      </c>
      <c r="G19859" s="3">
        <v>42859</v>
      </c>
      <c r="H19859" s="4">
        <f>YEAR(Data[[#This Row],[SVCC Date]])</f>
        <v>2017</v>
      </c>
      <c r="I19859" s="2">
        <v>14642.76</v>
      </c>
    </row>
    <row r="19860" spans="1:9">
      <c r="A19860" s="16">
        <v>107052689</v>
      </c>
      <c r="B19860" t="s">
        <v>51</v>
      </c>
      <c r="C19860" t="s">
        <v>52</v>
      </c>
      <c r="D19860" t="str">
        <f>VLOOKUP(Data[[#This Row],[WBS Element (CO Ord)]],CustType[],5,0)</f>
        <v>Gas</v>
      </c>
      <c r="E19860" t="str">
        <f>VLOOKUP(Data[[#This Row],[WBS Element (CO Ord)]],CustType[],6,0)</f>
        <v>Residential</v>
      </c>
      <c r="F19860" s="16">
        <v>107052689</v>
      </c>
      <c r="G19860" s="3">
        <v>42859</v>
      </c>
      <c r="H19860" s="4">
        <f>YEAR(Data[[#This Row],[SVCC Date]])</f>
        <v>2017</v>
      </c>
      <c r="I19860" s="2">
        <v>11709.34</v>
      </c>
    </row>
    <row r="19861" spans="1:9">
      <c r="A19861" s="16" t="s">
        <v>107</v>
      </c>
      <c r="B19861" t="s">
        <v>38</v>
      </c>
      <c r="C19861" t="s">
        <v>39</v>
      </c>
      <c r="D19861" t="str">
        <f>VLOOKUP(Data[[#This Row],[WBS Element (CO Ord)]],CustType[],5,0)</f>
        <v>Electric</v>
      </c>
      <c r="E19861" t="str">
        <f>VLOOKUP(Data[[#This Row],[WBS Element (CO Ord)]],CustType[],6,0)</f>
        <v>Non-Residential</v>
      </c>
      <c r="F19861" s="16">
        <v>105082740</v>
      </c>
      <c r="G19861" s="3">
        <v>42859</v>
      </c>
      <c r="H19861" s="4">
        <f>YEAR(Data[[#This Row],[SVCC Date]])</f>
        <v>2017</v>
      </c>
      <c r="I19861" s="2">
        <v>32463.91</v>
      </c>
    </row>
    <row r="19862" spans="1:9">
      <c r="A19862" s="16">
        <v>101100297</v>
      </c>
      <c r="B19862" t="s">
        <v>44</v>
      </c>
      <c r="C19862" t="s">
        <v>45</v>
      </c>
      <c r="D19862" t="str">
        <f>VLOOKUP(Data[[#This Row],[WBS Element (CO Ord)]],CustType[],5,0)</f>
        <v>Electric</v>
      </c>
      <c r="E19862" t="str">
        <f>VLOOKUP(Data[[#This Row],[WBS Element (CO Ord)]],CustType[],6,0)</f>
        <v>Residential</v>
      </c>
      <c r="F19862" s="16">
        <v>101100297</v>
      </c>
      <c r="G19862" s="3">
        <v>42860</v>
      </c>
      <c r="H19862" s="4">
        <f>YEAR(Data[[#This Row],[SVCC Date]])</f>
        <v>2017</v>
      </c>
      <c r="I19862" s="2">
        <v>17350.45</v>
      </c>
    </row>
    <row r="19863" spans="1:9">
      <c r="A19863" s="16">
        <v>101100297</v>
      </c>
      <c r="B19863" t="s">
        <v>90</v>
      </c>
      <c r="C19863" t="s">
        <v>91</v>
      </c>
      <c r="D19863" t="str">
        <f>VLOOKUP(Data[[#This Row],[WBS Element (CO Ord)]],CustType[],5,0)</f>
        <v>Electric</v>
      </c>
      <c r="E19863" t="str">
        <f>VLOOKUP(Data[[#This Row],[WBS Element (CO Ord)]],CustType[],6,0)</f>
        <v>Residential</v>
      </c>
      <c r="F19863" s="16">
        <v>583054777</v>
      </c>
      <c r="G19863" s="3">
        <v>42860</v>
      </c>
      <c r="H19863" s="4">
        <f>YEAR(Data[[#This Row],[SVCC Date]])</f>
        <v>2017</v>
      </c>
      <c r="I19863" s="2">
        <v>329.26</v>
      </c>
    </row>
    <row r="19864" spans="1:9">
      <c r="A19864" s="16">
        <v>101100297</v>
      </c>
      <c r="B19864" t="s">
        <v>90</v>
      </c>
      <c r="C19864" t="s">
        <v>91</v>
      </c>
      <c r="D19864" t="str">
        <f>VLOOKUP(Data[[#This Row],[WBS Element (CO Ord)]],CustType[],5,0)</f>
        <v>Electric</v>
      </c>
      <c r="E19864" t="str">
        <f>VLOOKUP(Data[[#This Row],[WBS Element (CO Ord)]],CustType[],6,0)</f>
        <v>Residential</v>
      </c>
      <c r="F19864" s="16">
        <v>593183998</v>
      </c>
      <c r="G19864" s="3">
        <v>42860</v>
      </c>
      <c r="H19864" s="4">
        <f>YEAR(Data[[#This Row],[SVCC Date]])</f>
        <v>2017</v>
      </c>
      <c r="I19864" s="2">
        <v>163.52000000000001</v>
      </c>
    </row>
    <row r="19865" spans="1:9">
      <c r="A19865" s="16">
        <v>101100297</v>
      </c>
      <c r="B19865" t="s">
        <v>90</v>
      </c>
      <c r="C19865" t="s">
        <v>91</v>
      </c>
      <c r="D19865" t="str">
        <f>VLOOKUP(Data[[#This Row],[WBS Element (CO Ord)]],CustType[],5,0)</f>
        <v>Electric</v>
      </c>
      <c r="E19865" t="str">
        <f>VLOOKUP(Data[[#This Row],[WBS Element (CO Ord)]],CustType[],6,0)</f>
        <v>Residential</v>
      </c>
      <c r="F19865" s="16">
        <v>594112903</v>
      </c>
      <c r="G19865" s="3">
        <v>42860</v>
      </c>
      <c r="H19865" s="4">
        <f>YEAR(Data[[#This Row],[SVCC Date]])</f>
        <v>2017</v>
      </c>
      <c r="I19865" s="2">
        <v>254.79</v>
      </c>
    </row>
    <row r="19866" spans="1:9">
      <c r="A19866" s="16">
        <v>101100984</v>
      </c>
      <c r="B19866" t="s">
        <v>44</v>
      </c>
      <c r="C19866" t="s">
        <v>45</v>
      </c>
      <c r="D19866" t="str">
        <f>VLOOKUP(Data[[#This Row],[WBS Element (CO Ord)]],CustType[],5,0)</f>
        <v>Electric</v>
      </c>
      <c r="E19866" t="str">
        <f>VLOOKUP(Data[[#This Row],[WBS Element (CO Ord)]],CustType[],6,0)</f>
        <v>Residential</v>
      </c>
      <c r="F19866" s="16">
        <v>101100984</v>
      </c>
      <c r="G19866" s="3">
        <v>42860</v>
      </c>
      <c r="H19866" s="4">
        <f>YEAR(Data[[#This Row],[SVCC Date]])</f>
        <v>2017</v>
      </c>
      <c r="I19866" s="2">
        <v>7138.39</v>
      </c>
    </row>
    <row r="19867" spans="1:9">
      <c r="A19867" s="16">
        <v>101100984</v>
      </c>
      <c r="B19867" t="s">
        <v>90</v>
      </c>
      <c r="C19867" t="s">
        <v>91</v>
      </c>
      <c r="D19867" t="str">
        <f>VLOOKUP(Data[[#This Row],[WBS Element (CO Ord)]],CustType[],5,0)</f>
        <v>Electric</v>
      </c>
      <c r="E19867" t="str">
        <f>VLOOKUP(Data[[#This Row],[WBS Element (CO Ord)]],CustType[],6,0)</f>
        <v>Residential</v>
      </c>
      <c r="F19867" s="16">
        <v>584040503</v>
      </c>
      <c r="G19867" s="3">
        <v>42860</v>
      </c>
      <c r="H19867" s="4">
        <f>YEAR(Data[[#This Row],[SVCC Date]])</f>
        <v>2017</v>
      </c>
      <c r="I19867" s="2">
        <v>311.66000000000003</v>
      </c>
    </row>
    <row r="19868" spans="1:9">
      <c r="A19868" s="16">
        <v>105079853</v>
      </c>
      <c r="B19868" t="s">
        <v>44</v>
      </c>
      <c r="C19868" t="s">
        <v>45</v>
      </c>
      <c r="D19868" t="str">
        <f>VLOOKUP(Data[[#This Row],[WBS Element (CO Ord)]],CustType[],5,0)</f>
        <v>Electric</v>
      </c>
      <c r="E19868" t="str">
        <f>VLOOKUP(Data[[#This Row],[WBS Element (CO Ord)]],CustType[],6,0)</f>
        <v>Residential</v>
      </c>
      <c r="F19868" s="16">
        <v>105079853</v>
      </c>
      <c r="G19868" s="3">
        <v>42860</v>
      </c>
      <c r="H19868" s="4">
        <f>YEAR(Data[[#This Row],[SVCC Date]])</f>
        <v>2017</v>
      </c>
      <c r="I19868" s="2">
        <v>4284.3900000000003</v>
      </c>
    </row>
    <row r="19869" spans="1:9">
      <c r="A19869" s="16">
        <v>105079853</v>
      </c>
      <c r="B19869" t="s">
        <v>82</v>
      </c>
      <c r="C19869" t="s">
        <v>83</v>
      </c>
      <c r="D19869" t="str">
        <f>VLOOKUP(Data[[#This Row],[WBS Element (CO Ord)]],CustType[],5,0)</f>
        <v>Electric</v>
      </c>
      <c r="E19869" t="str">
        <f>VLOOKUP(Data[[#This Row],[WBS Element (CO Ord)]],CustType[],6,0)</f>
        <v>Non-Residential</v>
      </c>
      <c r="F19869" s="16">
        <v>583056193</v>
      </c>
      <c r="G19869" s="3">
        <v>42860</v>
      </c>
      <c r="H19869" s="4">
        <f>YEAR(Data[[#This Row],[SVCC Date]])</f>
        <v>2017</v>
      </c>
      <c r="I19869" s="2">
        <v>324.76</v>
      </c>
    </row>
    <row r="19870" spans="1:9">
      <c r="A19870" s="16">
        <v>105082101</v>
      </c>
      <c r="B19870" t="s">
        <v>44</v>
      </c>
      <c r="C19870" t="s">
        <v>45</v>
      </c>
      <c r="D19870" t="str">
        <f>VLOOKUP(Data[[#This Row],[WBS Element (CO Ord)]],CustType[],5,0)</f>
        <v>Electric</v>
      </c>
      <c r="E19870" t="str">
        <f>VLOOKUP(Data[[#This Row],[WBS Element (CO Ord)]],CustType[],6,0)</f>
        <v>Residential</v>
      </c>
      <c r="F19870" s="16">
        <v>101100119</v>
      </c>
      <c r="G19870" s="3">
        <v>42860</v>
      </c>
      <c r="H19870" s="4">
        <f>YEAR(Data[[#This Row],[SVCC Date]])</f>
        <v>2017</v>
      </c>
      <c r="I19870" s="2">
        <v>2366.39</v>
      </c>
    </row>
    <row r="19871" spans="1:9">
      <c r="A19871" s="16">
        <v>105082101</v>
      </c>
      <c r="B19871" t="s">
        <v>44</v>
      </c>
      <c r="C19871" t="s">
        <v>45</v>
      </c>
      <c r="D19871" t="str">
        <f>VLOOKUP(Data[[#This Row],[WBS Element (CO Ord)]],CustType[],5,0)</f>
        <v>Electric</v>
      </c>
      <c r="E19871" t="str">
        <f>VLOOKUP(Data[[#This Row],[WBS Element (CO Ord)]],CustType[],6,0)</f>
        <v>Residential</v>
      </c>
      <c r="F19871" s="16">
        <v>105082101</v>
      </c>
      <c r="G19871" s="3">
        <v>42860</v>
      </c>
      <c r="H19871" s="4">
        <f>YEAR(Data[[#This Row],[SVCC Date]])</f>
        <v>2017</v>
      </c>
      <c r="I19871" s="2">
        <v>13546.07</v>
      </c>
    </row>
    <row r="19872" spans="1:9">
      <c r="A19872" s="16">
        <v>105082101</v>
      </c>
      <c r="B19872" t="s">
        <v>90</v>
      </c>
      <c r="C19872" t="s">
        <v>91</v>
      </c>
      <c r="D19872" t="str">
        <f>VLOOKUP(Data[[#This Row],[WBS Element (CO Ord)]],CustType[],5,0)</f>
        <v>Electric</v>
      </c>
      <c r="E19872" t="str">
        <f>VLOOKUP(Data[[#This Row],[WBS Element (CO Ord)]],CustType[],6,0)</f>
        <v>Residential</v>
      </c>
      <c r="F19872" s="16">
        <v>593184031</v>
      </c>
      <c r="G19872" s="3">
        <v>42860</v>
      </c>
      <c r="H19872" s="4">
        <f>YEAR(Data[[#This Row],[SVCC Date]])</f>
        <v>2017</v>
      </c>
      <c r="I19872" s="2">
        <v>57.43</v>
      </c>
    </row>
    <row r="19873" spans="1:9">
      <c r="A19873" s="16">
        <v>105083188</v>
      </c>
      <c r="B19873" t="s">
        <v>44</v>
      </c>
      <c r="C19873" t="s">
        <v>45</v>
      </c>
      <c r="D19873" t="str">
        <f>VLOOKUP(Data[[#This Row],[WBS Element (CO Ord)]],CustType[],5,0)</f>
        <v>Electric</v>
      </c>
      <c r="E19873" t="str">
        <f>VLOOKUP(Data[[#This Row],[WBS Element (CO Ord)]],CustType[],6,0)</f>
        <v>Residential</v>
      </c>
      <c r="F19873" s="16">
        <v>105083188</v>
      </c>
      <c r="G19873" s="3">
        <v>42860</v>
      </c>
      <c r="H19873" s="4">
        <f>YEAR(Data[[#This Row],[SVCC Date]])</f>
        <v>2017</v>
      </c>
      <c r="I19873" s="2">
        <v>15630.89</v>
      </c>
    </row>
    <row r="19874" spans="1:9">
      <c r="A19874" s="16">
        <v>105083446</v>
      </c>
      <c r="B19874" t="s">
        <v>44</v>
      </c>
      <c r="C19874" t="s">
        <v>45</v>
      </c>
      <c r="D19874" t="str">
        <f>VLOOKUP(Data[[#This Row],[WBS Element (CO Ord)]],CustType[],5,0)</f>
        <v>Electric</v>
      </c>
      <c r="E19874" t="str">
        <f>VLOOKUP(Data[[#This Row],[WBS Element (CO Ord)]],CustType[],6,0)</f>
        <v>Residential</v>
      </c>
      <c r="F19874" s="16">
        <v>108100210</v>
      </c>
      <c r="G19874" s="3">
        <v>42860</v>
      </c>
      <c r="H19874" s="4">
        <f>YEAR(Data[[#This Row],[SVCC Date]])</f>
        <v>2017</v>
      </c>
      <c r="I19874" s="2">
        <v>1015.79</v>
      </c>
    </row>
    <row r="19875" spans="1:9">
      <c r="A19875" s="16">
        <v>101103896</v>
      </c>
      <c r="B19875" t="s">
        <v>44</v>
      </c>
      <c r="C19875" t="s">
        <v>45</v>
      </c>
      <c r="D19875" t="str">
        <f>VLOOKUP(Data[[#This Row],[WBS Element (CO Ord)]],CustType[],5,0)</f>
        <v>Electric</v>
      </c>
      <c r="E19875" t="str">
        <f>VLOOKUP(Data[[#This Row],[WBS Element (CO Ord)]],CustType[],6,0)</f>
        <v>Residential</v>
      </c>
      <c r="F19875" s="16">
        <v>101103896</v>
      </c>
      <c r="G19875" s="3">
        <v>42863</v>
      </c>
      <c r="H19875" s="4">
        <f>YEAR(Data[[#This Row],[SVCC Date]])</f>
        <v>2017</v>
      </c>
      <c r="I19875" s="2">
        <v>6087.99</v>
      </c>
    </row>
    <row r="19876" spans="1:9">
      <c r="A19876" s="16">
        <v>101103896</v>
      </c>
      <c r="B19876" t="s">
        <v>90</v>
      </c>
      <c r="C19876" t="s">
        <v>91</v>
      </c>
      <c r="D19876" t="str">
        <f>VLOOKUP(Data[[#This Row],[WBS Element (CO Ord)]],CustType[],5,0)</f>
        <v>Electric</v>
      </c>
      <c r="E19876" t="str">
        <f>VLOOKUP(Data[[#This Row],[WBS Element (CO Ord)]],CustType[],6,0)</f>
        <v>Residential</v>
      </c>
      <c r="F19876" s="16">
        <v>583056186</v>
      </c>
      <c r="G19876" s="3">
        <v>42863</v>
      </c>
      <c r="H19876" s="4">
        <f>YEAR(Data[[#This Row],[SVCC Date]])</f>
        <v>2017</v>
      </c>
      <c r="I19876" s="2">
        <v>325.36</v>
      </c>
    </row>
    <row r="19877" spans="1:9">
      <c r="A19877" s="16">
        <v>105081388</v>
      </c>
      <c r="B19877" t="s">
        <v>38</v>
      </c>
      <c r="C19877" t="s">
        <v>39</v>
      </c>
      <c r="D19877" t="str">
        <f>VLOOKUP(Data[[#This Row],[WBS Element (CO Ord)]],CustType[],5,0)</f>
        <v>Electric</v>
      </c>
      <c r="E19877" t="str">
        <f>VLOOKUP(Data[[#This Row],[WBS Element (CO Ord)]],CustType[],6,0)</f>
        <v>Non-Residential</v>
      </c>
      <c r="F19877" s="16">
        <v>105081388</v>
      </c>
      <c r="G19877" s="3">
        <v>42863</v>
      </c>
      <c r="H19877" s="4">
        <f>YEAR(Data[[#This Row],[SVCC Date]])</f>
        <v>2017</v>
      </c>
      <c r="I19877" s="2">
        <v>30751.38</v>
      </c>
    </row>
    <row r="19878" spans="1:9">
      <c r="A19878" s="16">
        <v>105081388</v>
      </c>
      <c r="B19878" t="s">
        <v>82</v>
      </c>
      <c r="C19878" t="s">
        <v>83</v>
      </c>
      <c r="D19878" t="str">
        <f>VLOOKUP(Data[[#This Row],[WBS Element (CO Ord)]],CustType[],5,0)</f>
        <v>Electric</v>
      </c>
      <c r="E19878" t="str">
        <f>VLOOKUP(Data[[#This Row],[WBS Element (CO Ord)]],CustType[],6,0)</f>
        <v>Non-Residential</v>
      </c>
      <c r="F19878" s="16">
        <v>593184030</v>
      </c>
      <c r="G19878" s="3">
        <v>42863</v>
      </c>
      <c r="H19878" s="4">
        <f>YEAR(Data[[#This Row],[SVCC Date]])</f>
        <v>2017</v>
      </c>
      <c r="I19878" s="2">
        <v>481.9</v>
      </c>
    </row>
    <row r="19879" spans="1:9">
      <c r="A19879" s="16">
        <v>105082047</v>
      </c>
      <c r="B19879" t="s">
        <v>38</v>
      </c>
      <c r="C19879" t="s">
        <v>39</v>
      </c>
      <c r="D19879" t="str">
        <f>VLOOKUP(Data[[#This Row],[WBS Element (CO Ord)]],CustType[],5,0)</f>
        <v>Electric</v>
      </c>
      <c r="E19879" t="str">
        <f>VLOOKUP(Data[[#This Row],[WBS Element (CO Ord)]],CustType[],6,0)</f>
        <v>Non-Residential</v>
      </c>
      <c r="F19879" s="16">
        <v>105082047</v>
      </c>
      <c r="G19879" s="3">
        <v>42863</v>
      </c>
      <c r="H19879" s="4">
        <f>YEAR(Data[[#This Row],[SVCC Date]])</f>
        <v>2017</v>
      </c>
      <c r="I19879" s="2">
        <v>28507.5</v>
      </c>
    </row>
    <row r="19880" spans="1:9">
      <c r="A19880" s="16">
        <v>105082661</v>
      </c>
      <c r="B19880" t="s">
        <v>44</v>
      </c>
      <c r="C19880" t="s">
        <v>45</v>
      </c>
      <c r="D19880" t="str">
        <f>VLOOKUP(Data[[#This Row],[WBS Element (CO Ord)]],CustType[],5,0)</f>
        <v>Electric</v>
      </c>
      <c r="E19880" t="str">
        <f>VLOOKUP(Data[[#This Row],[WBS Element (CO Ord)]],CustType[],6,0)</f>
        <v>Residential</v>
      </c>
      <c r="F19880" s="16">
        <v>105082661</v>
      </c>
      <c r="G19880" s="3">
        <v>42863</v>
      </c>
      <c r="H19880" s="4">
        <f>YEAR(Data[[#This Row],[SVCC Date]])</f>
        <v>2017</v>
      </c>
      <c r="I19880" s="2">
        <v>14386.25</v>
      </c>
    </row>
    <row r="19881" spans="1:9">
      <c r="A19881" s="16">
        <v>105083228</v>
      </c>
      <c r="B19881" t="s">
        <v>82</v>
      </c>
      <c r="C19881" t="s">
        <v>83</v>
      </c>
      <c r="D19881" t="str">
        <f>VLOOKUP(Data[[#This Row],[WBS Element (CO Ord)]],CustType[],5,0)</f>
        <v>Electric</v>
      </c>
      <c r="E19881" t="str">
        <f>VLOOKUP(Data[[#This Row],[WBS Element (CO Ord)]],CustType[],6,0)</f>
        <v>Non-Residential</v>
      </c>
      <c r="F19881" s="16">
        <v>583056743</v>
      </c>
      <c r="G19881" s="3">
        <v>42863</v>
      </c>
      <c r="H19881" s="4">
        <f>YEAR(Data[[#This Row],[SVCC Date]])</f>
        <v>2017</v>
      </c>
      <c r="I19881" s="2">
        <v>1186.03</v>
      </c>
    </row>
    <row r="19882" spans="1:9">
      <c r="A19882" s="16">
        <v>107052406</v>
      </c>
      <c r="B19882" t="s">
        <v>51</v>
      </c>
      <c r="C19882" t="s">
        <v>52</v>
      </c>
      <c r="D19882" t="str">
        <f>VLOOKUP(Data[[#This Row],[WBS Element (CO Ord)]],CustType[],5,0)</f>
        <v>Gas</v>
      </c>
      <c r="E19882" t="str">
        <f>VLOOKUP(Data[[#This Row],[WBS Element (CO Ord)]],CustType[],6,0)</f>
        <v>Residential</v>
      </c>
      <c r="F19882" s="16">
        <v>107052406</v>
      </c>
      <c r="G19882" s="3">
        <v>42863</v>
      </c>
      <c r="H19882" s="4">
        <f>YEAR(Data[[#This Row],[SVCC Date]])</f>
        <v>2017</v>
      </c>
      <c r="I19882" s="2">
        <v>7640.39</v>
      </c>
    </row>
    <row r="19883" spans="1:9">
      <c r="A19883" s="16">
        <v>107052501</v>
      </c>
      <c r="B19883" t="s">
        <v>48</v>
      </c>
      <c r="C19883" t="s">
        <v>49</v>
      </c>
      <c r="D19883" t="str">
        <f>VLOOKUP(Data[[#This Row],[WBS Element (CO Ord)]],CustType[],5,0)</f>
        <v>Gas</v>
      </c>
      <c r="E19883" t="str">
        <f>VLOOKUP(Data[[#This Row],[WBS Element (CO Ord)]],CustType[],6,0)</f>
        <v>Residential &amp; Non-Residential</v>
      </c>
      <c r="F19883" s="16">
        <v>107052501</v>
      </c>
      <c r="G19883" s="3">
        <v>42863</v>
      </c>
      <c r="H19883" s="4">
        <f>YEAR(Data[[#This Row],[SVCC Date]])</f>
        <v>2017</v>
      </c>
      <c r="I19883" s="2">
        <v>11674.85</v>
      </c>
    </row>
    <row r="19884" spans="1:9">
      <c r="A19884" s="16">
        <v>107053363</v>
      </c>
      <c r="B19884" t="s">
        <v>48</v>
      </c>
      <c r="C19884" t="s">
        <v>49</v>
      </c>
      <c r="D19884" t="str">
        <f>VLOOKUP(Data[[#This Row],[WBS Element (CO Ord)]],CustType[],5,0)</f>
        <v>Gas</v>
      </c>
      <c r="E19884" t="str">
        <f>VLOOKUP(Data[[#This Row],[WBS Element (CO Ord)]],CustType[],6,0)</f>
        <v>Residential &amp; Non-Residential</v>
      </c>
      <c r="F19884" s="16">
        <v>107053363</v>
      </c>
      <c r="G19884" s="3">
        <v>42863</v>
      </c>
      <c r="H19884" s="4">
        <f>YEAR(Data[[#This Row],[SVCC Date]])</f>
        <v>2017</v>
      </c>
      <c r="I19884" s="2">
        <v>6326.34</v>
      </c>
    </row>
    <row r="19885" spans="1:9">
      <c r="A19885" s="16">
        <v>108100036</v>
      </c>
      <c r="B19885" t="s">
        <v>90</v>
      </c>
      <c r="C19885" t="s">
        <v>91</v>
      </c>
      <c r="D19885" t="str">
        <f>VLOOKUP(Data[[#This Row],[WBS Element (CO Ord)]],CustType[],5,0)</f>
        <v>Electric</v>
      </c>
      <c r="E19885" t="str">
        <f>VLOOKUP(Data[[#This Row],[WBS Element (CO Ord)]],CustType[],6,0)</f>
        <v>Residential</v>
      </c>
      <c r="F19885" s="16">
        <v>583056366</v>
      </c>
      <c r="G19885" s="3">
        <v>42863</v>
      </c>
      <c r="H19885" s="4">
        <f>YEAR(Data[[#This Row],[SVCC Date]])</f>
        <v>2017</v>
      </c>
      <c r="I19885" s="2">
        <v>345.92</v>
      </c>
    </row>
    <row r="19886" spans="1:9">
      <c r="A19886" s="16" t="s">
        <v>107</v>
      </c>
      <c r="B19886" t="s">
        <v>40</v>
      </c>
      <c r="C19886" t="s">
        <v>41</v>
      </c>
      <c r="D19886" t="str">
        <f>VLOOKUP(Data[[#This Row],[WBS Element (CO Ord)]],CustType[],5,0)</f>
        <v>Electric</v>
      </c>
      <c r="E19886" t="str">
        <f>VLOOKUP(Data[[#This Row],[WBS Element (CO Ord)]],CustType[],6,0)</f>
        <v>Residential &amp; Non-Residential</v>
      </c>
      <c r="F19886" s="16">
        <v>105079849</v>
      </c>
      <c r="G19886" s="3">
        <v>42863</v>
      </c>
      <c r="H19886" s="4">
        <f>YEAR(Data[[#This Row],[SVCC Date]])</f>
        <v>2017</v>
      </c>
      <c r="I19886" s="2">
        <v>21548.03</v>
      </c>
    </row>
    <row r="19887" spans="1:9">
      <c r="A19887" s="16" t="s">
        <v>107</v>
      </c>
      <c r="B19887" t="s">
        <v>38</v>
      </c>
      <c r="C19887" t="s">
        <v>39</v>
      </c>
      <c r="D19887" t="str">
        <f>VLOOKUP(Data[[#This Row],[WBS Element (CO Ord)]],CustType[],5,0)</f>
        <v>Electric</v>
      </c>
      <c r="E19887" t="str">
        <f>VLOOKUP(Data[[#This Row],[WBS Element (CO Ord)]],CustType[],6,0)</f>
        <v>Non-Residential</v>
      </c>
      <c r="F19887" s="16">
        <v>105080784</v>
      </c>
      <c r="G19887" s="3">
        <v>42863</v>
      </c>
      <c r="H19887" s="4">
        <f>YEAR(Data[[#This Row],[SVCC Date]])</f>
        <v>2017</v>
      </c>
      <c r="I19887" s="2">
        <v>695671.52</v>
      </c>
    </row>
    <row r="19888" spans="1:9">
      <c r="A19888" s="16" t="s">
        <v>107</v>
      </c>
      <c r="B19888" t="s">
        <v>44</v>
      </c>
      <c r="C19888" t="s">
        <v>45</v>
      </c>
      <c r="D19888" t="str">
        <f>VLOOKUP(Data[[#This Row],[WBS Element (CO Ord)]],CustType[],5,0)</f>
        <v>Electric</v>
      </c>
      <c r="E19888" t="str">
        <f>VLOOKUP(Data[[#This Row],[WBS Element (CO Ord)]],CustType[],6,0)</f>
        <v>Residential</v>
      </c>
      <c r="F19888" s="16">
        <v>105082474</v>
      </c>
      <c r="G19888" s="3">
        <v>42863</v>
      </c>
      <c r="H19888" s="4">
        <f>YEAR(Data[[#This Row],[SVCC Date]])</f>
        <v>2017</v>
      </c>
      <c r="I19888" s="2">
        <v>15113.62</v>
      </c>
    </row>
    <row r="19889" spans="1:9">
      <c r="A19889" s="16" t="s">
        <v>107</v>
      </c>
      <c r="B19889" t="s">
        <v>44</v>
      </c>
      <c r="C19889" t="s">
        <v>45</v>
      </c>
      <c r="D19889" t="str">
        <f>VLOOKUP(Data[[#This Row],[WBS Element (CO Ord)]],CustType[],5,0)</f>
        <v>Electric</v>
      </c>
      <c r="E19889" t="str">
        <f>VLOOKUP(Data[[#This Row],[WBS Element (CO Ord)]],CustType[],6,0)</f>
        <v>Residential</v>
      </c>
      <c r="F19889" s="16">
        <v>105082960</v>
      </c>
      <c r="G19889" s="3">
        <v>42863</v>
      </c>
      <c r="H19889" s="4">
        <f>YEAR(Data[[#This Row],[SVCC Date]])</f>
        <v>2017</v>
      </c>
      <c r="I19889" s="2">
        <v>14344.03</v>
      </c>
    </row>
    <row r="19890" spans="1:9">
      <c r="A19890" s="16" t="s">
        <v>107</v>
      </c>
      <c r="B19890" t="s">
        <v>38</v>
      </c>
      <c r="C19890" t="s">
        <v>39</v>
      </c>
      <c r="D19890" t="str">
        <f>VLOOKUP(Data[[#This Row],[WBS Element (CO Ord)]],CustType[],5,0)</f>
        <v>Electric</v>
      </c>
      <c r="E19890" t="str">
        <f>VLOOKUP(Data[[#This Row],[WBS Element (CO Ord)]],CustType[],6,0)</f>
        <v>Non-Residential</v>
      </c>
      <c r="F19890" s="16">
        <v>105084024</v>
      </c>
      <c r="G19890" s="3">
        <v>42863</v>
      </c>
      <c r="H19890" s="4">
        <f>YEAR(Data[[#This Row],[SVCC Date]])</f>
        <v>2017</v>
      </c>
      <c r="I19890" s="2">
        <v>32447.97</v>
      </c>
    </row>
    <row r="19891" spans="1:9">
      <c r="A19891" s="16" t="s">
        <v>107</v>
      </c>
      <c r="B19891" t="s">
        <v>38</v>
      </c>
      <c r="C19891" t="s">
        <v>39</v>
      </c>
      <c r="D19891" t="str">
        <f>VLOOKUP(Data[[#This Row],[WBS Element (CO Ord)]],CustType[],5,0)</f>
        <v>Electric</v>
      </c>
      <c r="E19891" t="str">
        <f>VLOOKUP(Data[[#This Row],[WBS Element (CO Ord)]],CustType[],6,0)</f>
        <v>Non-Residential</v>
      </c>
      <c r="F19891" s="16">
        <v>105084401</v>
      </c>
      <c r="G19891" s="3">
        <v>42863</v>
      </c>
      <c r="H19891" s="4">
        <f>YEAR(Data[[#This Row],[SVCC Date]])</f>
        <v>2017</v>
      </c>
      <c r="I19891" s="2">
        <v>6377.12</v>
      </c>
    </row>
    <row r="19892" spans="1:9">
      <c r="A19892" s="16">
        <v>101103931</v>
      </c>
      <c r="B19892" t="s">
        <v>44</v>
      </c>
      <c r="C19892" t="s">
        <v>45</v>
      </c>
      <c r="D19892" t="str">
        <f>VLOOKUP(Data[[#This Row],[WBS Element (CO Ord)]],CustType[],5,0)</f>
        <v>Electric</v>
      </c>
      <c r="E19892" t="str">
        <f>VLOOKUP(Data[[#This Row],[WBS Element (CO Ord)]],CustType[],6,0)</f>
        <v>Residential</v>
      </c>
      <c r="F19892" s="16">
        <v>101105419</v>
      </c>
      <c r="G19892" s="3">
        <v>42864</v>
      </c>
      <c r="H19892" s="4">
        <f>YEAR(Data[[#This Row],[SVCC Date]])</f>
        <v>2017</v>
      </c>
      <c r="I19892" s="2">
        <v>328.34</v>
      </c>
    </row>
    <row r="19893" spans="1:9">
      <c r="A19893" s="16">
        <v>101103931</v>
      </c>
      <c r="B19893" t="s">
        <v>90</v>
      </c>
      <c r="C19893" t="s">
        <v>91</v>
      </c>
      <c r="D19893" t="str">
        <f>VLOOKUP(Data[[#This Row],[WBS Element (CO Ord)]],CustType[],5,0)</f>
        <v>Electric</v>
      </c>
      <c r="E19893" t="str">
        <f>VLOOKUP(Data[[#This Row],[WBS Element (CO Ord)]],CustType[],6,0)</f>
        <v>Residential</v>
      </c>
      <c r="F19893" s="16">
        <v>593181291</v>
      </c>
      <c r="G19893" s="3">
        <v>42864</v>
      </c>
      <c r="H19893" s="4">
        <f>YEAR(Data[[#This Row],[SVCC Date]])</f>
        <v>2017</v>
      </c>
      <c r="I19893" s="2">
        <v>653.95000000000005</v>
      </c>
    </row>
    <row r="19894" spans="1:9">
      <c r="A19894" s="16">
        <v>105083040</v>
      </c>
      <c r="B19894" t="s">
        <v>38</v>
      </c>
      <c r="C19894" t="s">
        <v>39</v>
      </c>
      <c r="D19894" t="str">
        <f>VLOOKUP(Data[[#This Row],[WBS Element (CO Ord)]],CustType[],5,0)</f>
        <v>Electric</v>
      </c>
      <c r="E19894" t="str">
        <f>VLOOKUP(Data[[#This Row],[WBS Element (CO Ord)]],CustType[],6,0)</f>
        <v>Non-Residential</v>
      </c>
      <c r="F19894" s="16">
        <v>105083040</v>
      </c>
      <c r="G19894" s="3">
        <v>42864</v>
      </c>
      <c r="H19894" s="4">
        <f>YEAR(Data[[#This Row],[SVCC Date]])</f>
        <v>2017</v>
      </c>
      <c r="I19894" s="2">
        <v>48284.95</v>
      </c>
    </row>
    <row r="19895" spans="1:9">
      <c r="A19895" s="16">
        <v>105083040</v>
      </c>
      <c r="B19895" t="s">
        <v>82</v>
      </c>
      <c r="C19895" t="s">
        <v>83</v>
      </c>
      <c r="D19895" t="str">
        <f>VLOOKUP(Data[[#This Row],[WBS Element (CO Ord)]],CustType[],5,0)</f>
        <v>Electric</v>
      </c>
      <c r="E19895" t="str">
        <f>VLOOKUP(Data[[#This Row],[WBS Element (CO Ord)]],CustType[],6,0)</f>
        <v>Non-Residential</v>
      </c>
      <c r="F19895" s="16">
        <v>594110841</v>
      </c>
      <c r="G19895" s="3">
        <v>42864</v>
      </c>
      <c r="H19895" s="4">
        <f>YEAR(Data[[#This Row],[SVCC Date]])</f>
        <v>2017</v>
      </c>
      <c r="I19895" s="2">
        <v>407.18</v>
      </c>
    </row>
    <row r="19896" spans="1:9">
      <c r="A19896" s="16">
        <v>105084183</v>
      </c>
      <c r="B19896" t="s">
        <v>44</v>
      </c>
      <c r="C19896" t="s">
        <v>45</v>
      </c>
      <c r="D19896" t="str">
        <f>VLOOKUP(Data[[#This Row],[WBS Element (CO Ord)]],CustType[],5,0)</f>
        <v>Electric</v>
      </c>
      <c r="E19896" t="str">
        <f>VLOOKUP(Data[[#This Row],[WBS Element (CO Ord)]],CustType[],6,0)</f>
        <v>Residential</v>
      </c>
      <c r="F19896" s="16">
        <v>105084183</v>
      </c>
      <c r="G19896" s="3">
        <v>42864</v>
      </c>
      <c r="H19896" s="4">
        <f>YEAR(Data[[#This Row],[SVCC Date]])</f>
        <v>2017</v>
      </c>
      <c r="I19896" s="2">
        <v>13082.05</v>
      </c>
    </row>
    <row r="19897" spans="1:9">
      <c r="A19897" s="16">
        <v>107052822</v>
      </c>
      <c r="B19897" t="s">
        <v>53</v>
      </c>
      <c r="C19897" t="s">
        <v>54</v>
      </c>
      <c r="D19897" t="str">
        <f>VLOOKUP(Data[[#This Row],[WBS Element (CO Ord)]],CustType[],5,0)</f>
        <v>Gas</v>
      </c>
      <c r="E19897" t="str">
        <f>VLOOKUP(Data[[#This Row],[WBS Element (CO Ord)]],CustType[],6,0)</f>
        <v>Residential</v>
      </c>
      <c r="F19897" s="16">
        <v>107052822</v>
      </c>
      <c r="G19897" s="3">
        <v>42864</v>
      </c>
      <c r="H19897" s="4">
        <f>YEAR(Data[[#This Row],[SVCC Date]])</f>
        <v>2017</v>
      </c>
      <c r="I19897" s="2">
        <v>6587.82</v>
      </c>
    </row>
    <row r="19898" spans="1:9">
      <c r="A19898" s="16">
        <v>107053267</v>
      </c>
      <c r="B19898" t="s">
        <v>53</v>
      </c>
      <c r="C19898" t="s">
        <v>54</v>
      </c>
      <c r="D19898" t="str">
        <f>VLOOKUP(Data[[#This Row],[WBS Element (CO Ord)]],CustType[],5,0)</f>
        <v>Gas</v>
      </c>
      <c r="E19898" t="str">
        <f>VLOOKUP(Data[[#This Row],[WBS Element (CO Ord)]],CustType[],6,0)</f>
        <v>Residential</v>
      </c>
      <c r="F19898" s="16">
        <v>107053267</v>
      </c>
      <c r="G19898" s="3">
        <v>42864</v>
      </c>
      <c r="H19898" s="4">
        <f>YEAR(Data[[#This Row],[SVCC Date]])</f>
        <v>2017</v>
      </c>
      <c r="I19898" s="2">
        <v>30815.53</v>
      </c>
    </row>
    <row r="19899" spans="1:9">
      <c r="A19899" s="16" t="s">
        <v>107</v>
      </c>
      <c r="B19899" t="s">
        <v>44</v>
      </c>
      <c r="C19899" t="s">
        <v>45</v>
      </c>
      <c r="D19899" t="str">
        <f>VLOOKUP(Data[[#This Row],[WBS Element (CO Ord)]],CustType[],5,0)</f>
        <v>Electric</v>
      </c>
      <c r="E19899" t="str">
        <f>VLOOKUP(Data[[#This Row],[WBS Element (CO Ord)]],CustType[],6,0)</f>
        <v>Residential</v>
      </c>
      <c r="F19899" s="16">
        <v>105083622</v>
      </c>
      <c r="G19899" s="3">
        <v>42864</v>
      </c>
      <c r="H19899" s="4">
        <f>YEAR(Data[[#This Row],[SVCC Date]])</f>
        <v>2017</v>
      </c>
      <c r="I19899" s="2">
        <v>9628.84</v>
      </c>
    </row>
    <row r="19900" spans="1:9">
      <c r="A19900" s="16">
        <v>101104137</v>
      </c>
      <c r="B19900" t="s">
        <v>38</v>
      </c>
      <c r="C19900" t="s">
        <v>39</v>
      </c>
      <c r="D19900" t="str">
        <f>VLOOKUP(Data[[#This Row],[WBS Element (CO Ord)]],CustType[],5,0)</f>
        <v>Electric</v>
      </c>
      <c r="E19900" t="str">
        <f>VLOOKUP(Data[[#This Row],[WBS Element (CO Ord)]],CustType[],6,0)</f>
        <v>Non-Residential</v>
      </c>
      <c r="F19900" s="16">
        <v>101104137</v>
      </c>
      <c r="G19900" s="3">
        <v>42865</v>
      </c>
      <c r="H19900" s="4">
        <f>YEAR(Data[[#This Row],[SVCC Date]])</f>
        <v>2017</v>
      </c>
      <c r="I19900" s="2">
        <v>11510.03</v>
      </c>
    </row>
    <row r="19901" spans="1:9">
      <c r="A19901" s="16">
        <v>101104137</v>
      </c>
      <c r="B19901" t="s">
        <v>82</v>
      </c>
      <c r="C19901" t="s">
        <v>83</v>
      </c>
      <c r="D19901" t="str">
        <f>VLOOKUP(Data[[#This Row],[WBS Element (CO Ord)]],CustType[],5,0)</f>
        <v>Electric</v>
      </c>
      <c r="E19901" t="str">
        <f>VLOOKUP(Data[[#This Row],[WBS Element (CO Ord)]],CustType[],6,0)</f>
        <v>Non-Residential</v>
      </c>
      <c r="F19901" s="16">
        <v>583056294</v>
      </c>
      <c r="G19901" s="3">
        <v>42865</v>
      </c>
      <c r="H19901" s="4">
        <f>YEAR(Data[[#This Row],[SVCC Date]])</f>
        <v>2017</v>
      </c>
      <c r="I19901" s="2">
        <v>650.73</v>
      </c>
    </row>
    <row r="19902" spans="1:9">
      <c r="A19902" s="16">
        <v>101104137</v>
      </c>
      <c r="B19902" t="s">
        <v>82</v>
      </c>
      <c r="C19902" t="s">
        <v>83</v>
      </c>
      <c r="D19902" t="str">
        <f>VLOOKUP(Data[[#This Row],[WBS Element (CO Ord)]],CustType[],5,0)</f>
        <v>Electric</v>
      </c>
      <c r="E19902" t="str">
        <f>VLOOKUP(Data[[#This Row],[WBS Element (CO Ord)]],CustType[],6,0)</f>
        <v>Non-Residential</v>
      </c>
      <c r="F19902" s="16">
        <v>593184166</v>
      </c>
      <c r="G19902" s="3">
        <v>42865</v>
      </c>
      <c r="H19902" s="4">
        <f>YEAR(Data[[#This Row],[SVCC Date]])</f>
        <v>2017</v>
      </c>
      <c r="I19902" s="2">
        <v>476.2</v>
      </c>
    </row>
    <row r="19903" spans="1:9">
      <c r="A19903" s="16">
        <v>105081701</v>
      </c>
      <c r="B19903" t="s">
        <v>44</v>
      </c>
      <c r="C19903" t="s">
        <v>45</v>
      </c>
      <c r="D19903" t="str">
        <f>VLOOKUP(Data[[#This Row],[WBS Element (CO Ord)]],CustType[],5,0)</f>
        <v>Electric</v>
      </c>
      <c r="E19903" t="str">
        <f>VLOOKUP(Data[[#This Row],[WBS Element (CO Ord)]],CustType[],6,0)</f>
        <v>Residential</v>
      </c>
      <c r="F19903" s="16">
        <v>105081701</v>
      </c>
      <c r="G19903" s="3">
        <v>42865</v>
      </c>
      <c r="H19903" s="4">
        <f>YEAR(Data[[#This Row],[SVCC Date]])</f>
        <v>2017</v>
      </c>
      <c r="I19903" s="2">
        <v>8826.89</v>
      </c>
    </row>
    <row r="19904" spans="1:9">
      <c r="A19904" s="16">
        <v>105081701</v>
      </c>
      <c r="B19904" t="s">
        <v>90</v>
      </c>
      <c r="C19904" t="s">
        <v>91</v>
      </c>
      <c r="D19904" t="str">
        <f>VLOOKUP(Data[[#This Row],[WBS Element (CO Ord)]],CustType[],5,0)</f>
        <v>Electric</v>
      </c>
      <c r="E19904" t="str">
        <f>VLOOKUP(Data[[#This Row],[WBS Element (CO Ord)]],CustType[],6,0)</f>
        <v>Residential</v>
      </c>
      <c r="F19904" s="16">
        <v>583054420</v>
      </c>
      <c r="G19904" s="3">
        <v>42865</v>
      </c>
      <c r="H19904" s="4">
        <f>YEAR(Data[[#This Row],[SVCC Date]])</f>
        <v>2017</v>
      </c>
      <c r="I19904" s="2">
        <v>323.57</v>
      </c>
    </row>
    <row r="19905" spans="1:9">
      <c r="A19905" s="16">
        <v>105082696</v>
      </c>
      <c r="B19905" t="s">
        <v>44</v>
      </c>
      <c r="C19905" t="s">
        <v>45</v>
      </c>
      <c r="D19905" t="str">
        <f>VLOOKUP(Data[[#This Row],[WBS Element (CO Ord)]],CustType[],5,0)</f>
        <v>Electric</v>
      </c>
      <c r="E19905" t="str">
        <f>VLOOKUP(Data[[#This Row],[WBS Element (CO Ord)]],CustType[],6,0)</f>
        <v>Residential</v>
      </c>
      <c r="F19905" s="16">
        <v>105082696</v>
      </c>
      <c r="G19905" s="3">
        <v>42865</v>
      </c>
      <c r="H19905" s="4">
        <f>YEAR(Data[[#This Row],[SVCC Date]])</f>
        <v>2017</v>
      </c>
      <c r="I19905" s="2">
        <v>6042.98</v>
      </c>
    </row>
    <row r="19906" spans="1:9">
      <c r="A19906" s="16">
        <v>107052527</v>
      </c>
      <c r="B19906" t="s">
        <v>51</v>
      </c>
      <c r="C19906" t="s">
        <v>52</v>
      </c>
      <c r="D19906" t="str">
        <f>VLOOKUP(Data[[#This Row],[WBS Element (CO Ord)]],CustType[],5,0)</f>
        <v>Gas</v>
      </c>
      <c r="E19906" t="str">
        <f>VLOOKUP(Data[[#This Row],[WBS Element (CO Ord)]],CustType[],6,0)</f>
        <v>Residential</v>
      </c>
      <c r="F19906" s="16">
        <v>107052527</v>
      </c>
      <c r="G19906" s="3">
        <v>42865</v>
      </c>
      <c r="H19906" s="4">
        <f>YEAR(Data[[#This Row],[SVCC Date]])</f>
        <v>2017</v>
      </c>
      <c r="I19906" s="2">
        <v>18235.46</v>
      </c>
    </row>
    <row r="19907" spans="1:9">
      <c r="A19907" s="16">
        <v>107053084</v>
      </c>
      <c r="B19907" t="s">
        <v>48</v>
      </c>
      <c r="C19907" t="s">
        <v>49</v>
      </c>
      <c r="D19907" t="str">
        <f>VLOOKUP(Data[[#This Row],[WBS Element (CO Ord)]],CustType[],5,0)</f>
        <v>Gas</v>
      </c>
      <c r="E19907" t="str">
        <f>VLOOKUP(Data[[#This Row],[WBS Element (CO Ord)]],CustType[],6,0)</f>
        <v>Residential &amp; Non-Residential</v>
      </c>
      <c r="F19907" s="16">
        <v>107053084</v>
      </c>
      <c r="G19907" s="3">
        <v>42865</v>
      </c>
      <c r="H19907" s="4">
        <f>YEAR(Data[[#This Row],[SVCC Date]])</f>
        <v>2017</v>
      </c>
      <c r="I19907" s="2">
        <v>19100.97</v>
      </c>
    </row>
    <row r="19908" spans="1:9">
      <c r="A19908" s="16" t="s">
        <v>107</v>
      </c>
      <c r="B19908" t="s">
        <v>38</v>
      </c>
      <c r="C19908" t="s">
        <v>39</v>
      </c>
      <c r="D19908" t="str">
        <f>VLOOKUP(Data[[#This Row],[WBS Element (CO Ord)]],CustType[],5,0)</f>
        <v>Electric</v>
      </c>
      <c r="E19908" t="str">
        <f>VLOOKUP(Data[[#This Row],[WBS Element (CO Ord)]],CustType[],6,0)</f>
        <v>Non-Residential</v>
      </c>
      <c r="F19908" s="16">
        <v>105081303</v>
      </c>
      <c r="G19908" s="3">
        <v>42865</v>
      </c>
      <c r="H19908" s="4">
        <f>YEAR(Data[[#This Row],[SVCC Date]])</f>
        <v>2017</v>
      </c>
      <c r="I19908" s="2">
        <v>46247.22</v>
      </c>
    </row>
    <row r="19909" spans="1:9">
      <c r="A19909" s="16" t="s">
        <v>107</v>
      </c>
      <c r="B19909" t="s">
        <v>44</v>
      </c>
      <c r="C19909" t="s">
        <v>45</v>
      </c>
      <c r="D19909" t="str">
        <f>VLOOKUP(Data[[#This Row],[WBS Element (CO Ord)]],CustType[],5,0)</f>
        <v>Electric</v>
      </c>
      <c r="E19909" t="str">
        <f>VLOOKUP(Data[[#This Row],[WBS Element (CO Ord)]],CustType[],6,0)</f>
        <v>Residential</v>
      </c>
      <c r="F19909" s="16">
        <v>105083737</v>
      </c>
      <c r="G19909" s="3">
        <v>42865</v>
      </c>
      <c r="H19909" s="4">
        <f>YEAR(Data[[#This Row],[SVCC Date]])</f>
        <v>2017</v>
      </c>
      <c r="I19909" s="2">
        <v>12205.72</v>
      </c>
    </row>
    <row r="19910" spans="1:9">
      <c r="A19910" s="16" t="s">
        <v>107</v>
      </c>
      <c r="B19910" t="s">
        <v>38</v>
      </c>
      <c r="C19910" t="s">
        <v>39</v>
      </c>
      <c r="D19910" t="str">
        <f>VLOOKUP(Data[[#This Row],[WBS Element (CO Ord)]],CustType[],5,0)</f>
        <v>Electric</v>
      </c>
      <c r="E19910" t="str">
        <f>VLOOKUP(Data[[#This Row],[WBS Element (CO Ord)]],CustType[],6,0)</f>
        <v>Non-Residential</v>
      </c>
      <c r="F19910" s="16">
        <v>105084140</v>
      </c>
      <c r="G19910" s="3">
        <v>42865</v>
      </c>
      <c r="H19910" s="4">
        <f>YEAR(Data[[#This Row],[SVCC Date]])</f>
        <v>2017</v>
      </c>
      <c r="I19910" s="2">
        <v>4907.6000000000004</v>
      </c>
    </row>
    <row r="19911" spans="1:9">
      <c r="A19911" s="16">
        <v>101098215</v>
      </c>
      <c r="B19911" t="s">
        <v>44</v>
      </c>
      <c r="C19911" t="s">
        <v>45</v>
      </c>
      <c r="D19911" t="str">
        <f>VLOOKUP(Data[[#This Row],[WBS Element (CO Ord)]],CustType[],5,0)</f>
        <v>Electric</v>
      </c>
      <c r="E19911" t="str">
        <f>VLOOKUP(Data[[#This Row],[WBS Element (CO Ord)]],CustType[],6,0)</f>
        <v>Residential</v>
      </c>
      <c r="F19911" s="16">
        <v>101098215</v>
      </c>
      <c r="G19911" s="3">
        <v>42866</v>
      </c>
      <c r="H19911" s="4">
        <f>YEAR(Data[[#This Row],[SVCC Date]])</f>
        <v>2017</v>
      </c>
      <c r="I19911" s="2">
        <v>11103.6</v>
      </c>
    </row>
    <row r="19912" spans="1:9">
      <c r="A19912" s="16">
        <v>101098215</v>
      </c>
      <c r="B19912" t="s">
        <v>44</v>
      </c>
      <c r="C19912" t="s">
        <v>45</v>
      </c>
      <c r="D19912" t="str">
        <f>VLOOKUP(Data[[#This Row],[WBS Element (CO Ord)]],CustType[],5,0)</f>
        <v>Electric</v>
      </c>
      <c r="E19912" t="str">
        <f>VLOOKUP(Data[[#This Row],[WBS Element (CO Ord)]],CustType[],6,0)</f>
        <v>Residential</v>
      </c>
      <c r="F19912" s="16">
        <v>101104176</v>
      </c>
      <c r="G19912" s="3">
        <v>42866</v>
      </c>
      <c r="H19912" s="4">
        <f>YEAR(Data[[#This Row],[SVCC Date]])</f>
        <v>2017</v>
      </c>
      <c r="I19912" s="2">
        <v>8078.58</v>
      </c>
    </row>
    <row r="19913" spans="1:9">
      <c r="A19913" s="16">
        <v>101098215</v>
      </c>
      <c r="B19913" t="s">
        <v>90</v>
      </c>
      <c r="C19913" t="s">
        <v>91</v>
      </c>
      <c r="D19913" t="str">
        <f>VLOOKUP(Data[[#This Row],[WBS Element (CO Ord)]],CustType[],5,0)</f>
        <v>Electric</v>
      </c>
      <c r="E19913" t="str">
        <f>VLOOKUP(Data[[#This Row],[WBS Element (CO Ord)]],CustType[],6,0)</f>
        <v>Residential</v>
      </c>
      <c r="F19913" s="16">
        <v>593181910</v>
      </c>
      <c r="G19913" s="3">
        <v>42866</v>
      </c>
      <c r="H19913" s="4">
        <f>YEAR(Data[[#This Row],[SVCC Date]])</f>
        <v>2017</v>
      </c>
      <c r="I19913" s="2">
        <v>170.21</v>
      </c>
    </row>
    <row r="19914" spans="1:9">
      <c r="A19914" s="16">
        <v>101101283</v>
      </c>
      <c r="B19914" t="s">
        <v>44</v>
      </c>
      <c r="C19914" t="s">
        <v>45</v>
      </c>
      <c r="D19914" t="str">
        <f>VLOOKUP(Data[[#This Row],[WBS Element (CO Ord)]],CustType[],5,0)</f>
        <v>Electric</v>
      </c>
      <c r="E19914" t="str">
        <f>VLOOKUP(Data[[#This Row],[WBS Element (CO Ord)]],CustType[],6,0)</f>
        <v>Residential</v>
      </c>
      <c r="F19914" s="16">
        <v>101101283</v>
      </c>
      <c r="G19914" s="3">
        <v>42866</v>
      </c>
      <c r="H19914" s="4">
        <f>YEAR(Data[[#This Row],[SVCC Date]])</f>
        <v>2017</v>
      </c>
      <c r="I19914" s="2">
        <v>1424.75</v>
      </c>
    </row>
    <row r="19915" spans="1:9">
      <c r="A19915" s="16">
        <v>105079718</v>
      </c>
      <c r="B19915" t="s">
        <v>42</v>
      </c>
      <c r="C19915" t="s">
        <v>43</v>
      </c>
      <c r="D19915" t="str">
        <f>VLOOKUP(Data[[#This Row],[WBS Element (CO Ord)]],CustType[],5,0)</f>
        <v>Electric</v>
      </c>
      <c r="E19915" t="str">
        <f>VLOOKUP(Data[[#This Row],[WBS Element (CO Ord)]],CustType[],6,0)</f>
        <v>Residential</v>
      </c>
      <c r="F19915" s="16">
        <v>105079718</v>
      </c>
      <c r="G19915" s="3">
        <v>42866</v>
      </c>
      <c r="H19915" s="4">
        <f>YEAR(Data[[#This Row],[SVCC Date]])</f>
        <v>2017</v>
      </c>
      <c r="I19915" s="2">
        <v>14664.77</v>
      </c>
    </row>
    <row r="19916" spans="1:9">
      <c r="A19916" s="16">
        <v>105080814</v>
      </c>
      <c r="B19916" t="s">
        <v>42</v>
      </c>
      <c r="C19916" t="s">
        <v>43</v>
      </c>
      <c r="D19916" t="str">
        <f>VLOOKUP(Data[[#This Row],[WBS Element (CO Ord)]],CustType[],5,0)</f>
        <v>Electric</v>
      </c>
      <c r="E19916" t="str">
        <f>VLOOKUP(Data[[#This Row],[WBS Element (CO Ord)]],CustType[],6,0)</f>
        <v>Residential</v>
      </c>
      <c r="F19916" s="16">
        <v>105080814</v>
      </c>
      <c r="G19916" s="3">
        <v>42866</v>
      </c>
      <c r="H19916" s="4">
        <f>YEAR(Data[[#This Row],[SVCC Date]])</f>
        <v>2017</v>
      </c>
      <c r="I19916" s="2">
        <v>44805.07</v>
      </c>
    </row>
    <row r="19917" spans="1:9">
      <c r="A19917" s="16">
        <v>107050418</v>
      </c>
      <c r="B19917" t="s">
        <v>51</v>
      </c>
      <c r="C19917" t="s">
        <v>52</v>
      </c>
      <c r="D19917" t="str">
        <f>VLOOKUP(Data[[#This Row],[WBS Element (CO Ord)]],CustType[],5,0)</f>
        <v>Gas</v>
      </c>
      <c r="E19917" t="str">
        <f>VLOOKUP(Data[[#This Row],[WBS Element (CO Ord)]],CustType[],6,0)</f>
        <v>Residential</v>
      </c>
      <c r="F19917" s="16">
        <v>107050418</v>
      </c>
      <c r="G19917" s="3">
        <v>42866</v>
      </c>
      <c r="H19917" s="4">
        <f>YEAR(Data[[#This Row],[SVCC Date]])</f>
        <v>2017</v>
      </c>
      <c r="I19917" s="2">
        <v>87369.88</v>
      </c>
    </row>
    <row r="19918" spans="1:9">
      <c r="A19918" s="16">
        <v>107053364</v>
      </c>
      <c r="B19918" t="s">
        <v>53</v>
      </c>
      <c r="C19918" t="s">
        <v>54</v>
      </c>
      <c r="D19918" t="str">
        <f>VLOOKUP(Data[[#This Row],[WBS Element (CO Ord)]],CustType[],5,0)</f>
        <v>Gas</v>
      </c>
      <c r="E19918" t="str">
        <f>VLOOKUP(Data[[#This Row],[WBS Element (CO Ord)]],CustType[],6,0)</f>
        <v>Residential</v>
      </c>
      <c r="F19918" s="16">
        <v>107053364</v>
      </c>
      <c r="G19918" s="3">
        <v>42866</v>
      </c>
      <c r="H19918" s="4">
        <f>YEAR(Data[[#This Row],[SVCC Date]])</f>
        <v>2017</v>
      </c>
      <c r="I19918" s="2">
        <v>9615.49</v>
      </c>
    </row>
    <row r="19919" spans="1:9">
      <c r="A19919" s="16" t="s">
        <v>107</v>
      </c>
      <c r="B19919" t="s">
        <v>40</v>
      </c>
      <c r="C19919" t="s">
        <v>41</v>
      </c>
      <c r="D19919" t="str">
        <f>VLOOKUP(Data[[#This Row],[WBS Element (CO Ord)]],CustType[],5,0)</f>
        <v>Electric</v>
      </c>
      <c r="E19919" t="str">
        <f>VLOOKUP(Data[[#This Row],[WBS Element (CO Ord)]],CustType[],6,0)</f>
        <v>Residential &amp; Non-Residential</v>
      </c>
      <c r="F19919" s="16">
        <v>105081911</v>
      </c>
      <c r="G19919" s="3">
        <v>42866</v>
      </c>
      <c r="H19919" s="4">
        <f>YEAR(Data[[#This Row],[SVCC Date]])</f>
        <v>2017</v>
      </c>
      <c r="I19919" s="2">
        <v>40695.919999999998</v>
      </c>
    </row>
    <row r="19920" spans="1:9">
      <c r="A19920" s="16">
        <v>101099825</v>
      </c>
      <c r="B19920" t="s">
        <v>82</v>
      </c>
      <c r="C19920" t="s">
        <v>83</v>
      </c>
      <c r="D19920" t="str">
        <f>VLOOKUP(Data[[#This Row],[WBS Element (CO Ord)]],CustType[],5,0)</f>
        <v>Electric</v>
      </c>
      <c r="E19920" t="str">
        <f>VLOOKUP(Data[[#This Row],[WBS Element (CO Ord)]],CustType[],6,0)</f>
        <v>Non-Residential</v>
      </c>
      <c r="F19920" s="16">
        <v>583054561</v>
      </c>
      <c r="G19920" s="3">
        <v>42867</v>
      </c>
      <c r="H19920" s="4">
        <f>YEAR(Data[[#This Row],[SVCC Date]])</f>
        <v>2017</v>
      </c>
      <c r="I19920" s="2">
        <v>325.36</v>
      </c>
    </row>
    <row r="19921" spans="1:9">
      <c r="A19921" s="16">
        <v>101104269</v>
      </c>
      <c r="B19921" t="s">
        <v>44</v>
      </c>
      <c r="C19921" t="s">
        <v>45</v>
      </c>
      <c r="D19921" t="str">
        <f>VLOOKUP(Data[[#This Row],[WBS Element (CO Ord)]],CustType[],5,0)</f>
        <v>Electric</v>
      </c>
      <c r="E19921" t="str">
        <f>VLOOKUP(Data[[#This Row],[WBS Element (CO Ord)]],CustType[],6,0)</f>
        <v>Residential</v>
      </c>
      <c r="F19921" s="16">
        <v>101104269</v>
      </c>
      <c r="G19921" s="3">
        <v>42867</v>
      </c>
      <c r="H19921" s="4">
        <f>YEAR(Data[[#This Row],[SVCC Date]])</f>
        <v>2017</v>
      </c>
      <c r="I19921" s="2">
        <v>9436.84</v>
      </c>
    </row>
    <row r="19922" spans="1:9">
      <c r="A19922" s="16">
        <v>105079328</v>
      </c>
      <c r="B19922" t="s">
        <v>42</v>
      </c>
      <c r="C19922" t="s">
        <v>43</v>
      </c>
      <c r="D19922" t="str">
        <f>VLOOKUP(Data[[#This Row],[WBS Element (CO Ord)]],CustType[],5,0)</f>
        <v>Electric</v>
      </c>
      <c r="E19922" t="str">
        <f>VLOOKUP(Data[[#This Row],[WBS Element (CO Ord)]],CustType[],6,0)</f>
        <v>Residential</v>
      </c>
      <c r="F19922" s="16">
        <v>105079328</v>
      </c>
      <c r="G19922" s="3">
        <v>42867</v>
      </c>
      <c r="H19922" s="4">
        <f>YEAR(Data[[#This Row],[SVCC Date]])</f>
        <v>2017</v>
      </c>
      <c r="I19922" s="2">
        <v>59233.440000000002</v>
      </c>
    </row>
    <row r="19923" spans="1:9">
      <c r="A19923" s="16">
        <v>105079718</v>
      </c>
      <c r="B19923" t="s">
        <v>88</v>
      </c>
      <c r="C19923" t="s">
        <v>89</v>
      </c>
      <c r="D19923" t="str">
        <f>VLOOKUP(Data[[#This Row],[WBS Element (CO Ord)]],CustType[],5,0)</f>
        <v>Electric</v>
      </c>
      <c r="E19923" t="str">
        <f>VLOOKUP(Data[[#This Row],[WBS Element (CO Ord)]],CustType[],6,0)</f>
        <v>Residential</v>
      </c>
      <c r="F19923" s="16">
        <v>583056838</v>
      </c>
      <c r="G19923" s="3">
        <v>42867</v>
      </c>
      <c r="H19923" s="4">
        <f>YEAR(Data[[#This Row],[SVCC Date]])</f>
        <v>2017</v>
      </c>
      <c r="I19923" s="2">
        <v>134.75</v>
      </c>
    </row>
    <row r="19924" spans="1:9">
      <c r="A19924" s="16">
        <v>105080325</v>
      </c>
      <c r="B19924" t="s">
        <v>42</v>
      </c>
      <c r="C19924" t="s">
        <v>43</v>
      </c>
      <c r="D19924" t="str">
        <f>VLOOKUP(Data[[#This Row],[WBS Element (CO Ord)]],CustType[],5,0)</f>
        <v>Electric</v>
      </c>
      <c r="E19924" t="str">
        <f>VLOOKUP(Data[[#This Row],[WBS Element (CO Ord)]],CustType[],6,0)</f>
        <v>Residential</v>
      </c>
      <c r="F19924" s="16">
        <v>105080325</v>
      </c>
      <c r="G19924" s="3">
        <v>42867</v>
      </c>
      <c r="H19924" s="4">
        <f>YEAR(Data[[#This Row],[SVCC Date]])</f>
        <v>2017</v>
      </c>
      <c r="I19924" s="2">
        <v>135764.48000000001</v>
      </c>
    </row>
    <row r="19925" spans="1:9">
      <c r="A19925" s="16">
        <v>105080325</v>
      </c>
      <c r="B19925" t="s">
        <v>38</v>
      </c>
      <c r="C19925" t="s">
        <v>39</v>
      </c>
      <c r="D19925" t="str">
        <f>VLOOKUP(Data[[#This Row],[WBS Element (CO Ord)]],CustType[],5,0)</f>
        <v>Electric</v>
      </c>
      <c r="E19925" t="str">
        <f>VLOOKUP(Data[[#This Row],[WBS Element (CO Ord)]],CustType[],6,0)</f>
        <v>Non-Residential</v>
      </c>
      <c r="F19925" s="16">
        <v>105081814</v>
      </c>
      <c r="G19925" s="3">
        <v>42867</v>
      </c>
      <c r="H19925" s="4">
        <f>YEAR(Data[[#This Row],[SVCC Date]])</f>
        <v>2017</v>
      </c>
      <c r="I19925" s="2">
        <v>13389.13</v>
      </c>
    </row>
    <row r="19926" spans="1:9">
      <c r="A19926" s="16">
        <v>105080325</v>
      </c>
      <c r="B19926" t="s">
        <v>42</v>
      </c>
      <c r="C19926" t="s">
        <v>43</v>
      </c>
      <c r="D19926" t="str">
        <f>VLOOKUP(Data[[#This Row],[WBS Element (CO Ord)]],CustType[],5,0)</f>
        <v>Electric</v>
      </c>
      <c r="E19926" t="str">
        <f>VLOOKUP(Data[[#This Row],[WBS Element (CO Ord)]],CustType[],6,0)</f>
        <v>Residential</v>
      </c>
      <c r="F19926" s="16">
        <v>105081815</v>
      </c>
      <c r="G19926" s="3">
        <v>42867</v>
      </c>
      <c r="H19926" s="4">
        <f>YEAR(Data[[#This Row],[SVCC Date]])</f>
        <v>2017</v>
      </c>
      <c r="I19926" s="2">
        <v>48762.63</v>
      </c>
    </row>
    <row r="19927" spans="1:9">
      <c r="A19927" s="16">
        <v>105084046</v>
      </c>
      <c r="B19927" t="s">
        <v>38</v>
      </c>
      <c r="C19927" t="s">
        <v>39</v>
      </c>
      <c r="D19927" t="str">
        <f>VLOOKUP(Data[[#This Row],[WBS Element (CO Ord)]],CustType[],5,0)</f>
        <v>Electric</v>
      </c>
      <c r="E19927" t="str">
        <f>VLOOKUP(Data[[#This Row],[WBS Element (CO Ord)]],CustType[],6,0)</f>
        <v>Non-Residential</v>
      </c>
      <c r="F19927" s="16">
        <v>101104066</v>
      </c>
      <c r="G19927" s="3">
        <v>42867</v>
      </c>
      <c r="H19927" s="4">
        <f>YEAR(Data[[#This Row],[SVCC Date]])</f>
        <v>2017</v>
      </c>
      <c r="I19927" s="2">
        <v>2987.37</v>
      </c>
    </row>
    <row r="19928" spans="1:9">
      <c r="A19928" s="16">
        <v>105084046</v>
      </c>
      <c r="B19928" t="s">
        <v>38</v>
      </c>
      <c r="C19928" t="s">
        <v>39</v>
      </c>
      <c r="D19928" t="str">
        <f>VLOOKUP(Data[[#This Row],[WBS Element (CO Ord)]],CustType[],5,0)</f>
        <v>Electric</v>
      </c>
      <c r="E19928" t="str">
        <f>VLOOKUP(Data[[#This Row],[WBS Element (CO Ord)]],CustType[],6,0)</f>
        <v>Non-Residential</v>
      </c>
      <c r="F19928" s="16">
        <v>105084046</v>
      </c>
      <c r="G19928" s="3">
        <v>42867</v>
      </c>
      <c r="H19928" s="4">
        <f>YEAR(Data[[#This Row],[SVCC Date]])</f>
        <v>2017</v>
      </c>
      <c r="I19928" s="2">
        <v>24304.639999999999</v>
      </c>
    </row>
    <row r="19929" spans="1:9">
      <c r="A19929" s="16">
        <v>105084046</v>
      </c>
      <c r="B19929" t="s">
        <v>82</v>
      </c>
      <c r="C19929" t="s">
        <v>83</v>
      </c>
      <c r="D19929" t="str">
        <f>VLOOKUP(Data[[#This Row],[WBS Element (CO Ord)]],CustType[],5,0)</f>
        <v>Electric</v>
      </c>
      <c r="E19929" t="str">
        <f>VLOOKUP(Data[[#This Row],[WBS Element (CO Ord)]],CustType[],6,0)</f>
        <v>Non-Residential</v>
      </c>
      <c r="F19929" s="16">
        <v>584041586</v>
      </c>
      <c r="G19929" s="3">
        <v>42867</v>
      </c>
      <c r="H19929" s="4">
        <f>YEAR(Data[[#This Row],[SVCC Date]])</f>
        <v>2017</v>
      </c>
      <c r="I19929" s="2">
        <v>847.62</v>
      </c>
    </row>
    <row r="19930" spans="1:9">
      <c r="A19930" s="16">
        <v>105084046</v>
      </c>
      <c r="B19930" t="s">
        <v>82</v>
      </c>
      <c r="C19930" t="s">
        <v>83</v>
      </c>
      <c r="D19930" t="str">
        <f>VLOOKUP(Data[[#This Row],[WBS Element (CO Ord)]],CustType[],5,0)</f>
        <v>Electric</v>
      </c>
      <c r="E19930" t="str">
        <f>VLOOKUP(Data[[#This Row],[WBS Element (CO Ord)]],CustType[],6,0)</f>
        <v>Non-Residential</v>
      </c>
      <c r="F19930" s="16">
        <v>594114570</v>
      </c>
      <c r="G19930" s="3">
        <v>42867</v>
      </c>
      <c r="H19930" s="4">
        <f>YEAR(Data[[#This Row],[SVCC Date]])</f>
        <v>2017</v>
      </c>
      <c r="I19930" s="2">
        <v>2022.03</v>
      </c>
    </row>
    <row r="19931" spans="1:9">
      <c r="A19931" s="16">
        <v>105084087</v>
      </c>
      <c r="B19931" t="s">
        <v>44</v>
      </c>
      <c r="C19931" t="s">
        <v>45</v>
      </c>
      <c r="D19931" t="str">
        <f>VLOOKUP(Data[[#This Row],[WBS Element (CO Ord)]],CustType[],5,0)</f>
        <v>Electric</v>
      </c>
      <c r="E19931" t="str">
        <f>VLOOKUP(Data[[#This Row],[WBS Element (CO Ord)]],CustType[],6,0)</f>
        <v>Residential</v>
      </c>
      <c r="F19931" s="16">
        <v>105084087</v>
      </c>
      <c r="G19931" s="3">
        <v>42867</v>
      </c>
      <c r="H19931" s="4">
        <f>YEAR(Data[[#This Row],[SVCC Date]])</f>
        <v>2017</v>
      </c>
      <c r="I19931" s="2">
        <v>9173.92</v>
      </c>
    </row>
    <row r="19932" spans="1:9">
      <c r="A19932" s="16">
        <v>106318921</v>
      </c>
      <c r="B19932" t="s">
        <v>53</v>
      </c>
      <c r="C19932" t="s">
        <v>54</v>
      </c>
      <c r="D19932" t="str">
        <f>VLOOKUP(Data[[#This Row],[WBS Element (CO Ord)]],CustType[],5,0)</f>
        <v>Gas</v>
      </c>
      <c r="E19932" t="str">
        <f>VLOOKUP(Data[[#This Row],[WBS Element (CO Ord)]],CustType[],6,0)</f>
        <v>Residential</v>
      </c>
      <c r="F19932" s="16">
        <v>107054224</v>
      </c>
      <c r="G19932" s="3">
        <v>42867</v>
      </c>
      <c r="H19932" s="4">
        <f>YEAR(Data[[#This Row],[SVCC Date]])</f>
        <v>2017</v>
      </c>
      <c r="I19932" s="2">
        <v>877.51</v>
      </c>
    </row>
    <row r="19933" spans="1:9">
      <c r="A19933" s="16">
        <v>107052226</v>
      </c>
      <c r="B19933" t="s">
        <v>53</v>
      </c>
      <c r="C19933" t="s">
        <v>54</v>
      </c>
      <c r="D19933" t="str">
        <f>VLOOKUP(Data[[#This Row],[WBS Element (CO Ord)]],CustType[],5,0)</f>
        <v>Gas</v>
      </c>
      <c r="E19933" t="str">
        <f>VLOOKUP(Data[[#This Row],[WBS Element (CO Ord)]],CustType[],6,0)</f>
        <v>Residential</v>
      </c>
      <c r="F19933" s="16">
        <v>107054031</v>
      </c>
      <c r="G19933" s="3">
        <v>42867</v>
      </c>
      <c r="H19933" s="4">
        <f>YEAR(Data[[#This Row],[SVCC Date]])</f>
        <v>2017</v>
      </c>
      <c r="I19933" s="2">
        <v>1441.04</v>
      </c>
    </row>
    <row r="19934" spans="1:9">
      <c r="A19934" s="16">
        <v>107052408</v>
      </c>
      <c r="B19934" t="s">
        <v>51</v>
      </c>
      <c r="C19934" t="s">
        <v>52</v>
      </c>
      <c r="D19934" t="str">
        <f>VLOOKUP(Data[[#This Row],[WBS Element (CO Ord)]],CustType[],5,0)</f>
        <v>Gas</v>
      </c>
      <c r="E19934" t="str">
        <f>VLOOKUP(Data[[#This Row],[WBS Element (CO Ord)]],CustType[],6,0)</f>
        <v>Residential</v>
      </c>
      <c r="F19934" s="16">
        <v>107054022</v>
      </c>
      <c r="G19934" s="3">
        <v>42867</v>
      </c>
      <c r="H19934" s="4">
        <f>YEAR(Data[[#This Row],[SVCC Date]])</f>
        <v>2017</v>
      </c>
      <c r="I19934" s="2">
        <v>3004.29</v>
      </c>
    </row>
    <row r="19935" spans="1:9">
      <c r="A19935" s="16">
        <v>107052473</v>
      </c>
      <c r="B19935" t="s">
        <v>53</v>
      </c>
      <c r="C19935" t="s">
        <v>54</v>
      </c>
      <c r="D19935" t="str">
        <f>VLOOKUP(Data[[#This Row],[WBS Element (CO Ord)]],CustType[],5,0)</f>
        <v>Gas</v>
      </c>
      <c r="E19935" t="str">
        <f>VLOOKUP(Data[[#This Row],[WBS Element (CO Ord)]],CustType[],6,0)</f>
        <v>Residential</v>
      </c>
      <c r="F19935" s="16">
        <v>107052473</v>
      </c>
      <c r="G19935" s="3">
        <v>42867</v>
      </c>
      <c r="H19935" s="4">
        <f>YEAR(Data[[#This Row],[SVCC Date]])</f>
        <v>2017</v>
      </c>
      <c r="I19935" s="2">
        <v>21729.52</v>
      </c>
    </row>
    <row r="19936" spans="1:9">
      <c r="A19936" s="16">
        <v>107052693</v>
      </c>
      <c r="B19936" t="s">
        <v>53</v>
      </c>
      <c r="C19936" t="s">
        <v>54</v>
      </c>
      <c r="D19936" t="str">
        <f>VLOOKUP(Data[[#This Row],[WBS Element (CO Ord)]],CustType[],5,0)</f>
        <v>Gas</v>
      </c>
      <c r="E19936" t="str">
        <f>VLOOKUP(Data[[#This Row],[WBS Element (CO Ord)]],CustType[],6,0)</f>
        <v>Residential</v>
      </c>
      <c r="F19936" s="16">
        <v>107054180</v>
      </c>
      <c r="G19936" s="3">
        <v>42867</v>
      </c>
      <c r="H19936" s="4">
        <f>YEAR(Data[[#This Row],[SVCC Date]])</f>
        <v>2017</v>
      </c>
      <c r="I19936" s="2">
        <v>2973.02</v>
      </c>
    </row>
    <row r="19937" spans="1:9">
      <c r="A19937" s="16">
        <v>101099444</v>
      </c>
      <c r="B19937" t="s">
        <v>44</v>
      </c>
      <c r="C19937" t="s">
        <v>45</v>
      </c>
      <c r="D19937" t="str">
        <f>VLOOKUP(Data[[#This Row],[WBS Element (CO Ord)]],CustType[],5,0)</f>
        <v>Electric</v>
      </c>
      <c r="E19937" t="str">
        <f>VLOOKUP(Data[[#This Row],[WBS Element (CO Ord)]],CustType[],6,0)</f>
        <v>Residential</v>
      </c>
      <c r="F19937" s="16">
        <v>108099915</v>
      </c>
      <c r="G19937" s="3">
        <v>42870</v>
      </c>
      <c r="H19937" s="4">
        <f>YEAR(Data[[#This Row],[SVCC Date]])</f>
        <v>2017</v>
      </c>
      <c r="I19937" s="2">
        <v>199.37</v>
      </c>
    </row>
    <row r="19938" spans="1:9">
      <c r="A19938" s="16">
        <v>101100607</v>
      </c>
      <c r="B19938" t="s">
        <v>44</v>
      </c>
      <c r="C19938" t="s">
        <v>45</v>
      </c>
      <c r="D19938" t="str">
        <f>VLOOKUP(Data[[#This Row],[WBS Element (CO Ord)]],CustType[],5,0)</f>
        <v>Electric</v>
      </c>
      <c r="E19938" t="str">
        <f>VLOOKUP(Data[[#This Row],[WBS Element (CO Ord)]],CustType[],6,0)</f>
        <v>Residential</v>
      </c>
      <c r="F19938" s="16">
        <v>108097103</v>
      </c>
      <c r="G19938" s="3">
        <v>42870</v>
      </c>
      <c r="H19938" s="4">
        <f>YEAR(Data[[#This Row],[SVCC Date]])</f>
        <v>2017</v>
      </c>
      <c r="I19938" s="2">
        <v>758.02</v>
      </c>
    </row>
    <row r="19939" spans="1:9">
      <c r="A19939" s="16">
        <v>104291617</v>
      </c>
      <c r="B19939" t="s">
        <v>90</v>
      </c>
      <c r="C19939" t="s">
        <v>91</v>
      </c>
      <c r="D19939" t="str">
        <f>VLOOKUP(Data[[#This Row],[WBS Element (CO Ord)]],CustType[],5,0)</f>
        <v>Electric</v>
      </c>
      <c r="E19939" t="str">
        <f>VLOOKUP(Data[[#This Row],[WBS Element (CO Ord)]],CustType[],6,0)</f>
        <v>Residential</v>
      </c>
      <c r="F19939" s="16">
        <v>593184275</v>
      </c>
      <c r="G19939" s="3">
        <v>42870</v>
      </c>
      <c r="H19939" s="4">
        <f>YEAR(Data[[#This Row],[SVCC Date]])</f>
        <v>2017</v>
      </c>
      <c r="I19939" s="2">
        <v>629.23</v>
      </c>
    </row>
    <row r="19940" spans="1:9">
      <c r="A19940" s="16">
        <v>105080847</v>
      </c>
      <c r="B19940" t="s">
        <v>42</v>
      </c>
      <c r="C19940" t="s">
        <v>43</v>
      </c>
      <c r="D19940" t="str">
        <f>VLOOKUP(Data[[#This Row],[WBS Element (CO Ord)]],CustType[],5,0)</f>
        <v>Electric</v>
      </c>
      <c r="E19940" t="str">
        <f>VLOOKUP(Data[[#This Row],[WBS Element (CO Ord)]],CustType[],6,0)</f>
        <v>Residential</v>
      </c>
      <c r="F19940" s="16">
        <v>105080847</v>
      </c>
      <c r="G19940" s="3">
        <v>42870</v>
      </c>
      <c r="H19940" s="4">
        <f>YEAR(Data[[#This Row],[SVCC Date]])</f>
        <v>2017</v>
      </c>
      <c r="I19940" s="2">
        <v>80192.67</v>
      </c>
    </row>
    <row r="19941" spans="1:9">
      <c r="A19941" s="16">
        <v>105081467</v>
      </c>
      <c r="B19941" t="s">
        <v>42</v>
      </c>
      <c r="C19941" t="s">
        <v>43</v>
      </c>
      <c r="D19941" t="str">
        <f>VLOOKUP(Data[[#This Row],[WBS Element (CO Ord)]],CustType[],5,0)</f>
        <v>Electric</v>
      </c>
      <c r="E19941" t="str">
        <f>VLOOKUP(Data[[#This Row],[WBS Element (CO Ord)]],CustType[],6,0)</f>
        <v>Residential</v>
      </c>
      <c r="F19941" s="16">
        <v>101100414</v>
      </c>
      <c r="G19941" s="3">
        <v>42870</v>
      </c>
      <c r="H19941" s="4">
        <f>YEAR(Data[[#This Row],[SVCC Date]])</f>
        <v>2017</v>
      </c>
      <c r="I19941" s="2">
        <v>85598.080000000002</v>
      </c>
    </row>
    <row r="19942" spans="1:9">
      <c r="A19942" s="16">
        <v>105081467</v>
      </c>
      <c r="B19942" t="s">
        <v>42</v>
      </c>
      <c r="C19942" t="s">
        <v>43</v>
      </c>
      <c r="D19942" t="str">
        <f>VLOOKUP(Data[[#This Row],[WBS Element (CO Ord)]],CustType[],5,0)</f>
        <v>Electric</v>
      </c>
      <c r="E19942" t="str">
        <f>VLOOKUP(Data[[#This Row],[WBS Element (CO Ord)]],CustType[],6,0)</f>
        <v>Residential</v>
      </c>
      <c r="F19942" s="16">
        <v>105081467</v>
      </c>
      <c r="G19942" s="3">
        <v>42870</v>
      </c>
      <c r="H19942" s="4">
        <f>YEAR(Data[[#This Row],[SVCC Date]])</f>
        <v>2017</v>
      </c>
      <c r="I19942" s="2">
        <v>78360.350000000006</v>
      </c>
    </row>
    <row r="19943" spans="1:9">
      <c r="A19943" s="16">
        <v>105081467</v>
      </c>
      <c r="B19943" t="s">
        <v>88</v>
      </c>
      <c r="C19943" t="s">
        <v>89</v>
      </c>
      <c r="D19943" t="str">
        <f>VLOOKUP(Data[[#This Row],[WBS Element (CO Ord)]],CustType[],5,0)</f>
        <v>Electric</v>
      </c>
      <c r="E19943" t="str">
        <f>VLOOKUP(Data[[#This Row],[WBS Element (CO Ord)]],CustType[],6,0)</f>
        <v>Residential</v>
      </c>
      <c r="F19943" s="16">
        <v>583055252</v>
      </c>
      <c r="G19943" s="3">
        <v>42870</v>
      </c>
      <c r="H19943" s="4">
        <f>YEAR(Data[[#This Row],[SVCC Date]])</f>
        <v>2017</v>
      </c>
      <c r="I19943" s="2">
        <v>3643.36</v>
      </c>
    </row>
    <row r="19944" spans="1:9">
      <c r="A19944" s="16">
        <v>105081467</v>
      </c>
      <c r="B19944" t="s">
        <v>88</v>
      </c>
      <c r="C19944" t="s">
        <v>89</v>
      </c>
      <c r="D19944" t="str">
        <f>VLOOKUP(Data[[#This Row],[WBS Element (CO Ord)]],CustType[],5,0)</f>
        <v>Electric</v>
      </c>
      <c r="E19944" t="str">
        <f>VLOOKUP(Data[[#This Row],[WBS Element (CO Ord)]],CustType[],6,0)</f>
        <v>Residential</v>
      </c>
      <c r="F19944" s="16">
        <v>593173044</v>
      </c>
      <c r="G19944" s="3">
        <v>42870</v>
      </c>
      <c r="H19944" s="4">
        <f>YEAR(Data[[#This Row],[SVCC Date]])</f>
        <v>2017</v>
      </c>
      <c r="I19944" s="2">
        <v>4986.33</v>
      </c>
    </row>
    <row r="19945" spans="1:9">
      <c r="A19945" s="16">
        <v>105081467</v>
      </c>
      <c r="B19945" t="s">
        <v>88</v>
      </c>
      <c r="C19945" t="s">
        <v>89</v>
      </c>
      <c r="D19945" t="str">
        <f>VLOOKUP(Data[[#This Row],[WBS Element (CO Ord)]],CustType[],5,0)</f>
        <v>Electric</v>
      </c>
      <c r="E19945" t="str">
        <f>VLOOKUP(Data[[#This Row],[WBS Element (CO Ord)]],CustType[],6,0)</f>
        <v>Residential</v>
      </c>
      <c r="F19945" s="16">
        <v>594108793</v>
      </c>
      <c r="G19945" s="3">
        <v>42870</v>
      </c>
      <c r="H19945" s="4">
        <f>YEAR(Data[[#This Row],[SVCC Date]])</f>
        <v>2017</v>
      </c>
      <c r="I19945" s="2">
        <v>476.2</v>
      </c>
    </row>
    <row r="19946" spans="1:9">
      <c r="A19946" s="16">
        <v>105081568</v>
      </c>
      <c r="B19946" t="s">
        <v>42</v>
      </c>
      <c r="C19946" t="s">
        <v>43</v>
      </c>
      <c r="D19946" t="str">
        <f>VLOOKUP(Data[[#This Row],[WBS Element (CO Ord)]],CustType[],5,0)</f>
        <v>Electric</v>
      </c>
      <c r="E19946" t="str">
        <f>VLOOKUP(Data[[#This Row],[WBS Element (CO Ord)]],CustType[],6,0)</f>
        <v>Residential</v>
      </c>
      <c r="F19946" s="16">
        <v>108096581</v>
      </c>
      <c r="G19946" s="3">
        <v>42870</v>
      </c>
      <c r="H19946" s="4">
        <f>YEAR(Data[[#This Row],[SVCC Date]])</f>
        <v>2017</v>
      </c>
      <c r="I19946" s="2">
        <v>1770.23</v>
      </c>
    </row>
    <row r="19947" spans="1:9">
      <c r="A19947" s="16">
        <v>105081948</v>
      </c>
      <c r="B19947" t="s">
        <v>44</v>
      </c>
      <c r="C19947" t="s">
        <v>45</v>
      </c>
      <c r="D19947" t="str">
        <f>VLOOKUP(Data[[#This Row],[WBS Element (CO Ord)]],CustType[],5,0)</f>
        <v>Electric</v>
      </c>
      <c r="E19947" t="str">
        <f>VLOOKUP(Data[[#This Row],[WBS Element (CO Ord)]],CustType[],6,0)</f>
        <v>Residential</v>
      </c>
      <c r="F19947" s="16">
        <v>108096344</v>
      </c>
      <c r="G19947" s="3">
        <v>42870</v>
      </c>
      <c r="H19947" s="4">
        <f>YEAR(Data[[#This Row],[SVCC Date]])</f>
        <v>2017</v>
      </c>
      <c r="I19947" s="2">
        <v>1015.79</v>
      </c>
    </row>
    <row r="19948" spans="1:9">
      <c r="A19948" s="16">
        <v>105082749</v>
      </c>
      <c r="B19948" t="s">
        <v>38</v>
      </c>
      <c r="C19948" t="s">
        <v>39</v>
      </c>
      <c r="D19948" t="str">
        <f>VLOOKUP(Data[[#This Row],[WBS Element (CO Ord)]],CustType[],5,0)</f>
        <v>Electric</v>
      </c>
      <c r="E19948" t="str">
        <f>VLOOKUP(Data[[#This Row],[WBS Element (CO Ord)]],CustType[],6,0)</f>
        <v>Non-Residential</v>
      </c>
      <c r="F19948" s="16">
        <v>108097378</v>
      </c>
      <c r="G19948" s="3">
        <v>42870</v>
      </c>
      <c r="H19948" s="4">
        <f>YEAR(Data[[#This Row],[SVCC Date]])</f>
        <v>2017</v>
      </c>
      <c r="I19948" s="2">
        <v>2881.92</v>
      </c>
    </row>
    <row r="19949" spans="1:9">
      <c r="A19949" s="16">
        <v>105083047</v>
      </c>
      <c r="B19949" t="s">
        <v>42</v>
      </c>
      <c r="C19949" t="s">
        <v>43</v>
      </c>
      <c r="D19949" t="str">
        <f>VLOOKUP(Data[[#This Row],[WBS Element (CO Ord)]],CustType[],5,0)</f>
        <v>Electric</v>
      </c>
      <c r="E19949" t="str">
        <f>VLOOKUP(Data[[#This Row],[WBS Element (CO Ord)]],CustType[],6,0)</f>
        <v>Residential</v>
      </c>
      <c r="F19949" s="16">
        <v>105083047</v>
      </c>
      <c r="G19949" s="3">
        <v>42870</v>
      </c>
      <c r="H19949" s="4">
        <f>YEAR(Data[[#This Row],[SVCC Date]])</f>
        <v>2017</v>
      </c>
      <c r="I19949" s="2">
        <v>13725.9</v>
      </c>
    </row>
    <row r="19950" spans="1:9">
      <c r="A19950" s="16">
        <v>105083546</v>
      </c>
      <c r="B19950" t="s">
        <v>44</v>
      </c>
      <c r="C19950" t="s">
        <v>45</v>
      </c>
      <c r="D19950" t="str">
        <f>VLOOKUP(Data[[#This Row],[WBS Element (CO Ord)]],CustType[],5,0)</f>
        <v>Electric</v>
      </c>
      <c r="E19950" t="str">
        <f>VLOOKUP(Data[[#This Row],[WBS Element (CO Ord)]],CustType[],6,0)</f>
        <v>Residential</v>
      </c>
      <c r="F19950" s="16">
        <v>108098892</v>
      </c>
      <c r="G19950" s="3">
        <v>42870</v>
      </c>
      <c r="H19950" s="4">
        <f>YEAR(Data[[#This Row],[SVCC Date]])</f>
        <v>2017</v>
      </c>
      <c r="I19950" s="2">
        <v>1015.79</v>
      </c>
    </row>
    <row r="19951" spans="1:9">
      <c r="A19951" s="16">
        <v>105084236</v>
      </c>
      <c r="B19951" t="s">
        <v>44</v>
      </c>
      <c r="C19951" t="s">
        <v>45</v>
      </c>
      <c r="D19951" t="str">
        <f>VLOOKUP(Data[[#This Row],[WBS Element (CO Ord)]],CustType[],5,0)</f>
        <v>Electric</v>
      </c>
      <c r="E19951" t="str">
        <f>VLOOKUP(Data[[#This Row],[WBS Element (CO Ord)]],CustType[],6,0)</f>
        <v>Residential</v>
      </c>
      <c r="F19951" s="16">
        <v>105084236</v>
      </c>
      <c r="G19951" s="3">
        <v>42870</v>
      </c>
      <c r="H19951" s="4">
        <f>YEAR(Data[[#This Row],[SVCC Date]])</f>
        <v>2017</v>
      </c>
      <c r="I19951" s="2">
        <v>9779.2900000000009</v>
      </c>
    </row>
    <row r="19952" spans="1:9">
      <c r="A19952" s="16">
        <v>105084236</v>
      </c>
      <c r="B19952" t="s">
        <v>90</v>
      </c>
      <c r="C19952" t="s">
        <v>91</v>
      </c>
      <c r="D19952" t="str">
        <f>VLOOKUP(Data[[#This Row],[WBS Element (CO Ord)]],CustType[],5,0)</f>
        <v>Electric</v>
      </c>
      <c r="E19952" t="str">
        <f>VLOOKUP(Data[[#This Row],[WBS Element (CO Ord)]],CustType[],6,0)</f>
        <v>Residential</v>
      </c>
      <c r="F19952" s="16">
        <v>593182465</v>
      </c>
      <c r="G19952" s="3">
        <v>42870</v>
      </c>
      <c r="H19952" s="4">
        <f>YEAR(Data[[#This Row],[SVCC Date]])</f>
        <v>2017</v>
      </c>
      <c r="I19952" s="2">
        <v>477.52</v>
      </c>
    </row>
    <row r="19953" spans="1:9">
      <c r="A19953" s="16">
        <v>107048174</v>
      </c>
      <c r="B19953" t="s">
        <v>46</v>
      </c>
      <c r="C19953" t="s">
        <v>47</v>
      </c>
      <c r="D19953" t="str">
        <f>VLOOKUP(Data[[#This Row],[WBS Element (CO Ord)]],CustType[],5,0)</f>
        <v>Gas</v>
      </c>
      <c r="E19953" t="str">
        <f>VLOOKUP(Data[[#This Row],[WBS Element (CO Ord)]],CustType[],6,0)</f>
        <v>Non-Residential</v>
      </c>
      <c r="F19953" s="16">
        <v>107054271</v>
      </c>
      <c r="G19953" s="3">
        <v>42870</v>
      </c>
      <c r="H19953" s="4">
        <f>YEAR(Data[[#This Row],[SVCC Date]])</f>
        <v>2017</v>
      </c>
      <c r="I19953" s="2">
        <v>220.4</v>
      </c>
    </row>
    <row r="19954" spans="1:9">
      <c r="A19954" s="16">
        <v>107050125</v>
      </c>
      <c r="B19954" t="s">
        <v>51</v>
      </c>
      <c r="C19954" t="s">
        <v>52</v>
      </c>
      <c r="D19954" t="str">
        <f>VLOOKUP(Data[[#This Row],[WBS Element (CO Ord)]],CustType[],5,0)</f>
        <v>Gas</v>
      </c>
      <c r="E19954" t="str">
        <f>VLOOKUP(Data[[#This Row],[WBS Element (CO Ord)]],CustType[],6,0)</f>
        <v>Residential</v>
      </c>
      <c r="F19954" s="16">
        <v>107054017</v>
      </c>
      <c r="G19954" s="3">
        <v>42870</v>
      </c>
      <c r="H19954" s="4">
        <f>YEAR(Data[[#This Row],[SVCC Date]])</f>
        <v>2017</v>
      </c>
      <c r="I19954" s="2">
        <v>2273.25</v>
      </c>
    </row>
    <row r="19955" spans="1:9">
      <c r="A19955" s="16">
        <v>107050723</v>
      </c>
      <c r="B19955" t="s">
        <v>48</v>
      </c>
      <c r="C19955" t="s">
        <v>49</v>
      </c>
      <c r="D19955" t="str">
        <f>VLOOKUP(Data[[#This Row],[WBS Element (CO Ord)]],CustType[],5,0)</f>
        <v>Gas</v>
      </c>
      <c r="E19955" t="str">
        <f>VLOOKUP(Data[[#This Row],[WBS Element (CO Ord)]],CustType[],6,0)</f>
        <v>Residential &amp; Non-Residential</v>
      </c>
      <c r="F19955" s="16">
        <v>107054026</v>
      </c>
      <c r="G19955" s="3">
        <v>42870</v>
      </c>
      <c r="H19955" s="4">
        <f>YEAR(Data[[#This Row],[SVCC Date]])</f>
        <v>2017</v>
      </c>
      <c r="I19955" s="2">
        <v>4745.04</v>
      </c>
    </row>
    <row r="19956" spans="1:9">
      <c r="A19956" s="16">
        <v>107050813</v>
      </c>
      <c r="B19956" t="s">
        <v>48</v>
      </c>
      <c r="C19956" t="s">
        <v>49</v>
      </c>
      <c r="D19956" t="str">
        <f>VLOOKUP(Data[[#This Row],[WBS Element (CO Ord)]],CustType[],5,0)</f>
        <v>Gas</v>
      </c>
      <c r="E19956" t="str">
        <f>VLOOKUP(Data[[#This Row],[WBS Element (CO Ord)]],CustType[],6,0)</f>
        <v>Residential &amp; Non-Residential</v>
      </c>
      <c r="F19956" s="16">
        <v>107053425</v>
      </c>
      <c r="G19956" s="3">
        <v>42870</v>
      </c>
      <c r="H19956" s="4">
        <f>YEAR(Data[[#This Row],[SVCC Date]])</f>
        <v>2017</v>
      </c>
      <c r="I19956" s="2">
        <v>3253.83</v>
      </c>
    </row>
    <row r="19957" spans="1:9">
      <c r="A19957" s="16">
        <v>107050994</v>
      </c>
      <c r="B19957" t="s">
        <v>46</v>
      </c>
      <c r="C19957" t="s">
        <v>47</v>
      </c>
      <c r="D19957" t="str">
        <f>VLOOKUP(Data[[#This Row],[WBS Element (CO Ord)]],CustType[],5,0)</f>
        <v>Gas</v>
      </c>
      <c r="E19957" t="str">
        <f>VLOOKUP(Data[[#This Row],[WBS Element (CO Ord)]],CustType[],6,0)</f>
        <v>Non-Residential</v>
      </c>
      <c r="F19957" s="16">
        <v>107053146</v>
      </c>
      <c r="G19957" s="3">
        <v>42870</v>
      </c>
      <c r="H19957" s="4">
        <f>YEAR(Data[[#This Row],[SVCC Date]])</f>
        <v>2017</v>
      </c>
      <c r="I19957" s="2">
        <v>1595.3</v>
      </c>
    </row>
    <row r="19958" spans="1:9">
      <c r="A19958" s="16">
        <v>107051237</v>
      </c>
      <c r="B19958" t="s">
        <v>51</v>
      </c>
      <c r="C19958" t="s">
        <v>52</v>
      </c>
      <c r="D19958" t="str">
        <f>VLOOKUP(Data[[#This Row],[WBS Element (CO Ord)]],CustType[],5,0)</f>
        <v>Gas</v>
      </c>
      <c r="E19958" t="str">
        <f>VLOOKUP(Data[[#This Row],[WBS Element (CO Ord)]],CustType[],6,0)</f>
        <v>Residential</v>
      </c>
      <c r="F19958" s="16">
        <v>107053961</v>
      </c>
      <c r="G19958" s="3">
        <v>42870</v>
      </c>
      <c r="H19958" s="4">
        <f>YEAR(Data[[#This Row],[SVCC Date]])</f>
        <v>2017</v>
      </c>
      <c r="I19958" s="2">
        <v>4658.91</v>
      </c>
    </row>
    <row r="19959" spans="1:9">
      <c r="A19959" s="16">
        <v>107051614</v>
      </c>
      <c r="B19959" t="s">
        <v>46</v>
      </c>
      <c r="C19959" t="s">
        <v>47</v>
      </c>
      <c r="D19959" t="str">
        <f>VLOOKUP(Data[[#This Row],[WBS Element (CO Ord)]],CustType[],5,0)</f>
        <v>Gas</v>
      </c>
      <c r="E19959" t="str">
        <f>VLOOKUP(Data[[#This Row],[WBS Element (CO Ord)]],CustType[],6,0)</f>
        <v>Non-Residential</v>
      </c>
      <c r="F19959" s="16">
        <v>107053829</v>
      </c>
      <c r="G19959" s="3">
        <v>42870</v>
      </c>
      <c r="H19959" s="4">
        <f>YEAR(Data[[#This Row],[SVCC Date]])</f>
        <v>2017</v>
      </c>
      <c r="I19959" s="2">
        <v>3715.23</v>
      </c>
    </row>
    <row r="19960" spans="1:9">
      <c r="A19960" s="16">
        <v>107051794</v>
      </c>
      <c r="B19960" t="s">
        <v>53</v>
      </c>
      <c r="C19960" t="s">
        <v>54</v>
      </c>
      <c r="D19960" t="str">
        <f>VLOOKUP(Data[[#This Row],[WBS Element (CO Ord)]],CustType[],5,0)</f>
        <v>Gas</v>
      </c>
      <c r="E19960" t="str">
        <f>VLOOKUP(Data[[#This Row],[WBS Element (CO Ord)]],CustType[],6,0)</f>
        <v>Residential</v>
      </c>
      <c r="F19960" s="16">
        <v>107053923</v>
      </c>
      <c r="G19960" s="3">
        <v>42870</v>
      </c>
      <c r="H19960" s="4">
        <f>YEAR(Data[[#This Row],[SVCC Date]])</f>
        <v>2017</v>
      </c>
      <c r="I19960" s="2">
        <v>505.61</v>
      </c>
    </row>
    <row r="19961" spans="1:9">
      <c r="A19961" s="16">
        <v>107051847</v>
      </c>
      <c r="B19961" t="s">
        <v>53</v>
      </c>
      <c r="C19961" t="s">
        <v>54</v>
      </c>
      <c r="D19961" t="str">
        <f>VLOOKUP(Data[[#This Row],[WBS Element (CO Ord)]],CustType[],5,0)</f>
        <v>Gas</v>
      </c>
      <c r="E19961" t="str">
        <f>VLOOKUP(Data[[#This Row],[WBS Element (CO Ord)]],CustType[],6,0)</f>
        <v>Residential</v>
      </c>
      <c r="F19961" s="16">
        <v>107053796</v>
      </c>
      <c r="G19961" s="3">
        <v>42870</v>
      </c>
      <c r="H19961" s="4">
        <f>YEAR(Data[[#This Row],[SVCC Date]])</f>
        <v>2017</v>
      </c>
      <c r="I19961" s="2">
        <v>2409.34</v>
      </c>
    </row>
    <row r="19962" spans="1:9">
      <c r="A19962" s="16">
        <v>107051964</v>
      </c>
      <c r="B19962" t="s">
        <v>46</v>
      </c>
      <c r="C19962" t="s">
        <v>47</v>
      </c>
      <c r="D19962" t="str">
        <f>VLOOKUP(Data[[#This Row],[WBS Element (CO Ord)]],CustType[],5,0)</f>
        <v>Gas</v>
      </c>
      <c r="E19962" t="str">
        <f>VLOOKUP(Data[[#This Row],[WBS Element (CO Ord)]],CustType[],6,0)</f>
        <v>Non-Residential</v>
      </c>
      <c r="F19962" s="16">
        <v>107053458</v>
      </c>
      <c r="G19962" s="3">
        <v>42870</v>
      </c>
      <c r="H19962" s="4">
        <f>YEAR(Data[[#This Row],[SVCC Date]])</f>
        <v>2017</v>
      </c>
      <c r="I19962" s="2">
        <v>4658.08</v>
      </c>
    </row>
    <row r="19963" spans="1:9">
      <c r="A19963" s="16">
        <v>107052169</v>
      </c>
      <c r="B19963" t="s">
        <v>53</v>
      </c>
      <c r="C19963" t="s">
        <v>54</v>
      </c>
      <c r="D19963" t="str">
        <f>VLOOKUP(Data[[#This Row],[WBS Element (CO Ord)]],CustType[],5,0)</f>
        <v>Gas</v>
      </c>
      <c r="E19963" t="str">
        <f>VLOOKUP(Data[[#This Row],[WBS Element (CO Ord)]],CustType[],6,0)</f>
        <v>Residential</v>
      </c>
      <c r="F19963" s="16">
        <v>107053902</v>
      </c>
      <c r="G19963" s="3">
        <v>42870</v>
      </c>
      <c r="H19963" s="4">
        <f>YEAR(Data[[#This Row],[SVCC Date]])</f>
        <v>2017</v>
      </c>
      <c r="I19963" s="2">
        <v>5418.2</v>
      </c>
    </row>
    <row r="19964" spans="1:9">
      <c r="A19964" s="16">
        <v>107052172</v>
      </c>
      <c r="B19964" t="s">
        <v>53</v>
      </c>
      <c r="C19964" t="s">
        <v>54</v>
      </c>
      <c r="D19964" t="str">
        <f>VLOOKUP(Data[[#This Row],[WBS Element (CO Ord)]],CustType[],5,0)</f>
        <v>Gas</v>
      </c>
      <c r="E19964" t="str">
        <f>VLOOKUP(Data[[#This Row],[WBS Element (CO Ord)]],CustType[],6,0)</f>
        <v>Residential</v>
      </c>
      <c r="F19964" s="16">
        <v>107053412</v>
      </c>
      <c r="G19964" s="3">
        <v>42870</v>
      </c>
      <c r="H19964" s="4">
        <f>YEAR(Data[[#This Row],[SVCC Date]])</f>
        <v>2017</v>
      </c>
      <c r="I19964" s="2">
        <v>5923.27</v>
      </c>
    </row>
    <row r="19965" spans="1:9">
      <c r="A19965" s="16">
        <v>107052176</v>
      </c>
      <c r="B19965" t="s">
        <v>53</v>
      </c>
      <c r="C19965" t="s">
        <v>54</v>
      </c>
      <c r="D19965" t="str">
        <f>VLOOKUP(Data[[#This Row],[WBS Element (CO Ord)]],CustType[],5,0)</f>
        <v>Gas</v>
      </c>
      <c r="E19965" t="str">
        <f>VLOOKUP(Data[[#This Row],[WBS Element (CO Ord)]],CustType[],6,0)</f>
        <v>Residential</v>
      </c>
      <c r="F19965" s="16">
        <v>107054020</v>
      </c>
      <c r="G19965" s="3">
        <v>42870</v>
      </c>
      <c r="H19965" s="4">
        <f>YEAR(Data[[#This Row],[SVCC Date]])</f>
        <v>2017</v>
      </c>
      <c r="I19965" s="2">
        <v>3223.03</v>
      </c>
    </row>
    <row r="19966" spans="1:9">
      <c r="A19966" s="16">
        <v>107052196</v>
      </c>
      <c r="B19966" t="s">
        <v>53</v>
      </c>
      <c r="C19966" t="s">
        <v>54</v>
      </c>
      <c r="D19966" t="str">
        <f>VLOOKUP(Data[[#This Row],[WBS Element (CO Ord)]],CustType[],5,0)</f>
        <v>Gas</v>
      </c>
      <c r="E19966" t="str">
        <f>VLOOKUP(Data[[#This Row],[WBS Element (CO Ord)]],CustType[],6,0)</f>
        <v>Residential</v>
      </c>
      <c r="F19966" s="16">
        <v>107054078</v>
      </c>
      <c r="G19966" s="3">
        <v>42870</v>
      </c>
      <c r="H19966" s="4">
        <f>YEAR(Data[[#This Row],[SVCC Date]])</f>
        <v>2017</v>
      </c>
      <c r="I19966" s="2">
        <v>1238.0999999999999</v>
      </c>
    </row>
    <row r="19967" spans="1:9">
      <c r="A19967" s="16">
        <v>107052306</v>
      </c>
      <c r="B19967" t="s">
        <v>53</v>
      </c>
      <c r="C19967" t="s">
        <v>54</v>
      </c>
      <c r="D19967" t="str">
        <f>VLOOKUP(Data[[#This Row],[WBS Element (CO Ord)]],CustType[],5,0)</f>
        <v>Gas</v>
      </c>
      <c r="E19967" t="str">
        <f>VLOOKUP(Data[[#This Row],[WBS Element (CO Ord)]],CustType[],6,0)</f>
        <v>Residential</v>
      </c>
      <c r="F19967" s="16">
        <v>107053989</v>
      </c>
      <c r="G19967" s="3">
        <v>42870</v>
      </c>
      <c r="H19967" s="4">
        <f>YEAR(Data[[#This Row],[SVCC Date]])</f>
        <v>2017</v>
      </c>
      <c r="I19967" s="2">
        <v>860.43</v>
      </c>
    </row>
    <row r="19968" spans="1:9">
      <c r="A19968" s="16">
        <v>107052361</v>
      </c>
      <c r="B19968" t="s">
        <v>53</v>
      </c>
      <c r="C19968" t="s">
        <v>54</v>
      </c>
      <c r="D19968" t="str">
        <f>VLOOKUP(Data[[#This Row],[WBS Element (CO Ord)]],CustType[],5,0)</f>
        <v>Gas</v>
      </c>
      <c r="E19968" t="str">
        <f>VLOOKUP(Data[[#This Row],[WBS Element (CO Ord)]],CustType[],6,0)</f>
        <v>Residential</v>
      </c>
      <c r="F19968" s="16">
        <v>107054021</v>
      </c>
      <c r="G19968" s="3">
        <v>42870</v>
      </c>
      <c r="H19968" s="4">
        <f>YEAR(Data[[#This Row],[SVCC Date]])</f>
        <v>2017</v>
      </c>
      <c r="I19968" s="2">
        <v>1417.76</v>
      </c>
    </row>
    <row r="19969" spans="1:9">
      <c r="A19969" s="16">
        <v>107052471</v>
      </c>
      <c r="B19969" t="s">
        <v>48</v>
      </c>
      <c r="C19969" t="s">
        <v>49</v>
      </c>
      <c r="D19969" t="str">
        <f>VLOOKUP(Data[[#This Row],[WBS Element (CO Ord)]],CustType[],5,0)</f>
        <v>Gas</v>
      </c>
      <c r="E19969" t="str">
        <f>VLOOKUP(Data[[#This Row],[WBS Element (CO Ord)]],CustType[],6,0)</f>
        <v>Residential &amp; Non-Residential</v>
      </c>
      <c r="F19969" s="16">
        <v>107053852</v>
      </c>
      <c r="G19969" s="3">
        <v>42870</v>
      </c>
      <c r="H19969" s="4">
        <f>YEAR(Data[[#This Row],[SVCC Date]])</f>
        <v>2017</v>
      </c>
      <c r="I19969" s="2">
        <v>2372.94</v>
      </c>
    </row>
    <row r="19970" spans="1:9">
      <c r="A19970" s="16">
        <v>107052584</v>
      </c>
      <c r="B19970" t="s">
        <v>46</v>
      </c>
      <c r="C19970" t="s">
        <v>47</v>
      </c>
      <c r="D19970" t="str">
        <f>VLOOKUP(Data[[#This Row],[WBS Element (CO Ord)]],CustType[],5,0)</f>
        <v>Gas</v>
      </c>
      <c r="E19970" t="str">
        <f>VLOOKUP(Data[[#This Row],[WBS Element (CO Ord)]],CustType[],6,0)</f>
        <v>Non-Residential</v>
      </c>
      <c r="F19970" s="16">
        <v>107053858</v>
      </c>
      <c r="G19970" s="3">
        <v>42870</v>
      </c>
      <c r="H19970" s="4">
        <f>YEAR(Data[[#This Row],[SVCC Date]])</f>
        <v>2017</v>
      </c>
      <c r="I19970" s="2">
        <v>13477.88</v>
      </c>
    </row>
    <row r="19971" spans="1:9">
      <c r="A19971" s="16">
        <v>107052588</v>
      </c>
      <c r="B19971" t="s">
        <v>53</v>
      </c>
      <c r="C19971" t="s">
        <v>54</v>
      </c>
      <c r="D19971" t="str">
        <f>VLOOKUP(Data[[#This Row],[WBS Element (CO Ord)]],CustType[],5,0)</f>
        <v>Gas</v>
      </c>
      <c r="E19971" t="str">
        <f>VLOOKUP(Data[[#This Row],[WBS Element (CO Ord)]],CustType[],6,0)</f>
        <v>Residential</v>
      </c>
      <c r="F19971" s="16">
        <v>107053861</v>
      </c>
      <c r="G19971" s="3">
        <v>42870</v>
      </c>
      <c r="H19971" s="4">
        <f>YEAR(Data[[#This Row],[SVCC Date]])</f>
        <v>2017</v>
      </c>
      <c r="I19971" s="2">
        <v>2128.63</v>
      </c>
    </row>
    <row r="19972" spans="1:9">
      <c r="A19972" s="16">
        <v>107052601</v>
      </c>
      <c r="B19972" t="s">
        <v>53</v>
      </c>
      <c r="C19972" t="s">
        <v>54</v>
      </c>
      <c r="D19972" t="str">
        <f>VLOOKUP(Data[[#This Row],[WBS Element (CO Ord)]],CustType[],5,0)</f>
        <v>Gas</v>
      </c>
      <c r="E19972" t="str">
        <f>VLOOKUP(Data[[#This Row],[WBS Element (CO Ord)]],CustType[],6,0)</f>
        <v>Residential</v>
      </c>
      <c r="F19972" s="16">
        <v>107054179</v>
      </c>
      <c r="G19972" s="3">
        <v>42870</v>
      </c>
      <c r="H19972" s="4">
        <f>YEAR(Data[[#This Row],[SVCC Date]])</f>
        <v>2017</v>
      </c>
      <c r="I19972" s="2">
        <v>4347.95</v>
      </c>
    </row>
    <row r="19973" spans="1:9">
      <c r="A19973" s="16">
        <v>107052624</v>
      </c>
      <c r="B19973" t="s">
        <v>53</v>
      </c>
      <c r="C19973" t="s">
        <v>54</v>
      </c>
      <c r="D19973" t="str">
        <f>VLOOKUP(Data[[#This Row],[WBS Element (CO Ord)]],CustType[],5,0)</f>
        <v>Gas</v>
      </c>
      <c r="E19973" t="str">
        <f>VLOOKUP(Data[[#This Row],[WBS Element (CO Ord)]],CustType[],6,0)</f>
        <v>Residential</v>
      </c>
      <c r="F19973" s="16">
        <v>107054237</v>
      </c>
      <c r="G19973" s="3">
        <v>42870</v>
      </c>
      <c r="H19973" s="4">
        <f>YEAR(Data[[#This Row],[SVCC Date]])</f>
        <v>2017</v>
      </c>
      <c r="I19973" s="2">
        <v>4934.6899999999996</v>
      </c>
    </row>
    <row r="19974" spans="1:9">
      <c r="A19974" s="16">
        <v>107052659</v>
      </c>
      <c r="B19974" t="s">
        <v>53</v>
      </c>
      <c r="C19974" t="s">
        <v>54</v>
      </c>
      <c r="D19974" t="str">
        <f>VLOOKUP(Data[[#This Row],[WBS Element (CO Ord)]],CustType[],5,0)</f>
        <v>Gas</v>
      </c>
      <c r="E19974" t="str">
        <f>VLOOKUP(Data[[#This Row],[WBS Element (CO Ord)]],CustType[],6,0)</f>
        <v>Residential</v>
      </c>
      <c r="F19974" s="16">
        <v>107053863</v>
      </c>
      <c r="G19974" s="3">
        <v>42870</v>
      </c>
      <c r="H19974" s="4">
        <f>YEAR(Data[[#This Row],[SVCC Date]])</f>
        <v>2017</v>
      </c>
      <c r="I19974" s="2">
        <v>5056.88</v>
      </c>
    </row>
    <row r="19975" spans="1:9">
      <c r="A19975" s="16">
        <v>107052661</v>
      </c>
      <c r="B19975" t="s">
        <v>53</v>
      </c>
      <c r="C19975" t="s">
        <v>54</v>
      </c>
      <c r="D19975" t="str">
        <f>VLOOKUP(Data[[#This Row],[WBS Element (CO Ord)]],CustType[],5,0)</f>
        <v>Gas</v>
      </c>
      <c r="E19975" t="str">
        <f>VLOOKUP(Data[[#This Row],[WBS Element (CO Ord)]],CustType[],6,0)</f>
        <v>Residential</v>
      </c>
      <c r="F19975" s="16">
        <v>107054239</v>
      </c>
      <c r="G19975" s="3">
        <v>42870</v>
      </c>
      <c r="H19975" s="4">
        <f>YEAR(Data[[#This Row],[SVCC Date]])</f>
        <v>2017</v>
      </c>
      <c r="I19975" s="2">
        <v>3439.7</v>
      </c>
    </row>
    <row r="19976" spans="1:9">
      <c r="A19976" s="16">
        <v>107052716</v>
      </c>
      <c r="B19976" t="s">
        <v>53</v>
      </c>
      <c r="C19976" t="s">
        <v>54</v>
      </c>
      <c r="D19976" t="str">
        <f>VLOOKUP(Data[[#This Row],[WBS Element (CO Ord)]],CustType[],5,0)</f>
        <v>Gas</v>
      </c>
      <c r="E19976" t="str">
        <f>VLOOKUP(Data[[#This Row],[WBS Element (CO Ord)]],CustType[],6,0)</f>
        <v>Residential</v>
      </c>
      <c r="F19976" s="16">
        <v>107053995</v>
      </c>
      <c r="G19976" s="3">
        <v>42870</v>
      </c>
      <c r="H19976" s="4">
        <f>YEAR(Data[[#This Row],[SVCC Date]])</f>
        <v>2017</v>
      </c>
      <c r="I19976" s="2">
        <v>3154.96</v>
      </c>
    </row>
    <row r="19977" spans="1:9">
      <c r="A19977" s="16">
        <v>107052771</v>
      </c>
      <c r="B19977" t="s">
        <v>46</v>
      </c>
      <c r="C19977" t="s">
        <v>47</v>
      </c>
      <c r="D19977" t="str">
        <f>VLOOKUP(Data[[#This Row],[WBS Element (CO Ord)]],CustType[],5,0)</f>
        <v>Gas</v>
      </c>
      <c r="E19977" t="str">
        <f>VLOOKUP(Data[[#This Row],[WBS Element (CO Ord)]],CustType[],6,0)</f>
        <v>Non-Residential</v>
      </c>
      <c r="F19977" s="16">
        <v>107054080</v>
      </c>
      <c r="G19977" s="3">
        <v>42870</v>
      </c>
      <c r="H19977" s="4">
        <f>YEAR(Data[[#This Row],[SVCC Date]])</f>
        <v>2017</v>
      </c>
      <c r="I19977" s="2">
        <v>5059.8100000000004</v>
      </c>
    </row>
    <row r="19978" spans="1:9">
      <c r="A19978" s="16">
        <v>107052832</v>
      </c>
      <c r="B19978" t="s">
        <v>51</v>
      </c>
      <c r="C19978" t="s">
        <v>52</v>
      </c>
      <c r="D19978" t="str">
        <f>VLOOKUP(Data[[#This Row],[WBS Element (CO Ord)]],CustType[],5,0)</f>
        <v>Gas</v>
      </c>
      <c r="E19978" t="str">
        <f>VLOOKUP(Data[[#This Row],[WBS Element (CO Ord)]],CustType[],6,0)</f>
        <v>Residential</v>
      </c>
      <c r="F19978" s="16">
        <v>107052832</v>
      </c>
      <c r="G19978" s="3">
        <v>42870</v>
      </c>
      <c r="H19978" s="4">
        <f>YEAR(Data[[#This Row],[SVCC Date]])</f>
        <v>2017</v>
      </c>
      <c r="I19978" s="2">
        <v>11655.55</v>
      </c>
    </row>
    <row r="19979" spans="1:9">
      <c r="A19979" s="16">
        <v>107052918</v>
      </c>
      <c r="B19979" t="s">
        <v>53</v>
      </c>
      <c r="C19979" t="s">
        <v>54</v>
      </c>
      <c r="D19979" t="str">
        <f>VLOOKUP(Data[[#This Row],[WBS Element (CO Ord)]],CustType[],5,0)</f>
        <v>Gas</v>
      </c>
      <c r="E19979" t="str">
        <f>VLOOKUP(Data[[#This Row],[WBS Element (CO Ord)]],CustType[],6,0)</f>
        <v>Residential</v>
      </c>
      <c r="F19979" s="16">
        <v>107053996</v>
      </c>
      <c r="G19979" s="3">
        <v>42870</v>
      </c>
      <c r="H19979" s="4">
        <f>YEAR(Data[[#This Row],[SVCC Date]])</f>
        <v>2017</v>
      </c>
      <c r="I19979" s="2">
        <v>4575.1099999999997</v>
      </c>
    </row>
    <row r="19980" spans="1:9">
      <c r="A19980" s="16">
        <v>107052934</v>
      </c>
      <c r="B19980" t="s">
        <v>53</v>
      </c>
      <c r="C19980" t="s">
        <v>54</v>
      </c>
      <c r="D19980" t="str">
        <f>VLOOKUP(Data[[#This Row],[WBS Element (CO Ord)]],CustType[],5,0)</f>
        <v>Gas</v>
      </c>
      <c r="E19980" t="str">
        <f>VLOOKUP(Data[[#This Row],[WBS Element (CO Ord)]],CustType[],6,0)</f>
        <v>Residential</v>
      </c>
      <c r="F19980" s="16">
        <v>107054024</v>
      </c>
      <c r="G19980" s="3">
        <v>42870</v>
      </c>
      <c r="H19980" s="4">
        <f>YEAR(Data[[#This Row],[SVCC Date]])</f>
        <v>2017</v>
      </c>
      <c r="I19980" s="2">
        <v>2975.39</v>
      </c>
    </row>
    <row r="19981" spans="1:9">
      <c r="A19981" s="16">
        <v>107053085</v>
      </c>
      <c r="B19981" t="s">
        <v>51</v>
      </c>
      <c r="C19981" t="s">
        <v>52</v>
      </c>
      <c r="D19981" t="str">
        <f>VLOOKUP(Data[[#This Row],[WBS Element (CO Ord)]],CustType[],5,0)</f>
        <v>Gas</v>
      </c>
      <c r="E19981" t="str">
        <f>VLOOKUP(Data[[#This Row],[WBS Element (CO Ord)]],CustType[],6,0)</f>
        <v>Residential</v>
      </c>
      <c r="F19981" s="16">
        <v>107054082</v>
      </c>
      <c r="G19981" s="3">
        <v>42870</v>
      </c>
      <c r="H19981" s="4">
        <f>YEAR(Data[[#This Row],[SVCC Date]])</f>
        <v>2017</v>
      </c>
      <c r="I19981" s="2">
        <v>1556.11</v>
      </c>
    </row>
    <row r="19982" spans="1:9">
      <c r="A19982" s="16">
        <v>107053136</v>
      </c>
      <c r="B19982" t="s">
        <v>48</v>
      </c>
      <c r="C19982" t="s">
        <v>49</v>
      </c>
      <c r="D19982" t="str">
        <f>VLOOKUP(Data[[#This Row],[WBS Element (CO Ord)]],CustType[],5,0)</f>
        <v>Gas</v>
      </c>
      <c r="E19982" t="str">
        <f>VLOOKUP(Data[[#This Row],[WBS Element (CO Ord)]],CustType[],6,0)</f>
        <v>Residential &amp; Non-Residential</v>
      </c>
      <c r="F19982" s="16">
        <v>107054083</v>
      </c>
      <c r="G19982" s="3">
        <v>42870</v>
      </c>
      <c r="H19982" s="4">
        <f>YEAR(Data[[#This Row],[SVCC Date]])</f>
        <v>2017</v>
      </c>
      <c r="I19982" s="2">
        <v>4854.24</v>
      </c>
    </row>
    <row r="19983" spans="1:9">
      <c r="A19983" s="16">
        <v>107053175</v>
      </c>
      <c r="B19983" t="s">
        <v>46</v>
      </c>
      <c r="C19983" t="s">
        <v>47</v>
      </c>
      <c r="D19983" t="str">
        <f>VLOOKUP(Data[[#This Row],[WBS Element (CO Ord)]],CustType[],5,0)</f>
        <v>Gas</v>
      </c>
      <c r="E19983" t="str">
        <f>VLOOKUP(Data[[#This Row],[WBS Element (CO Ord)]],CustType[],6,0)</f>
        <v>Non-Residential</v>
      </c>
      <c r="F19983" s="16">
        <v>107054084</v>
      </c>
      <c r="G19983" s="3">
        <v>42870</v>
      </c>
      <c r="H19983" s="4">
        <f>YEAR(Data[[#This Row],[SVCC Date]])</f>
        <v>2017</v>
      </c>
      <c r="I19983" s="2">
        <v>3127.36</v>
      </c>
    </row>
    <row r="19984" spans="1:9">
      <c r="A19984" s="16">
        <v>108099606</v>
      </c>
      <c r="B19984" t="s">
        <v>82</v>
      </c>
      <c r="C19984" t="s">
        <v>83</v>
      </c>
      <c r="D19984" t="str">
        <f>VLOOKUP(Data[[#This Row],[WBS Element (CO Ord)]],CustType[],5,0)</f>
        <v>Electric</v>
      </c>
      <c r="E19984" t="str">
        <f>VLOOKUP(Data[[#This Row],[WBS Element (CO Ord)]],CustType[],6,0)</f>
        <v>Non-Residential</v>
      </c>
      <c r="F19984" s="16">
        <v>584041333</v>
      </c>
      <c r="G19984" s="3">
        <v>42870</v>
      </c>
      <c r="H19984" s="4">
        <f>YEAR(Data[[#This Row],[SVCC Date]])</f>
        <v>2017</v>
      </c>
      <c r="I19984" s="2">
        <v>577.91999999999996</v>
      </c>
    </row>
    <row r="19985" spans="1:9">
      <c r="A19985" s="16">
        <v>108099606</v>
      </c>
      <c r="B19985" t="s">
        <v>82</v>
      </c>
      <c r="C19985" t="s">
        <v>83</v>
      </c>
      <c r="D19985" t="str">
        <f>VLOOKUP(Data[[#This Row],[WBS Element (CO Ord)]],CustType[],5,0)</f>
        <v>Electric</v>
      </c>
      <c r="E19985" t="str">
        <f>VLOOKUP(Data[[#This Row],[WBS Element (CO Ord)]],CustType[],6,0)</f>
        <v>Non-Residential</v>
      </c>
      <c r="F19985" s="16">
        <v>594114584</v>
      </c>
      <c r="G19985" s="3">
        <v>42870</v>
      </c>
      <c r="H19985" s="4">
        <f>YEAR(Data[[#This Row],[SVCC Date]])</f>
        <v>2017</v>
      </c>
      <c r="I19985" s="2">
        <v>192.64</v>
      </c>
    </row>
    <row r="19986" spans="1:9">
      <c r="A19986" s="16">
        <v>108100155</v>
      </c>
      <c r="B19986" t="s">
        <v>82</v>
      </c>
      <c r="C19986" t="s">
        <v>83</v>
      </c>
      <c r="D19986" t="str">
        <f>VLOOKUP(Data[[#This Row],[WBS Element (CO Ord)]],CustType[],5,0)</f>
        <v>Electric</v>
      </c>
      <c r="E19986" t="str">
        <f>VLOOKUP(Data[[#This Row],[WBS Element (CO Ord)]],CustType[],6,0)</f>
        <v>Non-Residential</v>
      </c>
      <c r="F19986" s="16">
        <v>584041421</v>
      </c>
      <c r="G19986" s="3">
        <v>42870</v>
      </c>
      <c r="H19986" s="4">
        <f>YEAR(Data[[#This Row],[SVCC Date]])</f>
        <v>2017</v>
      </c>
      <c r="I19986" s="2">
        <v>253.58</v>
      </c>
    </row>
    <row r="19987" spans="1:9">
      <c r="A19987" s="16">
        <v>108100155</v>
      </c>
      <c r="B19987" t="s">
        <v>82</v>
      </c>
      <c r="C19987" t="s">
        <v>83</v>
      </c>
      <c r="D19987" t="str">
        <f>VLOOKUP(Data[[#This Row],[WBS Element (CO Ord)]],CustType[],5,0)</f>
        <v>Electric</v>
      </c>
      <c r="E19987" t="str">
        <f>VLOOKUP(Data[[#This Row],[WBS Element (CO Ord)]],CustType[],6,0)</f>
        <v>Non-Residential</v>
      </c>
      <c r="F19987" s="16">
        <v>594113624</v>
      </c>
      <c r="G19987" s="3">
        <v>42870</v>
      </c>
      <c r="H19987" s="4">
        <f>YEAR(Data[[#This Row],[SVCC Date]])</f>
        <v>2017</v>
      </c>
      <c r="I19987" s="2">
        <v>514.20000000000005</v>
      </c>
    </row>
    <row r="19988" spans="1:9">
      <c r="A19988" s="16">
        <v>109096001</v>
      </c>
      <c r="B19988" t="s">
        <v>46</v>
      </c>
      <c r="C19988" t="s">
        <v>47</v>
      </c>
      <c r="D19988" t="str">
        <f>VLOOKUP(Data[[#This Row],[WBS Element (CO Ord)]],CustType[],5,0)</f>
        <v>Gas</v>
      </c>
      <c r="E19988" t="str">
        <f>VLOOKUP(Data[[#This Row],[WBS Element (CO Ord)]],CustType[],6,0)</f>
        <v>Non-Residential</v>
      </c>
      <c r="F19988" s="16">
        <v>108596494</v>
      </c>
      <c r="G19988" s="3">
        <v>42870</v>
      </c>
      <c r="H19988" s="4">
        <f>YEAR(Data[[#This Row],[SVCC Date]])</f>
        <v>2017</v>
      </c>
      <c r="I19988" s="2">
        <v>292.42</v>
      </c>
    </row>
    <row r="19989" spans="1:9">
      <c r="A19989" s="16" t="s">
        <v>107</v>
      </c>
      <c r="B19989" t="s">
        <v>44</v>
      </c>
      <c r="C19989" t="s">
        <v>45</v>
      </c>
      <c r="D19989" t="str">
        <f>VLOOKUP(Data[[#This Row],[WBS Element (CO Ord)]],CustType[],5,0)</f>
        <v>Electric</v>
      </c>
      <c r="E19989" t="str">
        <f>VLOOKUP(Data[[#This Row],[WBS Element (CO Ord)]],CustType[],6,0)</f>
        <v>Residential</v>
      </c>
      <c r="F19989" s="16">
        <v>104291008</v>
      </c>
      <c r="G19989" s="3">
        <v>42870</v>
      </c>
      <c r="H19989" s="4">
        <f>YEAR(Data[[#This Row],[SVCC Date]])</f>
        <v>2017</v>
      </c>
      <c r="I19989" s="2">
        <v>1958.13</v>
      </c>
    </row>
    <row r="19990" spans="1:9">
      <c r="A19990" s="16" t="s">
        <v>107</v>
      </c>
      <c r="B19990" t="s">
        <v>38</v>
      </c>
      <c r="C19990" t="s">
        <v>39</v>
      </c>
      <c r="D19990" t="str">
        <f>VLOOKUP(Data[[#This Row],[WBS Element (CO Ord)]],CustType[],5,0)</f>
        <v>Electric</v>
      </c>
      <c r="E19990" t="str">
        <f>VLOOKUP(Data[[#This Row],[WBS Element (CO Ord)]],CustType[],6,0)</f>
        <v>Non-Residential</v>
      </c>
      <c r="F19990" s="16">
        <v>105078361</v>
      </c>
      <c r="G19990" s="3">
        <v>42870</v>
      </c>
      <c r="H19990" s="4">
        <f>YEAR(Data[[#This Row],[SVCC Date]])</f>
        <v>2017</v>
      </c>
      <c r="I19990" s="2">
        <v>48002.67</v>
      </c>
    </row>
    <row r="19991" spans="1:9">
      <c r="A19991" s="16" t="s">
        <v>107</v>
      </c>
      <c r="B19991" t="s">
        <v>44</v>
      </c>
      <c r="C19991" t="s">
        <v>45</v>
      </c>
      <c r="D19991" t="str">
        <f>VLOOKUP(Data[[#This Row],[WBS Element (CO Ord)]],CustType[],5,0)</f>
        <v>Electric</v>
      </c>
      <c r="E19991" t="str">
        <f>VLOOKUP(Data[[#This Row],[WBS Element (CO Ord)]],CustType[],6,0)</f>
        <v>Residential</v>
      </c>
      <c r="F19991" s="16">
        <v>105083473</v>
      </c>
      <c r="G19991" s="3">
        <v>42870</v>
      </c>
      <c r="H19991" s="4">
        <f>YEAR(Data[[#This Row],[SVCC Date]])</f>
        <v>2017</v>
      </c>
      <c r="I19991" s="2">
        <v>13516.3</v>
      </c>
    </row>
    <row r="19992" spans="1:9">
      <c r="A19992" s="16" t="s">
        <v>107</v>
      </c>
      <c r="B19992" t="s">
        <v>44</v>
      </c>
      <c r="C19992" t="s">
        <v>45</v>
      </c>
      <c r="D19992" t="str">
        <f>VLOOKUP(Data[[#This Row],[WBS Element (CO Ord)]],CustType[],5,0)</f>
        <v>Electric</v>
      </c>
      <c r="E19992" t="str">
        <f>VLOOKUP(Data[[#This Row],[WBS Element (CO Ord)]],CustType[],6,0)</f>
        <v>Residential</v>
      </c>
      <c r="F19992" s="16">
        <v>105084330</v>
      </c>
      <c r="G19992" s="3">
        <v>42870</v>
      </c>
      <c r="H19992" s="4">
        <f>YEAR(Data[[#This Row],[SVCC Date]])</f>
        <v>2017</v>
      </c>
      <c r="I19992" s="2">
        <v>5951.28</v>
      </c>
    </row>
    <row r="19993" spans="1:9">
      <c r="A19993" s="16">
        <v>101100353</v>
      </c>
      <c r="B19993" t="s">
        <v>84</v>
      </c>
      <c r="C19993" t="s">
        <v>85</v>
      </c>
      <c r="D19993" t="str">
        <f>VLOOKUP(Data[[#This Row],[WBS Element (CO Ord)]],CustType[],5,0)</f>
        <v>Electric</v>
      </c>
      <c r="E19993" t="str">
        <f>VLOOKUP(Data[[#This Row],[WBS Element (CO Ord)]],CustType[],6,0)</f>
        <v>Residential &amp; Non-Residential</v>
      </c>
      <c r="F19993" s="16">
        <v>584041563</v>
      </c>
      <c r="G19993" s="3">
        <v>42871</v>
      </c>
      <c r="H19993" s="4">
        <f>YEAR(Data[[#This Row],[SVCC Date]])</f>
        <v>2017</v>
      </c>
      <c r="I19993" s="2">
        <v>1027.42</v>
      </c>
    </row>
    <row r="19994" spans="1:9">
      <c r="A19994" s="16">
        <v>101100353</v>
      </c>
      <c r="B19994" t="s">
        <v>84</v>
      </c>
      <c r="C19994" t="s">
        <v>85</v>
      </c>
      <c r="D19994" t="str">
        <f>VLOOKUP(Data[[#This Row],[WBS Element (CO Ord)]],CustType[],5,0)</f>
        <v>Electric</v>
      </c>
      <c r="E19994" t="str">
        <f>VLOOKUP(Data[[#This Row],[WBS Element (CO Ord)]],CustType[],6,0)</f>
        <v>Residential &amp; Non-Residential</v>
      </c>
      <c r="F19994" s="16">
        <v>586025960</v>
      </c>
      <c r="G19994" s="3">
        <v>42871</v>
      </c>
      <c r="H19994" s="4">
        <f>YEAR(Data[[#This Row],[SVCC Date]])</f>
        <v>2017</v>
      </c>
      <c r="I19994" s="2">
        <v>20802.2</v>
      </c>
    </row>
    <row r="19995" spans="1:9">
      <c r="A19995" s="16">
        <v>101100353</v>
      </c>
      <c r="B19995" t="s">
        <v>84</v>
      </c>
      <c r="C19995" t="s">
        <v>85</v>
      </c>
      <c r="D19995" t="str">
        <f>VLOOKUP(Data[[#This Row],[WBS Element (CO Ord)]],CustType[],5,0)</f>
        <v>Electric</v>
      </c>
      <c r="E19995" t="str">
        <f>VLOOKUP(Data[[#This Row],[WBS Element (CO Ord)]],CustType[],6,0)</f>
        <v>Residential &amp; Non-Residential</v>
      </c>
      <c r="F19995" s="16">
        <v>594108721</v>
      </c>
      <c r="G19995" s="3">
        <v>42871</v>
      </c>
      <c r="H19995" s="4">
        <f>YEAR(Data[[#This Row],[SVCC Date]])</f>
        <v>2017</v>
      </c>
      <c r="I19995" s="2">
        <v>1011.01</v>
      </c>
    </row>
    <row r="19996" spans="1:9">
      <c r="A19996" s="16">
        <v>101102783</v>
      </c>
      <c r="B19996" t="s">
        <v>44</v>
      </c>
      <c r="C19996" t="s">
        <v>45</v>
      </c>
      <c r="D19996" t="str">
        <f>VLOOKUP(Data[[#This Row],[WBS Element (CO Ord)]],CustType[],5,0)</f>
        <v>Electric</v>
      </c>
      <c r="E19996" t="str">
        <f>VLOOKUP(Data[[#This Row],[WBS Element (CO Ord)]],CustType[],6,0)</f>
        <v>Residential</v>
      </c>
      <c r="F19996" s="16">
        <v>101102783</v>
      </c>
      <c r="G19996" s="3">
        <v>42871</v>
      </c>
      <c r="H19996" s="4">
        <f>YEAR(Data[[#This Row],[SVCC Date]])</f>
        <v>2017</v>
      </c>
      <c r="I19996" s="2">
        <v>5890.89</v>
      </c>
    </row>
    <row r="19997" spans="1:9">
      <c r="A19997" s="16">
        <v>101102783</v>
      </c>
      <c r="B19997" t="s">
        <v>90</v>
      </c>
      <c r="C19997" t="s">
        <v>91</v>
      </c>
      <c r="D19997" t="str">
        <f>VLOOKUP(Data[[#This Row],[WBS Element (CO Ord)]],CustType[],5,0)</f>
        <v>Electric</v>
      </c>
      <c r="E19997" t="str">
        <f>VLOOKUP(Data[[#This Row],[WBS Element (CO Ord)]],CustType[],6,0)</f>
        <v>Residential</v>
      </c>
      <c r="F19997" s="16">
        <v>583055478</v>
      </c>
      <c r="G19997" s="3">
        <v>42871</v>
      </c>
      <c r="H19997" s="4">
        <f>YEAR(Data[[#This Row],[SVCC Date]])</f>
        <v>2017</v>
      </c>
      <c r="I19997" s="2">
        <v>324.76</v>
      </c>
    </row>
    <row r="19998" spans="1:9">
      <c r="A19998" s="16">
        <v>105080763</v>
      </c>
      <c r="B19998" t="s">
        <v>44</v>
      </c>
      <c r="C19998" t="s">
        <v>45</v>
      </c>
      <c r="D19998" t="str">
        <f>VLOOKUP(Data[[#This Row],[WBS Element (CO Ord)]],CustType[],5,0)</f>
        <v>Electric</v>
      </c>
      <c r="E19998" t="str">
        <f>VLOOKUP(Data[[#This Row],[WBS Element (CO Ord)]],CustType[],6,0)</f>
        <v>Residential</v>
      </c>
      <c r="F19998" s="16">
        <v>105080763</v>
      </c>
      <c r="G19998" s="3">
        <v>42871</v>
      </c>
      <c r="H19998" s="4">
        <f>YEAR(Data[[#This Row],[SVCC Date]])</f>
        <v>2017</v>
      </c>
      <c r="I19998" s="2">
        <v>7066.83</v>
      </c>
    </row>
    <row r="19999" spans="1:9">
      <c r="A19999" s="16">
        <v>105080763</v>
      </c>
      <c r="B19999" t="s">
        <v>90</v>
      </c>
      <c r="C19999" t="s">
        <v>91</v>
      </c>
      <c r="D19999" t="str">
        <f>VLOOKUP(Data[[#This Row],[WBS Element (CO Ord)]],CustType[],5,0)</f>
        <v>Electric</v>
      </c>
      <c r="E19999" t="str">
        <f>VLOOKUP(Data[[#This Row],[WBS Element (CO Ord)]],CustType[],6,0)</f>
        <v>Residential</v>
      </c>
      <c r="F19999" s="16">
        <v>584039809</v>
      </c>
      <c r="G19999" s="3">
        <v>42871</v>
      </c>
      <c r="H19999" s="4">
        <f>YEAR(Data[[#This Row],[SVCC Date]])</f>
        <v>2017</v>
      </c>
      <c r="I19999" s="2">
        <v>307.7</v>
      </c>
    </row>
    <row r="20000" spans="1:9">
      <c r="A20000" s="16">
        <v>105082354</v>
      </c>
      <c r="B20000" t="s">
        <v>38</v>
      </c>
      <c r="C20000" t="s">
        <v>39</v>
      </c>
      <c r="D20000" t="str">
        <f>VLOOKUP(Data[[#This Row],[WBS Element (CO Ord)]],CustType[],5,0)</f>
        <v>Electric</v>
      </c>
      <c r="E20000" t="str">
        <f>VLOOKUP(Data[[#This Row],[WBS Element (CO Ord)]],CustType[],6,0)</f>
        <v>Non-Residential</v>
      </c>
      <c r="F20000" s="16">
        <v>101102381</v>
      </c>
      <c r="G20000" s="3">
        <v>42871</v>
      </c>
      <c r="H20000" s="4">
        <f>YEAR(Data[[#This Row],[SVCC Date]])</f>
        <v>2017</v>
      </c>
      <c r="I20000" s="2">
        <v>142194.5</v>
      </c>
    </row>
    <row r="20001" spans="1:9">
      <c r="A20001" s="16">
        <v>105082354</v>
      </c>
      <c r="B20001" t="s">
        <v>38</v>
      </c>
      <c r="C20001" t="s">
        <v>39</v>
      </c>
      <c r="D20001" t="str">
        <f>VLOOKUP(Data[[#This Row],[WBS Element (CO Ord)]],CustType[],5,0)</f>
        <v>Electric</v>
      </c>
      <c r="E20001" t="str">
        <f>VLOOKUP(Data[[#This Row],[WBS Element (CO Ord)]],CustType[],6,0)</f>
        <v>Non-Residential</v>
      </c>
      <c r="F20001" s="16">
        <v>105082354</v>
      </c>
      <c r="G20001" s="3">
        <v>42871</v>
      </c>
      <c r="H20001" s="4">
        <f>YEAR(Data[[#This Row],[SVCC Date]])</f>
        <v>2017</v>
      </c>
      <c r="I20001" s="2">
        <v>118459.85</v>
      </c>
    </row>
    <row r="20002" spans="1:9">
      <c r="A20002" s="16">
        <v>105082354</v>
      </c>
      <c r="B20002" t="s">
        <v>82</v>
      </c>
      <c r="C20002" t="s">
        <v>83</v>
      </c>
      <c r="D20002" t="str">
        <f>VLOOKUP(Data[[#This Row],[WBS Element (CO Ord)]],CustType[],5,0)</f>
        <v>Electric</v>
      </c>
      <c r="E20002" t="str">
        <f>VLOOKUP(Data[[#This Row],[WBS Element (CO Ord)]],CustType[],6,0)</f>
        <v>Non-Residential</v>
      </c>
      <c r="F20002" s="16">
        <v>583055251</v>
      </c>
      <c r="G20002" s="3">
        <v>42871</v>
      </c>
      <c r="H20002" s="4">
        <f>YEAR(Data[[#This Row],[SVCC Date]])</f>
        <v>2017</v>
      </c>
      <c r="I20002" s="2">
        <v>5483.45</v>
      </c>
    </row>
    <row r="20003" spans="1:9">
      <c r="A20003" s="16">
        <v>105082354</v>
      </c>
      <c r="B20003" t="s">
        <v>82</v>
      </c>
      <c r="C20003" t="s">
        <v>83</v>
      </c>
      <c r="D20003" t="str">
        <f>VLOOKUP(Data[[#This Row],[WBS Element (CO Ord)]],CustType[],5,0)</f>
        <v>Electric</v>
      </c>
      <c r="E20003" t="str">
        <f>VLOOKUP(Data[[#This Row],[WBS Element (CO Ord)]],CustType[],6,0)</f>
        <v>Non-Residential</v>
      </c>
      <c r="F20003" s="16">
        <v>593175911</v>
      </c>
      <c r="G20003" s="3">
        <v>42871</v>
      </c>
      <c r="H20003" s="4">
        <f>YEAR(Data[[#This Row],[SVCC Date]])</f>
        <v>2017</v>
      </c>
      <c r="I20003" s="2">
        <v>21009.1</v>
      </c>
    </row>
    <row r="20004" spans="1:9">
      <c r="A20004" s="16">
        <v>105082354</v>
      </c>
      <c r="B20004" t="s">
        <v>82</v>
      </c>
      <c r="C20004" t="s">
        <v>83</v>
      </c>
      <c r="D20004" t="str">
        <f>VLOOKUP(Data[[#This Row],[WBS Element (CO Ord)]],CustType[],5,0)</f>
        <v>Electric</v>
      </c>
      <c r="E20004" t="str">
        <f>VLOOKUP(Data[[#This Row],[WBS Element (CO Ord)]],CustType[],6,0)</f>
        <v>Non-Residential</v>
      </c>
      <c r="F20004" s="16">
        <v>594110549</v>
      </c>
      <c r="G20004" s="3">
        <v>42871</v>
      </c>
      <c r="H20004" s="4">
        <f>YEAR(Data[[#This Row],[SVCC Date]])</f>
        <v>2017</v>
      </c>
      <c r="I20004" s="2">
        <v>784.62</v>
      </c>
    </row>
    <row r="20005" spans="1:9">
      <c r="A20005" s="16">
        <v>105082905</v>
      </c>
      <c r="B20005" t="s">
        <v>40</v>
      </c>
      <c r="C20005" t="s">
        <v>41</v>
      </c>
      <c r="D20005" t="str">
        <f>VLOOKUP(Data[[#This Row],[WBS Element (CO Ord)]],CustType[],5,0)</f>
        <v>Electric</v>
      </c>
      <c r="E20005" t="str">
        <f>VLOOKUP(Data[[#This Row],[WBS Element (CO Ord)]],CustType[],6,0)</f>
        <v>Residential &amp; Non-Residential</v>
      </c>
      <c r="F20005" s="16">
        <v>105082905</v>
      </c>
      <c r="G20005" s="3">
        <v>42871</v>
      </c>
      <c r="H20005" s="4">
        <f>YEAR(Data[[#This Row],[SVCC Date]])</f>
        <v>2017</v>
      </c>
      <c r="I20005" s="2">
        <v>10549.99</v>
      </c>
    </row>
    <row r="20006" spans="1:9">
      <c r="A20006" s="16">
        <v>105082905</v>
      </c>
      <c r="B20006" t="s">
        <v>90</v>
      </c>
      <c r="C20006" t="s">
        <v>91</v>
      </c>
      <c r="D20006" t="str">
        <f>VLOOKUP(Data[[#This Row],[WBS Element (CO Ord)]],CustType[],5,0)</f>
        <v>Electric</v>
      </c>
      <c r="E20006" t="str">
        <f>VLOOKUP(Data[[#This Row],[WBS Element (CO Ord)]],CustType[],6,0)</f>
        <v>Residential</v>
      </c>
      <c r="F20006" s="16">
        <v>583055408</v>
      </c>
      <c r="G20006" s="3">
        <v>42871</v>
      </c>
      <c r="H20006" s="4">
        <f>YEAR(Data[[#This Row],[SVCC Date]])</f>
        <v>2017</v>
      </c>
      <c r="I20006" s="2">
        <v>324.76</v>
      </c>
    </row>
    <row r="20007" spans="1:9">
      <c r="A20007" s="16">
        <v>105083172</v>
      </c>
      <c r="B20007" t="s">
        <v>44</v>
      </c>
      <c r="C20007" t="s">
        <v>45</v>
      </c>
      <c r="D20007" t="str">
        <f>VLOOKUP(Data[[#This Row],[WBS Element (CO Ord)]],CustType[],5,0)</f>
        <v>Electric</v>
      </c>
      <c r="E20007" t="str">
        <f>VLOOKUP(Data[[#This Row],[WBS Element (CO Ord)]],CustType[],6,0)</f>
        <v>Residential</v>
      </c>
      <c r="F20007" s="16">
        <v>105083172</v>
      </c>
      <c r="G20007" s="3">
        <v>42871</v>
      </c>
      <c r="H20007" s="4">
        <f>YEAR(Data[[#This Row],[SVCC Date]])</f>
        <v>2017</v>
      </c>
      <c r="I20007" s="2">
        <v>5133.49</v>
      </c>
    </row>
    <row r="20008" spans="1:9">
      <c r="A20008" s="16">
        <v>105083172</v>
      </c>
      <c r="B20008" t="s">
        <v>90</v>
      </c>
      <c r="C20008" t="s">
        <v>91</v>
      </c>
      <c r="D20008" t="str">
        <f>VLOOKUP(Data[[#This Row],[WBS Element (CO Ord)]],CustType[],5,0)</f>
        <v>Electric</v>
      </c>
      <c r="E20008" t="str">
        <f>VLOOKUP(Data[[#This Row],[WBS Element (CO Ord)]],CustType[],6,0)</f>
        <v>Residential</v>
      </c>
      <c r="F20008" s="16">
        <v>583055364</v>
      </c>
      <c r="G20008" s="3">
        <v>42871</v>
      </c>
      <c r="H20008" s="4">
        <f>YEAR(Data[[#This Row],[SVCC Date]])</f>
        <v>2017</v>
      </c>
      <c r="I20008" s="2">
        <v>329.25</v>
      </c>
    </row>
    <row r="20009" spans="1:9">
      <c r="A20009" s="16">
        <v>105083544</v>
      </c>
      <c r="B20009" t="s">
        <v>44</v>
      </c>
      <c r="C20009" t="s">
        <v>45</v>
      </c>
      <c r="D20009" t="str">
        <f>VLOOKUP(Data[[#This Row],[WBS Element (CO Ord)]],CustType[],5,0)</f>
        <v>Electric</v>
      </c>
      <c r="E20009" t="str">
        <f>VLOOKUP(Data[[#This Row],[WBS Element (CO Ord)]],CustType[],6,0)</f>
        <v>Residential</v>
      </c>
      <c r="F20009" s="16">
        <v>105083544</v>
      </c>
      <c r="G20009" s="3">
        <v>42871</v>
      </c>
      <c r="H20009" s="4">
        <f>YEAR(Data[[#This Row],[SVCC Date]])</f>
        <v>2017</v>
      </c>
      <c r="I20009" s="2">
        <v>5135.57</v>
      </c>
    </row>
    <row r="20010" spans="1:9">
      <c r="A20010" s="16">
        <v>105083660</v>
      </c>
      <c r="B20010" t="s">
        <v>38</v>
      </c>
      <c r="C20010" t="s">
        <v>39</v>
      </c>
      <c r="D20010" t="str">
        <f>VLOOKUP(Data[[#This Row],[WBS Element (CO Ord)]],CustType[],5,0)</f>
        <v>Electric</v>
      </c>
      <c r="E20010" t="str">
        <f>VLOOKUP(Data[[#This Row],[WBS Element (CO Ord)]],CustType[],6,0)</f>
        <v>Non-Residential</v>
      </c>
      <c r="F20010" s="16">
        <v>105083660</v>
      </c>
      <c r="G20010" s="3">
        <v>42871</v>
      </c>
      <c r="H20010" s="4">
        <f>YEAR(Data[[#This Row],[SVCC Date]])</f>
        <v>2017</v>
      </c>
      <c r="I20010" s="2">
        <v>3086.13</v>
      </c>
    </row>
    <row r="20011" spans="1:9">
      <c r="A20011" s="16">
        <v>105083923</v>
      </c>
      <c r="B20011" t="s">
        <v>38</v>
      </c>
      <c r="C20011" t="s">
        <v>39</v>
      </c>
      <c r="D20011" t="str">
        <f>VLOOKUP(Data[[#This Row],[WBS Element (CO Ord)]],CustType[],5,0)</f>
        <v>Electric</v>
      </c>
      <c r="E20011" t="str">
        <f>VLOOKUP(Data[[#This Row],[WBS Element (CO Ord)]],CustType[],6,0)</f>
        <v>Non-Residential</v>
      </c>
      <c r="F20011" s="16">
        <v>105083923</v>
      </c>
      <c r="G20011" s="3">
        <v>42871</v>
      </c>
      <c r="H20011" s="4">
        <f>YEAR(Data[[#This Row],[SVCC Date]])</f>
        <v>2017</v>
      </c>
      <c r="I20011" s="2">
        <v>4854.87</v>
      </c>
    </row>
    <row r="20012" spans="1:9">
      <c r="A20012" s="16">
        <v>105083923</v>
      </c>
      <c r="B20012" t="s">
        <v>82</v>
      </c>
      <c r="C20012" t="s">
        <v>83</v>
      </c>
      <c r="D20012" t="str">
        <f>VLOOKUP(Data[[#This Row],[WBS Element (CO Ord)]],CustType[],5,0)</f>
        <v>Electric</v>
      </c>
      <c r="E20012" t="str">
        <f>VLOOKUP(Data[[#This Row],[WBS Element (CO Ord)]],CustType[],6,0)</f>
        <v>Non-Residential</v>
      </c>
      <c r="F20012" s="16">
        <v>593184339</v>
      </c>
      <c r="G20012" s="3">
        <v>42871</v>
      </c>
      <c r="H20012" s="4">
        <f>YEAR(Data[[#This Row],[SVCC Date]])</f>
        <v>2017</v>
      </c>
      <c r="I20012" s="2">
        <v>477.52</v>
      </c>
    </row>
    <row r="20013" spans="1:9">
      <c r="A20013" s="16">
        <v>105084028</v>
      </c>
      <c r="B20013" t="s">
        <v>38</v>
      </c>
      <c r="C20013" t="s">
        <v>39</v>
      </c>
      <c r="D20013" t="str">
        <f>VLOOKUP(Data[[#This Row],[WBS Element (CO Ord)]],CustType[],5,0)</f>
        <v>Electric</v>
      </c>
      <c r="E20013" t="str">
        <f>VLOOKUP(Data[[#This Row],[WBS Element (CO Ord)]],CustType[],6,0)</f>
        <v>Non-Residential</v>
      </c>
      <c r="F20013" s="16">
        <v>105084028</v>
      </c>
      <c r="G20013" s="3">
        <v>42871</v>
      </c>
      <c r="H20013" s="4">
        <f>YEAR(Data[[#This Row],[SVCC Date]])</f>
        <v>2017</v>
      </c>
      <c r="I20013" s="2">
        <v>9656.7800000000007</v>
      </c>
    </row>
    <row r="20014" spans="1:9">
      <c r="A20014" s="16">
        <v>105084028</v>
      </c>
      <c r="B20014" t="s">
        <v>84</v>
      </c>
      <c r="C20014" t="s">
        <v>85</v>
      </c>
      <c r="D20014" t="str">
        <f>VLOOKUP(Data[[#This Row],[WBS Element (CO Ord)]],CustType[],5,0)</f>
        <v>Electric</v>
      </c>
      <c r="E20014" t="str">
        <f>VLOOKUP(Data[[#This Row],[WBS Element (CO Ord)]],CustType[],6,0)</f>
        <v>Residential &amp; Non-Residential</v>
      </c>
      <c r="F20014" s="16">
        <v>583056457</v>
      </c>
      <c r="G20014" s="3">
        <v>42871</v>
      </c>
      <c r="H20014" s="4">
        <f>YEAR(Data[[#This Row],[SVCC Date]])</f>
        <v>2017</v>
      </c>
      <c r="I20014" s="2">
        <v>325.36</v>
      </c>
    </row>
    <row r="20015" spans="1:9">
      <c r="A20015" s="16">
        <v>105084040</v>
      </c>
      <c r="B20015" t="s">
        <v>44</v>
      </c>
      <c r="C20015" t="s">
        <v>45</v>
      </c>
      <c r="D20015" t="str">
        <f>VLOOKUP(Data[[#This Row],[WBS Element (CO Ord)]],CustType[],5,0)</f>
        <v>Electric</v>
      </c>
      <c r="E20015" t="str">
        <f>VLOOKUP(Data[[#This Row],[WBS Element (CO Ord)]],CustType[],6,0)</f>
        <v>Residential</v>
      </c>
      <c r="F20015" s="16">
        <v>105084040</v>
      </c>
      <c r="G20015" s="3">
        <v>42871</v>
      </c>
      <c r="H20015" s="4">
        <f>YEAR(Data[[#This Row],[SVCC Date]])</f>
        <v>2017</v>
      </c>
      <c r="I20015" s="2">
        <v>5533.14</v>
      </c>
    </row>
    <row r="20016" spans="1:9">
      <c r="A20016" s="16">
        <v>105084040</v>
      </c>
      <c r="B20016" t="s">
        <v>90</v>
      </c>
      <c r="C20016" t="s">
        <v>91</v>
      </c>
      <c r="D20016" t="str">
        <f>VLOOKUP(Data[[#This Row],[WBS Element (CO Ord)]],CustType[],5,0)</f>
        <v>Electric</v>
      </c>
      <c r="E20016" t="str">
        <f>VLOOKUP(Data[[#This Row],[WBS Element (CO Ord)]],CustType[],6,0)</f>
        <v>Residential</v>
      </c>
      <c r="F20016" s="16">
        <v>584041338</v>
      </c>
      <c r="G20016" s="3">
        <v>42871</v>
      </c>
      <c r="H20016" s="4">
        <f>YEAR(Data[[#This Row],[SVCC Date]])</f>
        <v>2017</v>
      </c>
      <c r="I20016" s="2">
        <v>308.83</v>
      </c>
    </row>
    <row r="20017" spans="1:9">
      <c r="A20017" s="16">
        <v>105084040</v>
      </c>
      <c r="B20017" t="s">
        <v>90</v>
      </c>
      <c r="C20017" t="s">
        <v>91</v>
      </c>
      <c r="D20017" t="str">
        <f>VLOOKUP(Data[[#This Row],[WBS Element (CO Ord)]],CustType[],5,0)</f>
        <v>Electric</v>
      </c>
      <c r="E20017" t="str">
        <f>VLOOKUP(Data[[#This Row],[WBS Element (CO Ord)]],CustType[],6,0)</f>
        <v>Residential</v>
      </c>
      <c r="F20017" s="16">
        <v>593182138</v>
      </c>
      <c r="G20017" s="3">
        <v>42871</v>
      </c>
      <c r="H20017" s="4">
        <f>YEAR(Data[[#This Row],[SVCC Date]])</f>
        <v>2017</v>
      </c>
      <c r="I20017" s="2">
        <v>477.52</v>
      </c>
    </row>
    <row r="20018" spans="1:9">
      <c r="A20018" s="16">
        <v>105084059</v>
      </c>
      <c r="B20018" t="s">
        <v>44</v>
      </c>
      <c r="C20018" t="s">
        <v>45</v>
      </c>
      <c r="D20018" t="str">
        <f>VLOOKUP(Data[[#This Row],[WBS Element (CO Ord)]],CustType[],5,0)</f>
        <v>Electric</v>
      </c>
      <c r="E20018" t="str">
        <f>VLOOKUP(Data[[#This Row],[WBS Element (CO Ord)]],CustType[],6,0)</f>
        <v>Residential</v>
      </c>
      <c r="F20018" s="16">
        <v>105084059</v>
      </c>
      <c r="G20018" s="3">
        <v>42871</v>
      </c>
      <c r="H20018" s="4">
        <f>YEAR(Data[[#This Row],[SVCC Date]])</f>
        <v>2017</v>
      </c>
      <c r="I20018" s="2">
        <v>5831.62</v>
      </c>
    </row>
    <row r="20019" spans="1:9">
      <c r="A20019" s="16">
        <v>105084059</v>
      </c>
      <c r="B20019" t="s">
        <v>90</v>
      </c>
      <c r="C20019" t="s">
        <v>91</v>
      </c>
      <c r="D20019" t="str">
        <f>VLOOKUP(Data[[#This Row],[WBS Element (CO Ord)]],CustType[],5,0)</f>
        <v>Electric</v>
      </c>
      <c r="E20019" t="str">
        <f>VLOOKUP(Data[[#This Row],[WBS Element (CO Ord)]],CustType[],6,0)</f>
        <v>Residential</v>
      </c>
      <c r="F20019" s="16">
        <v>583056094</v>
      </c>
      <c r="G20019" s="3">
        <v>42871</v>
      </c>
      <c r="H20019" s="4">
        <f>YEAR(Data[[#This Row],[SVCC Date]])</f>
        <v>2017</v>
      </c>
      <c r="I20019" s="2">
        <v>324.76</v>
      </c>
    </row>
    <row r="20020" spans="1:9">
      <c r="A20020" s="16">
        <v>107052046</v>
      </c>
      <c r="B20020" t="s">
        <v>51</v>
      </c>
      <c r="C20020" t="s">
        <v>52</v>
      </c>
      <c r="D20020" t="str">
        <f>VLOOKUP(Data[[#This Row],[WBS Element (CO Ord)]],CustType[],5,0)</f>
        <v>Gas</v>
      </c>
      <c r="E20020" t="str">
        <f>VLOOKUP(Data[[#This Row],[WBS Element (CO Ord)]],CustType[],6,0)</f>
        <v>Residential</v>
      </c>
      <c r="F20020" s="16">
        <v>107052046</v>
      </c>
      <c r="G20020" s="3">
        <v>42871</v>
      </c>
      <c r="H20020" s="4">
        <f>YEAR(Data[[#This Row],[SVCC Date]])</f>
        <v>2017</v>
      </c>
      <c r="I20020" s="2">
        <v>22952.85</v>
      </c>
    </row>
    <row r="20021" spans="1:9">
      <c r="A20021" s="16">
        <v>107052472</v>
      </c>
      <c r="B20021" t="s">
        <v>53</v>
      </c>
      <c r="C20021" t="s">
        <v>54</v>
      </c>
      <c r="D20021" t="str">
        <f>VLOOKUP(Data[[#This Row],[WBS Element (CO Ord)]],CustType[],5,0)</f>
        <v>Gas</v>
      </c>
      <c r="E20021" t="str">
        <f>VLOOKUP(Data[[#This Row],[WBS Element (CO Ord)]],CustType[],6,0)</f>
        <v>Residential</v>
      </c>
      <c r="F20021" s="16">
        <v>107052472</v>
      </c>
      <c r="G20021" s="3">
        <v>42871</v>
      </c>
      <c r="H20021" s="4">
        <f>YEAR(Data[[#This Row],[SVCC Date]])</f>
        <v>2017</v>
      </c>
      <c r="I20021" s="2">
        <v>17742.66</v>
      </c>
    </row>
    <row r="20022" spans="1:9">
      <c r="A20022" s="16">
        <v>107052481</v>
      </c>
      <c r="B20022" t="s">
        <v>51</v>
      </c>
      <c r="C20022" t="s">
        <v>52</v>
      </c>
      <c r="D20022" t="str">
        <f>VLOOKUP(Data[[#This Row],[WBS Element (CO Ord)]],CustType[],5,0)</f>
        <v>Gas</v>
      </c>
      <c r="E20022" t="str">
        <f>VLOOKUP(Data[[#This Row],[WBS Element (CO Ord)]],CustType[],6,0)</f>
        <v>Residential</v>
      </c>
      <c r="F20022" s="16">
        <v>107052481</v>
      </c>
      <c r="G20022" s="3">
        <v>42871</v>
      </c>
      <c r="H20022" s="4">
        <f>YEAR(Data[[#This Row],[SVCC Date]])</f>
        <v>2017</v>
      </c>
      <c r="I20022" s="2">
        <v>20563.62</v>
      </c>
    </row>
    <row r="20023" spans="1:9">
      <c r="A20023" s="16">
        <v>107053395</v>
      </c>
      <c r="B20023" t="s">
        <v>53</v>
      </c>
      <c r="C20023" t="s">
        <v>54</v>
      </c>
      <c r="D20023" t="str">
        <f>VLOOKUP(Data[[#This Row],[WBS Element (CO Ord)]],CustType[],5,0)</f>
        <v>Gas</v>
      </c>
      <c r="E20023" t="str">
        <f>VLOOKUP(Data[[#This Row],[WBS Element (CO Ord)]],CustType[],6,0)</f>
        <v>Residential</v>
      </c>
      <c r="F20023" s="16">
        <v>107053395</v>
      </c>
      <c r="G20023" s="3">
        <v>42871</v>
      </c>
      <c r="H20023" s="4">
        <f>YEAR(Data[[#This Row],[SVCC Date]])</f>
        <v>2017</v>
      </c>
      <c r="I20023" s="2">
        <v>9200.58</v>
      </c>
    </row>
    <row r="20024" spans="1:9">
      <c r="A20024" s="16" t="s">
        <v>107</v>
      </c>
      <c r="B20024" t="s">
        <v>44</v>
      </c>
      <c r="C20024" t="s">
        <v>45</v>
      </c>
      <c r="D20024" t="str">
        <f>VLOOKUP(Data[[#This Row],[WBS Element (CO Ord)]],CustType[],5,0)</f>
        <v>Electric</v>
      </c>
      <c r="E20024" t="str">
        <f>VLOOKUP(Data[[#This Row],[WBS Element (CO Ord)]],CustType[],6,0)</f>
        <v>Residential</v>
      </c>
      <c r="F20024" s="16">
        <v>105081637</v>
      </c>
      <c r="G20024" s="3">
        <v>42871</v>
      </c>
      <c r="H20024" s="4">
        <f>YEAR(Data[[#This Row],[SVCC Date]])</f>
        <v>2017</v>
      </c>
      <c r="I20024" s="2">
        <v>14974.37</v>
      </c>
    </row>
    <row r="20025" spans="1:9">
      <c r="A20025" s="16">
        <v>101096761</v>
      </c>
      <c r="B20025" t="s">
        <v>38</v>
      </c>
      <c r="C20025" t="s">
        <v>39</v>
      </c>
      <c r="D20025" t="str">
        <f>VLOOKUP(Data[[#This Row],[WBS Element (CO Ord)]],CustType[],5,0)</f>
        <v>Electric</v>
      </c>
      <c r="E20025" t="str">
        <f>VLOOKUP(Data[[#This Row],[WBS Element (CO Ord)]],CustType[],6,0)</f>
        <v>Non-Residential</v>
      </c>
      <c r="F20025" s="16">
        <v>101096761</v>
      </c>
      <c r="G20025" s="3">
        <v>42872</v>
      </c>
      <c r="H20025" s="4">
        <f>YEAR(Data[[#This Row],[SVCC Date]])</f>
        <v>2017</v>
      </c>
      <c r="I20025" s="2">
        <v>32683.69</v>
      </c>
    </row>
    <row r="20026" spans="1:9">
      <c r="A20026" s="16">
        <v>101096761</v>
      </c>
      <c r="B20026" t="s">
        <v>82</v>
      </c>
      <c r="C20026" t="s">
        <v>83</v>
      </c>
      <c r="D20026" t="str">
        <f>VLOOKUP(Data[[#This Row],[WBS Element (CO Ord)]],CustType[],5,0)</f>
        <v>Electric</v>
      </c>
      <c r="E20026" t="str">
        <f>VLOOKUP(Data[[#This Row],[WBS Element (CO Ord)]],CustType[],6,0)</f>
        <v>Non-Residential</v>
      </c>
      <c r="F20026" s="16">
        <v>593184123</v>
      </c>
      <c r="G20026" s="3">
        <v>42872</v>
      </c>
      <c r="H20026" s="4">
        <f>YEAR(Data[[#This Row],[SVCC Date]])</f>
        <v>2017</v>
      </c>
      <c r="I20026" s="2">
        <v>1913.16</v>
      </c>
    </row>
    <row r="20027" spans="1:9">
      <c r="A20027" s="16">
        <v>101101133</v>
      </c>
      <c r="B20027" t="s">
        <v>44</v>
      </c>
      <c r="C20027" t="s">
        <v>45</v>
      </c>
      <c r="D20027" t="str">
        <f>VLOOKUP(Data[[#This Row],[WBS Element (CO Ord)]],CustType[],5,0)</f>
        <v>Electric</v>
      </c>
      <c r="E20027" t="str">
        <f>VLOOKUP(Data[[#This Row],[WBS Element (CO Ord)]],CustType[],6,0)</f>
        <v>Residential</v>
      </c>
      <c r="F20027" s="16">
        <v>101101133</v>
      </c>
      <c r="G20027" s="3">
        <v>42872</v>
      </c>
      <c r="H20027" s="4">
        <f>YEAR(Data[[#This Row],[SVCC Date]])</f>
        <v>2017</v>
      </c>
      <c r="I20027" s="2">
        <v>17078.88</v>
      </c>
    </row>
    <row r="20028" spans="1:9">
      <c r="A20028" s="16">
        <v>101101133</v>
      </c>
      <c r="B20028" t="s">
        <v>90</v>
      </c>
      <c r="C20028" t="s">
        <v>91</v>
      </c>
      <c r="D20028" t="str">
        <f>VLOOKUP(Data[[#This Row],[WBS Element (CO Ord)]],CustType[],5,0)</f>
        <v>Electric</v>
      </c>
      <c r="E20028" t="str">
        <f>VLOOKUP(Data[[#This Row],[WBS Element (CO Ord)]],CustType[],6,0)</f>
        <v>Residential</v>
      </c>
      <c r="F20028" s="16">
        <v>583055099</v>
      </c>
      <c r="G20028" s="3">
        <v>42872</v>
      </c>
      <c r="H20028" s="4">
        <f>YEAR(Data[[#This Row],[SVCC Date]])</f>
        <v>2017</v>
      </c>
      <c r="I20028" s="2">
        <v>430.51</v>
      </c>
    </row>
    <row r="20029" spans="1:9">
      <c r="A20029" s="16">
        <v>101101133</v>
      </c>
      <c r="B20029" t="s">
        <v>90</v>
      </c>
      <c r="C20029" t="s">
        <v>91</v>
      </c>
      <c r="D20029" t="str">
        <f>VLOOKUP(Data[[#This Row],[WBS Element (CO Ord)]],CustType[],5,0)</f>
        <v>Electric</v>
      </c>
      <c r="E20029" t="str">
        <f>VLOOKUP(Data[[#This Row],[WBS Element (CO Ord)]],CustType[],6,0)</f>
        <v>Residential</v>
      </c>
      <c r="F20029" s="16">
        <v>594109808</v>
      </c>
      <c r="G20029" s="3">
        <v>42872</v>
      </c>
      <c r="H20029" s="4">
        <f>YEAR(Data[[#This Row],[SVCC Date]])</f>
        <v>2017</v>
      </c>
      <c r="I20029" s="2">
        <v>544.71</v>
      </c>
    </row>
    <row r="20030" spans="1:9">
      <c r="A20030" s="16">
        <v>101102124</v>
      </c>
      <c r="B20030" t="s">
        <v>44</v>
      </c>
      <c r="C20030" t="s">
        <v>45</v>
      </c>
      <c r="D20030" t="str">
        <f>VLOOKUP(Data[[#This Row],[WBS Element (CO Ord)]],CustType[],5,0)</f>
        <v>Electric</v>
      </c>
      <c r="E20030" t="str">
        <f>VLOOKUP(Data[[#This Row],[WBS Element (CO Ord)]],CustType[],6,0)</f>
        <v>Residential</v>
      </c>
      <c r="F20030" s="16">
        <v>101102124</v>
      </c>
      <c r="G20030" s="3">
        <v>42872</v>
      </c>
      <c r="H20030" s="4">
        <f>YEAR(Data[[#This Row],[SVCC Date]])</f>
        <v>2017</v>
      </c>
      <c r="I20030" s="2">
        <v>6419.79</v>
      </c>
    </row>
    <row r="20031" spans="1:9">
      <c r="A20031" s="16">
        <v>101102124</v>
      </c>
      <c r="B20031" t="s">
        <v>90</v>
      </c>
      <c r="C20031" t="s">
        <v>91</v>
      </c>
      <c r="D20031" t="str">
        <f>VLOOKUP(Data[[#This Row],[WBS Element (CO Ord)]],CustType[],5,0)</f>
        <v>Electric</v>
      </c>
      <c r="E20031" t="str">
        <f>VLOOKUP(Data[[#This Row],[WBS Element (CO Ord)]],CustType[],6,0)</f>
        <v>Residential</v>
      </c>
      <c r="F20031" s="16">
        <v>583055296</v>
      </c>
      <c r="G20031" s="3">
        <v>42872</v>
      </c>
      <c r="H20031" s="4">
        <f>YEAR(Data[[#This Row],[SVCC Date]])</f>
        <v>2017</v>
      </c>
      <c r="I20031" s="2">
        <v>329.25</v>
      </c>
    </row>
    <row r="20032" spans="1:9">
      <c r="A20032" s="16">
        <v>101102124</v>
      </c>
      <c r="B20032" t="s">
        <v>90</v>
      </c>
      <c r="C20032" t="s">
        <v>91</v>
      </c>
      <c r="D20032" t="str">
        <f>VLOOKUP(Data[[#This Row],[WBS Element (CO Ord)]],CustType[],5,0)</f>
        <v>Electric</v>
      </c>
      <c r="E20032" t="str">
        <f>VLOOKUP(Data[[#This Row],[WBS Element (CO Ord)]],CustType[],6,0)</f>
        <v>Residential</v>
      </c>
      <c r="F20032" s="16">
        <v>593175408</v>
      </c>
      <c r="G20032" s="3">
        <v>42872</v>
      </c>
      <c r="H20032" s="4">
        <f>YEAR(Data[[#This Row],[SVCC Date]])</f>
        <v>2017</v>
      </c>
      <c r="I20032" s="2">
        <v>487.86</v>
      </c>
    </row>
    <row r="20033" spans="1:9">
      <c r="A20033" s="16">
        <v>101104060</v>
      </c>
      <c r="B20033" t="s">
        <v>44</v>
      </c>
      <c r="C20033" t="s">
        <v>45</v>
      </c>
      <c r="D20033" t="str">
        <f>VLOOKUP(Data[[#This Row],[WBS Element (CO Ord)]],CustType[],5,0)</f>
        <v>Electric</v>
      </c>
      <c r="E20033" t="str">
        <f>VLOOKUP(Data[[#This Row],[WBS Element (CO Ord)]],CustType[],6,0)</f>
        <v>Residential</v>
      </c>
      <c r="F20033" s="16">
        <v>101104060</v>
      </c>
      <c r="G20033" s="3">
        <v>42872</v>
      </c>
      <c r="H20033" s="4">
        <f>YEAR(Data[[#This Row],[SVCC Date]])</f>
        <v>2017</v>
      </c>
      <c r="I20033" s="2">
        <v>4687.47</v>
      </c>
    </row>
    <row r="20034" spans="1:9">
      <c r="A20034" s="16">
        <v>101104060</v>
      </c>
      <c r="B20034" t="s">
        <v>90</v>
      </c>
      <c r="C20034" t="s">
        <v>91</v>
      </c>
      <c r="D20034" t="str">
        <f>VLOOKUP(Data[[#This Row],[WBS Element (CO Ord)]],CustType[],5,0)</f>
        <v>Electric</v>
      </c>
      <c r="E20034" t="str">
        <f>VLOOKUP(Data[[#This Row],[WBS Element (CO Ord)]],CustType[],6,0)</f>
        <v>Residential</v>
      </c>
      <c r="F20034" s="16">
        <v>583056241</v>
      </c>
      <c r="G20034" s="3">
        <v>42872</v>
      </c>
      <c r="H20034" s="4">
        <f>YEAR(Data[[#This Row],[SVCC Date]])</f>
        <v>2017</v>
      </c>
      <c r="I20034" s="2">
        <v>329.25</v>
      </c>
    </row>
    <row r="20035" spans="1:9">
      <c r="A20035" s="16">
        <v>105082848</v>
      </c>
      <c r="B20035" t="s">
        <v>42</v>
      </c>
      <c r="C20035" t="s">
        <v>43</v>
      </c>
      <c r="D20035" t="str">
        <f>VLOOKUP(Data[[#This Row],[WBS Element (CO Ord)]],CustType[],5,0)</f>
        <v>Electric</v>
      </c>
      <c r="E20035" t="str">
        <f>VLOOKUP(Data[[#This Row],[WBS Element (CO Ord)]],CustType[],6,0)</f>
        <v>Residential</v>
      </c>
      <c r="F20035" s="16">
        <v>105082848</v>
      </c>
      <c r="G20035" s="3">
        <v>42872</v>
      </c>
      <c r="H20035" s="4">
        <f>YEAR(Data[[#This Row],[SVCC Date]])</f>
        <v>2017</v>
      </c>
      <c r="I20035" s="2">
        <v>22900.38</v>
      </c>
    </row>
    <row r="20036" spans="1:9">
      <c r="A20036" s="16">
        <v>105082848</v>
      </c>
      <c r="B20036" t="s">
        <v>88</v>
      </c>
      <c r="C20036" t="s">
        <v>89</v>
      </c>
      <c r="D20036" t="str">
        <f>VLOOKUP(Data[[#This Row],[WBS Element (CO Ord)]],CustType[],5,0)</f>
        <v>Electric</v>
      </c>
      <c r="E20036" t="str">
        <f>VLOOKUP(Data[[#This Row],[WBS Element (CO Ord)]],CustType[],6,0)</f>
        <v>Residential</v>
      </c>
      <c r="F20036" s="16">
        <v>583056872</v>
      </c>
      <c r="G20036" s="3">
        <v>42872</v>
      </c>
      <c r="H20036" s="4">
        <f>YEAR(Data[[#This Row],[SVCC Date]])</f>
        <v>2017</v>
      </c>
      <c r="I20036" s="2">
        <v>177.33</v>
      </c>
    </row>
    <row r="20037" spans="1:9">
      <c r="A20037" s="16">
        <v>105083041</v>
      </c>
      <c r="B20037" t="s">
        <v>38</v>
      </c>
      <c r="C20037" t="s">
        <v>39</v>
      </c>
      <c r="D20037" t="str">
        <f>VLOOKUP(Data[[#This Row],[WBS Element (CO Ord)]],CustType[],5,0)</f>
        <v>Electric</v>
      </c>
      <c r="E20037" t="str">
        <f>VLOOKUP(Data[[#This Row],[WBS Element (CO Ord)]],CustType[],6,0)</f>
        <v>Non-Residential</v>
      </c>
      <c r="F20037" s="16">
        <v>105083041</v>
      </c>
      <c r="G20037" s="3">
        <v>42872</v>
      </c>
      <c r="H20037" s="4">
        <f>YEAR(Data[[#This Row],[SVCC Date]])</f>
        <v>2017</v>
      </c>
      <c r="I20037" s="2">
        <v>30500.57</v>
      </c>
    </row>
    <row r="20038" spans="1:9">
      <c r="A20038" s="16">
        <v>105083041</v>
      </c>
      <c r="B20038" t="s">
        <v>82</v>
      </c>
      <c r="C20038" t="s">
        <v>83</v>
      </c>
      <c r="D20038" t="str">
        <f>VLOOKUP(Data[[#This Row],[WBS Element (CO Ord)]],CustType[],5,0)</f>
        <v>Electric</v>
      </c>
      <c r="E20038" t="str">
        <f>VLOOKUP(Data[[#This Row],[WBS Element (CO Ord)]],CustType[],6,0)</f>
        <v>Non-Residential</v>
      </c>
      <c r="F20038" s="16">
        <v>584040682</v>
      </c>
      <c r="G20038" s="3">
        <v>42872</v>
      </c>
      <c r="H20038" s="4">
        <f>YEAR(Data[[#This Row],[SVCC Date]])</f>
        <v>2017</v>
      </c>
      <c r="I20038" s="2">
        <v>847.62</v>
      </c>
    </row>
    <row r="20039" spans="1:9">
      <c r="A20039" s="16">
        <v>105083041</v>
      </c>
      <c r="B20039" t="s">
        <v>82</v>
      </c>
      <c r="C20039" t="s">
        <v>83</v>
      </c>
      <c r="D20039" t="str">
        <f>VLOOKUP(Data[[#This Row],[WBS Element (CO Ord)]],CustType[],5,0)</f>
        <v>Electric</v>
      </c>
      <c r="E20039" t="str">
        <f>VLOOKUP(Data[[#This Row],[WBS Element (CO Ord)]],CustType[],6,0)</f>
        <v>Non-Residential</v>
      </c>
      <c r="F20039" s="16">
        <v>594110301</v>
      </c>
      <c r="G20039" s="3">
        <v>42872</v>
      </c>
      <c r="H20039" s="4">
        <f>YEAR(Data[[#This Row],[SVCC Date]])</f>
        <v>2017</v>
      </c>
      <c r="I20039" s="2">
        <v>765.92</v>
      </c>
    </row>
    <row r="20040" spans="1:9">
      <c r="A20040" s="16">
        <v>105083094</v>
      </c>
      <c r="B20040" t="s">
        <v>38</v>
      </c>
      <c r="C20040" t="s">
        <v>39</v>
      </c>
      <c r="D20040" t="str">
        <f>VLOOKUP(Data[[#This Row],[WBS Element (CO Ord)]],CustType[],5,0)</f>
        <v>Electric</v>
      </c>
      <c r="E20040" t="str">
        <f>VLOOKUP(Data[[#This Row],[WBS Element (CO Ord)]],CustType[],6,0)</f>
        <v>Non-Residential</v>
      </c>
      <c r="F20040" s="16">
        <v>105083094</v>
      </c>
      <c r="G20040" s="3">
        <v>42872</v>
      </c>
      <c r="H20040" s="4">
        <f>YEAR(Data[[#This Row],[SVCC Date]])</f>
        <v>2017</v>
      </c>
      <c r="I20040" s="2">
        <v>58339.28</v>
      </c>
    </row>
    <row r="20041" spans="1:9">
      <c r="A20041" s="16">
        <v>105083497</v>
      </c>
      <c r="B20041" t="s">
        <v>44</v>
      </c>
      <c r="C20041" t="s">
        <v>45</v>
      </c>
      <c r="D20041" t="str">
        <f>VLOOKUP(Data[[#This Row],[WBS Element (CO Ord)]],CustType[],5,0)</f>
        <v>Electric</v>
      </c>
      <c r="E20041" t="str">
        <f>VLOOKUP(Data[[#This Row],[WBS Element (CO Ord)]],CustType[],6,0)</f>
        <v>Residential</v>
      </c>
      <c r="F20041" s="16">
        <v>105083497</v>
      </c>
      <c r="G20041" s="3">
        <v>42872</v>
      </c>
      <c r="H20041" s="4">
        <f>YEAR(Data[[#This Row],[SVCC Date]])</f>
        <v>2017</v>
      </c>
      <c r="I20041" s="2">
        <v>5406.96</v>
      </c>
    </row>
    <row r="20042" spans="1:9">
      <c r="A20042" s="16">
        <v>105083497</v>
      </c>
      <c r="B20042" t="s">
        <v>90</v>
      </c>
      <c r="C20042" t="s">
        <v>91</v>
      </c>
      <c r="D20042" t="str">
        <f>VLOOKUP(Data[[#This Row],[WBS Element (CO Ord)]],CustType[],5,0)</f>
        <v>Electric</v>
      </c>
      <c r="E20042" t="str">
        <f>VLOOKUP(Data[[#This Row],[WBS Element (CO Ord)]],CustType[],6,0)</f>
        <v>Residential</v>
      </c>
      <c r="F20042" s="16">
        <v>584040859</v>
      </c>
      <c r="G20042" s="3">
        <v>42872</v>
      </c>
      <c r="H20042" s="4">
        <f>YEAR(Data[[#This Row],[SVCC Date]])</f>
        <v>2017</v>
      </c>
      <c r="I20042" s="2">
        <v>308.83</v>
      </c>
    </row>
    <row r="20043" spans="1:9">
      <c r="A20043" s="16">
        <v>105083509</v>
      </c>
      <c r="B20043" t="s">
        <v>44</v>
      </c>
      <c r="C20043" t="s">
        <v>45</v>
      </c>
      <c r="D20043" t="str">
        <f>VLOOKUP(Data[[#This Row],[WBS Element (CO Ord)]],CustType[],5,0)</f>
        <v>Electric</v>
      </c>
      <c r="E20043" t="str">
        <f>VLOOKUP(Data[[#This Row],[WBS Element (CO Ord)]],CustType[],6,0)</f>
        <v>Residential</v>
      </c>
      <c r="F20043" s="16">
        <v>101103052</v>
      </c>
      <c r="G20043" s="3">
        <v>42872</v>
      </c>
      <c r="H20043" s="4">
        <f>YEAR(Data[[#This Row],[SVCC Date]])</f>
        <v>2017</v>
      </c>
      <c r="I20043" s="2">
        <v>6007.12</v>
      </c>
    </row>
    <row r="20044" spans="1:9">
      <c r="A20044" s="16">
        <v>105083509</v>
      </c>
      <c r="B20044" t="s">
        <v>44</v>
      </c>
      <c r="C20044" t="s">
        <v>45</v>
      </c>
      <c r="D20044" t="str">
        <f>VLOOKUP(Data[[#This Row],[WBS Element (CO Ord)]],CustType[],5,0)</f>
        <v>Electric</v>
      </c>
      <c r="E20044" t="str">
        <f>VLOOKUP(Data[[#This Row],[WBS Element (CO Ord)]],CustType[],6,0)</f>
        <v>Residential</v>
      </c>
      <c r="F20044" s="16">
        <v>105083509</v>
      </c>
      <c r="G20044" s="3">
        <v>42872</v>
      </c>
      <c r="H20044" s="4">
        <f>YEAR(Data[[#This Row],[SVCC Date]])</f>
        <v>2017</v>
      </c>
      <c r="I20044" s="2">
        <v>9031.76</v>
      </c>
    </row>
    <row r="20045" spans="1:9">
      <c r="A20045" s="16">
        <v>105083509</v>
      </c>
      <c r="B20045" t="s">
        <v>90</v>
      </c>
      <c r="C20045" t="s">
        <v>91</v>
      </c>
      <c r="D20045" t="str">
        <f>VLOOKUP(Data[[#This Row],[WBS Element (CO Ord)]],CustType[],5,0)</f>
        <v>Electric</v>
      </c>
      <c r="E20045" t="str">
        <f>VLOOKUP(Data[[#This Row],[WBS Element (CO Ord)]],CustType[],6,0)</f>
        <v>Residential</v>
      </c>
      <c r="F20045" s="16">
        <v>593177044</v>
      </c>
      <c r="G20045" s="3">
        <v>42872</v>
      </c>
      <c r="H20045" s="4">
        <f>YEAR(Data[[#This Row],[SVCC Date]])</f>
        <v>2017</v>
      </c>
      <c r="I20045" s="2">
        <v>1311.74</v>
      </c>
    </row>
    <row r="20046" spans="1:9">
      <c r="A20046" s="16">
        <v>107051961</v>
      </c>
      <c r="B20046" t="s">
        <v>46</v>
      </c>
      <c r="C20046" t="s">
        <v>47</v>
      </c>
      <c r="D20046" t="str">
        <f>VLOOKUP(Data[[#This Row],[WBS Element (CO Ord)]],CustType[],5,0)</f>
        <v>Gas</v>
      </c>
      <c r="E20046" t="str">
        <f>VLOOKUP(Data[[#This Row],[WBS Element (CO Ord)]],CustType[],6,0)</f>
        <v>Non-Residential</v>
      </c>
      <c r="F20046" s="16">
        <v>107051961</v>
      </c>
      <c r="G20046" s="3">
        <v>42872</v>
      </c>
      <c r="H20046" s="4">
        <f>YEAR(Data[[#This Row],[SVCC Date]])</f>
        <v>2017</v>
      </c>
      <c r="I20046" s="2">
        <v>33725.910000000003</v>
      </c>
    </row>
    <row r="20047" spans="1:9">
      <c r="A20047" s="16">
        <v>107052570</v>
      </c>
      <c r="B20047" t="s">
        <v>51</v>
      </c>
      <c r="C20047" t="s">
        <v>52</v>
      </c>
      <c r="D20047" t="str">
        <f>VLOOKUP(Data[[#This Row],[WBS Element (CO Ord)]],CustType[],5,0)</f>
        <v>Gas</v>
      </c>
      <c r="E20047" t="str">
        <f>VLOOKUP(Data[[#This Row],[WBS Element (CO Ord)]],CustType[],6,0)</f>
        <v>Residential</v>
      </c>
      <c r="F20047" s="16">
        <v>107052570</v>
      </c>
      <c r="G20047" s="3">
        <v>42872</v>
      </c>
      <c r="H20047" s="4">
        <f>YEAR(Data[[#This Row],[SVCC Date]])</f>
        <v>2017</v>
      </c>
      <c r="I20047" s="2">
        <v>6380.32</v>
      </c>
    </row>
    <row r="20048" spans="1:9">
      <c r="A20048" s="16">
        <v>107052587</v>
      </c>
      <c r="B20048" t="s">
        <v>46</v>
      </c>
      <c r="C20048" t="s">
        <v>47</v>
      </c>
      <c r="D20048" t="str">
        <f>VLOOKUP(Data[[#This Row],[WBS Element (CO Ord)]],CustType[],5,0)</f>
        <v>Gas</v>
      </c>
      <c r="E20048" t="str">
        <f>VLOOKUP(Data[[#This Row],[WBS Element (CO Ord)]],CustType[],6,0)</f>
        <v>Non-Residential</v>
      </c>
      <c r="F20048" s="16">
        <v>107052587</v>
      </c>
      <c r="G20048" s="3">
        <v>42872</v>
      </c>
      <c r="H20048" s="4">
        <f>YEAR(Data[[#This Row],[SVCC Date]])</f>
        <v>2017</v>
      </c>
      <c r="I20048" s="2">
        <v>27483.9</v>
      </c>
    </row>
    <row r="20049" spans="1:9">
      <c r="A20049" s="16">
        <v>107052865</v>
      </c>
      <c r="B20049" t="s">
        <v>53</v>
      </c>
      <c r="C20049" t="s">
        <v>54</v>
      </c>
      <c r="D20049" t="str">
        <f>VLOOKUP(Data[[#This Row],[WBS Element (CO Ord)]],CustType[],5,0)</f>
        <v>Gas</v>
      </c>
      <c r="E20049" t="str">
        <f>VLOOKUP(Data[[#This Row],[WBS Element (CO Ord)]],CustType[],6,0)</f>
        <v>Residential</v>
      </c>
      <c r="F20049" s="16">
        <v>107052865</v>
      </c>
      <c r="G20049" s="3">
        <v>42872</v>
      </c>
      <c r="H20049" s="4">
        <f>YEAR(Data[[#This Row],[SVCC Date]])</f>
        <v>2017</v>
      </c>
      <c r="I20049" s="2">
        <v>4949.6400000000003</v>
      </c>
    </row>
    <row r="20050" spans="1:9">
      <c r="A20050" s="16">
        <v>107052910</v>
      </c>
      <c r="B20050" t="s">
        <v>53</v>
      </c>
      <c r="C20050" t="s">
        <v>54</v>
      </c>
      <c r="D20050" t="str">
        <f>VLOOKUP(Data[[#This Row],[WBS Element (CO Ord)]],CustType[],5,0)</f>
        <v>Gas</v>
      </c>
      <c r="E20050" t="str">
        <f>VLOOKUP(Data[[#This Row],[WBS Element (CO Ord)]],CustType[],6,0)</f>
        <v>Residential</v>
      </c>
      <c r="F20050" s="16">
        <v>107052910</v>
      </c>
      <c r="G20050" s="3">
        <v>42872</v>
      </c>
      <c r="H20050" s="4">
        <f>YEAR(Data[[#This Row],[SVCC Date]])</f>
        <v>2017</v>
      </c>
      <c r="I20050" s="2">
        <v>14751.23</v>
      </c>
    </row>
    <row r="20051" spans="1:9">
      <c r="A20051" s="16">
        <v>107053089</v>
      </c>
      <c r="B20051" t="s">
        <v>46</v>
      </c>
      <c r="C20051" t="s">
        <v>47</v>
      </c>
      <c r="D20051" t="str">
        <f>VLOOKUP(Data[[#This Row],[WBS Element (CO Ord)]],CustType[],5,0)</f>
        <v>Gas</v>
      </c>
      <c r="E20051" t="str">
        <f>VLOOKUP(Data[[#This Row],[WBS Element (CO Ord)]],CustType[],6,0)</f>
        <v>Non-Residential</v>
      </c>
      <c r="F20051" s="16">
        <v>107053089</v>
      </c>
      <c r="G20051" s="3">
        <v>42872</v>
      </c>
      <c r="H20051" s="4">
        <f>YEAR(Data[[#This Row],[SVCC Date]])</f>
        <v>2017</v>
      </c>
      <c r="I20051" s="2">
        <v>14429.94</v>
      </c>
    </row>
    <row r="20052" spans="1:9">
      <c r="A20052" s="16">
        <v>107053606</v>
      </c>
      <c r="B20052" t="s">
        <v>53</v>
      </c>
      <c r="C20052" t="s">
        <v>54</v>
      </c>
      <c r="D20052" t="str">
        <f>VLOOKUP(Data[[#This Row],[WBS Element (CO Ord)]],CustType[],5,0)</f>
        <v>Gas</v>
      </c>
      <c r="E20052" t="str">
        <f>VLOOKUP(Data[[#This Row],[WBS Element (CO Ord)]],CustType[],6,0)</f>
        <v>Residential</v>
      </c>
      <c r="F20052" s="16">
        <v>107053606</v>
      </c>
      <c r="G20052" s="3">
        <v>42872</v>
      </c>
      <c r="H20052" s="4">
        <f>YEAR(Data[[#This Row],[SVCC Date]])</f>
        <v>2017</v>
      </c>
      <c r="I20052" s="2">
        <v>4273.8500000000004</v>
      </c>
    </row>
    <row r="20053" spans="1:9">
      <c r="A20053" s="16">
        <v>107053614</v>
      </c>
      <c r="B20053" t="s">
        <v>53</v>
      </c>
      <c r="C20053" t="s">
        <v>54</v>
      </c>
      <c r="D20053" t="str">
        <f>VLOOKUP(Data[[#This Row],[WBS Element (CO Ord)]],CustType[],5,0)</f>
        <v>Gas</v>
      </c>
      <c r="E20053" t="str">
        <f>VLOOKUP(Data[[#This Row],[WBS Element (CO Ord)]],CustType[],6,0)</f>
        <v>Residential</v>
      </c>
      <c r="F20053" s="16">
        <v>107053614</v>
      </c>
      <c r="G20053" s="3">
        <v>42872</v>
      </c>
      <c r="H20053" s="4">
        <f>YEAR(Data[[#This Row],[SVCC Date]])</f>
        <v>2017</v>
      </c>
      <c r="I20053" s="2">
        <v>8350.2000000000007</v>
      </c>
    </row>
    <row r="20054" spans="1:9">
      <c r="A20054" s="16">
        <v>107053644</v>
      </c>
      <c r="B20054" t="s">
        <v>48</v>
      </c>
      <c r="C20054" t="s">
        <v>49</v>
      </c>
      <c r="D20054" t="str">
        <f>VLOOKUP(Data[[#This Row],[WBS Element (CO Ord)]],CustType[],5,0)</f>
        <v>Gas</v>
      </c>
      <c r="E20054" t="str">
        <f>VLOOKUP(Data[[#This Row],[WBS Element (CO Ord)]],CustType[],6,0)</f>
        <v>Residential &amp; Non-Residential</v>
      </c>
      <c r="F20054" s="16">
        <v>107053644</v>
      </c>
      <c r="G20054" s="3">
        <v>42872</v>
      </c>
      <c r="H20054" s="4">
        <f>YEAR(Data[[#This Row],[SVCC Date]])</f>
        <v>2017</v>
      </c>
      <c r="I20054" s="2">
        <v>10046.790000000001</v>
      </c>
    </row>
    <row r="20055" spans="1:9">
      <c r="A20055" s="16">
        <v>107053704</v>
      </c>
      <c r="B20055" t="s">
        <v>53</v>
      </c>
      <c r="C20055" t="s">
        <v>54</v>
      </c>
      <c r="D20055" t="str">
        <f>VLOOKUP(Data[[#This Row],[WBS Element (CO Ord)]],CustType[],5,0)</f>
        <v>Gas</v>
      </c>
      <c r="E20055" t="str">
        <f>VLOOKUP(Data[[#This Row],[WBS Element (CO Ord)]],CustType[],6,0)</f>
        <v>Residential</v>
      </c>
      <c r="F20055" s="16">
        <v>107053704</v>
      </c>
      <c r="G20055" s="3">
        <v>42872</v>
      </c>
      <c r="H20055" s="4">
        <f>YEAR(Data[[#This Row],[SVCC Date]])</f>
        <v>2017</v>
      </c>
      <c r="I20055" s="2">
        <v>6891.5</v>
      </c>
    </row>
    <row r="20056" spans="1:9">
      <c r="A20056" s="16">
        <v>108099715</v>
      </c>
      <c r="B20056" t="s">
        <v>82</v>
      </c>
      <c r="C20056" t="s">
        <v>83</v>
      </c>
      <c r="D20056" t="str">
        <f>VLOOKUP(Data[[#This Row],[WBS Element (CO Ord)]],CustType[],5,0)</f>
        <v>Electric</v>
      </c>
      <c r="E20056" t="str">
        <f>VLOOKUP(Data[[#This Row],[WBS Element (CO Ord)]],CustType[],6,0)</f>
        <v>Non-Residential</v>
      </c>
      <c r="F20056" s="16">
        <v>583056360</v>
      </c>
      <c r="G20056" s="3">
        <v>42872</v>
      </c>
      <c r="H20056" s="4">
        <f>YEAR(Data[[#This Row],[SVCC Date]])</f>
        <v>2017</v>
      </c>
      <c r="I20056" s="2">
        <v>246.77</v>
      </c>
    </row>
    <row r="20057" spans="1:9">
      <c r="A20057" s="16" t="s">
        <v>107</v>
      </c>
      <c r="B20057" t="s">
        <v>38</v>
      </c>
      <c r="C20057" t="s">
        <v>39</v>
      </c>
      <c r="D20057" t="str">
        <f>VLOOKUP(Data[[#This Row],[WBS Element (CO Ord)]],CustType[],5,0)</f>
        <v>Electric</v>
      </c>
      <c r="E20057" t="str">
        <f>VLOOKUP(Data[[#This Row],[WBS Element (CO Ord)]],CustType[],6,0)</f>
        <v>Non-Residential</v>
      </c>
      <c r="F20057" s="16">
        <v>105084012</v>
      </c>
      <c r="G20057" s="3">
        <v>42872</v>
      </c>
      <c r="H20057" s="4">
        <f>YEAR(Data[[#This Row],[SVCC Date]])</f>
        <v>2017</v>
      </c>
      <c r="I20057" s="2">
        <v>22913.14</v>
      </c>
    </row>
    <row r="20058" spans="1:9">
      <c r="A20058" s="16" t="s">
        <v>107</v>
      </c>
      <c r="B20058" t="s">
        <v>44</v>
      </c>
      <c r="C20058" t="s">
        <v>45</v>
      </c>
      <c r="D20058" t="str">
        <f>VLOOKUP(Data[[#This Row],[WBS Element (CO Ord)]],CustType[],5,0)</f>
        <v>Electric</v>
      </c>
      <c r="E20058" t="str">
        <f>VLOOKUP(Data[[#This Row],[WBS Element (CO Ord)]],CustType[],6,0)</f>
        <v>Residential</v>
      </c>
      <c r="F20058" s="16">
        <v>105084247</v>
      </c>
      <c r="G20058" s="3">
        <v>42872</v>
      </c>
      <c r="H20058" s="4">
        <f>YEAR(Data[[#This Row],[SVCC Date]])</f>
        <v>2017</v>
      </c>
      <c r="I20058" s="2">
        <v>9645.64</v>
      </c>
    </row>
    <row r="20059" spans="1:9">
      <c r="A20059" s="16">
        <v>101102783</v>
      </c>
      <c r="B20059" t="s">
        <v>90</v>
      </c>
      <c r="C20059" t="s">
        <v>91</v>
      </c>
      <c r="D20059" t="str">
        <f>VLOOKUP(Data[[#This Row],[WBS Element (CO Ord)]],CustType[],5,0)</f>
        <v>Electric</v>
      </c>
      <c r="E20059" t="str">
        <f>VLOOKUP(Data[[#This Row],[WBS Element (CO Ord)]],CustType[],6,0)</f>
        <v>Residential</v>
      </c>
      <c r="F20059" s="16">
        <v>593184358</v>
      </c>
      <c r="G20059" s="3">
        <v>42873</v>
      </c>
      <c r="H20059" s="4">
        <f>YEAR(Data[[#This Row],[SVCC Date]])</f>
        <v>2017</v>
      </c>
      <c r="I20059" s="2">
        <v>391.48</v>
      </c>
    </row>
    <row r="20060" spans="1:9">
      <c r="A20060" s="16">
        <v>101103352</v>
      </c>
      <c r="B20060" t="s">
        <v>44</v>
      </c>
      <c r="C20060" t="s">
        <v>45</v>
      </c>
      <c r="D20060" t="str">
        <f>VLOOKUP(Data[[#This Row],[WBS Element (CO Ord)]],CustType[],5,0)</f>
        <v>Electric</v>
      </c>
      <c r="E20060" t="str">
        <f>VLOOKUP(Data[[#This Row],[WBS Element (CO Ord)]],CustType[],6,0)</f>
        <v>Residential</v>
      </c>
      <c r="F20060" s="16">
        <v>101103352</v>
      </c>
      <c r="G20060" s="3">
        <v>42873</v>
      </c>
      <c r="H20060" s="4">
        <f>YEAR(Data[[#This Row],[SVCC Date]])</f>
        <v>2017</v>
      </c>
      <c r="I20060" s="2">
        <v>2106.1999999999998</v>
      </c>
    </row>
    <row r="20061" spans="1:9">
      <c r="A20061" s="16">
        <v>101103352</v>
      </c>
      <c r="B20061" t="s">
        <v>90</v>
      </c>
      <c r="C20061" t="s">
        <v>91</v>
      </c>
      <c r="D20061" t="str">
        <f>VLOOKUP(Data[[#This Row],[WBS Element (CO Ord)]],CustType[],5,0)</f>
        <v>Electric</v>
      </c>
      <c r="E20061" t="str">
        <f>VLOOKUP(Data[[#This Row],[WBS Element (CO Ord)]],CustType[],6,0)</f>
        <v>Residential</v>
      </c>
      <c r="F20061" s="16">
        <v>593177928</v>
      </c>
      <c r="G20061" s="3">
        <v>42873</v>
      </c>
      <c r="H20061" s="4">
        <f>YEAR(Data[[#This Row],[SVCC Date]])</f>
        <v>2017</v>
      </c>
      <c r="I20061" s="2">
        <v>291.39</v>
      </c>
    </row>
    <row r="20062" spans="1:9">
      <c r="A20062" s="16">
        <v>101103370</v>
      </c>
      <c r="B20062" t="s">
        <v>44</v>
      </c>
      <c r="C20062" t="s">
        <v>45</v>
      </c>
      <c r="D20062" t="str">
        <f>VLOOKUP(Data[[#This Row],[WBS Element (CO Ord)]],CustType[],5,0)</f>
        <v>Electric</v>
      </c>
      <c r="E20062" t="str">
        <f>VLOOKUP(Data[[#This Row],[WBS Element (CO Ord)]],CustType[],6,0)</f>
        <v>Residential</v>
      </c>
      <c r="F20062" s="16">
        <v>101103370</v>
      </c>
      <c r="G20062" s="3">
        <v>42873</v>
      </c>
      <c r="H20062" s="4">
        <f>YEAR(Data[[#This Row],[SVCC Date]])</f>
        <v>2017</v>
      </c>
      <c r="I20062" s="2">
        <v>5774.42</v>
      </c>
    </row>
    <row r="20063" spans="1:9">
      <c r="A20063" s="16">
        <v>101103370</v>
      </c>
      <c r="B20063" t="s">
        <v>90</v>
      </c>
      <c r="C20063" t="s">
        <v>91</v>
      </c>
      <c r="D20063" t="str">
        <f>VLOOKUP(Data[[#This Row],[WBS Element (CO Ord)]],CustType[],5,0)</f>
        <v>Electric</v>
      </c>
      <c r="E20063" t="str">
        <f>VLOOKUP(Data[[#This Row],[WBS Element (CO Ord)]],CustType[],6,0)</f>
        <v>Residential</v>
      </c>
      <c r="F20063" s="16">
        <v>584040955</v>
      </c>
      <c r="G20063" s="3">
        <v>42873</v>
      </c>
      <c r="H20063" s="4">
        <f>YEAR(Data[[#This Row],[SVCC Date]])</f>
        <v>2017</v>
      </c>
      <c r="I20063" s="2">
        <v>307.7</v>
      </c>
    </row>
    <row r="20064" spans="1:9">
      <c r="A20064" s="16">
        <v>105077780</v>
      </c>
      <c r="B20064" t="s">
        <v>44</v>
      </c>
      <c r="C20064" t="s">
        <v>45</v>
      </c>
      <c r="D20064" t="str">
        <f>VLOOKUP(Data[[#This Row],[WBS Element (CO Ord)]],CustType[],5,0)</f>
        <v>Electric</v>
      </c>
      <c r="E20064" t="str">
        <f>VLOOKUP(Data[[#This Row],[WBS Element (CO Ord)]],CustType[],6,0)</f>
        <v>Residential</v>
      </c>
      <c r="F20064" s="16">
        <v>105077780</v>
      </c>
      <c r="G20064" s="3">
        <v>42873</v>
      </c>
      <c r="H20064" s="4">
        <f>YEAR(Data[[#This Row],[SVCC Date]])</f>
        <v>2017</v>
      </c>
      <c r="I20064" s="2">
        <v>11135.87</v>
      </c>
    </row>
    <row r="20065" spans="1:9">
      <c r="A20065" s="16">
        <v>105083124</v>
      </c>
      <c r="B20065" t="s">
        <v>44</v>
      </c>
      <c r="C20065" t="s">
        <v>45</v>
      </c>
      <c r="D20065" t="str">
        <f>VLOOKUP(Data[[#This Row],[WBS Element (CO Ord)]],CustType[],5,0)</f>
        <v>Electric</v>
      </c>
      <c r="E20065" t="str">
        <f>VLOOKUP(Data[[#This Row],[WBS Element (CO Ord)]],CustType[],6,0)</f>
        <v>Residential</v>
      </c>
      <c r="F20065" s="16">
        <v>105083124</v>
      </c>
      <c r="G20065" s="3">
        <v>42873</v>
      </c>
      <c r="H20065" s="4">
        <f>YEAR(Data[[#This Row],[SVCC Date]])</f>
        <v>2017</v>
      </c>
      <c r="I20065" s="2">
        <v>3098.68</v>
      </c>
    </row>
    <row r="20066" spans="1:9">
      <c r="A20066" s="16">
        <v>105083124</v>
      </c>
      <c r="B20066" t="s">
        <v>90</v>
      </c>
      <c r="C20066" t="s">
        <v>91</v>
      </c>
      <c r="D20066" t="str">
        <f>VLOOKUP(Data[[#This Row],[WBS Element (CO Ord)]],CustType[],5,0)</f>
        <v>Electric</v>
      </c>
      <c r="E20066" t="str">
        <f>VLOOKUP(Data[[#This Row],[WBS Element (CO Ord)]],CustType[],6,0)</f>
        <v>Residential</v>
      </c>
      <c r="F20066" s="16">
        <v>594110478</v>
      </c>
      <c r="G20066" s="3">
        <v>42873</v>
      </c>
      <c r="H20066" s="4">
        <f>YEAR(Data[[#This Row],[SVCC Date]])</f>
        <v>2017</v>
      </c>
      <c r="I20066" s="2">
        <v>251.55</v>
      </c>
    </row>
    <row r="20067" spans="1:9">
      <c r="A20067" s="16">
        <v>105084618</v>
      </c>
      <c r="B20067" t="s">
        <v>44</v>
      </c>
      <c r="C20067" t="s">
        <v>45</v>
      </c>
      <c r="D20067" t="str">
        <f>VLOOKUP(Data[[#This Row],[WBS Element (CO Ord)]],CustType[],5,0)</f>
        <v>Electric</v>
      </c>
      <c r="E20067" t="str">
        <f>VLOOKUP(Data[[#This Row],[WBS Element (CO Ord)]],CustType[],6,0)</f>
        <v>Residential</v>
      </c>
      <c r="F20067" s="16">
        <v>105084618</v>
      </c>
      <c r="G20067" s="3">
        <v>42873</v>
      </c>
      <c r="H20067" s="4">
        <f>YEAR(Data[[#This Row],[SVCC Date]])</f>
        <v>2017</v>
      </c>
      <c r="I20067" s="2">
        <v>6362.28</v>
      </c>
    </row>
    <row r="20068" spans="1:9">
      <c r="A20068" s="16">
        <v>105084618</v>
      </c>
      <c r="B20068" t="s">
        <v>90</v>
      </c>
      <c r="C20068" t="s">
        <v>91</v>
      </c>
      <c r="D20068" t="str">
        <f>VLOOKUP(Data[[#This Row],[WBS Element (CO Ord)]],CustType[],5,0)</f>
        <v>Electric</v>
      </c>
      <c r="E20068" t="str">
        <f>VLOOKUP(Data[[#This Row],[WBS Element (CO Ord)]],CustType[],6,0)</f>
        <v>Residential</v>
      </c>
      <c r="F20068" s="16">
        <v>593183524</v>
      </c>
      <c r="G20068" s="3">
        <v>42873</v>
      </c>
      <c r="H20068" s="4">
        <f>YEAR(Data[[#This Row],[SVCC Date]])</f>
        <v>2017</v>
      </c>
      <c r="I20068" s="2">
        <v>481.46</v>
      </c>
    </row>
    <row r="20069" spans="1:9">
      <c r="A20069" s="16">
        <v>107049824</v>
      </c>
      <c r="B20069" t="s">
        <v>51</v>
      </c>
      <c r="C20069" t="s">
        <v>52</v>
      </c>
      <c r="D20069" t="str">
        <f>VLOOKUP(Data[[#This Row],[WBS Element (CO Ord)]],CustType[],5,0)</f>
        <v>Gas</v>
      </c>
      <c r="E20069" t="str">
        <f>VLOOKUP(Data[[#This Row],[WBS Element (CO Ord)]],CustType[],6,0)</f>
        <v>Residential</v>
      </c>
      <c r="F20069" s="16">
        <v>107049824</v>
      </c>
      <c r="G20069" s="3">
        <v>42873</v>
      </c>
      <c r="H20069" s="4">
        <f>YEAR(Data[[#This Row],[SVCC Date]])</f>
        <v>2017</v>
      </c>
      <c r="I20069" s="2">
        <v>12065.22</v>
      </c>
    </row>
    <row r="20070" spans="1:9">
      <c r="A20070" s="16">
        <v>107052032</v>
      </c>
      <c r="B20070" t="s">
        <v>51</v>
      </c>
      <c r="C20070" t="s">
        <v>52</v>
      </c>
      <c r="D20070" t="str">
        <f>VLOOKUP(Data[[#This Row],[WBS Element (CO Ord)]],CustType[],5,0)</f>
        <v>Gas</v>
      </c>
      <c r="E20070" t="str">
        <f>VLOOKUP(Data[[#This Row],[WBS Element (CO Ord)]],CustType[],6,0)</f>
        <v>Residential</v>
      </c>
      <c r="F20070" s="16">
        <v>107052032</v>
      </c>
      <c r="G20070" s="3">
        <v>42873</v>
      </c>
      <c r="H20070" s="4">
        <f>YEAR(Data[[#This Row],[SVCC Date]])</f>
        <v>2017</v>
      </c>
      <c r="I20070" s="2">
        <v>57335.88</v>
      </c>
    </row>
    <row r="20071" spans="1:9">
      <c r="A20071" s="16">
        <v>107052093</v>
      </c>
      <c r="B20071" t="s">
        <v>51</v>
      </c>
      <c r="C20071" t="s">
        <v>52</v>
      </c>
      <c r="D20071" t="str">
        <f>VLOOKUP(Data[[#This Row],[WBS Element (CO Ord)]],CustType[],5,0)</f>
        <v>Gas</v>
      </c>
      <c r="E20071" t="str">
        <f>VLOOKUP(Data[[#This Row],[WBS Element (CO Ord)]],CustType[],6,0)</f>
        <v>Residential</v>
      </c>
      <c r="F20071" s="16">
        <v>107052093</v>
      </c>
      <c r="G20071" s="3">
        <v>42873</v>
      </c>
      <c r="H20071" s="4">
        <f>YEAR(Data[[#This Row],[SVCC Date]])</f>
        <v>2017</v>
      </c>
      <c r="I20071" s="2">
        <v>13986.04</v>
      </c>
    </row>
    <row r="20072" spans="1:9">
      <c r="A20072" s="16">
        <v>107052293</v>
      </c>
      <c r="B20072" t="s">
        <v>51</v>
      </c>
      <c r="C20072" t="s">
        <v>52</v>
      </c>
      <c r="D20072" t="str">
        <f>VLOOKUP(Data[[#This Row],[WBS Element (CO Ord)]],CustType[],5,0)</f>
        <v>Gas</v>
      </c>
      <c r="E20072" t="str">
        <f>VLOOKUP(Data[[#This Row],[WBS Element (CO Ord)]],CustType[],6,0)</f>
        <v>Residential</v>
      </c>
      <c r="F20072" s="16">
        <v>107052293</v>
      </c>
      <c r="G20072" s="3">
        <v>42873</v>
      </c>
      <c r="H20072" s="4">
        <f>YEAR(Data[[#This Row],[SVCC Date]])</f>
        <v>2017</v>
      </c>
      <c r="I20072" s="2">
        <v>44115.08</v>
      </c>
    </row>
    <row r="20073" spans="1:9">
      <c r="A20073" s="16">
        <v>107052339</v>
      </c>
      <c r="B20073" t="s">
        <v>53</v>
      </c>
      <c r="C20073" t="s">
        <v>54</v>
      </c>
      <c r="D20073" t="str">
        <f>VLOOKUP(Data[[#This Row],[WBS Element (CO Ord)]],CustType[],5,0)</f>
        <v>Gas</v>
      </c>
      <c r="E20073" t="str">
        <f>VLOOKUP(Data[[#This Row],[WBS Element (CO Ord)]],CustType[],6,0)</f>
        <v>Residential</v>
      </c>
      <c r="F20073" s="16">
        <v>107052339</v>
      </c>
      <c r="G20073" s="3">
        <v>42873</v>
      </c>
      <c r="H20073" s="4">
        <f>YEAR(Data[[#This Row],[SVCC Date]])</f>
        <v>2017</v>
      </c>
      <c r="I20073" s="2">
        <v>8606.52</v>
      </c>
    </row>
    <row r="20074" spans="1:9">
      <c r="A20074" s="16">
        <v>107052854</v>
      </c>
      <c r="B20074" t="s">
        <v>53</v>
      </c>
      <c r="C20074" t="s">
        <v>54</v>
      </c>
      <c r="D20074" t="str">
        <f>VLOOKUP(Data[[#This Row],[WBS Element (CO Ord)]],CustType[],5,0)</f>
        <v>Gas</v>
      </c>
      <c r="E20074" t="str">
        <f>VLOOKUP(Data[[#This Row],[WBS Element (CO Ord)]],CustType[],6,0)</f>
        <v>Residential</v>
      </c>
      <c r="F20074" s="16">
        <v>107052854</v>
      </c>
      <c r="G20074" s="3">
        <v>42873</v>
      </c>
      <c r="H20074" s="4">
        <f>YEAR(Data[[#This Row],[SVCC Date]])</f>
        <v>2017</v>
      </c>
      <c r="I20074" s="2">
        <v>4453.22</v>
      </c>
    </row>
    <row r="20075" spans="1:9">
      <c r="A20075" s="16">
        <v>107052999</v>
      </c>
      <c r="B20075" t="s">
        <v>51</v>
      </c>
      <c r="C20075" t="s">
        <v>52</v>
      </c>
      <c r="D20075" t="str">
        <f>VLOOKUP(Data[[#This Row],[WBS Element (CO Ord)]],CustType[],5,0)</f>
        <v>Gas</v>
      </c>
      <c r="E20075" t="str">
        <f>VLOOKUP(Data[[#This Row],[WBS Element (CO Ord)]],CustType[],6,0)</f>
        <v>Residential</v>
      </c>
      <c r="F20075" s="16">
        <v>107052999</v>
      </c>
      <c r="G20075" s="3">
        <v>42873</v>
      </c>
      <c r="H20075" s="4">
        <f>YEAR(Data[[#This Row],[SVCC Date]])</f>
        <v>2017</v>
      </c>
      <c r="I20075" s="2">
        <v>34249.56</v>
      </c>
    </row>
    <row r="20076" spans="1:9">
      <c r="A20076" s="16">
        <v>107053642</v>
      </c>
      <c r="B20076" t="s">
        <v>53</v>
      </c>
      <c r="C20076" t="s">
        <v>54</v>
      </c>
      <c r="D20076" t="str">
        <f>VLOOKUP(Data[[#This Row],[WBS Element (CO Ord)]],CustType[],5,0)</f>
        <v>Gas</v>
      </c>
      <c r="E20076" t="str">
        <f>VLOOKUP(Data[[#This Row],[WBS Element (CO Ord)]],CustType[],6,0)</f>
        <v>Residential</v>
      </c>
      <c r="F20076" s="16">
        <v>107053642</v>
      </c>
      <c r="G20076" s="3">
        <v>42873</v>
      </c>
      <c r="H20076" s="4">
        <f>YEAR(Data[[#This Row],[SVCC Date]])</f>
        <v>2017</v>
      </c>
      <c r="I20076" s="2">
        <v>10441.32</v>
      </c>
    </row>
    <row r="20077" spans="1:9">
      <c r="A20077" s="16" t="s">
        <v>107</v>
      </c>
      <c r="B20077" t="s">
        <v>38</v>
      </c>
      <c r="C20077" t="s">
        <v>39</v>
      </c>
      <c r="D20077" t="str">
        <f>VLOOKUP(Data[[#This Row],[WBS Element (CO Ord)]],CustType[],5,0)</f>
        <v>Electric</v>
      </c>
      <c r="E20077" t="str">
        <f>VLOOKUP(Data[[#This Row],[WBS Element (CO Ord)]],CustType[],6,0)</f>
        <v>Non-Residential</v>
      </c>
      <c r="F20077" s="16">
        <v>105079488</v>
      </c>
      <c r="G20077" s="3">
        <v>42873</v>
      </c>
      <c r="H20077" s="4">
        <f>YEAR(Data[[#This Row],[SVCC Date]])</f>
        <v>2017</v>
      </c>
      <c r="I20077" s="2">
        <v>6287.25</v>
      </c>
    </row>
    <row r="20078" spans="1:9">
      <c r="A20078" s="16" t="s">
        <v>107</v>
      </c>
      <c r="B20078" t="s">
        <v>44</v>
      </c>
      <c r="C20078" t="s">
        <v>45</v>
      </c>
      <c r="D20078" t="str">
        <f>VLOOKUP(Data[[#This Row],[WBS Element (CO Ord)]],CustType[],5,0)</f>
        <v>Electric</v>
      </c>
      <c r="E20078" t="str">
        <f>VLOOKUP(Data[[#This Row],[WBS Element (CO Ord)]],CustType[],6,0)</f>
        <v>Residential</v>
      </c>
      <c r="F20078" s="16">
        <v>105083728</v>
      </c>
      <c r="G20078" s="3">
        <v>42873</v>
      </c>
      <c r="H20078" s="4">
        <f>YEAR(Data[[#This Row],[SVCC Date]])</f>
        <v>2017</v>
      </c>
      <c r="I20078" s="2">
        <v>9464.4599999999991</v>
      </c>
    </row>
    <row r="20079" spans="1:9">
      <c r="A20079" s="16" t="s">
        <v>107</v>
      </c>
      <c r="B20079" t="s">
        <v>44</v>
      </c>
      <c r="C20079" t="s">
        <v>45</v>
      </c>
      <c r="D20079" t="str">
        <f>VLOOKUP(Data[[#This Row],[WBS Element (CO Ord)]],CustType[],5,0)</f>
        <v>Electric</v>
      </c>
      <c r="E20079" t="str">
        <f>VLOOKUP(Data[[#This Row],[WBS Element (CO Ord)]],CustType[],6,0)</f>
        <v>Residential</v>
      </c>
      <c r="F20079" s="16">
        <v>105084004</v>
      </c>
      <c r="G20079" s="3">
        <v>42873</v>
      </c>
      <c r="H20079" s="4">
        <f>YEAR(Data[[#This Row],[SVCC Date]])</f>
        <v>2017</v>
      </c>
      <c r="I20079" s="2">
        <v>18370.919999999998</v>
      </c>
    </row>
    <row r="20080" spans="1:9">
      <c r="A20080" s="16">
        <v>101099337</v>
      </c>
      <c r="B20080" t="s">
        <v>44</v>
      </c>
      <c r="C20080" t="s">
        <v>45</v>
      </c>
      <c r="D20080" t="str">
        <f>VLOOKUP(Data[[#This Row],[WBS Element (CO Ord)]],CustType[],5,0)</f>
        <v>Electric</v>
      </c>
      <c r="E20080" t="str">
        <f>VLOOKUP(Data[[#This Row],[WBS Element (CO Ord)]],CustType[],6,0)</f>
        <v>Residential</v>
      </c>
      <c r="F20080" s="16">
        <v>101099337</v>
      </c>
      <c r="G20080" s="3">
        <v>42874</v>
      </c>
      <c r="H20080" s="4">
        <f>YEAR(Data[[#This Row],[SVCC Date]])</f>
        <v>2017</v>
      </c>
      <c r="I20080" s="2">
        <v>3296.83</v>
      </c>
    </row>
    <row r="20081" spans="1:9">
      <c r="A20081" s="16">
        <v>101099337</v>
      </c>
      <c r="B20081" t="s">
        <v>90</v>
      </c>
      <c r="C20081" t="s">
        <v>91</v>
      </c>
      <c r="D20081" t="str">
        <f>VLOOKUP(Data[[#This Row],[WBS Element (CO Ord)]],CustType[],5,0)</f>
        <v>Electric</v>
      </c>
      <c r="E20081" t="str">
        <f>VLOOKUP(Data[[#This Row],[WBS Element (CO Ord)]],CustType[],6,0)</f>
        <v>Residential</v>
      </c>
      <c r="F20081" s="16">
        <v>583054361</v>
      </c>
      <c r="G20081" s="3">
        <v>42874</v>
      </c>
      <c r="H20081" s="4">
        <f>YEAR(Data[[#This Row],[SVCC Date]])</f>
        <v>2017</v>
      </c>
      <c r="I20081" s="2">
        <v>329.25</v>
      </c>
    </row>
    <row r="20082" spans="1:9">
      <c r="A20082" s="16">
        <v>101103672</v>
      </c>
      <c r="B20082" t="s">
        <v>44</v>
      </c>
      <c r="C20082" t="s">
        <v>45</v>
      </c>
      <c r="D20082" t="str">
        <f>VLOOKUP(Data[[#This Row],[WBS Element (CO Ord)]],CustType[],5,0)</f>
        <v>Electric</v>
      </c>
      <c r="E20082" t="str">
        <f>VLOOKUP(Data[[#This Row],[WBS Element (CO Ord)]],CustType[],6,0)</f>
        <v>Residential</v>
      </c>
      <c r="F20082" s="16">
        <v>101103672</v>
      </c>
      <c r="G20082" s="3">
        <v>42874</v>
      </c>
      <c r="H20082" s="4">
        <f>YEAR(Data[[#This Row],[SVCC Date]])</f>
        <v>2017</v>
      </c>
      <c r="I20082" s="2">
        <v>6085.74</v>
      </c>
    </row>
    <row r="20083" spans="1:9">
      <c r="A20083" s="16">
        <v>101103672</v>
      </c>
      <c r="B20083" t="s">
        <v>90</v>
      </c>
      <c r="C20083" t="s">
        <v>91</v>
      </c>
      <c r="D20083" t="str">
        <f>VLOOKUP(Data[[#This Row],[WBS Element (CO Ord)]],CustType[],5,0)</f>
        <v>Electric</v>
      </c>
      <c r="E20083" t="str">
        <f>VLOOKUP(Data[[#This Row],[WBS Element (CO Ord)]],CustType[],6,0)</f>
        <v>Residential</v>
      </c>
      <c r="F20083" s="16">
        <v>583056079</v>
      </c>
      <c r="G20083" s="3">
        <v>42874</v>
      </c>
      <c r="H20083" s="4">
        <f>YEAR(Data[[#This Row],[SVCC Date]])</f>
        <v>2017</v>
      </c>
      <c r="I20083" s="2">
        <v>329.25</v>
      </c>
    </row>
    <row r="20084" spans="1:9">
      <c r="A20084" s="16">
        <v>101104215</v>
      </c>
      <c r="B20084" t="s">
        <v>44</v>
      </c>
      <c r="C20084" t="s">
        <v>45</v>
      </c>
      <c r="D20084" t="str">
        <f>VLOOKUP(Data[[#This Row],[WBS Element (CO Ord)]],CustType[],5,0)</f>
        <v>Electric</v>
      </c>
      <c r="E20084" t="str">
        <f>VLOOKUP(Data[[#This Row],[WBS Element (CO Ord)]],CustType[],6,0)</f>
        <v>Residential</v>
      </c>
      <c r="F20084" s="16">
        <v>101104215</v>
      </c>
      <c r="G20084" s="3">
        <v>42874</v>
      </c>
      <c r="H20084" s="4">
        <f>YEAR(Data[[#This Row],[SVCC Date]])</f>
        <v>2017</v>
      </c>
      <c r="I20084" s="2">
        <v>3764.62</v>
      </c>
    </row>
    <row r="20085" spans="1:9">
      <c r="A20085" s="16">
        <v>101104215</v>
      </c>
      <c r="B20085" t="s">
        <v>90</v>
      </c>
      <c r="C20085" t="s">
        <v>91</v>
      </c>
      <c r="D20085" t="str">
        <f>VLOOKUP(Data[[#This Row],[WBS Element (CO Ord)]],CustType[],5,0)</f>
        <v>Electric</v>
      </c>
      <c r="E20085" t="str">
        <f>VLOOKUP(Data[[#This Row],[WBS Element (CO Ord)]],CustType[],6,0)</f>
        <v>Residential</v>
      </c>
      <c r="F20085" s="16">
        <v>583056321</v>
      </c>
      <c r="G20085" s="3">
        <v>42874</v>
      </c>
      <c r="H20085" s="4">
        <f>YEAR(Data[[#This Row],[SVCC Date]])</f>
        <v>2017</v>
      </c>
      <c r="I20085" s="2">
        <v>329.25</v>
      </c>
    </row>
    <row r="20086" spans="1:9">
      <c r="A20086" s="16">
        <v>101104414</v>
      </c>
      <c r="B20086" t="s">
        <v>82</v>
      </c>
      <c r="C20086" t="s">
        <v>83</v>
      </c>
      <c r="D20086" t="str">
        <f>VLOOKUP(Data[[#This Row],[WBS Element (CO Ord)]],CustType[],5,0)</f>
        <v>Electric</v>
      </c>
      <c r="E20086" t="str">
        <f>VLOOKUP(Data[[#This Row],[WBS Element (CO Ord)]],CustType[],6,0)</f>
        <v>Non-Residential</v>
      </c>
      <c r="F20086" s="16">
        <v>593184384</v>
      </c>
      <c r="G20086" s="3">
        <v>42874</v>
      </c>
      <c r="H20086" s="4">
        <f>YEAR(Data[[#This Row],[SVCC Date]])</f>
        <v>2017</v>
      </c>
      <c r="I20086" s="2">
        <v>415.68</v>
      </c>
    </row>
    <row r="20087" spans="1:9">
      <c r="A20087" s="16">
        <v>101104631</v>
      </c>
      <c r="B20087" t="s">
        <v>44</v>
      </c>
      <c r="C20087" t="s">
        <v>45</v>
      </c>
      <c r="D20087" t="str">
        <f>VLOOKUP(Data[[#This Row],[WBS Element (CO Ord)]],CustType[],5,0)</f>
        <v>Electric</v>
      </c>
      <c r="E20087" t="str">
        <f>VLOOKUP(Data[[#This Row],[WBS Element (CO Ord)]],CustType[],6,0)</f>
        <v>Residential</v>
      </c>
      <c r="F20087" s="16">
        <v>101104631</v>
      </c>
      <c r="G20087" s="3">
        <v>42874</v>
      </c>
      <c r="H20087" s="4">
        <f>YEAR(Data[[#This Row],[SVCC Date]])</f>
        <v>2017</v>
      </c>
      <c r="I20087" s="2">
        <v>3403.74</v>
      </c>
    </row>
    <row r="20088" spans="1:9">
      <c r="A20088" s="16">
        <v>101104870</v>
      </c>
      <c r="B20088" t="s">
        <v>44</v>
      </c>
      <c r="C20088" t="s">
        <v>45</v>
      </c>
      <c r="D20088" t="str">
        <f>VLOOKUP(Data[[#This Row],[WBS Element (CO Ord)]],CustType[],5,0)</f>
        <v>Electric</v>
      </c>
      <c r="E20088" t="str">
        <f>VLOOKUP(Data[[#This Row],[WBS Element (CO Ord)]],CustType[],6,0)</f>
        <v>Residential</v>
      </c>
      <c r="F20088" s="16">
        <v>101104870</v>
      </c>
      <c r="G20088" s="3">
        <v>42874</v>
      </c>
      <c r="H20088" s="4">
        <f>YEAR(Data[[#This Row],[SVCC Date]])</f>
        <v>2017</v>
      </c>
      <c r="I20088" s="2">
        <v>8122.12</v>
      </c>
    </row>
    <row r="20089" spans="1:9">
      <c r="A20089" s="16">
        <v>101104870</v>
      </c>
      <c r="B20089" t="s">
        <v>90</v>
      </c>
      <c r="C20089" t="s">
        <v>91</v>
      </c>
      <c r="D20089" t="str">
        <f>VLOOKUP(Data[[#This Row],[WBS Element (CO Ord)]],CustType[],5,0)</f>
        <v>Electric</v>
      </c>
      <c r="E20089" t="str">
        <f>VLOOKUP(Data[[#This Row],[WBS Element (CO Ord)]],CustType[],6,0)</f>
        <v>Residential</v>
      </c>
      <c r="F20089" s="16">
        <v>584041456</v>
      </c>
      <c r="G20089" s="3">
        <v>42874</v>
      </c>
      <c r="H20089" s="4">
        <f>YEAR(Data[[#This Row],[SVCC Date]])</f>
        <v>2017</v>
      </c>
      <c r="I20089" s="2">
        <v>311.66000000000003</v>
      </c>
    </row>
    <row r="20090" spans="1:9">
      <c r="A20090" s="16">
        <v>105080234</v>
      </c>
      <c r="B20090" t="s">
        <v>42</v>
      </c>
      <c r="C20090" t="s">
        <v>43</v>
      </c>
      <c r="D20090" t="str">
        <f>VLOOKUP(Data[[#This Row],[WBS Element (CO Ord)]],CustType[],5,0)</f>
        <v>Electric</v>
      </c>
      <c r="E20090" t="str">
        <f>VLOOKUP(Data[[#This Row],[WBS Element (CO Ord)]],CustType[],6,0)</f>
        <v>Residential</v>
      </c>
      <c r="F20090" s="16">
        <v>105080234</v>
      </c>
      <c r="G20090" s="3">
        <v>42874</v>
      </c>
      <c r="H20090" s="4">
        <f>YEAR(Data[[#This Row],[SVCC Date]])</f>
        <v>2017</v>
      </c>
      <c r="I20090" s="2">
        <v>58012.57</v>
      </c>
    </row>
    <row r="20091" spans="1:9">
      <c r="A20091" s="16">
        <v>105080234</v>
      </c>
      <c r="B20091" t="s">
        <v>38</v>
      </c>
      <c r="C20091" t="s">
        <v>39</v>
      </c>
      <c r="D20091" t="str">
        <f>VLOOKUP(Data[[#This Row],[WBS Element (CO Ord)]],CustType[],5,0)</f>
        <v>Electric</v>
      </c>
      <c r="E20091" t="str">
        <f>VLOOKUP(Data[[#This Row],[WBS Element (CO Ord)]],CustType[],6,0)</f>
        <v>Non-Residential</v>
      </c>
      <c r="F20091" s="16">
        <v>105083648</v>
      </c>
      <c r="G20091" s="3">
        <v>42874</v>
      </c>
      <c r="H20091" s="4">
        <f>YEAR(Data[[#This Row],[SVCC Date]])</f>
        <v>2017</v>
      </c>
      <c r="I20091" s="2">
        <v>2235.8200000000002</v>
      </c>
    </row>
    <row r="20092" spans="1:9">
      <c r="A20092" s="16">
        <v>105081638</v>
      </c>
      <c r="B20092" t="s">
        <v>44</v>
      </c>
      <c r="C20092" t="s">
        <v>45</v>
      </c>
      <c r="D20092" t="str">
        <f>VLOOKUP(Data[[#This Row],[WBS Element (CO Ord)]],CustType[],5,0)</f>
        <v>Electric</v>
      </c>
      <c r="E20092" t="str">
        <f>VLOOKUP(Data[[#This Row],[WBS Element (CO Ord)]],CustType[],6,0)</f>
        <v>Residential</v>
      </c>
      <c r="F20092" s="16">
        <v>105081638</v>
      </c>
      <c r="G20092" s="3">
        <v>42874</v>
      </c>
      <c r="H20092" s="4">
        <f>YEAR(Data[[#This Row],[SVCC Date]])</f>
        <v>2017</v>
      </c>
      <c r="I20092" s="2">
        <v>15146.89</v>
      </c>
    </row>
    <row r="20093" spans="1:9">
      <c r="A20093" s="16">
        <v>105081638</v>
      </c>
      <c r="B20093" t="s">
        <v>90</v>
      </c>
      <c r="C20093" t="s">
        <v>91</v>
      </c>
      <c r="D20093" t="str">
        <f>VLOOKUP(Data[[#This Row],[WBS Element (CO Ord)]],CustType[],5,0)</f>
        <v>Electric</v>
      </c>
      <c r="E20093" t="str">
        <f>VLOOKUP(Data[[#This Row],[WBS Element (CO Ord)]],CustType[],6,0)</f>
        <v>Residential</v>
      </c>
      <c r="F20093" s="16">
        <v>584041592</v>
      </c>
      <c r="G20093" s="3">
        <v>42874</v>
      </c>
      <c r="H20093" s="4">
        <f>YEAR(Data[[#This Row],[SVCC Date]])</f>
        <v>2017</v>
      </c>
      <c r="I20093" s="2">
        <v>308.83</v>
      </c>
    </row>
    <row r="20094" spans="1:9">
      <c r="A20094" s="16">
        <v>105081638</v>
      </c>
      <c r="B20094" t="s">
        <v>90</v>
      </c>
      <c r="C20094" t="s">
        <v>91</v>
      </c>
      <c r="D20094" t="str">
        <f>VLOOKUP(Data[[#This Row],[WBS Element (CO Ord)]],CustType[],5,0)</f>
        <v>Electric</v>
      </c>
      <c r="E20094" t="str">
        <f>VLOOKUP(Data[[#This Row],[WBS Element (CO Ord)]],CustType[],6,0)</f>
        <v>Residential</v>
      </c>
      <c r="F20094" s="16">
        <v>594114632</v>
      </c>
      <c r="G20094" s="3">
        <v>42874</v>
      </c>
      <c r="H20094" s="4">
        <f>YEAR(Data[[#This Row],[SVCC Date]])</f>
        <v>2017</v>
      </c>
      <c r="I20094" s="2">
        <v>1086.8699999999999</v>
      </c>
    </row>
    <row r="20095" spans="1:9">
      <c r="A20095" s="16">
        <v>105081712</v>
      </c>
      <c r="B20095" t="s">
        <v>44</v>
      </c>
      <c r="C20095" t="s">
        <v>45</v>
      </c>
      <c r="D20095" t="str">
        <f>VLOOKUP(Data[[#This Row],[WBS Element (CO Ord)]],CustType[],5,0)</f>
        <v>Electric</v>
      </c>
      <c r="E20095" t="str">
        <f>VLOOKUP(Data[[#This Row],[WBS Element (CO Ord)]],CustType[],6,0)</f>
        <v>Residential</v>
      </c>
      <c r="F20095" s="16">
        <v>101099661</v>
      </c>
      <c r="G20095" s="3">
        <v>42874</v>
      </c>
      <c r="H20095" s="4">
        <f>YEAR(Data[[#This Row],[SVCC Date]])</f>
        <v>2017</v>
      </c>
      <c r="I20095" s="2">
        <v>556.59</v>
      </c>
    </row>
    <row r="20096" spans="1:9">
      <c r="A20096" s="16">
        <v>105081712</v>
      </c>
      <c r="B20096" t="s">
        <v>44</v>
      </c>
      <c r="C20096" t="s">
        <v>45</v>
      </c>
      <c r="D20096" t="str">
        <f>VLOOKUP(Data[[#This Row],[WBS Element (CO Ord)]],CustType[],5,0)</f>
        <v>Electric</v>
      </c>
      <c r="E20096" t="str">
        <f>VLOOKUP(Data[[#This Row],[WBS Element (CO Ord)]],CustType[],6,0)</f>
        <v>Residential</v>
      </c>
      <c r="F20096" s="16">
        <v>105081712</v>
      </c>
      <c r="G20096" s="3">
        <v>42874</v>
      </c>
      <c r="H20096" s="4">
        <f>YEAR(Data[[#This Row],[SVCC Date]])</f>
        <v>2017</v>
      </c>
      <c r="I20096" s="2">
        <v>6600.05</v>
      </c>
    </row>
    <row r="20097" spans="1:9">
      <c r="A20097" s="16">
        <v>105081712</v>
      </c>
      <c r="B20097" t="s">
        <v>90</v>
      </c>
      <c r="C20097" t="s">
        <v>91</v>
      </c>
      <c r="D20097" t="str">
        <f>VLOOKUP(Data[[#This Row],[WBS Element (CO Ord)]],CustType[],5,0)</f>
        <v>Electric</v>
      </c>
      <c r="E20097" t="str">
        <f>VLOOKUP(Data[[#This Row],[WBS Element (CO Ord)]],CustType[],6,0)</f>
        <v>Residential</v>
      </c>
      <c r="F20097" s="16">
        <v>583054421</v>
      </c>
      <c r="G20097" s="3">
        <v>42874</v>
      </c>
      <c r="H20097" s="4">
        <f>YEAR(Data[[#This Row],[SVCC Date]])</f>
        <v>2017</v>
      </c>
      <c r="I20097" s="2">
        <v>329.25</v>
      </c>
    </row>
    <row r="20098" spans="1:9">
      <c r="A20098" s="16">
        <v>105081761</v>
      </c>
      <c r="B20098" t="s">
        <v>44</v>
      </c>
      <c r="C20098" t="s">
        <v>45</v>
      </c>
      <c r="D20098" t="str">
        <f>VLOOKUP(Data[[#This Row],[WBS Element (CO Ord)]],CustType[],5,0)</f>
        <v>Electric</v>
      </c>
      <c r="E20098" t="str">
        <f>VLOOKUP(Data[[#This Row],[WBS Element (CO Ord)]],CustType[],6,0)</f>
        <v>Residential</v>
      </c>
      <c r="F20098" s="16">
        <v>105081761</v>
      </c>
      <c r="G20098" s="3">
        <v>42874</v>
      </c>
      <c r="H20098" s="4">
        <f>YEAR(Data[[#This Row],[SVCC Date]])</f>
        <v>2017</v>
      </c>
      <c r="I20098" s="2">
        <v>8847.9599999999991</v>
      </c>
    </row>
    <row r="20099" spans="1:9">
      <c r="A20099" s="16">
        <v>105081761</v>
      </c>
      <c r="B20099" t="s">
        <v>90</v>
      </c>
      <c r="C20099" t="s">
        <v>91</v>
      </c>
      <c r="D20099" t="str">
        <f>VLOOKUP(Data[[#This Row],[WBS Element (CO Ord)]],CustType[],5,0)</f>
        <v>Electric</v>
      </c>
      <c r="E20099" t="str">
        <f>VLOOKUP(Data[[#This Row],[WBS Element (CO Ord)]],CustType[],6,0)</f>
        <v>Residential</v>
      </c>
      <c r="F20099" s="16">
        <v>583054906</v>
      </c>
      <c r="G20099" s="3">
        <v>42874</v>
      </c>
      <c r="H20099" s="4">
        <f>YEAR(Data[[#This Row],[SVCC Date]])</f>
        <v>2017</v>
      </c>
      <c r="I20099" s="2">
        <v>325.06</v>
      </c>
    </row>
    <row r="20100" spans="1:9">
      <c r="A20100" s="16">
        <v>105081880</v>
      </c>
      <c r="B20100" t="s">
        <v>38</v>
      </c>
      <c r="C20100" t="s">
        <v>39</v>
      </c>
      <c r="D20100" t="str">
        <f>VLOOKUP(Data[[#This Row],[WBS Element (CO Ord)]],CustType[],5,0)</f>
        <v>Electric</v>
      </c>
      <c r="E20100" t="str">
        <f>VLOOKUP(Data[[#This Row],[WBS Element (CO Ord)]],CustType[],6,0)</f>
        <v>Non-Residential</v>
      </c>
      <c r="F20100" s="16">
        <v>105081880</v>
      </c>
      <c r="G20100" s="3">
        <v>42874</v>
      </c>
      <c r="H20100" s="4">
        <f>YEAR(Data[[#This Row],[SVCC Date]])</f>
        <v>2017</v>
      </c>
      <c r="I20100" s="2">
        <v>46366.74</v>
      </c>
    </row>
    <row r="20101" spans="1:9">
      <c r="A20101" s="16">
        <v>105081880</v>
      </c>
      <c r="B20101" t="s">
        <v>82</v>
      </c>
      <c r="C20101" t="s">
        <v>83</v>
      </c>
      <c r="D20101" t="str">
        <f>VLOOKUP(Data[[#This Row],[WBS Element (CO Ord)]],CustType[],5,0)</f>
        <v>Electric</v>
      </c>
      <c r="E20101" t="str">
        <f>VLOOKUP(Data[[#This Row],[WBS Element (CO Ord)]],CustType[],6,0)</f>
        <v>Non-Residential</v>
      </c>
      <c r="F20101" s="16">
        <v>584041596</v>
      </c>
      <c r="G20101" s="3">
        <v>42874</v>
      </c>
      <c r="H20101" s="4">
        <f>YEAR(Data[[#This Row],[SVCC Date]])</f>
        <v>2017</v>
      </c>
      <c r="I20101" s="2">
        <v>256.85000000000002</v>
      </c>
    </row>
    <row r="20102" spans="1:9">
      <c r="A20102" s="16">
        <v>105081880</v>
      </c>
      <c r="B20102" t="s">
        <v>82</v>
      </c>
      <c r="C20102" t="s">
        <v>83</v>
      </c>
      <c r="D20102" t="str">
        <f>VLOOKUP(Data[[#This Row],[WBS Element (CO Ord)]],CustType[],5,0)</f>
        <v>Electric</v>
      </c>
      <c r="E20102" t="str">
        <f>VLOOKUP(Data[[#This Row],[WBS Element (CO Ord)]],CustType[],6,0)</f>
        <v>Non-Residential</v>
      </c>
      <c r="F20102" s="16">
        <v>594114620</v>
      </c>
      <c r="G20102" s="3">
        <v>42874</v>
      </c>
      <c r="H20102" s="4">
        <f>YEAR(Data[[#This Row],[SVCC Date]])</f>
        <v>2017</v>
      </c>
      <c r="I20102" s="2">
        <v>1011.01</v>
      </c>
    </row>
    <row r="20103" spans="1:9">
      <c r="A20103" s="16">
        <v>105083804</v>
      </c>
      <c r="B20103" t="s">
        <v>38</v>
      </c>
      <c r="C20103" t="s">
        <v>39</v>
      </c>
      <c r="D20103" t="str">
        <f>VLOOKUP(Data[[#This Row],[WBS Element (CO Ord)]],CustType[],5,0)</f>
        <v>Electric</v>
      </c>
      <c r="E20103" t="str">
        <f>VLOOKUP(Data[[#This Row],[WBS Element (CO Ord)]],CustType[],6,0)</f>
        <v>Non-Residential</v>
      </c>
      <c r="F20103" s="16">
        <v>105083804</v>
      </c>
      <c r="G20103" s="3">
        <v>42874</v>
      </c>
      <c r="H20103" s="4">
        <f>YEAR(Data[[#This Row],[SVCC Date]])</f>
        <v>2017</v>
      </c>
      <c r="I20103" s="2">
        <v>41420.519999999997</v>
      </c>
    </row>
    <row r="20104" spans="1:9">
      <c r="A20104" s="16">
        <v>106317930</v>
      </c>
      <c r="B20104" t="s">
        <v>46</v>
      </c>
      <c r="C20104" t="s">
        <v>47</v>
      </c>
      <c r="D20104" t="str">
        <f>VLOOKUP(Data[[#This Row],[WBS Element (CO Ord)]],CustType[],5,0)</f>
        <v>Gas</v>
      </c>
      <c r="E20104" t="str">
        <f>VLOOKUP(Data[[#This Row],[WBS Element (CO Ord)]],CustType[],6,0)</f>
        <v>Non-Residential</v>
      </c>
      <c r="F20104" s="16">
        <v>107053670</v>
      </c>
      <c r="G20104" s="3">
        <v>42874</v>
      </c>
      <c r="H20104" s="4">
        <f>YEAR(Data[[#This Row],[SVCC Date]])</f>
        <v>2017</v>
      </c>
      <c r="I20104" s="2">
        <v>13693.91</v>
      </c>
    </row>
    <row r="20105" spans="1:9">
      <c r="A20105" s="16">
        <v>107052437</v>
      </c>
      <c r="B20105" t="s">
        <v>53</v>
      </c>
      <c r="C20105" t="s">
        <v>54</v>
      </c>
      <c r="D20105" t="str">
        <f>VLOOKUP(Data[[#This Row],[WBS Element (CO Ord)]],CustType[],5,0)</f>
        <v>Gas</v>
      </c>
      <c r="E20105" t="str">
        <f>VLOOKUP(Data[[#This Row],[WBS Element (CO Ord)]],CustType[],6,0)</f>
        <v>Residential</v>
      </c>
      <c r="F20105" s="16">
        <v>107052437</v>
      </c>
      <c r="G20105" s="3">
        <v>42874</v>
      </c>
      <c r="H20105" s="4">
        <f>YEAR(Data[[#This Row],[SVCC Date]])</f>
        <v>2017</v>
      </c>
      <c r="I20105" s="2">
        <v>12106.03</v>
      </c>
    </row>
    <row r="20106" spans="1:9">
      <c r="A20106" s="16">
        <v>107052831</v>
      </c>
      <c r="B20106" t="s">
        <v>48</v>
      </c>
      <c r="C20106" t="s">
        <v>49</v>
      </c>
      <c r="D20106" t="str">
        <f>VLOOKUP(Data[[#This Row],[WBS Element (CO Ord)]],CustType[],5,0)</f>
        <v>Gas</v>
      </c>
      <c r="E20106" t="str">
        <f>VLOOKUP(Data[[#This Row],[WBS Element (CO Ord)]],CustType[],6,0)</f>
        <v>Residential &amp; Non-Residential</v>
      </c>
      <c r="F20106" s="16">
        <v>107052831</v>
      </c>
      <c r="G20106" s="3">
        <v>42874</v>
      </c>
      <c r="H20106" s="4">
        <f>YEAR(Data[[#This Row],[SVCC Date]])</f>
        <v>2017</v>
      </c>
      <c r="I20106" s="2">
        <v>8309</v>
      </c>
    </row>
    <row r="20107" spans="1:9">
      <c r="A20107" s="16">
        <v>107053453</v>
      </c>
      <c r="B20107" t="s">
        <v>48</v>
      </c>
      <c r="C20107" t="s">
        <v>49</v>
      </c>
      <c r="D20107" t="str">
        <f>VLOOKUP(Data[[#This Row],[WBS Element (CO Ord)]],CustType[],5,0)</f>
        <v>Gas</v>
      </c>
      <c r="E20107" t="str">
        <f>VLOOKUP(Data[[#This Row],[WBS Element (CO Ord)]],CustType[],6,0)</f>
        <v>Residential &amp; Non-Residential</v>
      </c>
      <c r="F20107" s="16">
        <v>107053453</v>
      </c>
      <c r="G20107" s="3">
        <v>42874</v>
      </c>
      <c r="H20107" s="4">
        <f>YEAR(Data[[#This Row],[SVCC Date]])</f>
        <v>2017</v>
      </c>
      <c r="I20107" s="2">
        <v>5283.72</v>
      </c>
    </row>
    <row r="20108" spans="1:9">
      <c r="A20108" s="16">
        <v>107053514</v>
      </c>
      <c r="B20108" t="s">
        <v>53</v>
      </c>
      <c r="C20108" t="s">
        <v>54</v>
      </c>
      <c r="D20108" t="str">
        <f>VLOOKUP(Data[[#This Row],[WBS Element (CO Ord)]],CustType[],5,0)</f>
        <v>Gas</v>
      </c>
      <c r="E20108" t="str">
        <f>VLOOKUP(Data[[#This Row],[WBS Element (CO Ord)]],CustType[],6,0)</f>
        <v>Residential</v>
      </c>
      <c r="F20108" s="16">
        <v>107053514</v>
      </c>
      <c r="G20108" s="3">
        <v>42874</v>
      </c>
      <c r="H20108" s="4">
        <f>YEAR(Data[[#This Row],[SVCC Date]])</f>
        <v>2017</v>
      </c>
      <c r="I20108" s="2">
        <v>4443.38</v>
      </c>
    </row>
    <row r="20109" spans="1:9">
      <c r="A20109" s="16">
        <v>107053640</v>
      </c>
      <c r="B20109" t="s">
        <v>53</v>
      </c>
      <c r="C20109" t="s">
        <v>54</v>
      </c>
      <c r="D20109" t="str">
        <f>VLOOKUP(Data[[#This Row],[WBS Element (CO Ord)]],CustType[],5,0)</f>
        <v>Gas</v>
      </c>
      <c r="E20109" t="str">
        <f>VLOOKUP(Data[[#This Row],[WBS Element (CO Ord)]],CustType[],6,0)</f>
        <v>Residential</v>
      </c>
      <c r="F20109" s="16">
        <v>107053640</v>
      </c>
      <c r="G20109" s="3">
        <v>42874</v>
      </c>
      <c r="H20109" s="4">
        <f>YEAR(Data[[#This Row],[SVCC Date]])</f>
        <v>2017</v>
      </c>
      <c r="I20109" s="2">
        <v>11255.37</v>
      </c>
    </row>
    <row r="20110" spans="1:9">
      <c r="A20110" s="16">
        <v>107053774</v>
      </c>
      <c r="B20110" t="s">
        <v>53</v>
      </c>
      <c r="C20110" t="s">
        <v>54</v>
      </c>
      <c r="D20110" t="str">
        <f>VLOOKUP(Data[[#This Row],[WBS Element (CO Ord)]],CustType[],5,0)</f>
        <v>Gas</v>
      </c>
      <c r="E20110" t="str">
        <f>VLOOKUP(Data[[#This Row],[WBS Element (CO Ord)]],CustType[],6,0)</f>
        <v>Residential</v>
      </c>
      <c r="F20110" s="16">
        <v>107053774</v>
      </c>
      <c r="G20110" s="3">
        <v>42874</v>
      </c>
      <c r="H20110" s="4">
        <f>YEAR(Data[[#This Row],[SVCC Date]])</f>
        <v>2017</v>
      </c>
      <c r="I20110" s="2">
        <v>2873.54</v>
      </c>
    </row>
    <row r="20111" spans="1:9">
      <c r="A20111" s="16" t="s">
        <v>107</v>
      </c>
      <c r="B20111" t="s">
        <v>44</v>
      </c>
      <c r="C20111" t="s">
        <v>45</v>
      </c>
      <c r="D20111" t="str">
        <f>VLOOKUP(Data[[#This Row],[WBS Element (CO Ord)]],CustType[],5,0)</f>
        <v>Electric</v>
      </c>
      <c r="E20111" t="str">
        <f>VLOOKUP(Data[[#This Row],[WBS Element (CO Ord)]],CustType[],6,0)</f>
        <v>Residential</v>
      </c>
      <c r="F20111" s="16">
        <v>105080435</v>
      </c>
      <c r="G20111" s="3">
        <v>42874</v>
      </c>
      <c r="H20111" s="4">
        <f>YEAR(Data[[#This Row],[SVCC Date]])</f>
        <v>2017</v>
      </c>
      <c r="I20111" s="2">
        <v>13330.86</v>
      </c>
    </row>
    <row r="20112" spans="1:9">
      <c r="A20112" s="16" t="s">
        <v>107</v>
      </c>
      <c r="B20112" t="s">
        <v>44</v>
      </c>
      <c r="C20112" t="s">
        <v>45</v>
      </c>
      <c r="D20112" t="str">
        <f>VLOOKUP(Data[[#This Row],[WBS Element (CO Ord)]],CustType[],5,0)</f>
        <v>Electric</v>
      </c>
      <c r="E20112" t="str">
        <f>VLOOKUP(Data[[#This Row],[WBS Element (CO Ord)]],CustType[],6,0)</f>
        <v>Residential</v>
      </c>
      <c r="F20112" s="16">
        <v>105081909</v>
      </c>
      <c r="G20112" s="3">
        <v>42874</v>
      </c>
      <c r="H20112" s="4">
        <f>YEAR(Data[[#This Row],[SVCC Date]])</f>
        <v>2017</v>
      </c>
      <c r="I20112" s="2">
        <v>8045.91</v>
      </c>
    </row>
    <row r="20113" spans="1:9">
      <c r="A20113" s="16" t="s">
        <v>107</v>
      </c>
      <c r="B20113" t="s">
        <v>44</v>
      </c>
      <c r="C20113" t="s">
        <v>45</v>
      </c>
      <c r="D20113" t="str">
        <f>VLOOKUP(Data[[#This Row],[WBS Element (CO Ord)]],CustType[],5,0)</f>
        <v>Electric</v>
      </c>
      <c r="E20113" t="str">
        <f>VLOOKUP(Data[[#This Row],[WBS Element (CO Ord)]],CustType[],6,0)</f>
        <v>Residential</v>
      </c>
      <c r="F20113" s="16">
        <v>105082280</v>
      </c>
      <c r="G20113" s="3">
        <v>42874</v>
      </c>
      <c r="H20113" s="4">
        <f>YEAR(Data[[#This Row],[SVCC Date]])</f>
        <v>2017</v>
      </c>
      <c r="I20113" s="2">
        <v>8605.69</v>
      </c>
    </row>
    <row r="20114" spans="1:9">
      <c r="A20114" s="16" t="s">
        <v>107</v>
      </c>
      <c r="B20114" t="s">
        <v>44</v>
      </c>
      <c r="C20114" t="s">
        <v>45</v>
      </c>
      <c r="D20114" t="str">
        <f>VLOOKUP(Data[[#This Row],[WBS Element (CO Ord)]],CustType[],5,0)</f>
        <v>Electric</v>
      </c>
      <c r="E20114" t="str">
        <f>VLOOKUP(Data[[#This Row],[WBS Element (CO Ord)]],CustType[],6,0)</f>
        <v>Residential</v>
      </c>
      <c r="F20114" s="16">
        <v>105082654</v>
      </c>
      <c r="G20114" s="3">
        <v>42874</v>
      </c>
      <c r="H20114" s="4">
        <f>YEAR(Data[[#This Row],[SVCC Date]])</f>
        <v>2017</v>
      </c>
      <c r="I20114" s="2">
        <v>13037.19</v>
      </c>
    </row>
    <row r="20115" spans="1:9">
      <c r="A20115" s="16" t="s">
        <v>107</v>
      </c>
      <c r="B20115" t="s">
        <v>44</v>
      </c>
      <c r="C20115" t="s">
        <v>45</v>
      </c>
      <c r="D20115" t="str">
        <f>VLOOKUP(Data[[#This Row],[WBS Element (CO Ord)]],CustType[],5,0)</f>
        <v>Electric</v>
      </c>
      <c r="E20115" t="str">
        <f>VLOOKUP(Data[[#This Row],[WBS Element (CO Ord)]],CustType[],6,0)</f>
        <v>Residential</v>
      </c>
      <c r="F20115" s="16">
        <v>105083552</v>
      </c>
      <c r="G20115" s="3">
        <v>42874</v>
      </c>
      <c r="H20115" s="4">
        <f>YEAR(Data[[#This Row],[SVCC Date]])</f>
        <v>2017</v>
      </c>
      <c r="I20115" s="2">
        <v>5573.24</v>
      </c>
    </row>
    <row r="20116" spans="1:9">
      <c r="A20116" s="16" t="s">
        <v>107</v>
      </c>
      <c r="B20116" t="s">
        <v>44</v>
      </c>
      <c r="C20116" t="s">
        <v>45</v>
      </c>
      <c r="D20116" t="str">
        <f>VLOOKUP(Data[[#This Row],[WBS Element (CO Ord)]],CustType[],5,0)</f>
        <v>Electric</v>
      </c>
      <c r="E20116" t="str">
        <f>VLOOKUP(Data[[#This Row],[WBS Element (CO Ord)]],CustType[],6,0)</f>
        <v>Residential</v>
      </c>
      <c r="F20116" s="16">
        <v>105084411</v>
      </c>
      <c r="G20116" s="3">
        <v>42874</v>
      </c>
      <c r="H20116" s="4">
        <f>YEAR(Data[[#This Row],[SVCC Date]])</f>
        <v>2017</v>
      </c>
      <c r="I20116" s="2">
        <v>6764.24</v>
      </c>
    </row>
    <row r="20117" spans="1:9">
      <c r="A20117" s="16" t="s">
        <v>107</v>
      </c>
      <c r="B20117" t="s">
        <v>44</v>
      </c>
      <c r="C20117" t="s">
        <v>45</v>
      </c>
      <c r="D20117" t="str">
        <f>VLOOKUP(Data[[#This Row],[WBS Element (CO Ord)]],CustType[],5,0)</f>
        <v>Electric</v>
      </c>
      <c r="E20117" t="str">
        <f>VLOOKUP(Data[[#This Row],[WBS Element (CO Ord)]],CustType[],6,0)</f>
        <v>Residential</v>
      </c>
      <c r="F20117" s="16">
        <v>105084527</v>
      </c>
      <c r="G20117" s="3">
        <v>42874</v>
      </c>
      <c r="H20117" s="4">
        <f>YEAR(Data[[#This Row],[SVCC Date]])</f>
        <v>2017</v>
      </c>
      <c r="I20117" s="2">
        <v>11509.89</v>
      </c>
    </row>
    <row r="20118" spans="1:9">
      <c r="A20118" s="16" t="s">
        <v>107</v>
      </c>
      <c r="B20118" t="s">
        <v>44</v>
      </c>
      <c r="C20118" t="s">
        <v>45</v>
      </c>
      <c r="D20118" t="str">
        <f>VLOOKUP(Data[[#This Row],[WBS Element (CO Ord)]],CustType[],5,0)</f>
        <v>Electric</v>
      </c>
      <c r="E20118" t="str">
        <f>VLOOKUP(Data[[#This Row],[WBS Element (CO Ord)]],CustType[],6,0)</f>
        <v>Residential</v>
      </c>
      <c r="F20118" s="16">
        <v>105084556</v>
      </c>
      <c r="G20118" s="3">
        <v>42874</v>
      </c>
      <c r="H20118" s="4">
        <f>YEAR(Data[[#This Row],[SVCC Date]])</f>
        <v>2017</v>
      </c>
      <c r="I20118" s="2">
        <v>9163.26</v>
      </c>
    </row>
    <row r="20119" spans="1:9">
      <c r="A20119" s="16">
        <v>107053638</v>
      </c>
      <c r="B20119" t="s">
        <v>53</v>
      </c>
      <c r="C20119" t="s">
        <v>54</v>
      </c>
      <c r="D20119" t="str">
        <f>VLOOKUP(Data[[#This Row],[WBS Element (CO Ord)]],CustType[],5,0)</f>
        <v>Gas</v>
      </c>
      <c r="E20119" t="str">
        <f>VLOOKUP(Data[[#This Row],[WBS Element (CO Ord)]],CustType[],6,0)</f>
        <v>Residential</v>
      </c>
      <c r="F20119" s="16">
        <v>107053638</v>
      </c>
      <c r="G20119" s="3">
        <v>42875</v>
      </c>
      <c r="H20119" s="4">
        <f>YEAR(Data[[#This Row],[SVCC Date]])</f>
        <v>2017</v>
      </c>
      <c r="I20119" s="2">
        <v>7851.56</v>
      </c>
    </row>
    <row r="20120" spans="1:9">
      <c r="A20120" s="16">
        <v>101098215</v>
      </c>
      <c r="B20120" t="s">
        <v>44</v>
      </c>
      <c r="C20120" t="s">
        <v>45</v>
      </c>
      <c r="D20120" t="str">
        <f>VLOOKUP(Data[[#This Row],[WBS Element (CO Ord)]],CustType[],5,0)</f>
        <v>Electric</v>
      </c>
      <c r="E20120" t="str">
        <f>VLOOKUP(Data[[#This Row],[WBS Element (CO Ord)]],CustType[],6,0)</f>
        <v>Residential</v>
      </c>
      <c r="F20120" s="16">
        <v>108099872</v>
      </c>
      <c r="G20120" s="3">
        <v>42877</v>
      </c>
      <c r="H20120" s="4">
        <f>YEAR(Data[[#This Row],[SVCC Date]])</f>
        <v>2017</v>
      </c>
      <c r="I20120" s="2">
        <v>1754.5</v>
      </c>
    </row>
    <row r="20121" spans="1:9">
      <c r="A20121" s="16">
        <v>101100297</v>
      </c>
      <c r="B20121" t="s">
        <v>44</v>
      </c>
      <c r="C20121" t="s">
        <v>45</v>
      </c>
      <c r="D20121" t="str">
        <f>VLOOKUP(Data[[#This Row],[WBS Element (CO Ord)]],CustType[],5,0)</f>
        <v>Electric</v>
      </c>
      <c r="E20121" t="str">
        <f>VLOOKUP(Data[[#This Row],[WBS Element (CO Ord)]],CustType[],6,0)</f>
        <v>Residential</v>
      </c>
      <c r="F20121" s="16">
        <v>108096603</v>
      </c>
      <c r="G20121" s="3">
        <v>42877</v>
      </c>
      <c r="H20121" s="4">
        <f>YEAR(Data[[#This Row],[SVCC Date]])</f>
        <v>2017</v>
      </c>
      <c r="I20121" s="2">
        <v>2997.35</v>
      </c>
    </row>
    <row r="20122" spans="1:9">
      <c r="A20122" s="16">
        <v>101101283</v>
      </c>
      <c r="B20122" t="s">
        <v>44</v>
      </c>
      <c r="C20122" t="s">
        <v>45</v>
      </c>
      <c r="D20122" t="str">
        <f>VLOOKUP(Data[[#This Row],[WBS Element (CO Ord)]],CustType[],5,0)</f>
        <v>Electric</v>
      </c>
      <c r="E20122" t="str">
        <f>VLOOKUP(Data[[#This Row],[WBS Element (CO Ord)]],CustType[],6,0)</f>
        <v>Residential</v>
      </c>
      <c r="F20122" s="16">
        <v>108097304</v>
      </c>
      <c r="G20122" s="3">
        <v>42877</v>
      </c>
      <c r="H20122" s="4">
        <f>YEAR(Data[[#This Row],[SVCC Date]])</f>
        <v>2017</v>
      </c>
      <c r="I20122" s="2">
        <v>100.53</v>
      </c>
    </row>
    <row r="20123" spans="1:9">
      <c r="A20123" s="16">
        <v>101103931</v>
      </c>
      <c r="B20123" t="s">
        <v>44</v>
      </c>
      <c r="C20123" t="s">
        <v>45</v>
      </c>
      <c r="D20123" t="str">
        <f>VLOOKUP(Data[[#This Row],[WBS Element (CO Ord)]],CustType[],5,0)</f>
        <v>Electric</v>
      </c>
      <c r="E20123" t="str">
        <f>VLOOKUP(Data[[#This Row],[WBS Element (CO Ord)]],CustType[],6,0)</f>
        <v>Residential</v>
      </c>
      <c r="F20123" s="16">
        <v>108099682</v>
      </c>
      <c r="G20123" s="3">
        <v>42877</v>
      </c>
      <c r="H20123" s="4">
        <f>YEAR(Data[[#This Row],[SVCC Date]])</f>
        <v>2017</v>
      </c>
      <c r="I20123" s="2">
        <v>1499.4</v>
      </c>
    </row>
    <row r="20124" spans="1:9">
      <c r="A20124" s="16">
        <v>101103931</v>
      </c>
      <c r="B20124" t="s">
        <v>44</v>
      </c>
      <c r="C20124" t="s">
        <v>45</v>
      </c>
      <c r="D20124" t="str">
        <f>VLOOKUP(Data[[#This Row],[WBS Element (CO Ord)]],CustType[],5,0)</f>
        <v>Electric</v>
      </c>
      <c r="E20124" t="str">
        <f>VLOOKUP(Data[[#This Row],[WBS Element (CO Ord)]],CustType[],6,0)</f>
        <v>Residential</v>
      </c>
      <c r="F20124" s="16">
        <v>108100881</v>
      </c>
      <c r="G20124" s="3">
        <v>42877</v>
      </c>
      <c r="H20124" s="4">
        <f>YEAR(Data[[#This Row],[SVCC Date]])</f>
        <v>2017</v>
      </c>
      <c r="I20124" s="2">
        <v>411.36</v>
      </c>
    </row>
    <row r="20125" spans="1:9">
      <c r="A20125" s="16">
        <v>105081467</v>
      </c>
      <c r="B20125" t="s">
        <v>42</v>
      </c>
      <c r="C20125" t="s">
        <v>43</v>
      </c>
      <c r="D20125" t="str">
        <f>VLOOKUP(Data[[#This Row],[WBS Element (CO Ord)]],CustType[],5,0)</f>
        <v>Electric</v>
      </c>
      <c r="E20125" t="str">
        <f>VLOOKUP(Data[[#This Row],[WBS Element (CO Ord)]],CustType[],6,0)</f>
        <v>Residential</v>
      </c>
      <c r="F20125" s="16">
        <v>108096691</v>
      </c>
      <c r="G20125" s="3">
        <v>42877</v>
      </c>
      <c r="H20125" s="4">
        <f>YEAR(Data[[#This Row],[SVCC Date]])</f>
        <v>2017</v>
      </c>
      <c r="I20125" s="2">
        <v>9700.68</v>
      </c>
    </row>
    <row r="20126" spans="1:9">
      <c r="A20126" s="16">
        <v>105081543</v>
      </c>
      <c r="B20126" t="s">
        <v>44</v>
      </c>
      <c r="C20126" t="s">
        <v>45</v>
      </c>
      <c r="D20126" t="str">
        <f>VLOOKUP(Data[[#This Row],[WBS Element (CO Ord)]],CustType[],5,0)</f>
        <v>Electric</v>
      </c>
      <c r="E20126" t="str">
        <f>VLOOKUP(Data[[#This Row],[WBS Element (CO Ord)]],CustType[],6,0)</f>
        <v>Residential</v>
      </c>
      <c r="F20126" s="16">
        <v>105081543</v>
      </c>
      <c r="G20126" s="3">
        <v>42877</v>
      </c>
      <c r="H20126" s="4">
        <f>YEAR(Data[[#This Row],[SVCC Date]])</f>
        <v>2017</v>
      </c>
      <c r="I20126" s="2">
        <v>5184.99</v>
      </c>
    </row>
    <row r="20127" spans="1:9">
      <c r="A20127" s="16">
        <v>105081543</v>
      </c>
      <c r="B20127" t="s">
        <v>90</v>
      </c>
      <c r="C20127" t="s">
        <v>91</v>
      </c>
      <c r="D20127" t="str">
        <f>VLOOKUP(Data[[#This Row],[WBS Element (CO Ord)]],CustType[],5,0)</f>
        <v>Electric</v>
      </c>
      <c r="E20127" t="str">
        <f>VLOOKUP(Data[[#This Row],[WBS Element (CO Ord)]],CustType[],6,0)</f>
        <v>Residential</v>
      </c>
      <c r="F20127" s="16">
        <v>583054907</v>
      </c>
      <c r="G20127" s="3">
        <v>42877</v>
      </c>
      <c r="H20127" s="4">
        <f>YEAR(Data[[#This Row],[SVCC Date]])</f>
        <v>2017</v>
      </c>
      <c r="I20127" s="2">
        <v>325.36</v>
      </c>
    </row>
    <row r="20128" spans="1:9">
      <c r="A20128" s="16">
        <v>105082101</v>
      </c>
      <c r="B20128" t="s">
        <v>44</v>
      </c>
      <c r="C20128" t="s">
        <v>45</v>
      </c>
      <c r="D20128" t="str">
        <f>VLOOKUP(Data[[#This Row],[WBS Element (CO Ord)]],CustType[],5,0)</f>
        <v>Electric</v>
      </c>
      <c r="E20128" t="str">
        <f>VLOOKUP(Data[[#This Row],[WBS Element (CO Ord)]],CustType[],6,0)</f>
        <v>Residential</v>
      </c>
      <c r="F20128" s="16">
        <v>108096472</v>
      </c>
      <c r="G20128" s="3">
        <v>42877</v>
      </c>
      <c r="H20128" s="4">
        <f>YEAR(Data[[#This Row],[SVCC Date]])</f>
        <v>2017</v>
      </c>
      <c r="I20128" s="2">
        <v>249.23</v>
      </c>
    </row>
    <row r="20129" spans="1:9">
      <c r="A20129" s="16">
        <v>105082689</v>
      </c>
      <c r="B20129" t="s">
        <v>44</v>
      </c>
      <c r="C20129" t="s">
        <v>45</v>
      </c>
      <c r="D20129" t="str">
        <f>VLOOKUP(Data[[#This Row],[WBS Element (CO Ord)]],CustType[],5,0)</f>
        <v>Electric</v>
      </c>
      <c r="E20129" t="str">
        <f>VLOOKUP(Data[[#This Row],[WBS Element (CO Ord)]],CustType[],6,0)</f>
        <v>Residential</v>
      </c>
      <c r="F20129" s="16">
        <v>105082689</v>
      </c>
      <c r="G20129" s="3">
        <v>42877</v>
      </c>
      <c r="H20129" s="4">
        <f>YEAR(Data[[#This Row],[SVCC Date]])</f>
        <v>2017</v>
      </c>
      <c r="I20129" s="2">
        <v>11901.54</v>
      </c>
    </row>
    <row r="20130" spans="1:9">
      <c r="A20130" s="16">
        <v>105082905</v>
      </c>
      <c r="B20130" t="s">
        <v>44</v>
      </c>
      <c r="C20130" t="s">
        <v>45</v>
      </c>
      <c r="D20130" t="str">
        <f>VLOOKUP(Data[[#This Row],[WBS Element (CO Ord)]],CustType[],5,0)</f>
        <v>Electric</v>
      </c>
      <c r="E20130" t="str">
        <f>VLOOKUP(Data[[#This Row],[WBS Element (CO Ord)]],CustType[],6,0)</f>
        <v>Residential</v>
      </c>
      <c r="F20130" s="16">
        <v>108098485</v>
      </c>
      <c r="G20130" s="3">
        <v>42877</v>
      </c>
      <c r="H20130" s="4">
        <f>YEAR(Data[[#This Row],[SVCC Date]])</f>
        <v>2017</v>
      </c>
      <c r="I20130" s="2">
        <v>996.23</v>
      </c>
    </row>
    <row r="20131" spans="1:9">
      <c r="A20131" s="16">
        <v>105083027</v>
      </c>
      <c r="B20131" t="s">
        <v>44</v>
      </c>
      <c r="C20131" t="s">
        <v>45</v>
      </c>
      <c r="D20131" t="str">
        <f>VLOOKUP(Data[[#This Row],[WBS Element (CO Ord)]],CustType[],5,0)</f>
        <v>Electric</v>
      </c>
      <c r="E20131" t="str">
        <f>VLOOKUP(Data[[#This Row],[WBS Element (CO Ord)]],CustType[],6,0)</f>
        <v>Residential</v>
      </c>
      <c r="F20131" s="16">
        <v>105083027</v>
      </c>
      <c r="G20131" s="3">
        <v>42877</v>
      </c>
      <c r="H20131" s="4">
        <f>YEAR(Data[[#This Row],[SVCC Date]])</f>
        <v>2017</v>
      </c>
      <c r="I20131" s="2">
        <v>15213.9</v>
      </c>
    </row>
    <row r="20132" spans="1:9">
      <c r="A20132" s="16">
        <v>105083040</v>
      </c>
      <c r="B20132" t="s">
        <v>38</v>
      </c>
      <c r="C20132" t="s">
        <v>39</v>
      </c>
      <c r="D20132" t="str">
        <f>VLOOKUP(Data[[#This Row],[WBS Element (CO Ord)]],CustType[],5,0)</f>
        <v>Electric</v>
      </c>
      <c r="E20132" t="str">
        <f>VLOOKUP(Data[[#This Row],[WBS Element (CO Ord)]],CustType[],6,0)</f>
        <v>Non-Residential</v>
      </c>
      <c r="F20132" s="16">
        <v>108098572</v>
      </c>
      <c r="G20132" s="3">
        <v>42877</v>
      </c>
      <c r="H20132" s="4">
        <f>YEAR(Data[[#This Row],[SVCC Date]])</f>
        <v>2017</v>
      </c>
      <c r="I20132" s="2">
        <v>975.45</v>
      </c>
    </row>
    <row r="20133" spans="1:9">
      <c r="A20133" s="16">
        <v>105083168</v>
      </c>
      <c r="B20133" t="s">
        <v>44</v>
      </c>
      <c r="C20133" t="s">
        <v>45</v>
      </c>
      <c r="D20133" t="str">
        <f>VLOOKUP(Data[[#This Row],[WBS Element (CO Ord)]],CustType[],5,0)</f>
        <v>Electric</v>
      </c>
      <c r="E20133" t="str">
        <f>VLOOKUP(Data[[#This Row],[WBS Element (CO Ord)]],CustType[],6,0)</f>
        <v>Residential</v>
      </c>
      <c r="F20133" s="16">
        <v>105083168</v>
      </c>
      <c r="G20133" s="3">
        <v>42877</v>
      </c>
      <c r="H20133" s="4">
        <f>YEAR(Data[[#This Row],[SVCC Date]])</f>
        <v>2017</v>
      </c>
      <c r="I20133" s="2">
        <v>6916.3</v>
      </c>
    </row>
    <row r="20134" spans="1:9">
      <c r="A20134" s="16">
        <v>105083168</v>
      </c>
      <c r="B20134" t="s">
        <v>90</v>
      </c>
      <c r="C20134" t="s">
        <v>91</v>
      </c>
      <c r="D20134" t="str">
        <f>VLOOKUP(Data[[#This Row],[WBS Element (CO Ord)]],CustType[],5,0)</f>
        <v>Electric</v>
      </c>
      <c r="E20134" t="str">
        <f>VLOOKUP(Data[[#This Row],[WBS Element (CO Ord)]],CustType[],6,0)</f>
        <v>Residential</v>
      </c>
      <c r="F20134" s="16">
        <v>583055362</v>
      </c>
      <c r="G20134" s="3">
        <v>42877</v>
      </c>
      <c r="H20134" s="4">
        <f>YEAR(Data[[#This Row],[SVCC Date]])</f>
        <v>2017</v>
      </c>
      <c r="I20134" s="2">
        <v>326.26</v>
      </c>
    </row>
    <row r="20135" spans="1:9">
      <c r="A20135" s="16">
        <v>105083631</v>
      </c>
      <c r="B20135" t="s">
        <v>38</v>
      </c>
      <c r="C20135" t="s">
        <v>39</v>
      </c>
      <c r="D20135" t="str">
        <f>VLOOKUP(Data[[#This Row],[WBS Element (CO Ord)]],CustType[],5,0)</f>
        <v>Electric</v>
      </c>
      <c r="E20135" t="str">
        <f>VLOOKUP(Data[[#This Row],[WBS Element (CO Ord)]],CustType[],6,0)</f>
        <v>Non-Residential</v>
      </c>
      <c r="F20135" s="16">
        <v>105083631</v>
      </c>
      <c r="G20135" s="3">
        <v>42877</v>
      </c>
      <c r="H20135" s="4">
        <f>YEAR(Data[[#This Row],[SVCC Date]])</f>
        <v>2017</v>
      </c>
      <c r="I20135" s="2">
        <v>20481.16</v>
      </c>
    </row>
    <row r="20136" spans="1:9">
      <c r="A20136" s="16">
        <v>105083631</v>
      </c>
      <c r="B20136" t="s">
        <v>82</v>
      </c>
      <c r="C20136" t="s">
        <v>83</v>
      </c>
      <c r="D20136" t="str">
        <f>VLOOKUP(Data[[#This Row],[WBS Element (CO Ord)]],CustType[],5,0)</f>
        <v>Electric</v>
      </c>
      <c r="E20136" t="str">
        <f>VLOOKUP(Data[[#This Row],[WBS Element (CO Ord)]],CustType[],6,0)</f>
        <v>Non-Residential</v>
      </c>
      <c r="F20136" s="16">
        <v>594113827</v>
      </c>
      <c r="G20136" s="3">
        <v>42877</v>
      </c>
      <c r="H20136" s="4">
        <f>YEAR(Data[[#This Row],[SVCC Date]])</f>
        <v>2017</v>
      </c>
      <c r="I20136" s="2">
        <v>-71.91</v>
      </c>
    </row>
    <row r="20137" spans="1:9">
      <c r="A20137" s="16">
        <v>105084041</v>
      </c>
      <c r="B20137" t="s">
        <v>44</v>
      </c>
      <c r="C20137" t="s">
        <v>45</v>
      </c>
      <c r="D20137" t="str">
        <f>VLOOKUP(Data[[#This Row],[WBS Element (CO Ord)]],CustType[],5,0)</f>
        <v>Electric</v>
      </c>
      <c r="E20137" t="str">
        <f>VLOOKUP(Data[[#This Row],[WBS Element (CO Ord)]],CustType[],6,0)</f>
        <v>Residential</v>
      </c>
      <c r="F20137" s="16">
        <v>105084041</v>
      </c>
      <c r="G20137" s="3">
        <v>42877</v>
      </c>
      <c r="H20137" s="4">
        <f>YEAR(Data[[#This Row],[SVCC Date]])</f>
        <v>2017</v>
      </c>
      <c r="I20137" s="2">
        <v>10331.02</v>
      </c>
    </row>
    <row r="20138" spans="1:9">
      <c r="A20138" s="16">
        <v>105084041</v>
      </c>
      <c r="B20138" t="s">
        <v>90</v>
      </c>
      <c r="C20138" t="s">
        <v>91</v>
      </c>
      <c r="D20138" t="str">
        <f>VLOOKUP(Data[[#This Row],[WBS Element (CO Ord)]],CustType[],5,0)</f>
        <v>Electric</v>
      </c>
      <c r="E20138" t="str">
        <f>VLOOKUP(Data[[#This Row],[WBS Element (CO Ord)]],CustType[],6,0)</f>
        <v>Residential</v>
      </c>
      <c r="F20138" s="16">
        <v>584041701</v>
      </c>
      <c r="G20138" s="3">
        <v>42877</v>
      </c>
      <c r="H20138" s="4">
        <f>YEAR(Data[[#This Row],[SVCC Date]])</f>
        <v>2017</v>
      </c>
      <c r="I20138" s="2">
        <v>1118.18</v>
      </c>
    </row>
    <row r="20139" spans="1:9">
      <c r="A20139" s="16">
        <v>105084454</v>
      </c>
      <c r="B20139" t="s">
        <v>44</v>
      </c>
      <c r="C20139" t="s">
        <v>45</v>
      </c>
      <c r="D20139" t="str">
        <f>VLOOKUP(Data[[#This Row],[WBS Element (CO Ord)]],CustType[],5,0)</f>
        <v>Electric</v>
      </c>
      <c r="E20139" t="str">
        <f>VLOOKUP(Data[[#This Row],[WBS Element (CO Ord)]],CustType[],6,0)</f>
        <v>Residential</v>
      </c>
      <c r="F20139" s="16">
        <v>105084454</v>
      </c>
      <c r="G20139" s="3">
        <v>42877</v>
      </c>
      <c r="H20139" s="4">
        <f>YEAR(Data[[#This Row],[SVCC Date]])</f>
        <v>2017</v>
      </c>
      <c r="I20139" s="2">
        <v>5866.44</v>
      </c>
    </row>
    <row r="20140" spans="1:9">
      <c r="A20140" s="16">
        <v>105084454</v>
      </c>
      <c r="B20140" t="s">
        <v>90</v>
      </c>
      <c r="C20140" t="s">
        <v>91</v>
      </c>
      <c r="D20140" t="str">
        <f>VLOOKUP(Data[[#This Row],[WBS Element (CO Ord)]],CustType[],5,0)</f>
        <v>Electric</v>
      </c>
      <c r="E20140" t="str">
        <f>VLOOKUP(Data[[#This Row],[WBS Element (CO Ord)]],CustType[],6,0)</f>
        <v>Residential</v>
      </c>
      <c r="F20140" s="16">
        <v>583056449</v>
      </c>
      <c r="G20140" s="3">
        <v>42877</v>
      </c>
      <c r="H20140" s="4">
        <f>YEAR(Data[[#This Row],[SVCC Date]])</f>
        <v>2017</v>
      </c>
      <c r="I20140" s="2">
        <v>324.76</v>
      </c>
    </row>
    <row r="20141" spans="1:9">
      <c r="A20141" s="16">
        <v>107048770</v>
      </c>
      <c r="B20141" t="s">
        <v>51</v>
      </c>
      <c r="C20141" t="s">
        <v>52</v>
      </c>
      <c r="D20141" t="str">
        <f>VLOOKUP(Data[[#This Row],[WBS Element (CO Ord)]],CustType[],5,0)</f>
        <v>Gas</v>
      </c>
      <c r="E20141" t="str">
        <f>VLOOKUP(Data[[#This Row],[WBS Element (CO Ord)]],CustType[],6,0)</f>
        <v>Residential</v>
      </c>
      <c r="F20141" s="16">
        <v>107048770</v>
      </c>
      <c r="G20141" s="3">
        <v>42877</v>
      </c>
      <c r="H20141" s="4">
        <f>YEAR(Data[[#This Row],[SVCC Date]])</f>
        <v>2017</v>
      </c>
      <c r="I20141" s="2">
        <v>149016.95999999999</v>
      </c>
    </row>
    <row r="20142" spans="1:9">
      <c r="A20142" s="16">
        <v>107052417</v>
      </c>
      <c r="B20142" t="s">
        <v>53</v>
      </c>
      <c r="C20142" t="s">
        <v>54</v>
      </c>
      <c r="D20142" t="str">
        <f>VLOOKUP(Data[[#This Row],[WBS Element (CO Ord)]],CustType[],5,0)</f>
        <v>Gas</v>
      </c>
      <c r="E20142" t="str">
        <f>VLOOKUP(Data[[#This Row],[WBS Element (CO Ord)]],CustType[],6,0)</f>
        <v>Residential</v>
      </c>
      <c r="F20142" s="16">
        <v>107052417</v>
      </c>
      <c r="G20142" s="3">
        <v>42877</v>
      </c>
      <c r="H20142" s="4">
        <f>YEAR(Data[[#This Row],[SVCC Date]])</f>
        <v>2017</v>
      </c>
      <c r="I20142" s="2">
        <v>29122.49</v>
      </c>
    </row>
    <row r="20143" spans="1:9">
      <c r="A20143" s="16">
        <v>107052780</v>
      </c>
      <c r="B20143" t="s">
        <v>51</v>
      </c>
      <c r="C20143" t="s">
        <v>52</v>
      </c>
      <c r="D20143" t="str">
        <f>VLOOKUP(Data[[#This Row],[WBS Element (CO Ord)]],CustType[],5,0)</f>
        <v>Gas</v>
      </c>
      <c r="E20143" t="str">
        <f>VLOOKUP(Data[[#This Row],[WBS Element (CO Ord)]],CustType[],6,0)</f>
        <v>Residential</v>
      </c>
      <c r="F20143" s="16">
        <v>107052780</v>
      </c>
      <c r="G20143" s="3">
        <v>42877</v>
      </c>
      <c r="H20143" s="4">
        <f>YEAR(Data[[#This Row],[SVCC Date]])</f>
        <v>2017</v>
      </c>
      <c r="I20143" s="2">
        <v>12577.83</v>
      </c>
    </row>
    <row r="20144" spans="1:9">
      <c r="A20144" s="16">
        <v>107052904</v>
      </c>
      <c r="B20144" t="s">
        <v>53</v>
      </c>
      <c r="C20144" t="s">
        <v>54</v>
      </c>
      <c r="D20144" t="str">
        <f>VLOOKUP(Data[[#This Row],[WBS Element (CO Ord)]],CustType[],5,0)</f>
        <v>Gas</v>
      </c>
      <c r="E20144" t="str">
        <f>VLOOKUP(Data[[#This Row],[WBS Element (CO Ord)]],CustType[],6,0)</f>
        <v>Residential</v>
      </c>
      <c r="F20144" s="16">
        <v>107052904</v>
      </c>
      <c r="G20144" s="3">
        <v>42877</v>
      </c>
      <c r="H20144" s="4">
        <f>YEAR(Data[[#This Row],[SVCC Date]])</f>
        <v>2017</v>
      </c>
      <c r="I20144" s="2">
        <v>38875.47</v>
      </c>
    </row>
    <row r="20145" spans="1:9">
      <c r="A20145" s="16">
        <v>107053142</v>
      </c>
      <c r="B20145" t="s">
        <v>53</v>
      </c>
      <c r="C20145" t="s">
        <v>54</v>
      </c>
      <c r="D20145" t="str">
        <f>VLOOKUP(Data[[#This Row],[WBS Element (CO Ord)]],CustType[],5,0)</f>
        <v>Gas</v>
      </c>
      <c r="E20145" t="str">
        <f>VLOOKUP(Data[[#This Row],[WBS Element (CO Ord)]],CustType[],6,0)</f>
        <v>Residential</v>
      </c>
      <c r="F20145" s="16">
        <v>107053142</v>
      </c>
      <c r="G20145" s="3">
        <v>42877</v>
      </c>
      <c r="H20145" s="4">
        <f>YEAR(Data[[#This Row],[SVCC Date]])</f>
        <v>2017</v>
      </c>
      <c r="I20145" s="2">
        <v>19549.13</v>
      </c>
    </row>
    <row r="20146" spans="1:9">
      <c r="A20146" s="16">
        <v>107053536</v>
      </c>
      <c r="B20146" t="s">
        <v>53</v>
      </c>
      <c r="C20146" t="s">
        <v>54</v>
      </c>
      <c r="D20146" t="str">
        <f>VLOOKUP(Data[[#This Row],[WBS Element (CO Ord)]],CustType[],5,0)</f>
        <v>Gas</v>
      </c>
      <c r="E20146" t="str">
        <f>VLOOKUP(Data[[#This Row],[WBS Element (CO Ord)]],CustType[],6,0)</f>
        <v>Residential</v>
      </c>
      <c r="F20146" s="16">
        <v>107053536</v>
      </c>
      <c r="G20146" s="3">
        <v>42877</v>
      </c>
      <c r="H20146" s="4">
        <f>YEAR(Data[[#This Row],[SVCC Date]])</f>
        <v>2017</v>
      </c>
      <c r="I20146" s="2">
        <v>70088.67</v>
      </c>
    </row>
    <row r="20147" spans="1:9">
      <c r="A20147" s="16">
        <v>108099606</v>
      </c>
      <c r="B20147" t="s">
        <v>38</v>
      </c>
      <c r="C20147" t="s">
        <v>39</v>
      </c>
      <c r="D20147" t="str">
        <f>VLOOKUP(Data[[#This Row],[WBS Element (CO Ord)]],CustType[],5,0)</f>
        <v>Electric</v>
      </c>
      <c r="E20147" t="str">
        <f>VLOOKUP(Data[[#This Row],[WBS Element (CO Ord)]],CustType[],6,0)</f>
        <v>Non-Residential</v>
      </c>
      <c r="F20147" s="16">
        <v>108099606</v>
      </c>
      <c r="G20147" s="3">
        <v>42877</v>
      </c>
      <c r="H20147" s="4">
        <f>YEAR(Data[[#This Row],[SVCC Date]])</f>
        <v>2017</v>
      </c>
      <c r="I20147" s="2">
        <v>8436.48</v>
      </c>
    </row>
    <row r="20148" spans="1:9">
      <c r="A20148" s="16">
        <v>108100036</v>
      </c>
      <c r="B20148" t="s">
        <v>44</v>
      </c>
      <c r="C20148" t="s">
        <v>45</v>
      </c>
      <c r="D20148" t="str">
        <f>VLOOKUP(Data[[#This Row],[WBS Element (CO Ord)]],CustType[],5,0)</f>
        <v>Electric</v>
      </c>
      <c r="E20148" t="str">
        <f>VLOOKUP(Data[[#This Row],[WBS Element (CO Ord)]],CustType[],6,0)</f>
        <v>Residential</v>
      </c>
      <c r="F20148" s="16">
        <v>108100036</v>
      </c>
      <c r="G20148" s="3">
        <v>42877</v>
      </c>
      <c r="H20148" s="4">
        <f>YEAR(Data[[#This Row],[SVCC Date]])</f>
        <v>2017</v>
      </c>
      <c r="I20148" s="2">
        <v>4358.96</v>
      </c>
    </row>
    <row r="20149" spans="1:9">
      <c r="A20149" s="16">
        <v>108100155</v>
      </c>
      <c r="B20149" t="s">
        <v>38</v>
      </c>
      <c r="C20149" t="s">
        <v>39</v>
      </c>
      <c r="D20149" t="str">
        <f>VLOOKUP(Data[[#This Row],[WBS Element (CO Ord)]],CustType[],5,0)</f>
        <v>Electric</v>
      </c>
      <c r="E20149" t="str">
        <f>VLOOKUP(Data[[#This Row],[WBS Element (CO Ord)]],CustType[],6,0)</f>
        <v>Non-Residential</v>
      </c>
      <c r="F20149" s="16">
        <v>108100155</v>
      </c>
      <c r="G20149" s="3">
        <v>42877</v>
      </c>
      <c r="H20149" s="4">
        <f>YEAR(Data[[#This Row],[SVCC Date]])</f>
        <v>2017</v>
      </c>
      <c r="I20149" s="2">
        <v>5833.37</v>
      </c>
    </row>
    <row r="20150" spans="1:9">
      <c r="A20150" s="16" t="s">
        <v>107</v>
      </c>
      <c r="B20150" t="s">
        <v>44</v>
      </c>
      <c r="C20150" t="s">
        <v>45</v>
      </c>
      <c r="D20150" t="str">
        <f>VLOOKUP(Data[[#This Row],[WBS Element (CO Ord)]],CustType[],5,0)</f>
        <v>Electric</v>
      </c>
      <c r="E20150" t="str">
        <f>VLOOKUP(Data[[#This Row],[WBS Element (CO Ord)]],CustType[],6,0)</f>
        <v>Residential</v>
      </c>
      <c r="F20150" s="16">
        <v>105083933</v>
      </c>
      <c r="G20150" s="3">
        <v>42877</v>
      </c>
      <c r="H20150" s="4">
        <f>YEAR(Data[[#This Row],[SVCC Date]])</f>
        <v>2017</v>
      </c>
      <c r="I20150" s="2">
        <v>8586.2800000000007</v>
      </c>
    </row>
    <row r="20151" spans="1:9">
      <c r="A20151" s="16" t="s">
        <v>107</v>
      </c>
      <c r="B20151" t="s">
        <v>44</v>
      </c>
      <c r="C20151" t="s">
        <v>45</v>
      </c>
      <c r="D20151" t="str">
        <f>VLOOKUP(Data[[#This Row],[WBS Element (CO Ord)]],CustType[],5,0)</f>
        <v>Electric</v>
      </c>
      <c r="E20151" t="str">
        <f>VLOOKUP(Data[[#This Row],[WBS Element (CO Ord)]],CustType[],6,0)</f>
        <v>Residential</v>
      </c>
      <c r="F20151" s="16">
        <v>105084056</v>
      </c>
      <c r="G20151" s="3">
        <v>42877</v>
      </c>
      <c r="H20151" s="4">
        <f>YEAR(Data[[#This Row],[SVCC Date]])</f>
        <v>2017</v>
      </c>
      <c r="I20151" s="2">
        <v>9719.43</v>
      </c>
    </row>
    <row r="20152" spans="1:9">
      <c r="A20152" s="16" t="s">
        <v>107</v>
      </c>
      <c r="B20152" t="s">
        <v>44</v>
      </c>
      <c r="C20152" t="s">
        <v>45</v>
      </c>
      <c r="D20152" t="str">
        <f>VLOOKUP(Data[[#This Row],[WBS Element (CO Ord)]],CustType[],5,0)</f>
        <v>Electric</v>
      </c>
      <c r="E20152" t="str">
        <f>VLOOKUP(Data[[#This Row],[WBS Element (CO Ord)]],CustType[],6,0)</f>
        <v>Residential</v>
      </c>
      <c r="F20152" s="16">
        <v>105084800</v>
      </c>
      <c r="G20152" s="3">
        <v>42877</v>
      </c>
      <c r="H20152" s="4">
        <f>YEAR(Data[[#This Row],[SVCC Date]])</f>
        <v>2017</v>
      </c>
      <c r="I20152" s="2">
        <v>5502.82</v>
      </c>
    </row>
    <row r="20153" spans="1:9">
      <c r="A20153" s="16" t="s">
        <v>107</v>
      </c>
      <c r="B20153" t="s">
        <v>51</v>
      </c>
      <c r="C20153" t="s">
        <v>52</v>
      </c>
      <c r="D20153" t="str">
        <f>VLOOKUP(Data[[#This Row],[WBS Element (CO Ord)]],CustType[],5,0)</f>
        <v>Gas</v>
      </c>
      <c r="E20153" t="str">
        <f>VLOOKUP(Data[[#This Row],[WBS Element (CO Ord)]],CustType[],6,0)</f>
        <v>Residential</v>
      </c>
      <c r="F20153" s="16">
        <v>107047584</v>
      </c>
      <c r="G20153" s="3">
        <v>42877</v>
      </c>
      <c r="H20153" s="4">
        <f>YEAR(Data[[#This Row],[SVCC Date]])</f>
        <v>2017</v>
      </c>
      <c r="I20153" s="2">
        <v>177234.02</v>
      </c>
    </row>
    <row r="20154" spans="1:9">
      <c r="A20154" s="16">
        <v>101100439</v>
      </c>
      <c r="B20154" t="s">
        <v>44</v>
      </c>
      <c r="C20154" t="s">
        <v>45</v>
      </c>
      <c r="D20154" t="str">
        <f>VLOOKUP(Data[[#This Row],[WBS Element (CO Ord)]],CustType[],5,0)</f>
        <v>Electric</v>
      </c>
      <c r="E20154" t="str">
        <f>VLOOKUP(Data[[#This Row],[WBS Element (CO Ord)]],CustType[],6,0)</f>
        <v>Residential</v>
      </c>
      <c r="F20154" s="16">
        <v>101100439</v>
      </c>
      <c r="G20154" s="3">
        <v>42878</v>
      </c>
      <c r="H20154" s="4">
        <f>YEAR(Data[[#This Row],[SVCC Date]])</f>
        <v>2017</v>
      </c>
      <c r="I20154" s="2">
        <v>5914.88</v>
      </c>
    </row>
    <row r="20155" spans="1:9">
      <c r="A20155" s="16">
        <v>101100439</v>
      </c>
      <c r="B20155" t="s">
        <v>90</v>
      </c>
      <c r="C20155" t="s">
        <v>91</v>
      </c>
      <c r="D20155" t="str">
        <f>VLOOKUP(Data[[#This Row],[WBS Element (CO Ord)]],CustType[],5,0)</f>
        <v>Electric</v>
      </c>
      <c r="E20155" t="str">
        <f>VLOOKUP(Data[[#This Row],[WBS Element (CO Ord)]],CustType[],6,0)</f>
        <v>Residential</v>
      </c>
      <c r="F20155" s="16">
        <v>583054752</v>
      </c>
      <c r="G20155" s="3">
        <v>42878</v>
      </c>
      <c r="H20155" s="4">
        <f>YEAR(Data[[#This Row],[SVCC Date]])</f>
        <v>2017</v>
      </c>
      <c r="I20155" s="2">
        <v>329.25</v>
      </c>
    </row>
    <row r="20156" spans="1:9">
      <c r="A20156" s="16">
        <v>101100439</v>
      </c>
      <c r="B20156" t="s">
        <v>90</v>
      </c>
      <c r="C20156" t="s">
        <v>91</v>
      </c>
      <c r="D20156" t="str">
        <f>VLOOKUP(Data[[#This Row],[WBS Element (CO Ord)]],CustType[],5,0)</f>
        <v>Electric</v>
      </c>
      <c r="E20156" t="str">
        <f>VLOOKUP(Data[[#This Row],[WBS Element (CO Ord)]],CustType[],6,0)</f>
        <v>Residential</v>
      </c>
      <c r="F20156" s="16">
        <v>593184597</v>
      </c>
      <c r="G20156" s="3">
        <v>42878</v>
      </c>
      <c r="H20156" s="4">
        <f>YEAR(Data[[#This Row],[SVCC Date]])</f>
        <v>2017</v>
      </c>
      <c r="I20156" s="2">
        <v>1029.83</v>
      </c>
    </row>
    <row r="20157" spans="1:9">
      <c r="A20157" s="16">
        <v>101104114</v>
      </c>
      <c r="B20157" t="s">
        <v>38</v>
      </c>
      <c r="C20157" t="s">
        <v>39</v>
      </c>
      <c r="D20157" t="str">
        <f>VLOOKUP(Data[[#This Row],[WBS Element (CO Ord)]],CustType[],5,0)</f>
        <v>Electric</v>
      </c>
      <c r="E20157" t="str">
        <f>VLOOKUP(Data[[#This Row],[WBS Element (CO Ord)]],CustType[],6,0)</f>
        <v>Non-Residential</v>
      </c>
      <c r="F20157" s="16">
        <v>101104114</v>
      </c>
      <c r="G20157" s="3">
        <v>42878</v>
      </c>
      <c r="H20157" s="4">
        <f>YEAR(Data[[#This Row],[SVCC Date]])</f>
        <v>2017</v>
      </c>
      <c r="I20157" s="2">
        <v>12523.28</v>
      </c>
    </row>
    <row r="20158" spans="1:9">
      <c r="A20158" s="16">
        <v>101104114</v>
      </c>
      <c r="B20158" t="s">
        <v>82</v>
      </c>
      <c r="C20158" t="s">
        <v>83</v>
      </c>
      <c r="D20158" t="str">
        <f>VLOOKUP(Data[[#This Row],[WBS Element (CO Ord)]],CustType[],5,0)</f>
        <v>Electric</v>
      </c>
      <c r="E20158" t="str">
        <f>VLOOKUP(Data[[#This Row],[WBS Element (CO Ord)]],CustType[],6,0)</f>
        <v>Non-Residential</v>
      </c>
      <c r="F20158" s="16">
        <v>583056243</v>
      </c>
      <c r="G20158" s="3">
        <v>42878</v>
      </c>
      <c r="H20158" s="4">
        <f>YEAR(Data[[#This Row],[SVCC Date]])</f>
        <v>2017</v>
      </c>
      <c r="I20158" s="2">
        <v>416.39</v>
      </c>
    </row>
    <row r="20159" spans="1:9">
      <c r="A20159" s="16">
        <v>101104114</v>
      </c>
      <c r="B20159" t="s">
        <v>82</v>
      </c>
      <c r="C20159" t="s">
        <v>83</v>
      </c>
      <c r="D20159" t="str">
        <f>VLOOKUP(Data[[#This Row],[WBS Element (CO Ord)]],CustType[],5,0)</f>
        <v>Electric</v>
      </c>
      <c r="E20159" t="str">
        <f>VLOOKUP(Data[[#This Row],[WBS Element (CO Ord)]],CustType[],6,0)</f>
        <v>Non-Residential</v>
      </c>
      <c r="F20159" s="16">
        <v>593184564</v>
      </c>
      <c r="G20159" s="3">
        <v>42878</v>
      </c>
      <c r="H20159" s="4">
        <f>YEAR(Data[[#This Row],[SVCC Date]])</f>
        <v>2017</v>
      </c>
      <c r="I20159" s="2">
        <v>1305.48</v>
      </c>
    </row>
    <row r="20160" spans="1:9">
      <c r="A20160" s="16">
        <v>101104387</v>
      </c>
      <c r="B20160" t="s">
        <v>90</v>
      </c>
      <c r="C20160" t="s">
        <v>91</v>
      </c>
      <c r="D20160" t="str">
        <f>VLOOKUP(Data[[#This Row],[WBS Element (CO Ord)]],CustType[],5,0)</f>
        <v>Electric</v>
      </c>
      <c r="E20160" t="str">
        <f>VLOOKUP(Data[[#This Row],[WBS Element (CO Ord)]],CustType[],6,0)</f>
        <v>Residential</v>
      </c>
      <c r="F20160" s="16">
        <v>583056103</v>
      </c>
      <c r="G20160" s="3">
        <v>42878</v>
      </c>
      <c r="H20160" s="4">
        <f>YEAR(Data[[#This Row],[SVCC Date]])</f>
        <v>2017</v>
      </c>
      <c r="I20160" s="2">
        <v>329.25</v>
      </c>
    </row>
    <row r="20161" spans="1:9">
      <c r="A20161" s="16">
        <v>105082437</v>
      </c>
      <c r="B20161" t="s">
        <v>44</v>
      </c>
      <c r="C20161" t="s">
        <v>45</v>
      </c>
      <c r="D20161" t="str">
        <f>VLOOKUP(Data[[#This Row],[WBS Element (CO Ord)]],CustType[],5,0)</f>
        <v>Electric</v>
      </c>
      <c r="E20161" t="str">
        <f>VLOOKUP(Data[[#This Row],[WBS Element (CO Ord)]],CustType[],6,0)</f>
        <v>Residential</v>
      </c>
      <c r="F20161" s="16">
        <v>105082437</v>
      </c>
      <c r="G20161" s="3">
        <v>42878</v>
      </c>
      <c r="H20161" s="4">
        <f>YEAR(Data[[#This Row],[SVCC Date]])</f>
        <v>2017</v>
      </c>
      <c r="I20161" s="2">
        <v>5679.76</v>
      </c>
    </row>
    <row r="20162" spans="1:9">
      <c r="A20162" s="16">
        <v>105082689</v>
      </c>
      <c r="B20162" t="s">
        <v>90</v>
      </c>
      <c r="C20162" t="s">
        <v>91</v>
      </c>
      <c r="D20162" t="str">
        <f>VLOOKUP(Data[[#This Row],[WBS Element (CO Ord)]],CustType[],5,0)</f>
        <v>Electric</v>
      </c>
      <c r="E20162" t="str">
        <f>VLOOKUP(Data[[#This Row],[WBS Element (CO Ord)]],CustType[],6,0)</f>
        <v>Residential</v>
      </c>
      <c r="F20162" s="16">
        <v>593184587</v>
      </c>
      <c r="G20162" s="3">
        <v>42878</v>
      </c>
      <c r="H20162" s="4">
        <f>YEAR(Data[[#This Row],[SVCC Date]])</f>
        <v>2017</v>
      </c>
      <c r="I20162" s="2">
        <v>595.57000000000005</v>
      </c>
    </row>
    <row r="20163" spans="1:9">
      <c r="A20163" s="16">
        <v>105083027</v>
      </c>
      <c r="B20163" t="s">
        <v>90</v>
      </c>
      <c r="C20163" t="s">
        <v>91</v>
      </c>
      <c r="D20163" t="str">
        <f>VLOOKUP(Data[[#This Row],[WBS Element (CO Ord)]],CustType[],5,0)</f>
        <v>Electric</v>
      </c>
      <c r="E20163" t="str">
        <f>VLOOKUP(Data[[#This Row],[WBS Element (CO Ord)]],CustType[],6,0)</f>
        <v>Residential</v>
      </c>
      <c r="F20163" s="16">
        <v>593184589</v>
      </c>
      <c r="G20163" s="3">
        <v>42878</v>
      </c>
      <c r="H20163" s="4">
        <f>YEAR(Data[[#This Row],[SVCC Date]])</f>
        <v>2017</v>
      </c>
      <c r="I20163" s="2">
        <v>477.52</v>
      </c>
    </row>
    <row r="20164" spans="1:9">
      <c r="A20164" s="16">
        <v>105084237</v>
      </c>
      <c r="B20164" t="s">
        <v>44</v>
      </c>
      <c r="C20164" t="s">
        <v>45</v>
      </c>
      <c r="D20164" t="str">
        <f>VLOOKUP(Data[[#This Row],[WBS Element (CO Ord)]],CustType[],5,0)</f>
        <v>Electric</v>
      </c>
      <c r="E20164" t="str">
        <f>VLOOKUP(Data[[#This Row],[WBS Element (CO Ord)]],CustType[],6,0)</f>
        <v>Residential</v>
      </c>
      <c r="F20164" s="16">
        <v>105084237</v>
      </c>
      <c r="G20164" s="3">
        <v>42878</v>
      </c>
      <c r="H20164" s="4">
        <f>YEAR(Data[[#This Row],[SVCC Date]])</f>
        <v>2017</v>
      </c>
      <c r="I20164" s="2">
        <v>9451.42</v>
      </c>
    </row>
    <row r="20165" spans="1:9">
      <c r="A20165" s="16">
        <v>105084264</v>
      </c>
      <c r="B20165" t="s">
        <v>44</v>
      </c>
      <c r="C20165" t="s">
        <v>45</v>
      </c>
      <c r="D20165" t="str">
        <f>VLOOKUP(Data[[#This Row],[WBS Element (CO Ord)]],CustType[],5,0)</f>
        <v>Electric</v>
      </c>
      <c r="E20165" t="str">
        <f>VLOOKUP(Data[[#This Row],[WBS Element (CO Ord)]],CustType[],6,0)</f>
        <v>Residential</v>
      </c>
      <c r="F20165" s="16">
        <v>105084264</v>
      </c>
      <c r="G20165" s="3">
        <v>42878</v>
      </c>
      <c r="H20165" s="4">
        <f>YEAR(Data[[#This Row],[SVCC Date]])</f>
        <v>2017</v>
      </c>
      <c r="I20165" s="2">
        <v>4092.29</v>
      </c>
    </row>
    <row r="20166" spans="1:9">
      <c r="A20166" s="16">
        <v>105084268</v>
      </c>
      <c r="B20166" t="s">
        <v>44</v>
      </c>
      <c r="C20166" t="s">
        <v>45</v>
      </c>
      <c r="D20166" t="str">
        <f>VLOOKUP(Data[[#This Row],[WBS Element (CO Ord)]],CustType[],5,0)</f>
        <v>Electric</v>
      </c>
      <c r="E20166" t="str">
        <f>VLOOKUP(Data[[#This Row],[WBS Element (CO Ord)]],CustType[],6,0)</f>
        <v>Residential</v>
      </c>
      <c r="F20166" s="16">
        <v>105084268</v>
      </c>
      <c r="G20166" s="3">
        <v>42878</v>
      </c>
      <c r="H20166" s="4">
        <f>YEAR(Data[[#This Row],[SVCC Date]])</f>
        <v>2017</v>
      </c>
      <c r="I20166" s="2">
        <v>5255.59</v>
      </c>
    </row>
    <row r="20167" spans="1:9">
      <c r="A20167" s="16">
        <v>105084268</v>
      </c>
      <c r="B20167" t="s">
        <v>90</v>
      </c>
      <c r="C20167" t="s">
        <v>91</v>
      </c>
      <c r="D20167" t="str">
        <f>VLOOKUP(Data[[#This Row],[WBS Element (CO Ord)]],CustType[],5,0)</f>
        <v>Electric</v>
      </c>
      <c r="E20167" t="str">
        <f>VLOOKUP(Data[[#This Row],[WBS Element (CO Ord)]],CustType[],6,0)</f>
        <v>Residential</v>
      </c>
      <c r="F20167" s="16">
        <v>583056328</v>
      </c>
      <c r="G20167" s="3">
        <v>42878</v>
      </c>
      <c r="H20167" s="4">
        <f>YEAR(Data[[#This Row],[SVCC Date]])</f>
        <v>2017</v>
      </c>
      <c r="I20167" s="2">
        <v>324.76</v>
      </c>
    </row>
    <row r="20168" spans="1:9">
      <c r="A20168" s="16">
        <v>105084404</v>
      </c>
      <c r="B20168" t="s">
        <v>44</v>
      </c>
      <c r="C20168" t="s">
        <v>45</v>
      </c>
      <c r="D20168" t="str">
        <f>VLOOKUP(Data[[#This Row],[WBS Element (CO Ord)]],CustType[],5,0)</f>
        <v>Electric</v>
      </c>
      <c r="E20168" t="str">
        <f>VLOOKUP(Data[[#This Row],[WBS Element (CO Ord)]],CustType[],6,0)</f>
        <v>Residential</v>
      </c>
      <c r="F20168" s="16">
        <v>105084404</v>
      </c>
      <c r="G20168" s="3">
        <v>42878</v>
      </c>
      <c r="H20168" s="4">
        <f>YEAR(Data[[#This Row],[SVCC Date]])</f>
        <v>2017</v>
      </c>
      <c r="I20168" s="2">
        <v>5742.98</v>
      </c>
    </row>
    <row r="20169" spans="1:9">
      <c r="A20169" s="16">
        <v>105084404</v>
      </c>
      <c r="B20169" t="s">
        <v>90</v>
      </c>
      <c r="C20169" t="s">
        <v>91</v>
      </c>
      <c r="D20169" t="str">
        <f>VLOOKUP(Data[[#This Row],[WBS Element (CO Ord)]],CustType[],5,0)</f>
        <v>Electric</v>
      </c>
      <c r="E20169" t="str">
        <f>VLOOKUP(Data[[#This Row],[WBS Element (CO Ord)]],CustType[],6,0)</f>
        <v>Residential</v>
      </c>
      <c r="F20169" s="16">
        <v>583056680</v>
      </c>
      <c r="G20169" s="3">
        <v>42878</v>
      </c>
      <c r="H20169" s="4">
        <f>YEAR(Data[[#This Row],[SVCC Date]])</f>
        <v>2017</v>
      </c>
      <c r="I20169" s="2">
        <v>326.26</v>
      </c>
    </row>
    <row r="20170" spans="1:9">
      <c r="A20170" s="16">
        <v>107050576</v>
      </c>
      <c r="B20170" t="s">
        <v>51</v>
      </c>
      <c r="C20170" t="s">
        <v>52</v>
      </c>
      <c r="D20170" t="str">
        <f>VLOOKUP(Data[[#This Row],[WBS Element (CO Ord)]],CustType[],5,0)</f>
        <v>Gas</v>
      </c>
      <c r="E20170" t="str">
        <f>VLOOKUP(Data[[#This Row],[WBS Element (CO Ord)]],CustType[],6,0)</f>
        <v>Residential</v>
      </c>
      <c r="F20170" s="16">
        <v>107050576</v>
      </c>
      <c r="G20170" s="3">
        <v>42878</v>
      </c>
      <c r="H20170" s="4">
        <f>YEAR(Data[[#This Row],[SVCC Date]])</f>
        <v>2017</v>
      </c>
      <c r="I20170" s="2">
        <v>12619.86</v>
      </c>
    </row>
    <row r="20171" spans="1:9">
      <c r="A20171" s="16" t="s">
        <v>107</v>
      </c>
      <c r="B20171" t="s">
        <v>38</v>
      </c>
      <c r="C20171" t="s">
        <v>39</v>
      </c>
      <c r="D20171" t="str">
        <f>VLOOKUP(Data[[#This Row],[WBS Element (CO Ord)]],CustType[],5,0)</f>
        <v>Electric</v>
      </c>
      <c r="E20171" t="str">
        <f>VLOOKUP(Data[[#This Row],[WBS Element (CO Ord)]],CustType[],6,0)</f>
        <v>Non-Residential</v>
      </c>
      <c r="F20171" s="16">
        <v>105078537</v>
      </c>
      <c r="G20171" s="3">
        <v>42878</v>
      </c>
      <c r="H20171" s="4">
        <f>YEAR(Data[[#This Row],[SVCC Date]])</f>
        <v>2017</v>
      </c>
      <c r="I20171" s="2">
        <v>10288.969999999999</v>
      </c>
    </row>
    <row r="20172" spans="1:9">
      <c r="A20172" s="16" t="s">
        <v>107</v>
      </c>
      <c r="B20172" t="s">
        <v>38</v>
      </c>
      <c r="C20172" t="s">
        <v>39</v>
      </c>
      <c r="D20172" t="str">
        <f>VLOOKUP(Data[[#This Row],[WBS Element (CO Ord)]],CustType[],5,0)</f>
        <v>Electric</v>
      </c>
      <c r="E20172" t="str">
        <f>VLOOKUP(Data[[#This Row],[WBS Element (CO Ord)]],CustType[],6,0)</f>
        <v>Non-Residential</v>
      </c>
      <c r="F20172" s="16">
        <v>105080240</v>
      </c>
      <c r="G20172" s="3">
        <v>42878</v>
      </c>
      <c r="H20172" s="4">
        <f>YEAR(Data[[#This Row],[SVCC Date]])</f>
        <v>2017</v>
      </c>
      <c r="I20172" s="2">
        <v>48472.03</v>
      </c>
    </row>
    <row r="20173" spans="1:9">
      <c r="A20173" s="16" t="s">
        <v>107</v>
      </c>
      <c r="B20173" t="s">
        <v>44</v>
      </c>
      <c r="C20173" t="s">
        <v>45</v>
      </c>
      <c r="D20173" t="str">
        <f>VLOOKUP(Data[[#This Row],[WBS Element (CO Ord)]],CustType[],5,0)</f>
        <v>Electric</v>
      </c>
      <c r="E20173" t="str">
        <f>VLOOKUP(Data[[#This Row],[WBS Element (CO Ord)]],CustType[],6,0)</f>
        <v>Residential</v>
      </c>
      <c r="F20173" s="16">
        <v>105083021</v>
      </c>
      <c r="G20173" s="3">
        <v>42878</v>
      </c>
      <c r="H20173" s="4">
        <f>YEAR(Data[[#This Row],[SVCC Date]])</f>
        <v>2017</v>
      </c>
      <c r="I20173" s="2">
        <v>5939.55</v>
      </c>
    </row>
    <row r="20174" spans="1:9">
      <c r="A20174" s="16" t="s">
        <v>107</v>
      </c>
      <c r="B20174" t="s">
        <v>44</v>
      </c>
      <c r="C20174" t="s">
        <v>45</v>
      </c>
      <c r="D20174" t="str">
        <f>VLOOKUP(Data[[#This Row],[WBS Element (CO Ord)]],CustType[],5,0)</f>
        <v>Electric</v>
      </c>
      <c r="E20174" t="str">
        <f>VLOOKUP(Data[[#This Row],[WBS Element (CO Ord)]],CustType[],6,0)</f>
        <v>Residential</v>
      </c>
      <c r="F20174" s="16">
        <v>105083783</v>
      </c>
      <c r="G20174" s="3">
        <v>42878</v>
      </c>
      <c r="H20174" s="4">
        <f>YEAR(Data[[#This Row],[SVCC Date]])</f>
        <v>2017</v>
      </c>
      <c r="I20174" s="2">
        <v>8621.57</v>
      </c>
    </row>
    <row r="20175" spans="1:9">
      <c r="A20175" s="16">
        <v>101101254</v>
      </c>
      <c r="B20175" t="s">
        <v>44</v>
      </c>
      <c r="C20175" t="s">
        <v>45</v>
      </c>
      <c r="D20175" t="str">
        <f>VLOOKUP(Data[[#This Row],[WBS Element (CO Ord)]],CustType[],5,0)</f>
        <v>Electric</v>
      </c>
      <c r="E20175" t="str">
        <f>VLOOKUP(Data[[#This Row],[WBS Element (CO Ord)]],CustType[],6,0)</f>
        <v>Residential</v>
      </c>
      <c r="F20175" s="16">
        <v>101101254</v>
      </c>
      <c r="G20175" s="3">
        <v>42879</v>
      </c>
      <c r="H20175" s="4">
        <f>YEAR(Data[[#This Row],[SVCC Date]])</f>
        <v>2017</v>
      </c>
      <c r="I20175" s="2">
        <v>3823.55</v>
      </c>
    </row>
    <row r="20176" spans="1:9">
      <c r="A20176" s="16">
        <v>101101254</v>
      </c>
      <c r="B20176" t="s">
        <v>90</v>
      </c>
      <c r="C20176" t="s">
        <v>91</v>
      </c>
      <c r="D20176" t="str">
        <f>VLOOKUP(Data[[#This Row],[WBS Element (CO Ord)]],CustType[],5,0)</f>
        <v>Electric</v>
      </c>
      <c r="E20176" t="str">
        <f>VLOOKUP(Data[[#This Row],[WBS Element (CO Ord)]],CustType[],6,0)</f>
        <v>Residential</v>
      </c>
      <c r="F20176" s="16">
        <v>583055140</v>
      </c>
      <c r="G20176" s="3">
        <v>42879</v>
      </c>
      <c r="H20176" s="4">
        <f>YEAR(Data[[#This Row],[SVCC Date]])</f>
        <v>2017</v>
      </c>
      <c r="I20176" s="2">
        <v>329.25</v>
      </c>
    </row>
    <row r="20177" spans="1:9">
      <c r="A20177" s="16">
        <v>101101254</v>
      </c>
      <c r="B20177" t="s">
        <v>90</v>
      </c>
      <c r="C20177" t="s">
        <v>91</v>
      </c>
      <c r="D20177" t="str">
        <f>VLOOKUP(Data[[#This Row],[WBS Element (CO Ord)]],CustType[],5,0)</f>
        <v>Electric</v>
      </c>
      <c r="E20177" t="str">
        <f>VLOOKUP(Data[[#This Row],[WBS Element (CO Ord)]],CustType[],6,0)</f>
        <v>Residential</v>
      </c>
      <c r="F20177" s="16">
        <v>593184394</v>
      </c>
      <c r="G20177" s="3">
        <v>42879</v>
      </c>
      <c r="H20177" s="4">
        <f>YEAR(Data[[#This Row],[SVCC Date]])</f>
        <v>2017</v>
      </c>
      <c r="I20177" s="2">
        <v>514.91</v>
      </c>
    </row>
    <row r="20178" spans="1:9">
      <c r="A20178" s="16">
        <v>105080471</v>
      </c>
      <c r="B20178" t="s">
        <v>38</v>
      </c>
      <c r="C20178" t="s">
        <v>39</v>
      </c>
      <c r="D20178" t="str">
        <f>VLOOKUP(Data[[#This Row],[WBS Element (CO Ord)]],CustType[],5,0)</f>
        <v>Electric</v>
      </c>
      <c r="E20178" t="str">
        <f>VLOOKUP(Data[[#This Row],[WBS Element (CO Ord)]],CustType[],6,0)</f>
        <v>Non-Residential</v>
      </c>
      <c r="F20178" s="16">
        <v>105080471</v>
      </c>
      <c r="G20178" s="3">
        <v>42879</v>
      </c>
      <c r="H20178" s="4">
        <f>YEAR(Data[[#This Row],[SVCC Date]])</f>
        <v>2017</v>
      </c>
      <c r="I20178" s="2">
        <v>28005.53</v>
      </c>
    </row>
    <row r="20179" spans="1:9">
      <c r="A20179" s="16">
        <v>105080567</v>
      </c>
      <c r="B20179" t="s">
        <v>42</v>
      </c>
      <c r="C20179" t="s">
        <v>43</v>
      </c>
      <c r="D20179" t="str">
        <f>VLOOKUP(Data[[#This Row],[WBS Element (CO Ord)]],CustType[],5,0)</f>
        <v>Electric</v>
      </c>
      <c r="E20179" t="str">
        <f>VLOOKUP(Data[[#This Row],[WBS Element (CO Ord)]],CustType[],6,0)</f>
        <v>Residential</v>
      </c>
      <c r="F20179" s="16">
        <v>105080567</v>
      </c>
      <c r="G20179" s="3">
        <v>42879</v>
      </c>
      <c r="H20179" s="4">
        <f>YEAR(Data[[#This Row],[SVCC Date]])</f>
        <v>2017</v>
      </c>
      <c r="I20179" s="2">
        <v>176619.8</v>
      </c>
    </row>
    <row r="20180" spans="1:9">
      <c r="A20180" s="16">
        <v>105083601</v>
      </c>
      <c r="B20180" t="s">
        <v>44</v>
      </c>
      <c r="C20180" t="s">
        <v>45</v>
      </c>
      <c r="D20180" t="str">
        <f>VLOOKUP(Data[[#This Row],[WBS Element (CO Ord)]],CustType[],5,0)</f>
        <v>Electric</v>
      </c>
      <c r="E20180" t="str">
        <f>VLOOKUP(Data[[#This Row],[WBS Element (CO Ord)]],CustType[],6,0)</f>
        <v>Residential</v>
      </c>
      <c r="F20180" s="16">
        <v>105083601</v>
      </c>
      <c r="G20180" s="3">
        <v>42879</v>
      </c>
      <c r="H20180" s="4">
        <f>YEAR(Data[[#This Row],[SVCC Date]])</f>
        <v>2017</v>
      </c>
      <c r="I20180" s="2">
        <v>6380.65</v>
      </c>
    </row>
    <row r="20181" spans="1:9">
      <c r="A20181" s="16">
        <v>105084019</v>
      </c>
      <c r="B20181" t="s">
        <v>44</v>
      </c>
      <c r="C20181" t="s">
        <v>45</v>
      </c>
      <c r="D20181" t="str">
        <f>VLOOKUP(Data[[#This Row],[WBS Element (CO Ord)]],CustType[],5,0)</f>
        <v>Electric</v>
      </c>
      <c r="E20181" t="str">
        <f>VLOOKUP(Data[[#This Row],[WBS Element (CO Ord)]],CustType[],6,0)</f>
        <v>Residential</v>
      </c>
      <c r="F20181" s="16">
        <v>105084019</v>
      </c>
      <c r="G20181" s="3">
        <v>42879</v>
      </c>
      <c r="H20181" s="4">
        <f>YEAR(Data[[#This Row],[SVCC Date]])</f>
        <v>2017</v>
      </c>
      <c r="I20181" s="2">
        <v>10704.07</v>
      </c>
    </row>
    <row r="20182" spans="1:9">
      <c r="A20182" s="16">
        <v>107051799</v>
      </c>
      <c r="B20182" t="s">
        <v>51</v>
      </c>
      <c r="C20182" t="s">
        <v>52</v>
      </c>
      <c r="D20182" t="str">
        <f>VLOOKUP(Data[[#This Row],[WBS Element (CO Ord)]],CustType[],5,0)</f>
        <v>Gas</v>
      </c>
      <c r="E20182" t="str">
        <f>VLOOKUP(Data[[#This Row],[WBS Element (CO Ord)]],CustType[],6,0)</f>
        <v>Residential</v>
      </c>
      <c r="F20182" s="16">
        <v>107051799</v>
      </c>
      <c r="G20182" s="3">
        <v>42879</v>
      </c>
      <c r="H20182" s="4">
        <f>YEAR(Data[[#This Row],[SVCC Date]])</f>
        <v>2017</v>
      </c>
      <c r="I20182" s="2">
        <v>227194.86</v>
      </c>
    </row>
    <row r="20183" spans="1:9">
      <c r="A20183" s="16">
        <v>107052294</v>
      </c>
      <c r="B20183" t="s">
        <v>51</v>
      </c>
      <c r="C20183" t="s">
        <v>52</v>
      </c>
      <c r="D20183" t="str">
        <f>VLOOKUP(Data[[#This Row],[WBS Element (CO Ord)]],CustType[],5,0)</f>
        <v>Gas</v>
      </c>
      <c r="E20183" t="str">
        <f>VLOOKUP(Data[[#This Row],[WBS Element (CO Ord)]],CustType[],6,0)</f>
        <v>Residential</v>
      </c>
      <c r="F20183" s="16">
        <v>107052294</v>
      </c>
      <c r="G20183" s="3">
        <v>42879</v>
      </c>
      <c r="H20183" s="4">
        <f>YEAR(Data[[#This Row],[SVCC Date]])</f>
        <v>2017</v>
      </c>
      <c r="I20183" s="2">
        <v>13721.71</v>
      </c>
    </row>
    <row r="20184" spans="1:9">
      <c r="A20184" s="16">
        <v>107053082</v>
      </c>
      <c r="B20184" t="s">
        <v>53</v>
      </c>
      <c r="C20184" t="s">
        <v>54</v>
      </c>
      <c r="D20184" t="str">
        <f>VLOOKUP(Data[[#This Row],[WBS Element (CO Ord)]],CustType[],5,0)</f>
        <v>Gas</v>
      </c>
      <c r="E20184" t="str">
        <f>VLOOKUP(Data[[#This Row],[WBS Element (CO Ord)]],CustType[],6,0)</f>
        <v>Residential</v>
      </c>
      <c r="F20184" s="16">
        <v>107053082</v>
      </c>
      <c r="G20184" s="3">
        <v>42879</v>
      </c>
      <c r="H20184" s="4">
        <f>YEAR(Data[[#This Row],[SVCC Date]])</f>
        <v>2017</v>
      </c>
      <c r="I20184" s="2">
        <v>10045.290000000001</v>
      </c>
    </row>
    <row r="20185" spans="1:9">
      <c r="A20185" s="16">
        <v>107053295</v>
      </c>
      <c r="B20185" t="s">
        <v>53</v>
      </c>
      <c r="C20185" t="s">
        <v>54</v>
      </c>
      <c r="D20185" t="str">
        <f>VLOOKUP(Data[[#This Row],[WBS Element (CO Ord)]],CustType[],5,0)</f>
        <v>Gas</v>
      </c>
      <c r="E20185" t="str">
        <f>VLOOKUP(Data[[#This Row],[WBS Element (CO Ord)]],CustType[],6,0)</f>
        <v>Residential</v>
      </c>
      <c r="F20185" s="16">
        <v>107053295</v>
      </c>
      <c r="G20185" s="3">
        <v>42879</v>
      </c>
      <c r="H20185" s="4">
        <f>YEAR(Data[[#This Row],[SVCC Date]])</f>
        <v>2017</v>
      </c>
      <c r="I20185" s="2">
        <v>17718.3</v>
      </c>
    </row>
    <row r="20186" spans="1:9">
      <c r="A20186" s="16">
        <v>101100729</v>
      </c>
      <c r="B20186" t="s">
        <v>90</v>
      </c>
      <c r="C20186" t="s">
        <v>91</v>
      </c>
      <c r="D20186" t="str">
        <f>VLOOKUP(Data[[#This Row],[WBS Element (CO Ord)]],CustType[],5,0)</f>
        <v>Electric</v>
      </c>
      <c r="E20186" t="str">
        <f>VLOOKUP(Data[[#This Row],[WBS Element (CO Ord)]],CustType[],6,0)</f>
        <v>Residential</v>
      </c>
      <c r="F20186" s="16">
        <v>594109201</v>
      </c>
      <c r="G20186" s="3">
        <v>42880</v>
      </c>
      <c r="H20186" s="4">
        <f>YEAR(Data[[#This Row],[SVCC Date]])</f>
        <v>2017</v>
      </c>
      <c r="I20186" s="2">
        <v>553.63</v>
      </c>
    </row>
    <row r="20187" spans="1:9">
      <c r="A20187" s="16">
        <v>101103599</v>
      </c>
      <c r="B20187" t="s">
        <v>44</v>
      </c>
      <c r="C20187" t="s">
        <v>45</v>
      </c>
      <c r="D20187" t="str">
        <f>VLOOKUP(Data[[#This Row],[WBS Element (CO Ord)]],CustType[],5,0)</f>
        <v>Electric</v>
      </c>
      <c r="E20187" t="str">
        <f>VLOOKUP(Data[[#This Row],[WBS Element (CO Ord)]],CustType[],6,0)</f>
        <v>Residential</v>
      </c>
      <c r="F20187" s="16">
        <v>101103599</v>
      </c>
      <c r="G20187" s="3">
        <v>42880</v>
      </c>
      <c r="H20187" s="4">
        <f>YEAR(Data[[#This Row],[SVCC Date]])</f>
        <v>2017</v>
      </c>
      <c r="I20187" s="2">
        <v>9319.01</v>
      </c>
    </row>
    <row r="20188" spans="1:9">
      <c r="A20188" s="16">
        <v>101103599</v>
      </c>
      <c r="B20188" t="s">
        <v>44</v>
      </c>
      <c r="C20188" t="s">
        <v>45</v>
      </c>
      <c r="D20188" t="str">
        <f>VLOOKUP(Data[[#This Row],[WBS Element (CO Ord)]],CustType[],5,0)</f>
        <v>Electric</v>
      </c>
      <c r="E20188" t="str">
        <f>VLOOKUP(Data[[#This Row],[WBS Element (CO Ord)]],CustType[],6,0)</f>
        <v>Residential</v>
      </c>
      <c r="F20188" s="16">
        <v>101103600</v>
      </c>
      <c r="G20188" s="3">
        <v>42880</v>
      </c>
      <c r="H20188" s="4">
        <f>YEAR(Data[[#This Row],[SVCC Date]])</f>
        <v>2017</v>
      </c>
      <c r="I20188" s="2">
        <v>9683.64</v>
      </c>
    </row>
    <row r="20189" spans="1:9">
      <c r="A20189" s="16">
        <v>101103599</v>
      </c>
      <c r="B20189" t="s">
        <v>44</v>
      </c>
      <c r="C20189" t="s">
        <v>45</v>
      </c>
      <c r="D20189" t="str">
        <f>VLOOKUP(Data[[#This Row],[WBS Element (CO Ord)]],CustType[],5,0)</f>
        <v>Electric</v>
      </c>
      <c r="E20189" t="str">
        <f>VLOOKUP(Data[[#This Row],[WBS Element (CO Ord)]],CustType[],6,0)</f>
        <v>Residential</v>
      </c>
      <c r="F20189" s="16">
        <v>108099379</v>
      </c>
      <c r="G20189" s="3">
        <v>42880</v>
      </c>
      <c r="H20189" s="4">
        <f>YEAR(Data[[#This Row],[SVCC Date]])</f>
        <v>2017</v>
      </c>
      <c r="I20189" s="2">
        <v>859.15</v>
      </c>
    </row>
    <row r="20190" spans="1:9">
      <c r="A20190" s="16">
        <v>101103599</v>
      </c>
      <c r="B20190" t="s">
        <v>90</v>
      </c>
      <c r="C20190" t="s">
        <v>91</v>
      </c>
      <c r="D20190" t="str">
        <f>VLOOKUP(Data[[#This Row],[WBS Element (CO Ord)]],CustType[],5,0)</f>
        <v>Electric</v>
      </c>
      <c r="E20190" t="str">
        <f>VLOOKUP(Data[[#This Row],[WBS Element (CO Ord)]],CustType[],6,0)</f>
        <v>Residential</v>
      </c>
      <c r="F20190" s="16">
        <v>583056072</v>
      </c>
      <c r="G20190" s="3">
        <v>42880</v>
      </c>
      <c r="H20190" s="4">
        <f>YEAR(Data[[#This Row],[SVCC Date]])</f>
        <v>2017</v>
      </c>
      <c r="I20190" s="2">
        <v>427.28</v>
      </c>
    </row>
    <row r="20191" spans="1:9">
      <c r="A20191" s="16">
        <v>101103599</v>
      </c>
      <c r="B20191" t="s">
        <v>90</v>
      </c>
      <c r="C20191" t="s">
        <v>91</v>
      </c>
      <c r="D20191" t="str">
        <f>VLOOKUP(Data[[#This Row],[WBS Element (CO Ord)]],CustType[],5,0)</f>
        <v>Electric</v>
      </c>
      <c r="E20191" t="str">
        <f>VLOOKUP(Data[[#This Row],[WBS Element (CO Ord)]],CustType[],6,0)</f>
        <v>Residential</v>
      </c>
      <c r="F20191" s="16">
        <v>593180645</v>
      </c>
      <c r="G20191" s="3">
        <v>42880</v>
      </c>
      <c r="H20191" s="4">
        <f>YEAR(Data[[#This Row],[SVCC Date]])</f>
        <v>2017</v>
      </c>
      <c r="I20191" s="2">
        <v>1716.84</v>
      </c>
    </row>
    <row r="20192" spans="1:9">
      <c r="A20192" s="16">
        <v>101104194</v>
      </c>
      <c r="B20192" t="s">
        <v>90</v>
      </c>
      <c r="C20192" t="s">
        <v>91</v>
      </c>
      <c r="D20192" t="str">
        <f>VLOOKUP(Data[[#This Row],[WBS Element (CO Ord)]],CustType[],5,0)</f>
        <v>Electric</v>
      </c>
      <c r="E20192" t="str">
        <f>VLOOKUP(Data[[#This Row],[WBS Element (CO Ord)]],CustType[],6,0)</f>
        <v>Residential</v>
      </c>
      <c r="F20192" s="16">
        <v>583056594</v>
      </c>
      <c r="G20192" s="3">
        <v>42880</v>
      </c>
      <c r="H20192" s="4">
        <f>YEAR(Data[[#This Row],[SVCC Date]])</f>
        <v>2017</v>
      </c>
      <c r="I20192" s="2">
        <v>329.25</v>
      </c>
    </row>
    <row r="20193" spans="1:9">
      <c r="A20193" s="16">
        <v>105077745</v>
      </c>
      <c r="B20193" t="s">
        <v>42</v>
      </c>
      <c r="C20193" t="s">
        <v>43</v>
      </c>
      <c r="D20193" t="str">
        <f>VLOOKUP(Data[[#This Row],[WBS Element (CO Ord)]],CustType[],5,0)</f>
        <v>Electric</v>
      </c>
      <c r="E20193" t="str">
        <f>VLOOKUP(Data[[#This Row],[WBS Element (CO Ord)]],CustType[],6,0)</f>
        <v>Residential</v>
      </c>
      <c r="F20193" s="16">
        <v>105077745</v>
      </c>
      <c r="G20193" s="3">
        <v>42880</v>
      </c>
      <c r="H20193" s="4">
        <f>YEAR(Data[[#This Row],[SVCC Date]])</f>
        <v>2017</v>
      </c>
      <c r="I20193" s="2">
        <v>24196.23</v>
      </c>
    </row>
    <row r="20194" spans="1:9">
      <c r="A20194" s="16">
        <v>105077857</v>
      </c>
      <c r="B20194" t="s">
        <v>42</v>
      </c>
      <c r="C20194" t="s">
        <v>43</v>
      </c>
      <c r="D20194" t="str">
        <f>VLOOKUP(Data[[#This Row],[WBS Element (CO Ord)]],CustType[],5,0)</f>
        <v>Electric</v>
      </c>
      <c r="E20194" t="str">
        <f>VLOOKUP(Data[[#This Row],[WBS Element (CO Ord)]],CustType[],6,0)</f>
        <v>Residential</v>
      </c>
      <c r="F20194" s="16">
        <v>105077857</v>
      </c>
      <c r="G20194" s="3">
        <v>42880</v>
      </c>
      <c r="H20194" s="4">
        <f>YEAR(Data[[#This Row],[SVCC Date]])</f>
        <v>2017</v>
      </c>
      <c r="I20194" s="2">
        <v>57889.31</v>
      </c>
    </row>
    <row r="20195" spans="1:9">
      <c r="A20195" s="16">
        <v>105077857</v>
      </c>
      <c r="B20195" t="s">
        <v>38</v>
      </c>
      <c r="C20195" t="s">
        <v>39</v>
      </c>
      <c r="D20195" t="str">
        <f>VLOOKUP(Data[[#This Row],[WBS Element (CO Ord)]],CustType[],5,0)</f>
        <v>Electric</v>
      </c>
      <c r="E20195" t="str">
        <f>VLOOKUP(Data[[#This Row],[WBS Element (CO Ord)]],CustType[],6,0)</f>
        <v>Non-Residential</v>
      </c>
      <c r="F20195" s="16">
        <v>105080486</v>
      </c>
      <c r="G20195" s="3">
        <v>42880</v>
      </c>
      <c r="H20195" s="4">
        <f>YEAR(Data[[#This Row],[SVCC Date]])</f>
        <v>2017</v>
      </c>
      <c r="I20195" s="2">
        <v>4843.28</v>
      </c>
    </row>
    <row r="20196" spans="1:9">
      <c r="A20196" s="16">
        <v>105080875</v>
      </c>
      <c r="B20196" t="s">
        <v>42</v>
      </c>
      <c r="C20196" t="s">
        <v>43</v>
      </c>
      <c r="D20196" t="str">
        <f>VLOOKUP(Data[[#This Row],[WBS Element (CO Ord)]],CustType[],5,0)</f>
        <v>Electric</v>
      </c>
      <c r="E20196" t="str">
        <f>VLOOKUP(Data[[#This Row],[WBS Element (CO Ord)]],CustType[],6,0)</f>
        <v>Residential</v>
      </c>
      <c r="F20196" s="16">
        <v>105080875</v>
      </c>
      <c r="G20196" s="3">
        <v>42880</v>
      </c>
      <c r="H20196" s="4">
        <f>YEAR(Data[[#This Row],[SVCC Date]])</f>
        <v>2017</v>
      </c>
      <c r="I20196" s="2">
        <v>133720.9</v>
      </c>
    </row>
    <row r="20197" spans="1:9">
      <c r="A20197" s="16">
        <v>105082755</v>
      </c>
      <c r="B20197" t="s">
        <v>42</v>
      </c>
      <c r="C20197" t="s">
        <v>43</v>
      </c>
      <c r="D20197" t="str">
        <f>VLOOKUP(Data[[#This Row],[WBS Element (CO Ord)]],CustType[],5,0)</f>
        <v>Electric</v>
      </c>
      <c r="E20197" t="str">
        <f>VLOOKUP(Data[[#This Row],[WBS Element (CO Ord)]],CustType[],6,0)</f>
        <v>Residential</v>
      </c>
      <c r="F20197" s="16">
        <v>105082755</v>
      </c>
      <c r="G20197" s="3">
        <v>42880</v>
      </c>
      <c r="H20197" s="4">
        <f>YEAR(Data[[#This Row],[SVCC Date]])</f>
        <v>2017</v>
      </c>
      <c r="I20197" s="2">
        <v>104148.71</v>
      </c>
    </row>
    <row r="20198" spans="1:9">
      <c r="A20198" s="16">
        <v>107050954</v>
      </c>
      <c r="B20198" t="s">
        <v>53</v>
      </c>
      <c r="C20198" t="s">
        <v>54</v>
      </c>
      <c r="D20198" t="str">
        <f>VLOOKUP(Data[[#This Row],[WBS Element (CO Ord)]],CustType[],5,0)</f>
        <v>Gas</v>
      </c>
      <c r="E20198" t="str">
        <f>VLOOKUP(Data[[#This Row],[WBS Element (CO Ord)]],CustType[],6,0)</f>
        <v>Residential</v>
      </c>
      <c r="F20198" s="16">
        <v>107053967</v>
      </c>
      <c r="G20198" s="3">
        <v>42880</v>
      </c>
      <c r="H20198" s="4">
        <f>YEAR(Data[[#This Row],[SVCC Date]])</f>
        <v>2017</v>
      </c>
      <c r="I20198" s="2">
        <v>386.32</v>
      </c>
    </row>
    <row r="20199" spans="1:9">
      <c r="A20199" s="16">
        <v>107051622</v>
      </c>
      <c r="B20199" t="s">
        <v>53</v>
      </c>
      <c r="C20199" t="s">
        <v>54</v>
      </c>
      <c r="D20199" t="str">
        <f>VLOOKUP(Data[[#This Row],[WBS Element (CO Ord)]],CustType[],5,0)</f>
        <v>Gas</v>
      </c>
      <c r="E20199" t="str">
        <f>VLOOKUP(Data[[#This Row],[WBS Element (CO Ord)]],CustType[],6,0)</f>
        <v>Residential</v>
      </c>
      <c r="F20199" s="16">
        <v>107054028</v>
      </c>
      <c r="G20199" s="3">
        <v>42880</v>
      </c>
      <c r="H20199" s="4">
        <f>YEAR(Data[[#This Row],[SVCC Date]])</f>
        <v>2017</v>
      </c>
      <c r="I20199" s="2">
        <v>2445.48</v>
      </c>
    </row>
    <row r="20200" spans="1:9">
      <c r="A20200" s="16">
        <v>107051640</v>
      </c>
      <c r="B20200" t="s">
        <v>46</v>
      </c>
      <c r="C20200" t="s">
        <v>47</v>
      </c>
      <c r="D20200" t="str">
        <f>VLOOKUP(Data[[#This Row],[WBS Element (CO Ord)]],CustType[],5,0)</f>
        <v>Gas</v>
      </c>
      <c r="E20200" t="str">
        <f>VLOOKUP(Data[[#This Row],[WBS Element (CO Ord)]],CustType[],6,0)</f>
        <v>Non-Residential</v>
      </c>
      <c r="F20200" s="16">
        <v>107051640</v>
      </c>
      <c r="G20200" s="3">
        <v>42880</v>
      </c>
      <c r="H20200" s="4">
        <f>YEAR(Data[[#This Row],[SVCC Date]])</f>
        <v>2017</v>
      </c>
      <c r="I20200" s="2">
        <v>10250.64</v>
      </c>
    </row>
    <row r="20201" spans="1:9">
      <c r="A20201" s="16">
        <v>107051657</v>
      </c>
      <c r="B20201" t="s">
        <v>53</v>
      </c>
      <c r="C20201" t="s">
        <v>54</v>
      </c>
      <c r="D20201" t="str">
        <f>VLOOKUP(Data[[#This Row],[WBS Element (CO Ord)]],CustType[],5,0)</f>
        <v>Gas</v>
      </c>
      <c r="E20201" t="str">
        <f>VLOOKUP(Data[[#This Row],[WBS Element (CO Ord)]],CustType[],6,0)</f>
        <v>Residential</v>
      </c>
      <c r="F20201" s="16">
        <v>107053184</v>
      </c>
      <c r="G20201" s="3">
        <v>42880</v>
      </c>
      <c r="H20201" s="4">
        <f>YEAR(Data[[#This Row],[SVCC Date]])</f>
        <v>2017</v>
      </c>
      <c r="I20201" s="2">
        <v>465.61</v>
      </c>
    </row>
    <row r="20202" spans="1:9">
      <c r="A20202" s="16">
        <v>107051773</v>
      </c>
      <c r="B20202" t="s">
        <v>51</v>
      </c>
      <c r="C20202" t="s">
        <v>52</v>
      </c>
      <c r="D20202" t="str">
        <f>VLOOKUP(Data[[#This Row],[WBS Element (CO Ord)]],CustType[],5,0)</f>
        <v>Gas</v>
      </c>
      <c r="E20202" t="str">
        <f>VLOOKUP(Data[[#This Row],[WBS Element (CO Ord)]],CustType[],6,0)</f>
        <v>Residential</v>
      </c>
      <c r="F20202" s="16">
        <v>107054019</v>
      </c>
      <c r="G20202" s="3">
        <v>42880</v>
      </c>
      <c r="H20202" s="4">
        <f>YEAR(Data[[#This Row],[SVCC Date]])</f>
        <v>2017</v>
      </c>
      <c r="I20202" s="2">
        <v>148.04</v>
      </c>
    </row>
    <row r="20203" spans="1:9">
      <c r="A20203" s="16">
        <v>107053047</v>
      </c>
      <c r="B20203" t="s">
        <v>48</v>
      </c>
      <c r="C20203" t="s">
        <v>49</v>
      </c>
      <c r="D20203" t="str">
        <f>VLOOKUP(Data[[#This Row],[WBS Element (CO Ord)]],CustType[],5,0)</f>
        <v>Gas</v>
      </c>
      <c r="E20203" t="str">
        <f>VLOOKUP(Data[[#This Row],[WBS Element (CO Ord)]],CustType[],6,0)</f>
        <v>Residential &amp; Non-Residential</v>
      </c>
      <c r="F20203" s="16">
        <v>107054244</v>
      </c>
      <c r="G20203" s="3">
        <v>42880</v>
      </c>
      <c r="H20203" s="4">
        <f>YEAR(Data[[#This Row],[SVCC Date]])</f>
        <v>2017</v>
      </c>
      <c r="I20203" s="2">
        <v>7900.3</v>
      </c>
    </row>
    <row r="20204" spans="1:9">
      <c r="A20204" s="16">
        <v>107053555</v>
      </c>
      <c r="B20204" t="s">
        <v>53</v>
      </c>
      <c r="C20204" t="s">
        <v>54</v>
      </c>
      <c r="D20204" t="str">
        <f>VLOOKUP(Data[[#This Row],[WBS Element (CO Ord)]],CustType[],5,0)</f>
        <v>Gas</v>
      </c>
      <c r="E20204" t="str">
        <f>VLOOKUP(Data[[#This Row],[WBS Element (CO Ord)]],CustType[],6,0)</f>
        <v>Residential</v>
      </c>
      <c r="F20204" s="16">
        <v>107053555</v>
      </c>
      <c r="G20204" s="3">
        <v>42880</v>
      </c>
      <c r="H20204" s="4">
        <f>YEAR(Data[[#This Row],[SVCC Date]])</f>
        <v>2017</v>
      </c>
      <c r="I20204" s="2">
        <v>13414.29</v>
      </c>
    </row>
    <row r="20205" spans="1:9">
      <c r="A20205" s="16">
        <v>108099185</v>
      </c>
      <c r="B20205" t="s">
        <v>90</v>
      </c>
      <c r="C20205" t="s">
        <v>91</v>
      </c>
      <c r="D20205" t="str">
        <f>VLOOKUP(Data[[#This Row],[WBS Element (CO Ord)]],CustType[],5,0)</f>
        <v>Electric</v>
      </c>
      <c r="E20205" t="str">
        <f>VLOOKUP(Data[[#This Row],[WBS Element (CO Ord)]],CustType[],6,0)</f>
        <v>Residential</v>
      </c>
      <c r="F20205" s="16">
        <v>583055830</v>
      </c>
      <c r="G20205" s="3">
        <v>42880</v>
      </c>
      <c r="H20205" s="4">
        <f>YEAR(Data[[#This Row],[SVCC Date]])</f>
        <v>2017</v>
      </c>
      <c r="I20205" s="2">
        <v>1335.4</v>
      </c>
    </row>
    <row r="20206" spans="1:9">
      <c r="A20206" s="16" t="s">
        <v>107</v>
      </c>
      <c r="B20206" t="s">
        <v>38</v>
      </c>
      <c r="C20206" t="s">
        <v>39</v>
      </c>
      <c r="D20206" t="str">
        <f>VLOOKUP(Data[[#This Row],[WBS Element (CO Ord)]],CustType[],5,0)</f>
        <v>Electric</v>
      </c>
      <c r="E20206" t="str">
        <f>VLOOKUP(Data[[#This Row],[WBS Element (CO Ord)]],CustType[],6,0)</f>
        <v>Non-Residential</v>
      </c>
      <c r="F20206" s="16">
        <v>105082720</v>
      </c>
      <c r="G20206" s="3">
        <v>42880</v>
      </c>
      <c r="H20206" s="4">
        <f>YEAR(Data[[#This Row],[SVCC Date]])</f>
        <v>2017</v>
      </c>
      <c r="I20206" s="2">
        <v>42550.52</v>
      </c>
    </row>
    <row r="20207" spans="1:9">
      <c r="A20207" s="16" t="s">
        <v>107</v>
      </c>
      <c r="B20207" t="s">
        <v>44</v>
      </c>
      <c r="C20207" t="s">
        <v>45</v>
      </c>
      <c r="D20207" t="str">
        <f>VLOOKUP(Data[[#This Row],[WBS Element (CO Ord)]],CustType[],5,0)</f>
        <v>Electric</v>
      </c>
      <c r="E20207" t="str">
        <f>VLOOKUP(Data[[#This Row],[WBS Element (CO Ord)]],CustType[],6,0)</f>
        <v>Residential</v>
      </c>
      <c r="F20207" s="16">
        <v>105083845</v>
      </c>
      <c r="G20207" s="3">
        <v>42880</v>
      </c>
      <c r="H20207" s="4">
        <f>YEAR(Data[[#This Row],[SVCC Date]])</f>
        <v>2017</v>
      </c>
      <c r="I20207" s="2">
        <v>15263.6</v>
      </c>
    </row>
    <row r="20208" spans="1:9">
      <c r="A20208" s="16" t="s">
        <v>107</v>
      </c>
      <c r="B20208" t="s">
        <v>42</v>
      </c>
      <c r="C20208" t="s">
        <v>43</v>
      </c>
      <c r="D20208" t="str">
        <f>VLOOKUP(Data[[#This Row],[WBS Element (CO Ord)]],CustType[],5,0)</f>
        <v>Electric</v>
      </c>
      <c r="E20208" t="str">
        <f>VLOOKUP(Data[[#This Row],[WBS Element (CO Ord)]],CustType[],6,0)</f>
        <v>Residential</v>
      </c>
      <c r="F20208" s="16">
        <v>105083876</v>
      </c>
      <c r="G20208" s="3">
        <v>42880</v>
      </c>
      <c r="H20208" s="4">
        <f>YEAR(Data[[#This Row],[SVCC Date]])</f>
        <v>2017</v>
      </c>
      <c r="I20208" s="2">
        <v>3973.17</v>
      </c>
    </row>
    <row r="20209" spans="1:9">
      <c r="A20209" s="16">
        <v>105081166</v>
      </c>
      <c r="B20209" t="s">
        <v>42</v>
      </c>
      <c r="C20209" t="s">
        <v>43</v>
      </c>
      <c r="D20209" t="str">
        <f>VLOOKUP(Data[[#This Row],[WBS Element (CO Ord)]],CustType[],5,0)</f>
        <v>Electric</v>
      </c>
      <c r="E20209" t="str">
        <f>VLOOKUP(Data[[#This Row],[WBS Element (CO Ord)]],CustType[],6,0)</f>
        <v>Residential</v>
      </c>
      <c r="F20209" s="16">
        <v>105081166</v>
      </c>
      <c r="G20209" s="3">
        <v>42881</v>
      </c>
      <c r="H20209" s="4">
        <f>YEAR(Data[[#This Row],[SVCC Date]])</f>
        <v>2017</v>
      </c>
      <c r="I20209" s="2">
        <v>21743.94</v>
      </c>
    </row>
    <row r="20210" spans="1:9">
      <c r="A20210" s="16">
        <v>105081166</v>
      </c>
      <c r="B20210" t="s">
        <v>88</v>
      </c>
      <c r="C20210" t="s">
        <v>89</v>
      </c>
      <c r="D20210" t="str">
        <f>VLOOKUP(Data[[#This Row],[WBS Element (CO Ord)]],CustType[],5,0)</f>
        <v>Electric</v>
      </c>
      <c r="E20210" t="str">
        <f>VLOOKUP(Data[[#This Row],[WBS Element (CO Ord)]],CustType[],6,0)</f>
        <v>Residential</v>
      </c>
      <c r="F20210" s="16">
        <v>594114901</v>
      </c>
      <c r="G20210" s="3">
        <v>42881</v>
      </c>
      <c r="H20210" s="4">
        <f>YEAR(Data[[#This Row],[SVCC Date]])</f>
        <v>2017</v>
      </c>
      <c r="I20210" s="2">
        <v>1424.59</v>
      </c>
    </row>
    <row r="20211" spans="1:9">
      <c r="A20211" s="16">
        <v>105081224</v>
      </c>
      <c r="B20211" t="s">
        <v>42</v>
      </c>
      <c r="C20211" t="s">
        <v>43</v>
      </c>
      <c r="D20211" t="str">
        <f>VLOOKUP(Data[[#This Row],[WBS Element (CO Ord)]],CustType[],5,0)</f>
        <v>Electric</v>
      </c>
      <c r="E20211" t="str">
        <f>VLOOKUP(Data[[#This Row],[WBS Element (CO Ord)]],CustType[],6,0)</f>
        <v>Residential</v>
      </c>
      <c r="F20211" s="16">
        <v>105081224</v>
      </c>
      <c r="G20211" s="3">
        <v>42881</v>
      </c>
      <c r="H20211" s="4">
        <f>YEAR(Data[[#This Row],[SVCC Date]])</f>
        <v>2017</v>
      </c>
      <c r="I20211" s="2">
        <v>153364.22</v>
      </c>
    </row>
    <row r="20212" spans="1:9">
      <c r="A20212" s="16">
        <v>105081845</v>
      </c>
      <c r="B20212" t="s">
        <v>42</v>
      </c>
      <c r="C20212" t="s">
        <v>43</v>
      </c>
      <c r="D20212" t="str">
        <f>VLOOKUP(Data[[#This Row],[WBS Element (CO Ord)]],CustType[],5,0)</f>
        <v>Electric</v>
      </c>
      <c r="E20212" t="str">
        <f>VLOOKUP(Data[[#This Row],[WBS Element (CO Ord)]],CustType[],6,0)</f>
        <v>Residential</v>
      </c>
      <c r="F20212" s="16">
        <v>105081845</v>
      </c>
      <c r="G20212" s="3">
        <v>42881</v>
      </c>
      <c r="H20212" s="4">
        <f>YEAR(Data[[#This Row],[SVCC Date]])</f>
        <v>2017</v>
      </c>
      <c r="I20212" s="2">
        <v>6834.59</v>
      </c>
    </row>
    <row r="20213" spans="1:9">
      <c r="A20213" s="16">
        <v>105082951</v>
      </c>
      <c r="B20213" t="s">
        <v>38</v>
      </c>
      <c r="C20213" t="s">
        <v>39</v>
      </c>
      <c r="D20213" t="str">
        <f>VLOOKUP(Data[[#This Row],[WBS Element (CO Ord)]],CustType[],5,0)</f>
        <v>Electric</v>
      </c>
      <c r="E20213" t="str">
        <f>VLOOKUP(Data[[#This Row],[WBS Element (CO Ord)]],CustType[],6,0)</f>
        <v>Non-Residential</v>
      </c>
      <c r="F20213" s="16">
        <v>105082951</v>
      </c>
      <c r="G20213" s="3">
        <v>42881</v>
      </c>
      <c r="H20213" s="4">
        <f>YEAR(Data[[#This Row],[SVCC Date]])</f>
        <v>2017</v>
      </c>
      <c r="I20213" s="2">
        <v>52164.32</v>
      </c>
    </row>
    <row r="20214" spans="1:9">
      <c r="A20214" s="16">
        <v>105082951</v>
      </c>
      <c r="B20214" t="s">
        <v>82</v>
      </c>
      <c r="C20214" t="s">
        <v>83</v>
      </c>
      <c r="D20214" t="str">
        <f>VLOOKUP(Data[[#This Row],[WBS Element (CO Ord)]],CustType[],5,0)</f>
        <v>Electric</v>
      </c>
      <c r="E20214" t="str">
        <f>VLOOKUP(Data[[#This Row],[WBS Element (CO Ord)]],CustType[],6,0)</f>
        <v>Non-Residential</v>
      </c>
      <c r="F20214" s="16">
        <v>593184750</v>
      </c>
      <c r="G20214" s="3">
        <v>42881</v>
      </c>
      <c r="H20214" s="4">
        <f>YEAR(Data[[#This Row],[SVCC Date]])</f>
        <v>2017</v>
      </c>
      <c r="I20214" s="2">
        <v>1675.19</v>
      </c>
    </row>
    <row r="20215" spans="1:9">
      <c r="A20215" s="16">
        <v>108099575</v>
      </c>
      <c r="B20215" t="s">
        <v>82</v>
      </c>
      <c r="C20215" t="s">
        <v>83</v>
      </c>
      <c r="D20215" t="str">
        <f>VLOOKUP(Data[[#This Row],[WBS Element (CO Ord)]],CustType[],5,0)</f>
        <v>Electric</v>
      </c>
      <c r="E20215" t="str">
        <f>VLOOKUP(Data[[#This Row],[WBS Element (CO Ord)]],CustType[],6,0)</f>
        <v>Non-Residential</v>
      </c>
      <c r="F20215" s="16">
        <v>584041394</v>
      </c>
      <c r="G20215" s="3">
        <v>42881</v>
      </c>
      <c r="H20215" s="4">
        <f>YEAR(Data[[#This Row],[SVCC Date]])</f>
        <v>2017</v>
      </c>
      <c r="I20215" s="2">
        <v>372.95</v>
      </c>
    </row>
    <row r="20216" spans="1:9">
      <c r="A20216" s="16" t="s">
        <v>107</v>
      </c>
      <c r="B20216" t="s">
        <v>44</v>
      </c>
      <c r="C20216" t="s">
        <v>45</v>
      </c>
      <c r="D20216" t="str">
        <f>VLOOKUP(Data[[#This Row],[WBS Element (CO Ord)]],CustType[],5,0)</f>
        <v>Electric</v>
      </c>
      <c r="E20216" t="str">
        <f>VLOOKUP(Data[[#This Row],[WBS Element (CO Ord)]],CustType[],6,0)</f>
        <v>Residential</v>
      </c>
      <c r="F20216" s="16">
        <v>105084243</v>
      </c>
      <c r="G20216" s="3">
        <v>42881</v>
      </c>
      <c r="H20216" s="4">
        <f>YEAR(Data[[#This Row],[SVCC Date]])</f>
        <v>2017</v>
      </c>
      <c r="I20216" s="2">
        <v>11337.09</v>
      </c>
    </row>
    <row r="20217" spans="1:9">
      <c r="A20217" s="16" t="s">
        <v>107</v>
      </c>
      <c r="B20217" t="s">
        <v>44</v>
      </c>
      <c r="C20217" t="s">
        <v>45</v>
      </c>
      <c r="D20217" t="str">
        <f>VLOOKUP(Data[[#This Row],[WBS Element (CO Ord)]],CustType[],5,0)</f>
        <v>Electric</v>
      </c>
      <c r="E20217" t="str">
        <f>VLOOKUP(Data[[#This Row],[WBS Element (CO Ord)]],CustType[],6,0)</f>
        <v>Residential</v>
      </c>
      <c r="F20217" s="16">
        <v>105084598</v>
      </c>
      <c r="G20217" s="3">
        <v>42881</v>
      </c>
      <c r="H20217" s="4">
        <f>YEAR(Data[[#This Row],[SVCC Date]])</f>
        <v>2017</v>
      </c>
      <c r="I20217" s="2">
        <v>4886.3100000000004</v>
      </c>
    </row>
    <row r="20218" spans="1:9">
      <c r="A20218" s="16" t="s">
        <v>107</v>
      </c>
      <c r="B20218" t="s">
        <v>53</v>
      </c>
      <c r="C20218" t="s">
        <v>54</v>
      </c>
      <c r="D20218" t="str">
        <f>VLOOKUP(Data[[#This Row],[WBS Element (CO Ord)]],CustType[],5,0)</f>
        <v>Gas</v>
      </c>
      <c r="E20218" t="str">
        <f>VLOOKUP(Data[[#This Row],[WBS Element (CO Ord)]],CustType[],6,0)</f>
        <v>Residential</v>
      </c>
      <c r="F20218" s="16">
        <v>107051849</v>
      </c>
      <c r="G20218" s="3">
        <v>42881</v>
      </c>
      <c r="H20218" s="4">
        <f>YEAR(Data[[#This Row],[SVCC Date]])</f>
        <v>2017</v>
      </c>
      <c r="I20218" s="2">
        <v>7459.9</v>
      </c>
    </row>
    <row r="20219" spans="1:9">
      <c r="A20219" s="16">
        <v>101078284</v>
      </c>
      <c r="B20219" t="s">
        <v>82</v>
      </c>
      <c r="C20219" t="s">
        <v>83</v>
      </c>
      <c r="D20219" t="str">
        <f>VLOOKUP(Data[[#This Row],[WBS Element (CO Ord)]],CustType[],5,0)</f>
        <v>Electric</v>
      </c>
      <c r="E20219" t="str">
        <f>VLOOKUP(Data[[#This Row],[WBS Element (CO Ord)]],CustType[],6,0)</f>
        <v>Non-Residential</v>
      </c>
      <c r="F20219" s="16">
        <v>594087313</v>
      </c>
      <c r="G20219" s="3">
        <v>42883</v>
      </c>
      <c r="H20219" s="4">
        <f>YEAR(Data[[#This Row],[SVCC Date]])</f>
        <v>2017</v>
      </c>
      <c r="I20219" s="2">
        <v>0</v>
      </c>
    </row>
    <row r="20220" spans="1:9">
      <c r="A20220" s="16">
        <v>101095065</v>
      </c>
      <c r="B20220" t="s">
        <v>84</v>
      </c>
      <c r="C20220" t="s">
        <v>85</v>
      </c>
      <c r="D20220" t="str">
        <f>VLOOKUP(Data[[#This Row],[WBS Element (CO Ord)]],CustType[],5,0)</f>
        <v>Electric</v>
      </c>
      <c r="E20220" t="str">
        <f>VLOOKUP(Data[[#This Row],[WBS Element (CO Ord)]],CustType[],6,0)</f>
        <v>Residential &amp; Non-Residential</v>
      </c>
      <c r="F20220" s="16">
        <v>584040165</v>
      </c>
      <c r="G20220" s="3">
        <v>42883</v>
      </c>
      <c r="H20220" s="4">
        <f>YEAR(Data[[#This Row],[SVCC Date]])</f>
        <v>2017</v>
      </c>
      <c r="I20220" s="2">
        <v>299.33999999999997</v>
      </c>
    </row>
    <row r="20221" spans="1:9">
      <c r="A20221" s="16">
        <v>101095065</v>
      </c>
      <c r="B20221" t="s">
        <v>84</v>
      </c>
      <c r="C20221" t="s">
        <v>85</v>
      </c>
      <c r="D20221" t="str">
        <f>VLOOKUP(Data[[#This Row],[WBS Element (CO Ord)]],CustType[],5,0)</f>
        <v>Electric</v>
      </c>
      <c r="E20221" t="str">
        <f>VLOOKUP(Data[[#This Row],[WBS Element (CO Ord)]],CustType[],6,0)</f>
        <v>Residential &amp; Non-Residential</v>
      </c>
      <c r="F20221" s="16">
        <v>593172926</v>
      </c>
      <c r="G20221" s="3">
        <v>42883</v>
      </c>
      <c r="H20221" s="4">
        <f>YEAR(Data[[#This Row],[SVCC Date]])</f>
        <v>2017</v>
      </c>
      <c r="I20221" s="2">
        <v>462.86</v>
      </c>
    </row>
    <row r="20222" spans="1:9">
      <c r="A20222" s="16">
        <v>101095065</v>
      </c>
      <c r="B20222" t="s">
        <v>84</v>
      </c>
      <c r="C20222" t="s">
        <v>85</v>
      </c>
      <c r="D20222" t="str">
        <f>VLOOKUP(Data[[#This Row],[WBS Element (CO Ord)]],CustType[],5,0)</f>
        <v>Electric</v>
      </c>
      <c r="E20222" t="str">
        <f>VLOOKUP(Data[[#This Row],[WBS Element (CO Ord)]],CustType[],6,0)</f>
        <v>Residential &amp; Non-Residential</v>
      </c>
      <c r="F20222" s="16">
        <v>594112792</v>
      </c>
      <c r="G20222" s="3">
        <v>42883</v>
      </c>
      <c r="H20222" s="4">
        <f>YEAR(Data[[#This Row],[SVCC Date]])</f>
        <v>2017</v>
      </c>
      <c r="I20222" s="2">
        <v>1727.28</v>
      </c>
    </row>
    <row r="20223" spans="1:9">
      <c r="A20223" s="16">
        <v>101097059</v>
      </c>
      <c r="B20223" t="s">
        <v>82</v>
      </c>
      <c r="C20223" t="s">
        <v>83</v>
      </c>
      <c r="D20223" t="str">
        <f>VLOOKUP(Data[[#This Row],[WBS Element (CO Ord)]],CustType[],5,0)</f>
        <v>Electric</v>
      </c>
      <c r="E20223" t="str">
        <f>VLOOKUP(Data[[#This Row],[WBS Element (CO Ord)]],CustType[],6,0)</f>
        <v>Non-Residential</v>
      </c>
      <c r="F20223" s="16">
        <v>584039571</v>
      </c>
      <c r="G20223" s="3">
        <v>42883</v>
      </c>
      <c r="H20223" s="4">
        <f>YEAR(Data[[#This Row],[SVCC Date]])</f>
        <v>2017</v>
      </c>
      <c r="I20223" s="2">
        <v>301.27</v>
      </c>
    </row>
    <row r="20224" spans="1:9">
      <c r="A20224" s="16">
        <v>101097231</v>
      </c>
      <c r="B20224" t="s">
        <v>82</v>
      </c>
      <c r="C20224" t="s">
        <v>83</v>
      </c>
      <c r="D20224" t="str">
        <f>VLOOKUP(Data[[#This Row],[WBS Element (CO Ord)]],CustType[],5,0)</f>
        <v>Electric</v>
      </c>
      <c r="E20224" t="str">
        <f>VLOOKUP(Data[[#This Row],[WBS Element (CO Ord)]],CustType[],6,0)</f>
        <v>Non-Residential</v>
      </c>
      <c r="F20224" s="16">
        <v>584039725</v>
      </c>
      <c r="G20224" s="3">
        <v>42883</v>
      </c>
      <c r="H20224" s="4">
        <f>YEAR(Data[[#This Row],[SVCC Date]])</f>
        <v>2017</v>
      </c>
      <c r="I20224" s="2">
        <v>818.6</v>
      </c>
    </row>
    <row r="20225" spans="1:9">
      <c r="A20225" s="16">
        <v>101097231</v>
      </c>
      <c r="B20225" t="s">
        <v>82</v>
      </c>
      <c r="C20225" t="s">
        <v>83</v>
      </c>
      <c r="D20225" t="str">
        <f>VLOOKUP(Data[[#This Row],[WBS Element (CO Ord)]],CustType[],5,0)</f>
        <v>Electric</v>
      </c>
      <c r="E20225" t="str">
        <f>VLOOKUP(Data[[#This Row],[WBS Element (CO Ord)]],CustType[],6,0)</f>
        <v>Non-Residential</v>
      </c>
      <c r="F20225" s="16">
        <v>594105963</v>
      </c>
      <c r="G20225" s="3">
        <v>42883</v>
      </c>
      <c r="H20225" s="4">
        <f>YEAR(Data[[#This Row],[SVCC Date]])</f>
        <v>2017</v>
      </c>
      <c r="I20225" s="2">
        <v>774.43</v>
      </c>
    </row>
    <row r="20226" spans="1:9">
      <c r="A20226" s="16">
        <v>101098065</v>
      </c>
      <c r="B20226" t="s">
        <v>82</v>
      </c>
      <c r="C20226" t="s">
        <v>83</v>
      </c>
      <c r="D20226" t="str">
        <f>VLOOKUP(Data[[#This Row],[WBS Element (CO Ord)]],CustType[],5,0)</f>
        <v>Electric</v>
      </c>
      <c r="E20226" t="str">
        <f>VLOOKUP(Data[[#This Row],[WBS Element (CO Ord)]],CustType[],6,0)</f>
        <v>Non-Residential</v>
      </c>
      <c r="F20226" s="16">
        <v>593170151</v>
      </c>
      <c r="G20226" s="3">
        <v>42883</v>
      </c>
      <c r="H20226" s="4">
        <f>YEAR(Data[[#This Row],[SVCC Date]])</f>
        <v>2017</v>
      </c>
      <c r="I20226" s="2">
        <v>182.54</v>
      </c>
    </row>
    <row r="20227" spans="1:9">
      <c r="A20227" s="16">
        <v>101098257</v>
      </c>
      <c r="B20227" t="s">
        <v>90</v>
      </c>
      <c r="C20227" t="s">
        <v>91</v>
      </c>
      <c r="D20227" t="str">
        <f>VLOOKUP(Data[[#This Row],[WBS Element (CO Ord)]],CustType[],5,0)</f>
        <v>Electric</v>
      </c>
      <c r="E20227" t="str">
        <f>VLOOKUP(Data[[#This Row],[WBS Element (CO Ord)]],CustType[],6,0)</f>
        <v>Residential</v>
      </c>
      <c r="F20227" s="16">
        <v>583054045</v>
      </c>
      <c r="G20227" s="3">
        <v>42883</v>
      </c>
      <c r="H20227" s="4">
        <f>YEAR(Data[[#This Row],[SVCC Date]])</f>
        <v>2017</v>
      </c>
      <c r="I20227" s="2">
        <v>318.27</v>
      </c>
    </row>
    <row r="20228" spans="1:9">
      <c r="A20228" s="16">
        <v>101098438</v>
      </c>
      <c r="B20228" t="s">
        <v>90</v>
      </c>
      <c r="C20228" t="s">
        <v>91</v>
      </c>
      <c r="D20228" t="str">
        <f>VLOOKUP(Data[[#This Row],[WBS Element (CO Ord)]],CustType[],5,0)</f>
        <v>Electric</v>
      </c>
      <c r="E20228" t="str">
        <f>VLOOKUP(Data[[#This Row],[WBS Element (CO Ord)]],CustType[],6,0)</f>
        <v>Residential</v>
      </c>
      <c r="F20228" s="16">
        <v>583054049</v>
      </c>
      <c r="G20228" s="3">
        <v>42883</v>
      </c>
      <c r="H20228" s="4">
        <f>YEAR(Data[[#This Row],[SVCC Date]])</f>
        <v>2017</v>
      </c>
      <c r="I20228" s="2">
        <v>318.27</v>
      </c>
    </row>
    <row r="20229" spans="1:9">
      <c r="A20229" s="16">
        <v>101098438</v>
      </c>
      <c r="B20229" t="s">
        <v>90</v>
      </c>
      <c r="C20229" t="s">
        <v>91</v>
      </c>
      <c r="D20229" t="str">
        <f>VLOOKUP(Data[[#This Row],[WBS Element (CO Ord)]],CustType[],5,0)</f>
        <v>Electric</v>
      </c>
      <c r="E20229" t="str">
        <f>VLOOKUP(Data[[#This Row],[WBS Element (CO Ord)]],CustType[],6,0)</f>
        <v>Residential</v>
      </c>
      <c r="F20229" s="16">
        <v>593177441</v>
      </c>
      <c r="G20229" s="3">
        <v>42883</v>
      </c>
      <c r="H20229" s="4">
        <f>YEAR(Data[[#This Row],[SVCC Date]])</f>
        <v>2017</v>
      </c>
      <c r="I20229" s="2">
        <v>3427.9</v>
      </c>
    </row>
    <row r="20230" spans="1:9">
      <c r="A20230" s="16">
        <v>101098439</v>
      </c>
      <c r="B20230" t="s">
        <v>90</v>
      </c>
      <c r="C20230" t="s">
        <v>91</v>
      </c>
      <c r="D20230" t="str">
        <f>VLOOKUP(Data[[#This Row],[WBS Element (CO Ord)]],CustType[],5,0)</f>
        <v>Electric</v>
      </c>
      <c r="E20230" t="str">
        <f>VLOOKUP(Data[[#This Row],[WBS Element (CO Ord)]],CustType[],6,0)</f>
        <v>Residential</v>
      </c>
      <c r="F20230" s="16">
        <v>583054050</v>
      </c>
      <c r="G20230" s="3">
        <v>42883</v>
      </c>
      <c r="H20230" s="4">
        <f>YEAR(Data[[#This Row],[SVCC Date]])</f>
        <v>2017</v>
      </c>
      <c r="I20230" s="2">
        <v>318.27</v>
      </c>
    </row>
    <row r="20231" spans="1:9">
      <c r="A20231" s="16">
        <v>101098570</v>
      </c>
      <c r="B20231" t="s">
        <v>90</v>
      </c>
      <c r="C20231" t="s">
        <v>91</v>
      </c>
      <c r="D20231" t="str">
        <f>VLOOKUP(Data[[#This Row],[WBS Element (CO Ord)]],CustType[],5,0)</f>
        <v>Electric</v>
      </c>
      <c r="E20231" t="str">
        <f>VLOOKUP(Data[[#This Row],[WBS Element (CO Ord)]],CustType[],6,0)</f>
        <v>Residential</v>
      </c>
      <c r="F20231" s="16">
        <v>583054117</v>
      </c>
      <c r="G20231" s="3">
        <v>42883</v>
      </c>
      <c r="H20231" s="4">
        <f>YEAR(Data[[#This Row],[SVCC Date]])</f>
        <v>2017</v>
      </c>
      <c r="I20231" s="2">
        <v>315.66000000000003</v>
      </c>
    </row>
    <row r="20232" spans="1:9">
      <c r="A20232" s="16">
        <v>101098570</v>
      </c>
      <c r="B20232" t="s">
        <v>90</v>
      </c>
      <c r="C20232" t="s">
        <v>91</v>
      </c>
      <c r="D20232" t="str">
        <f>VLOOKUP(Data[[#This Row],[WBS Element (CO Ord)]],CustType[],5,0)</f>
        <v>Electric</v>
      </c>
      <c r="E20232" t="str">
        <f>VLOOKUP(Data[[#This Row],[WBS Element (CO Ord)]],CustType[],6,0)</f>
        <v>Residential</v>
      </c>
      <c r="F20232" s="16">
        <v>593180852</v>
      </c>
      <c r="G20232" s="3">
        <v>42883</v>
      </c>
      <c r="H20232" s="4">
        <f>YEAR(Data[[#This Row],[SVCC Date]])</f>
        <v>2017</v>
      </c>
      <c r="I20232" s="2">
        <v>493.65</v>
      </c>
    </row>
    <row r="20233" spans="1:9">
      <c r="A20233" s="16">
        <v>101098600</v>
      </c>
      <c r="B20233" t="s">
        <v>82</v>
      </c>
      <c r="C20233" t="s">
        <v>83</v>
      </c>
      <c r="D20233" t="str">
        <f>VLOOKUP(Data[[#This Row],[WBS Element (CO Ord)]],CustType[],5,0)</f>
        <v>Electric</v>
      </c>
      <c r="E20233" t="str">
        <f>VLOOKUP(Data[[#This Row],[WBS Element (CO Ord)]],CustType[],6,0)</f>
        <v>Non-Residential</v>
      </c>
      <c r="F20233" s="16">
        <v>584039834</v>
      </c>
      <c r="G20233" s="3">
        <v>42883</v>
      </c>
      <c r="H20233" s="4">
        <f>YEAR(Data[[#This Row],[SVCC Date]])</f>
        <v>2017</v>
      </c>
      <c r="I20233" s="2">
        <v>296.87</v>
      </c>
    </row>
    <row r="20234" spans="1:9">
      <c r="A20234" s="16">
        <v>101098619</v>
      </c>
      <c r="B20234" t="s">
        <v>90</v>
      </c>
      <c r="C20234" t="s">
        <v>91</v>
      </c>
      <c r="D20234" t="str">
        <f>VLOOKUP(Data[[#This Row],[WBS Element (CO Ord)]],CustType[],5,0)</f>
        <v>Electric</v>
      </c>
      <c r="E20234" t="str">
        <f>VLOOKUP(Data[[#This Row],[WBS Element (CO Ord)]],CustType[],6,0)</f>
        <v>Residential</v>
      </c>
      <c r="F20234" s="16">
        <v>583054136</v>
      </c>
      <c r="G20234" s="3">
        <v>42883</v>
      </c>
      <c r="H20234" s="4">
        <f>YEAR(Data[[#This Row],[SVCC Date]])</f>
        <v>2017</v>
      </c>
      <c r="I20234" s="2">
        <v>318.27</v>
      </c>
    </row>
    <row r="20235" spans="1:9">
      <c r="A20235" s="16">
        <v>101098833</v>
      </c>
      <c r="B20235" t="s">
        <v>90</v>
      </c>
      <c r="C20235" t="s">
        <v>91</v>
      </c>
      <c r="D20235" t="str">
        <f>VLOOKUP(Data[[#This Row],[WBS Element (CO Ord)]],CustType[],5,0)</f>
        <v>Electric</v>
      </c>
      <c r="E20235" t="str">
        <f>VLOOKUP(Data[[#This Row],[WBS Element (CO Ord)]],CustType[],6,0)</f>
        <v>Residential</v>
      </c>
      <c r="F20235" s="16">
        <v>593170459</v>
      </c>
      <c r="G20235" s="3">
        <v>42883</v>
      </c>
      <c r="H20235" s="4">
        <f>YEAR(Data[[#This Row],[SVCC Date]])</f>
        <v>2017</v>
      </c>
      <c r="I20235" s="2">
        <v>3698.26</v>
      </c>
    </row>
    <row r="20236" spans="1:9">
      <c r="A20236" s="16">
        <v>101099012</v>
      </c>
      <c r="B20236" t="s">
        <v>88</v>
      </c>
      <c r="C20236" t="s">
        <v>89</v>
      </c>
      <c r="D20236" t="str">
        <f>VLOOKUP(Data[[#This Row],[WBS Element (CO Ord)]],CustType[],5,0)</f>
        <v>Electric</v>
      </c>
      <c r="E20236" t="str">
        <f>VLOOKUP(Data[[#This Row],[WBS Element (CO Ord)]],CustType[],6,0)</f>
        <v>Residential</v>
      </c>
      <c r="F20236" s="16">
        <v>583054909</v>
      </c>
      <c r="G20236" s="3">
        <v>42883</v>
      </c>
      <c r="H20236" s="4">
        <f>YEAR(Data[[#This Row],[SVCC Date]])</f>
        <v>2017</v>
      </c>
      <c r="I20236" s="2">
        <v>1558.07</v>
      </c>
    </row>
    <row r="20237" spans="1:9">
      <c r="A20237" s="16">
        <v>101099012</v>
      </c>
      <c r="B20237" t="s">
        <v>88</v>
      </c>
      <c r="C20237" t="s">
        <v>89</v>
      </c>
      <c r="D20237" t="str">
        <f>VLOOKUP(Data[[#This Row],[WBS Element (CO Ord)]],CustType[],5,0)</f>
        <v>Electric</v>
      </c>
      <c r="E20237" t="str">
        <f>VLOOKUP(Data[[#This Row],[WBS Element (CO Ord)]],CustType[],6,0)</f>
        <v>Residential</v>
      </c>
      <c r="F20237" s="16">
        <v>593173434</v>
      </c>
      <c r="G20237" s="3">
        <v>42883</v>
      </c>
      <c r="H20237" s="4">
        <f>YEAR(Data[[#This Row],[SVCC Date]])</f>
        <v>2017</v>
      </c>
      <c r="I20237" s="2">
        <v>1558.08</v>
      </c>
    </row>
    <row r="20238" spans="1:9">
      <c r="A20238" s="16">
        <v>101099012</v>
      </c>
      <c r="B20238" t="s">
        <v>88</v>
      </c>
      <c r="C20238" t="s">
        <v>89</v>
      </c>
      <c r="D20238" t="str">
        <f>VLOOKUP(Data[[#This Row],[WBS Element (CO Ord)]],CustType[],5,0)</f>
        <v>Electric</v>
      </c>
      <c r="E20238" t="str">
        <f>VLOOKUP(Data[[#This Row],[WBS Element (CO Ord)]],CustType[],6,0)</f>
        <v>Residential</v>
      </c>
      <c r="F20238" s="16">
        <v>594109070</v>
      </c>
      <c r="G20238" s="3">
        <v>42883</v>
      </c>
      <c r="H20238" s="4">
        <f>YEAR(Data[[#This Row],[SVCC Date]])</f>
        <v>2017</v>
      </c>
      <c r="I20238" s="2">
        <v>1558.07</v>
      </c>
    </row>
    <row r="20239" spans="1:9">
      <c r="A20239" s="16">
        <v>101099022</v>
      </c>
      <c r="B20239" t="s">
        <v>82</v>
      </c>
      <c r="C20239" t="s">
        <v>83</v>
      </c>
      <c r="D20239" t="str">
        <f>VLOOKUP(Data[[#This Row],[WBS Element (CO Ord)]],CustType[],5,0)</f>
        <v>Electric</v>
      </c>
      <c r="E20239" t="str">
        <f>VLOOKUP(Data[[#This Row],[WBS Element (CO Ord)]],CustType[],6,0)</f>
        <v>Non-Residential</v>
      </c>
      <c r="F20239" s="16">
        <v>583054197</v>
      </c>
      <c r="G20239" s="3">
        <v>42883</v>
      </c>
      <c r="H20239" s="4">
        <f>YEAR(Data[[#This Row],[SVCC Date]])</f>
        <v>2017</v>
      </c>
      <c r="I20239" s="2">
        <v>246.48</v>
      </c>
    </row>
    <row r="20240" spans="1:9">
      <c r="A20240" s="16">
        <v>101099101</v>
      </c>
      <c r="B20240" t="s">
        <v>90</v>
      </c>
      <c r="C20240" t="s">
        <v>91</v>
      </c>
      <c r="D20240" t="str">
        <f>VLOOKUP(Data[[#This Row],[WBS Element (CO Ord)]],CustType[],5,0)</f>
        <v>Electric</v>
      </c>
      <c r="E20240" t="str">
        <f>VLOOKUP(Data[[#This Row],[WBS Element (CO Ord)]],CustType[],6,0)</f>
        <v>Residential</v>
      </c>
      <c r="F20240" s="16">
        <v>583054193</v>
      </c>
      <c r="G20240" s="3">
        <v>42883</v>
      </c>
      <c r="H20240" s="4">
        <f>YEAR(Data[[#This Row],[SVCC Date]])</f>
        <v>2017</v>
      </c>
      <c r="I20240" s="2">
        <v>315.66000000000003</v>
      </c>
    </row>
    <row r="20241" spans="1:9">
      <c r="A20241" s="16">
        <v>101099443</v>
      </c>
      <c r="B20241" t="s">
        <v>90</v>
      </c>
      <c r="C20241" t="s">
        <v>91</v>
      </c>
      <c r="D20241" t="str">
        <f>VLOOKUP(Data[[#This Row],[WBS Element (CO Ord)]],CustType[],5,0)</f>
        <v>Electric</v>
      </c>
      <c r="E20241" t="str">
        <f>VLOOKUP(Data[[#This Row],[WBS Element (CO Ord)]],CustType[],6,0)</f>
        <v>Residential</v>
      </c>
      <c r="F20241" s="16">
        <v>583054362</v>
      </c>
      <c r="G20241" s="3">
        <v>42883</v>
      </c>
      <c r="H20241" s="4">
        <f>YEAR(Data[[#This Row],[SVCC Date]])</f>
        <v>2017</v>
      </c>
      <c r="I20241" s="2">
        <v>359.99</v>
      </c>
    </row>
    <row r="20242" spans="1:9">
      <c r="A20242" s="16">
        <v>101099508</v>
      </c>
      <c r="B20242" t="s">
        <v>82</v>
      </c>
      <c r="C20242" t="s">
        <v>83</v>
      </c>
      <c r="D20242" t="str">
        <f>VLOOKUP(Data[[#This Row],[WBS Element (CO Ord)]],CustType[],5,0)</f>
        <v>Electric</v>
      </c>
      <c r="E20242" t="str">
        <f>VLOOKUP(Data[[#This Row],[WBS Element (CO Ord)]],CustType[],6,0)</f>
        <v>Non-Residential</v>
      </c>
      <c r="F20242" s="16">
        <v>583054411</v>
      </c>
      <c r="G20242" s="3">
        <v>42883</v>
      </c>
      <c r="H20242" s="4">
        <f>YEAR(Data[[#This Row],[SVCC Date]])</f>
        <v>2017</v>
      </c>
      <c r="I20242" s="2">
        <v>982.18</v>
      </c>
    </row>
    <row r="20243" spans="1:9">
      <c r="A20243" s="16">
        <v>101099653</v>
      </c>
      <c r="B20243" t="s">
        <v>90</v>
      </c>
      <c r="C20243" t="s">
        <v>91</v>
      </c>
      <c r="D20243" t="str">
        <f>VLOOKUP(Data[[#This Row],[WBS Element (CO Ord)]],CustType[],5,0)</f>
        <v>Electric</v>
      </c>
      <c r="E20243" t="str">
        <f>VLOOKUP(Data[[#This Row],[WBS Element (CO Ord)]],CustType[],6,0)</f>
        <v>Residential</v>
      </c>
      <c r="F20243" s="16">
        <v>583054454</v>
      </c>
      <c r="G20243" s="3">
        <v>42883</v>
      </c>
      <c r="H20243" s="4">
        <f>YEAR(Data[[#This Row],[SVCC Date]])</f>
        <v>2017</v>
      </c>
      <c r="I20243" s="2">
        <v>318.27</v>
      </c>
    </row>
    <row r="20244" spans="1:9">
      <c r="A20244" s="16">
        <v>101099795</v>
      </c>
      <c r="B20244" t="s">
        <v>90</v>
      </c>
      <c r="C20244" t="s">
        <v>91</v>
      </c>
      <c r="D20244" t="str">
        <f>VLOOKUP(Data[[#This Row],[WBS Element (CO Ord)]],CustType[],5,0)</f>
        <v>Electric</v>
      </c>
      <c r="E20244" t="str">
        <f>VLOOKUP(Data[[#This Row],[WBS Element (CO Ord)]],CustType[],6,0)</f>
        <v>Residential</v>
      </c>
      <c r="F20244" s="16">
        <v>583055086</v>
      </c>
      <c r="G20244" s="3">
        <v>42883</v>
      </c>
      <c r="H20244" s="4">
        <f>YEAR(Data[[#This Row],[SVCC Date]])</f>
        <v>2017</v>
      </c>
      <c r="I20244" s="2">
        <v>318.27</v>
      </c>
    </row>
    <row r="20245" spans="1:9">
      <c r="A20245" s="16">
        <v>101099855</v>
      </c>
      <c r="B20245" t="s">
        <v>90</v>
      </c>
      <c r="C20245" t="s">
        <v>91</v>
      </c>
      <c r="D20245" t="str">
        <f>VLOOKUP(Data[[#This Row],[WBS Element (CO Ord)]],CustType[],5,0)</f>
        <v>Electric</v>
      </c>
      <c r="E20245" t="str">
        <f>VLOOKUP(Data[[#This Row],[WBS Element (CO Ord)]],CustType[],6,0)</f>
        <v>Residential</v>
      </c>
      <c r="F20245" s="16">
        <v>583054527</v>
      </c>
      <c r="G20245" s="3">
        <v>42883</v>
      </c>
      <c r="H20245" s="4">
        <f>YEAR(Data[[#This Row],[SVCC Date]])</f>
        <v>2017</v>
      </c>
      <c r="I20245" s="2">
        <v>315.66000000000003</v>
      </c>
    </row>
    <row r="20246" spans="1:9">
      <c r="A20246" s="16">
        <v>101099870</v>
      </c>
      <c r="B20246" t="s">
        <v>82</v>
      </c>
      <c r="C20246" t="s">
        <v>83</v>
      </c>
      <c r="D20246" t="str">
        <f>VLOOKUP(Data[[#This Row],[WBS Element (CO Ord)]],CustType[],5,0)</f>
        <v>Electric</v>
      </c>
      <c r="E20246" t="str">
        <f>VLOOKUP(Data[[#This Row],[WBS Element (CO Ord)]],CustType[],6,0)</f>
        <v>Non-Residential</v>
      </c>
      <c r="F20246" s="16">
        <v>584040236</v>
      </c>
      <c r="G20246" s="3">
        <v>42883</v>
      </c>
      <c r="H20246" s="4">
        <f>YEAR(Data[[#This Row],[SVCC Date]])</f>
        <v>2017</v>
      </c>
      <c r="I20246" s="2">
        <v>620.72</v>
      </c>
    </row>
    <row r="20247" spans="1:9">
      <c r="A20247" s="16">
        <v>101099870</v>
      </c>
      <c r="B20247" t="s">
        <v>82</v>
      </c>
      <c r="C20247" t="s">
        <v>83</v>
      </c>
      <c r="D20247" t="str">
        <f>VLOOKUP(Data[[#This Row],[WBS Element (CO Ord)]],CustType[],5,0)</f>
        <v>Electric</v>
      </c>
      <c r="E20247" t="str">
        <f>VLOOKUP(Data[[#This Row],[WBS Element (CO Ord)]],CustType[],6,0)</f>
        <v>Non-Residential</v>
      </c>
      <c r="F20247" s="16">
        <v>594111704</v>
      </c>
      <c r="G20247" s="3">
        <v>42883</v>
      </c>
      <c r="H20247" s="4">
        <f>YEAR(Data[[#This Row],[SVCC Date]])</f>
        <v>2017</v>
      </c>
      <c r="I20247" s="2">
        <v>189.06</v>
      </c>
    </row>
    <row r="20248" spans="1:9">
      <c r="A20248" s="16">
        <v>101099966</v>
      </c>
      <c r="B20248" t="s">
        <v>90</v>
      </c>
      <c r="C20248" t="s">
        <v>91</v>
      </c>
      <c r="D20248" t="str">
        <f>VLOOKUP(Data[[#This Row],[WBS Element (CO Ord)]],CustType[],5,0)</f>
        <v>Electric</v>
      </c>
      <c r="E20248" t="str">
        <f>VLOOKUP(Data[[#This Row],[WBS Element (CO Ord)]],CustType[],6,0)</f>
        <v>Residential</v>
      </c>
      <c r="F20248" s="16">
        <v>583054579</v>
      </c>
      <c r="G20248" s="3">
        <v>42883</v>
      </c>
      <c r="H20248" s="4">
        <f>YEAR(Data[[#This Row],[SVCC Date]])</f>
        <v>2017</v>
      </c>
      <c r="I20248" s="2">
        <v>315.66000000000003</v>
      </c>
    </row>
    <row r="20249" spans="1:9">
      <c r="A20249" s="16">
        <v>101100028</v>
      </c>
      <c r="B20249" t="s">
        <v>90</v>
      </c>
      <c r="C20249" t="s">
        <v>91</v>
      </c>
      <c r="D20249" t="str">
        <f>VLOOKUP(Data[[#This Row],[WBS Element (CO Ord)]],CustType[],5,0)</f>
        <v>Electric</v>
      </c>
      <c r="E20249" t="str">
        <f>VLOOKUP(Data[[#This Row],[WBS Element (CO Ord)]],CustType[],6,0)</f>
        <v>Residential</v>
      </c>
      <c r="F20249" s="16">
        <v>583054587</v>
      </c>
      <c r="G20249" s="3">
        <v>42883</v>
      </c>
      <c r="H20249" s="4">
        <f>YEAR(Data[[#This Row],[SVCC Date]])</f>
        <v>2017</v>
      </c>
      <c r="I20249" s="2">
        <v>37.15</v>
      </c>
    </row>
    <row r="20250" spans="1:9">
      <c r="A20250" s="16">
        <v>101100028</v>
      </c>
      <c r="B20250" t="s">
        <v>90</v>
      </c>
      <c r="C20250" t="s">
        <v>91</v>
      </c>
      <c r="D20250" t="str">
        <f>VLOOKUP(Data[[#This Row],[WBS Element (CO Ord)]],CustType[],5,0)</f>
        <v>Electric</v>
      </c>
      <c r="E20250" t="str">
        <f>VLOOKUP(Data[[#This Row],[WBS Element (CO Ord)]],CustType[],6,0)</f>
        <v>Residential</v>
      </c>
      <c r="F20250" s="16">
        <v>593173602</v>
      </c>
      <c r="G20250" s="3">
        <v>42883</v>
      </c>
      <c r="H20250" s="4">
        <f>YEAR(Data[[#This Row],[SVCC Date]])</f>
        <v>2017</v>
      </c>
      <c r="I20250" s="2">
        <v>37.15</v>
      </c>
    </row>
    <row r="20251" spans="1:9">
      <c r="A20251" s="16">
        <v>101100125</v>
      </c>
      <c r="B20251" t="s">
        <v>90</v>
      </c>
      <c r="C20251" t="s">
        <v>91</v>
      </c>
      <c r="D20251" t="str">
        <f>VLOOKUP(Data[[#This Row],[WBS Element (CO Ord)]],CustType[],5,0)</f>
        <v>Electric</v>
      </c>
      <c r="E20251" t="str">
        <f>VLOOKUP(Data[[#This Row],[WBS Element (CO Ord)]],CustType[],6,0)</f>
        <v>Residential</v>
      </c>
      <c r="F20251" s="16">
        <v>583054665</v>
      </c>
      <c r="G20251" s="3">
        <v>42883</v>
      </c>
      <c r="H20251" s="4">
        <f>YEAR(Data[[#This Row],[SVCC Date]])</f>
        <v>2017</v>
      </c>
      <c r="I20251" s="2">
        <v>327.76</v>
      </c>
    </row>
    <row r="20252" spans="1:9">
      <c r="A20252" s="16">
        <v>101100125</v>
      </c>
      <c r="B20252" t="s">
        <v>90</v>
      </c>
      <c r="C20252" t="s">
        <v>91</v>
      </c>
      <c r="D20252" t="str">
        <f>VLOOKUP(Data[[#This Row],[WBS Element (CO Ord)]],CustType[],5,0)</f>
        <v>Electric</v>
      </c>
      <c r="E20252" t="str">
        <f>VLOOKUP(Data[[#This Row],[WBS Element (CO Ord)]],CustType[],6,0)</f>
        <v>Residential</v>
      </c>
      <c r="F20252" s="16">
        <v>593172452</v>
      </c>
      <c r="G20252" s="3">
        <v>42883</v>
      </c>
      <c r="H20252" s="4">
        <f>YEAR(Data[[#This Row],[SVCC Date]])</f>
        <v>2017</v>
      </c>
      <c r="I20252" s="2">
        <v>3981.63</v>
      </c>
    </row>
    <row r="20253" spans="1:9">
      <c r="A20253" s="16">
        <v>101100128</v>
      </c>
      <c r="B20253" t="s">
        <v>90</v>
      </c>
      <c r="C20253" t="s">
        <v>91</v>
      </c>
      <c r="D20253" t="str">
        <f>VLOOKUP(Data[[#This Row],[WBS Element (CO Ord)]],CustType[],5,0)</f>
        <v>Electric</v>
      </c>
      <c r="E20253" t="str">
        <f>VLOOKUP(Data[[#This Row],[WBS Element (CO Ord)]],CustType[],6,0)</f>
        <v>Residential</v>
      </c>
      <c r="F20253" s="16">
        <v>583055568</v>
      </c>
      <c r="G20253" s="3">
        <v>42883</v>
      </c>
      <c r="H20253" s="4">
        <f>YEAR(Data[[#This Row],[SVCC Date]])</f>
        <v>2017</v>
      </c>
      <c r="I20253" s="2">
        <v>2238.29</v>
      </c>
    </row>
    <row r="20254" spans="1:9">
      <c r="A20254" s="16">
        <v>101100128</v>
      </c>
      <c r="B20254" t="s">
        <v>90</v>
      </c>
      <c r="C20254" t="s">
        <v>91</v>
      </c>
      <c r="D20254" t="str">
        <f>VLOOKUP(Data[[#This Row],[WBS Element (CO Ord)]],CustType[],5,0)</f>
        <v>Electric</v>
      </c>
      <c r="E20254" t="str">
        <f>VLOOKUP(Data[[#This Row],[WBS Element (CO Ord)]],CustType[],6,0)</f>
        <v>Residential</v>
      </c>
      <c r="F20254" s="16">
        <v>593172454</v>
      </c>
      <c r="G20254" s="3">
        <v>42883</v>
      </c>
      <c r="H20254" s="4">
        <f>YEAR(Data[[#This Row],[SVCC Date]])</f>
        <v>2017</v>
      </c>
      <c r="I20254" s="2">
        <v>855.99</v>
      </c>
    </row>
    <row r="20255" spans="1:9">
      <c r="A20255" s="16">
        <v>101100130</v>
      </c>
      <c r="B20255" t="s">
        <v>90</v>
      </c>
      <c r="C20255" t="s">
        <v>91</v>
      </c>
      <c r="D20255" t="str">
        <f>VLOOKUP(Data[[#This Row],[WBS Element (CO Ord)]],CustType[],5,0)</f>
        <v>Electric</v>
      </c>
      <c r="E20255" t="str">
        <f>VLOOKUP(Data[[#This Row],[WBS Element (CO Ord)]],CustType[],6,0)</f>
        <v>Residential</v>
      </c>
      <c r="F20255" s="16">
        <v>583054667</v>
      </c>
      <c r="G20255" s="3">
        <v>42883</v>
      </c>
      <c r="H20255" s="4">
        <f>YEAR(Data[[#This Row],[SVCC Date]])</f>
        <v>2017</v>
      </c>
      <c r="I20255" s="2">
        <v>318.27</v>
      </c>
    </row>
    <row r="20256" spans="1:9">
      <c r="A20256" s="16">
        <v>101100200</v>
      </c>
      <c r="B20256" t="s">
        <v>90</v>
      </c>
      <c r="C20256" t="s">
        <v>91</v>
      </c>
      <c r="D20256" t="str">
        <f>VLOOKUP(Data[[#This Row],[WBS Element (CO Ord)]],CustType[],5,0)</f>
        <v>Electric</v>
      </c>
      <c r="E20256" t="str">
        <f>VLOOKUP(Data[[#This Row],[WBS Element (CO Ord)]],CustType[],6,0)</f>
        <v>Residential</v>
      </c>
      <c r="F20256" s="16">
        <v>583055168</v>
      </c>
      <c r="G20256" s="3">
        <v>42883</v>
      </c>
      <c r="H20256" s="4">
        <f>YEAR(Data[[#This Row],[SVCC Date]])</f>
        <v>2017</v>
      </c>
      <c r="I20256" s="2">
        <v>318.27999999999997</v>
      </c>
    </row>
    <row r="20257" spans="1:9">
      <c r="A20257" s="16">
        <v>101100432</v>
      </c>
      <c r="B20257" t="s">
        <v>90</v>
      </c>
      <c r="C20257" t="s">
        <v>91</v>
      </c>
      <c r="D20257" t="str">
        <f>VLOOKUP(Data[[#This Row],[WBS Element (CO Ord)]],CustType[],5,0)</f>
        <v>Electric</v>
      </c>
      <c r="E20257" t="str">
        <f>VLOOKUP(Data[[#This Row],[WBS Element (CO Ord)]],CustType[],6,0)</f>
        <v>Residential</v>
      </c>
      <c r="F20257" s="16">
        <v>583054750</v>
      </c>
      <c r="G20257" s="3">
        <v>42883</v>
      </c>
      <c r="H20257" s="4">
        <f>YEAR(Data[[#This Row],[SVCC Date]])</f>
        <v>2017</v>
      </c>
      <c r="I20257" s="2">
        <v>318.27</v>
      </c>
    </row>
    <row r="20258" spans="1:9">
      <c r="A20258" s="16">
        <v>101100554</v>
      </c>
      <c r="B20258" t="s">
        <v>90</v>
      </c>
      <c r="C20258" t="s">
        <v>91</v>
      </c>
      <c r="D20258" t="str">
        <f>VLOOKUP(Data[[#This Row],[WBS Element (CO Ord)]],CustType[],5,0)</f>
        <v>Electric</v>
      </c>
      <c r="E20258" t="str">
        <f>VLOOKUP(Data[[#This Row],[WBS Element (CO Ord)]],CustType[],6,0)</f>
        <v>Residential</v>
      </c>
      <c r="F20258" s="16">
        <v>584040401</v>
      </c>
      <c r="G20258" s="3">
        <v>42883</v>
      </c>
      <c r="H20258" s="4">
        <f>YEAR(Data[[#This Row],[SVCC Date]])</f>
        <v>2017</v>
      </c>
      <c r="I20258" s="2">
        <v>331.46</v>
      </c>
    </row>
    <row r="20259" spans="1:9">
      <c r="A20259" s="16">
        <v>101100587</v>
      </c>
      <c r="B20259" t="s">
        <v>90</v>
      </c>
      <c r="C20259" t="s">
        <v>91</v>
      </c>
      <c r="D20259" t="str">
        <f>VLOOKUP(Data[[#This Row],[WBS Element (CO Ord)]],CustType[],5,0)</f>
        <v>Electric</v>
      </c>
      <c r="E20259" t="str">
        <f>VLOOKUP(Data[[#This Row],[WBS Element (CO Ord)]],CustType[],6,0)</f>
        <v>Residential</v>
      </c>
      <c r="F20259" s="16">
        <v>583054846</v>
      </c>
      <c r="G20259" s="3">
        <v>42883</v>
      </c>
      <c r="H20259" s="4">
        <f>YEAR(Data[[#This Row],[SVCC Date]])</f>
        <v>2017</v>
      </c>
      <c r="I20259" s="2">
        <v>315.66000000000003</v>
      </c>
    </row>
    <row r="20260" spans="1:9">
      <c r="A20260" s="16">
        <v>101100598</v>
      </c>
      <c r="B20260" t="s">
        <v>90</v>
      </c>
      <c r="C20260" t="s">
        <v>91</v>
      </c>
      <c r="D20260" t="str">
        <f>VLOOKUP(Data[[#This Row],[WBS Element (CO Ord)]],CustType[],5,0)</f>
        <v>Electric</v>
      </c>
      <c r="E20260" t="str">
        <f>VLOOKUP(Data[[#This Row],[WBS Element (CO Ord)]],CustType[],6,0)</f>
        <v>Residential</v>
      </c>
      <c r="F20260" s="16">
        <v>583054914</v>
      </c>
      <c r="G20260" s="3">
        <v>42883</v>
      </c>
      <c r="H20260" s="4">
        <f>YEAR(Data[[#This Row],[SVCC Date]])</f>
        <v>2017</v>
      </c>
      <c r="I20260" s="2">
        <v>318.27</v>
      </c>
    </row>
    <row r="20261" spans="1:9">
      <c r="A20261" s="16">
        <v>101100598</v>
      </c>
      <c r="B20261" t="s">
        <v>88</v>
      </c>
      <c r="C20261" t="s">
        <v>89</v>
      </c>
      <c r="D20261" t="str">
        <f>VLOOKUP(Data[[#This Row],[WBS Element (CO Ord)]],CustType[],5,0)</f>
        <v>Electric</v>
      </c>
      <c r="E20261" t="str">
        <f>VLOOKUP(Data[[#This Row],[WBS Element (CO Ord)]],CustType[],6,0)</f>
        <v>Residential</v>
      </c>
      <c r="F20261" s="16">
        <v>594112803</v>
      </c>
      <c r="G20261" s="3">
        <v>42883</v>
      </c>
      <c r="H20261" s="4">
        <f>YEAR(Data[[#This Row],[SVCC Date]])</f>
        <v>2017</v>
      </c>
      <c r="I20261" s="2">
        <v>272.27999999999997</v>
      </c>
    </row>
    <row r="20262" spans="1:9">
      <c r="A20262" s="16">
        <v>101100724</v>
      </c>
      <c r="B20262" t="s">
        <v>90</v>
      </c>
      <c r="C20262" t="s">
        <v>91</v>
      </c>
      <c r="D20262" t="str">
        <f>VLOOKUP(Data[[#This Row],[WBS Element (CO Ord)]],CustType[],5,0)</f>
        <v>Electric</v>
      </c>
      <c r="E20262" t="str">
        <f>VLOOKUP(Data[[#This Row],[WBS Element (CO Ord)]],CustType[],6,0)</f>
        <v>Residential</v>
      </c>
      <c r="F20262" s="16">
        <v>584040496</v>
      </c>
      <c r="G20262" s="3">
        <v>42883</v>
      </c>
      <c r="H20262" s="4">
        <f>YEAR(Data[[#This Row],[SVCC Date]])</f>
        <v>2017</v>
      </c>
      <c r="I20262" s="2">
        <v>303.31</v>
      </c>
    </row>
    <row r="20263" spans="1:9">
      <c r="A20263" s="16">
        <v>101100746</v>
      </c>
      <c r="B20263" t="s">
        <v>90</v>
      </c>
      <c r="C20263" t="s">
        <v>91</v>
      </c>
      <c r="D20263" t="str">
        <f>VLOOKUP(Data[[#This Row],[WBS Element (CO Ord)]],CustType[],5,0)</f>
        <v>Electric</v>
      </c>
      <c r="E20263" t="str">
        <f>VLOOKUP(Data[[#This Row],[WBS Element (CO Ord)]],CustType[],6,0)</f>
        <v>Residential</v>
      </c>
      <c r="F20263" s="16">
        <v>583054919</v>
      </c>
      <c r="G20263" s="3">
        <v>42883</v>
      </c>
      <c r="H20263" s="4">
        <f>YEAR(Data[[#This Row],[SVCC Date]])</f>
        <v>2017</v>
      </c>
      <c r="I20263" s="2">
        <v>318.27</v>
      </c>
    </row>
    <row r="20264" spans="1:9">
      <c r="A20264" s="16">
        <v>101100756</v>
      </c>
      <c r="B20264" t="s">
        <v>90</v>
      </c>
      <c r="C20264" t="s">
        <v>91</v>
      </c>
      <c r="D20264" t="str">
        <f>VLOOKUP(Data[[#This Row],[WBS Element (CO Ord)]],CustType[],5,0)</f>
        <v>Electric</v>
      </c>
      <c r="E20264" t="str">
        <f>VLOOKUP(Data[[#This Row],[WBS Element (CO Ord)]],CustType[],6,0)</f>
        <v>Residential</v>
      </c>
      <c r="F20264" s="16">
        <v>594111297</v>
      </c>
      <c r="G20264" s="3">
        <v>42883</v>
      </c>
      <c r="H20264" s="4">
        <f>YEAR(Data[[#This Row],[SVCC Date]])</f>
        <v>2017</v>
      </c>
      <c r="I20264" s="2">
        <v>86.7</v>
      </c>
    </row>
    <row r="20265" spans="1:9">
      <c r="A20265" s="16">
        <v>101100800</v>
      </c>
      <c r="B20265" t="s">
        <v>82</v>
      </c>
      <c r="C20265" t="s">
        <v>83</v>
      </c>
      <c r="D20265" t="str">
        <f>VLOOKUP(Data[[#This Row],[WBS Element (CO Ord)]],CustType[],5,0)</f>
        <v>Electric</v>
      </c>
      <c r="E20265" t="str">
        <f>VLOOKUP(Data[[#This Row],[WBS Element (CO Ord)]],CustType[],6,0)</f>
        <v>Non-Residential</v>
      </c>
      <c r="F20265" s="16">
        <v>584040499</v>
      </c>
      <c r="G20265" s="3">
        <v>42883</v>
      </c>
      <c r="H20265" s="4">
        <f>YEAR(Data[[#This Row],[SVCC Date]])</f>
        <v>2017</v>
      </c>
      <c r="I20265" s="2">
        <v>813.36</v>
      </c>
    </row>
    <row r="20266" spans="1:9">
      <c r="A20266" s="16">
        <v>101100800</v>
      </c>
      <c r="B20266" t="s">
        <v>82</v>
      </c>
      <c r="C20266" t="s">
        <v>83</v>
      </c>
      <c r="D20266" t="str">
        <f>VLOOKUP(Data[[#This Row],[WBS Element (CO Ord)]],CustType[],5,0)</f>
        <v>Electric</v>
      </c>
      <c r="E20266" t="str">
        <f>VLOOKUP(Data[[#This Row],[WBS Element (CO Ord)]],CustType[],6,0)</f>
        <v>Non-Residential</v>
      </c>
      <c r="F20266" s="16">
        <v>593180688</v>
      </c>
      <c r="G20266" s="3">
        <v>42883</v>
      </c>
      <c r="H20266" s="4">
        <f>YEAR(Data[[#This Row],[SVCC Date]])</f>
        <v>2017</v>
      </c>
      <c r="I20266" s="2">
        <v>462.43</v>
      </c>
    </row>
    <row r="20267" spans="1:9">
      <c r="A20267" s="16">
        <v>101100871</v>
      </c>
      <c r="B20267" t="s">
        <v>90</v>
      </c>
      <c r="C20267" t="s">
        <v>91</v>
      </c>
      <c r="D20267" t="str">
        <f>VLOOKUP(Data[[#This Row],[WBS Element (CO Ord)]],CustType[],5,0)</f>
        <v>Electric</v>
      </c>
      <c r="E20267" t="str">
        <f>VLOOKUP(Data[[#This Row],[WBS Element (CO Ord)]],CustType[],6,0)</f>
        <v>Residential</v>
      </c>
      <c r="F20267" s="16">
        <v>583054947</v>
      </c>
      <c r="G20267" s="3">
        <v>42883</v>
      </c>
      <c r="H20267" s="4">
        <f>YEAR(Data[[#This Row],[SVCC Date]])</f>
        <v>2017</v>
      </c>
      <c r="I20267" s="2">
        <v>327.76</v>
      </c>
    </row>
    <row r="20268" spans="1:9">
      <c r="A20268" s="16">
        <v>101100912</v>
      </c>
      <c r="B20268" t="s">
        <v>90</v>
      </c>
      <c r="C20268" t="s">
        <v>91</v>
      </c>
      <c r="D20268" t="str">
        <f>VLOOKUP(Data[[#This Row],[WBS Element (CO Ord)]],CustType[],5,0)</f>
        <v>Electric</v>
      </c>
      <c r="E20268" t="str">
        <f>VLOOKUP(Data[[#This Row],[WBS Element (CO Ord)]],CustType[],6,0)</f>
        <v>Residential</v>
      </c>
      <c r="F20268" s="16">
        <v>584040525</v>
      </c>
      <c r="G20268" s="3">
        <v>42883</v>
      </c>
      <c r="H20268" s="4">
        <f>YEAR(Data[[#This Row],[SVCC Date]])</f>
        <v>2017</v>
      </c>
      <c r="I20268" s="2">
        <v>301.27</v>
      </c>
    </row>
    <row r="20269" spans="1:9">
      <c r="A20269" s="16">
        <v>101100912</v>
      </c>
      <c r="B20269" t="s">
        <v>90</v>
      </c>
      <c r="C20269" t="s">
        <v>91</v>
      </c>
      <c r="D20269" t="str">
        <f>VLOOKUP(Data[[#This Row],[WBS Element (CO Ord)]],CustType[],5,0)</f>
        <v>Electric</v>
      </c>
      <c r="E20269" t="str">
        <f>VLOOKUP(Data[[#This Row],[WBS Element (CO Ord)]],CustType[],6,0)</f>
        <v>Residential</v>
      </c>
      <c r="F20269" s="16">
        <v>594109455</v>
      </c>
      <c r="G20269" s="3">
        <v>42883</v>
      </c>
      <c r="H20269" s="4">
        <f>YEAR(Data[[#This Row],[SVCC Date]])</f>
        <v>2017</v>
      </c>
      <c r="I20269" s="2">
        <v>465.83</v>
      </c>
    </row>
    <row r="20270" spans="1:9">
      <c r="A20270" s="16">
        <v>101100937</v>
      </c>
      <c r="B20270" t="s">
        <v>90</v>
      </c>
      <c r="C20270" t="s">
        <v>91</v>
      </c>
      <c r="D20270" t="str">
        <f>VLOOKUP(Data[[#This Row],[WBS Element (CO Ord)]],CustType[],5,0)</f>
        <v>Electric</v>
      </c>
      <c r="E20270" t="str">
        <f>VLOOKUP(Data[[#This Row],[WBS Element (CO Ord)]],CustType[],6,0)</f>
        <v>Residential</v>
      </c>
      <c r="F20270" s="16">
        <v>583055038</v>
      </c>
      <c r="G20270" s="3">
        <v>42883</v>
      </c>
      <c r="H20270" s="4">
        <f>YEAR(Data[[#This Row],[SVCC Date]])</f>
        <v>2017</v>
      </c>
      <c r="I20270" s="2">
        <v>318.27</v>
      </c>
    </row>
    <row r="20271" spans="1:9">
      <c r="A20271" s="16">
        <v>101100939</v>
      </c>
      <c r="B20271" t="s">
        <v>82</v>
      </c>
      <c r="C20271" t="s">
        <v>83</v>
      </c>
      <c r="D20271" t="str">
        <f>VLOOKUP(Data[[#This Row],[WBS Element (CO Ord)]],CustType[],5,0)</f>
        <v>Electric</v>
      </c>
      <c r="E20271" t="str">
        <f>VLOOKUP(Data[[#This Row],[WBS Element (CO Ord)]],CustType[],6,0)</f>
        <v>Non-Residential</v>
      </c>
      <c r="F20271" s="16">
        <v>584040452</v>
      </c>
      <c r="G20271" s="3">
        <v>42883</v>
      </c>
      <c r="H20271" s="4">
        <f>YEAR(Data[[#This Row],[SVCC Date]])</f>
        <v>2017</v>
      </c>
      <c r="I20271" s="2">
        <v>301.27</v>
      </c>
    </row>
    <row r="20272" spans="1:9">
      <c r="A20272" s="16">
        <v>101100939</v>
      </c>
      <c r="B20272" t="s">
        <v>82</v>
      </c>
      <c r="C20272" t="s">
        <v>83</v>
      </c>
      <c r="D20272" t="str">
        <f>VLOOKUP(Data[[#This Row],[WBS Element (CO Ord)]],CustType[],5,0)</f>
        <v>Electric</v>
      </c>
      <c r="E20272" t="str">
        <f>VLOOKUP(Data[[#This Row],[WBS Element (CO Ord)]],CustType[],6,0)</f>
        <v>Non-Residential</v>
      </c>
      <c r="F20272" s="16">
        <v>594109540</v>
      </c>
      <c r="G20272" s="3">
        <v>42883</v>
      </c>
      <c r="H20272" s="4">
        <f>YEAR(Data[[#This Row],[SVCC Date]])</f>
        <v>2017</v>
      </c>
      <c r="I20272" s="2">
        <v>977.29</v>
      </c>
    </row>
    <row r="20273" spans="1:9">
      <c r="A20273" s="16">
        <v>101101013</v>
      </c>
      <c r="B20273" t="s">
        <v>82</v>
      </c>
      <c r="C20273" t="s">
        <v>83</v>
      </c>
      <c r="D20273" t="str">
        <f>VLOOKUP(Data[[#This Row],[WBS Element (CO Ord)]],CustType[],5,0)</f>
        <v>Electric</v>
      </c>
      <c r="E20273" t="str">
        <f>VLOOKUP(Data[[#This Row],[WBS Element (CO Ord)]],CustType[],6,0)</f>
        <v>Non-Residential</v>
      </c>
      <c r="F20273" s="16">
        <v>584040555</v>
      </c>
      <c r="G20273" s="3">
        <v>42883</v>
      </c>
      <c r="H20273" s="4">
        <f>YEAR(Data[[#This Row],[SVCC Date]])</f>
        <v>2017</v>
      </c>
      <c r="I20273" s="2">
        <v>300.99</v>
      </c>
    </row>
    <row r="20274" spans="1:9">
      <c r="A20274" s="16">
        <v>101101034</v>
      </c>
      <c r="B20274" t="s">
        <v>90</v>
      </c>
      <c r="C20274" t="s">
        <v>91</v>
      </c>
      <c r="D20274" t="str">
        <f>VLOOKUP(Data[[#This Row],[WBS Element (CO Ord)]],CustType[],5,0)</f>
        <v>Electric</v>
      </c>
      <c r="E20274" t="str">
        <f>VLOOKUP(Data[[#This Row],[WBS Element (CO Ord)]],CustType[],6,0)</f>
        <v>Residential</v>
      </c>
      <c r="F20274" s="16">
        <v>583055072</v>
      </c>
      <c r="G20274" s="3">
        <v>42883</v>
      </c>
      <c r="H20274" s="4">
        <f>YEAR(Data[[#This Row],[SVCC Date]])</f>
        <v>2017</v>
      </c>
      <c r="I20274" s="2">
        <v>324.76</v>
      </c>
    </row>
    <row r="20275" spans="1:9">
      <c r="A20275" s="16">
        <v>101101084</v>
      </c>
      <c r="B20275" t="s">
        <v>90</v>
      </c>
      <c r="C20275" t="s">
        <v>91</v>
      </c>
      <c r="D20275" t="str">
        <f>VLOOKUP(Data[[#This Row],[WBS Element (CO Ord)]],CustType[],5,0)</f>
        <v>Electric</v>
      </c>
      <c r="E20275" t="str">
        <f>VLOOKUP(Data[[#This Row],[WBS Element (CO Ord)]],CustType[],6,0)</f>
        <v>Residential</v>
      </c>
      <c r="F20275" s="16">
        <v>584040545</v>
      </c>
      <c r="G20275" s="3">
        <v>42883</v>
      </c>
      <c r="H20275" s="4">
        <f>YEAR(Data[[#This Row],[SVCC Date]])</f>
        <v>2017</v>
      </c>
      <c r="I20275" s="2">
        <v>311.66000000000003</v>
      </c>
    </row>
    <row r="20276" spans="1:9">
      <c r="A20276" s="16">
        <v>101101093</v>
      </c>
      <c r="B20276" t="s">
        <v>90</v>
      </c>
      <c r="C20276" t="s">
        <v>91</v>
      </c>
      <c r="D20276" t="str">
        <f>VLOOKUP(Data[[#This Row],[WBS Element (CO Ord)]],CustType[],5,0)</f>
        <v>Electric</v>
      </c>
      <c r="E20276" t="str">
        <f>VLOOKUP(Data[[#This Row],[WBS Element (CO Ord)]],CustType[],6,0)</f>
        <v>Residential</v>
      </c>
      <c r="F20276" s="16">
        <v>594112842</v>
      </c>
      <c r="G20276" s="3">
        <v>42883</v>
      </c>
      <c r="H20276" s="4">
        <f>YEAR(Data[[#This Row],[SVCC Date]])</f>
        <v>2017</v>
      </c>
      <c r="I20276" s="2">
        <v>1657.29</v>
      </c>
    </row>
    <row r="20277" spans="1:9">
      <c r="A20277" s="16">
        <v>101101433</v>
      </c>
      <c r="B20277" t="s">
        <v>82</v>
      </c>
      <c r="C20277" t="s">
        <v>83</v>
      </c>
      <c r="D20277" t="str">
        <f>VLOOKUP(Data[[#This Row],[WBS Element (CO Ord)]],CustType[],5,0)</f>
        <v>Electric</v>
      </c>
      <c r="E20277" t="str">
        <f>VLOOKUP(Data[[#This Row],[WBS Element (CO Ord)]],CustType[],6,0)</f>
        <v>Non-Residential</v>
      </c>
      <c r="F20277" s="16">
        <v>584040591</v>
      </c>
      <c r="G20277" s="3">
        <v>42883</v>
      </c>
      <c r="H20277" s="4">
        <f>YEAR(Data[[#This Row],[SVCC Date]])</f>
        <v>2017</v>
      </c>
      <c r="I20277" s="2">
        <v>823.09</v>
      </c>
    </row>
    <row r="20278" spans="1:9">
      <c r="A20278" s="16">
        <v>101101433</v>
      </c>
      <c r="B20278" t="s">
        <v>82</v>
      </c>
      <c r="C20278" t="s">
        <v>83</v>
      </c>
      <c r="D20278" t="str">
        <f>VLOOKUP(Data[[#This Row],[WBS Element (CO Ord)]],CustType[],5,0)</f>
        <v>Electric</v>
      </c>
      <c r="E20278" t="str">
        <f>VLOOKUP(Data[[#This Row],[WBS Element (CO Ord)]],CustType[],6,0)</f>
        <v>Non-Residential</v>
      </c>
      <c r="F20278" s="16">
        <v>594110018</v>
      </c>
      <c r="G20278" s="3">
        <v>42883</v>
      </c>
      <c r="H20278" s="4">
        <f>YEAR(Data[[#This Row],[SVCC Date]])</f>
        <v>2017</v>
      </c>
      <c r="I20278" s="2">
        <v>148.75</v>
      </c>
    </row>
    <row r="20279" spans="1:9">
      <c r="A20279" s="16">
        <v>101101542</v>
      </c>
      <c r="B20279" t="s">
        <v>82</v>
      </c>
      <c r="C20279" t="s">
        <v>83</v>
      </c>
      <c r="D20279" t="str">
        <f>VLOOKUP(Data[[#This Row],[WBS Element (CO Ord)]],CustType[],5,0)</f>
        <v>Electric</v>
      </c>
      <c r="E20279" t="str">
        <f>VLOOKUP(Data[[#This Row],[WBS Element (CO Ord)]],CustType[],6,0)</f>
        <v>Non-Residential</v>
      </c>
      <c r="F20279" s="16">
        <v>584040586</v>
      </c>
      <c r="G20279" s="3">
        <v>42883</v>
      </c>
      <c r="H20279" s="4">
        <f>YEAR(Data[[#This Row],[SVCC Date]])</f>
        <v>2017</v>
      </c>
      <c r="I20279" s="2">
        <v>301.27</v>
      </c>
    </row>
    <row r="20280" spans="1:9">
      <c r="A20280" s="16">
        <v>101101975</v>
      </c>
      <c r="B20280" t="s">
        <v>90</v>
      </c>
      <c r="C20280" t="s">
        <v>91</v>
      </c>
      <c r="D20280" t="str">
        <f>VLOOKUP(Data[[#This Row],[WBS Element (CO Ord)]],CustType[],5,0)</f>
        <v>Electric</v>
      </c>
      <c r="E20280" t="str">
        <f>VLOOKUP(Data[[#This Row],[WBS Element (CO Ord)]],CustType[],6,0)</f>
        <v>Residential</v>
      </c>
      <c r="F20280" s="16">
        <v>583055264</v>
      </c>
      <c r="G20280" s="3">
        <v>42883</v>
      </c>
      <c r="H20280" s="4">
        <f>YEAR(Data[[#This Row],[SVCC Date]])</f>
        <v>2017</v>
      </c>
      <c r="I20280" s="2">
        <v>315.66000000000003</v>
      </c>
    </row>
    <row r="20281" spans="1:9">
      <c r="A20281" s="16">
        <v>101101975</v>
      </c>
      <c r="B20281" t="s">
        <v>90</v>
      </c>
      <c r="C20281" t="s">
        <v>91</v>
      </c>
      <c r="D20281" t="str">
        <f>VLOOKUP(Data[[#This Row],[WBS Element (CO Ord)]],CustType[],5,0)</f>
        <v>Electric</v>
      </c>
      <c r="E20281" t="str">
        <f>VLOOKUP(Data[[#This Row],[WBS Element (CO Ord)]],CustType[],6,0)</f>
        <v>Residential</v>
      </c>
      <c r="F20281" s="16">
        <v>593180874</v>
      </c>
      <c r="G20281" s="3">
        <v>42883</v>
      </c>
      <c r="H20281" s="4">
        <f>YEAR(Data[[#This Row],[SVCC Date]])</f>
        <v>2017</v>
      </c>
      <c r="I20281" s="2">
        <v>1069.6400000000001</v>
      </c>
    </row>
    <row r="20282" spans="1:9">
      <c r="A20282" s="16">
        <v>101102028</v>
      </c>
      <c r="B20282" t="s">
        <v>90</v>
      </c>
      <c r="C20282" t="s">
        <v>91</v>
      </c>
      <c r="D20282" t="str">
        <f>VLOOKUP(Data[[#This Row],[WBS Element (CO Ord)]],CustType[],5,0)</f>
        <v>Electric</v>
      </c>
      <c r="E20282" t="str">
        <f>VLOOKUP(Data[[#This Row],[WBS Element (CO Ord)]],CustType[],6,0)</f>
        <v>Residential</v>
      </c>
      <c r="F20282" s="16">
        <v>583055280</v>
      </c>
      <c r="G20282" s="3">
        <v>42883</v>
      </c>
      <c r="H20282" s="4">
        <f>YEAR(Data[[#This Row],[SVCC Date]])</f>
        <v>2017</v>
      </c>
      <c r="I20282" s="2">
        <v>318.27</v>
      </c>
    </row>
    <row r="20283" spans="1:9">
      <c r="A20283" s="16">
        <v>101102059</v>
      </c>
      <c r="B20283" t="s">
        <v>90</v>
      </c>
      <c r="C20283" t="s">
        <v>91</v>
      </c>
      <c r="D20283" t="str">
        <f>VLOOKUP(Data[[#This Row],[WBS Element (CO Ord)]],CustType[],5,0)</f>
        <v>Electric</v>
      </c>
      <c r="E20283" t="str">
        <f>VLOOKUP(Data[[#This Row],[WBS Element (CO Ord)]],CustType[],6,0)</f>
        <v>Residential</v>
      </c>
      <c r="F20283" s="16">
        <v>583055122</v>
      </c>
      <c r="G20283" s="3">
        <v>42883</v>
      </c>
      <c r="H20283" s="4">
        <f>YEAR(Data[[#This Row],[SVCC Date]])</f>
        <v>2017</v>
      </c>
      <c r="I20283" s="2">
        <v>319.73</v>
      </c>
    </row>
    <row r="20284" spans="1:9">
      <c r="A20284" s="16">
        <v>101102059</v>
      </c>
      <c r="B20284" t="s">
        <v>90</v>
      </c>
      <c r="C20284" t="s">
        <v>91</v>
      </c>
      <c r="D20284" t="str">
        <f>VLOOKUP(Data[[#This Row],[WBS Element (CO Ord)]],CustType[],5,0)</f>
        <v>Electric</v>
      </c>
      <c r="E20284" t="str">
        <f>VLOOKUP(Data[[#This Row],[WBS Element (CO Ord)]],CustType[],6,0)</f>
        <v>Residential</v>
      </c>
      <c r="F20284" s="16">
        <v>593176093</v>
      </c>
      <c r="G20284" s="3">
        <v>42883</v>
      </c>
      <c r="H20284" s="4">
        <f>YEAR(Data[[#This Row],[SVCC Date]])</f>
        <v>2017</v>
      </c>
      <c r="I20284" s="2">
        <v>595.53</v>
      </c>
    </row>
    <row r="20285" spans="1:9">
      <c r="A20285" s="16">
        <v>101102328</v>
      </c>
      <c r="B20285" t="s">
        <v>82</v>
      </c>
      <c r="C20285" t="s">
        <v>83</v>
      </c>
      <c r="D20285" t="str">
        <f>VLOOKUP(Data[[#This Row],[WBS Element (CO Ord)]],CustType[],5,0)</f>
        <v>Electric</v>
      </c>
      <c r="E20285" t="str">
        <f>VLOOKUP(Data[[#This Row],[WBS Element (CO Ord)]],CustType[],6,0)</f>
        <v>Non-Residential</v>
      </c>
      <c r="F20285" s="16">
        <v>593177418</v>
      </c>
      <c r="G20285" s="3">
        <v>42883</v>
      </c>
      <c r="H20285" s="4">
        <f>YEAR(Data[[#This Row],[SVCC Date]])</f>
        <v>2017</v>
      </c>
      <c r="I20285" s="2">
        <v>137.49</v>
      </c>
    </row>
    <row r="20286" spans="1:9">
      <c r="A20286" s="16">
        <v>101102416</v>
      </c>
      <c r="B20286" t="s">
        <v>90</v>
      </c>
      <c r="C20286" t="s">
        <v>91</v>
      </c>
      <c r="D20286" t="str">
        <f>VLOOKUP(Data[[#This Row],[WBS Element (CO Ord)]],CustType[],5,0)</f>
        <v>Electric</v>
      </c>
      <c r="E20286" t="str">
        <f>VLOOKUP(Data[[#This Row],[WBS Element (CO Ord)]],CustType[],6,0)</f>
        <v>Residential</v>
      </c>
      <c r="F20286" s="16">
        <v>583055360</v>
      </c>
      <c r="G20286" s="3">
        <v>42883</v>
      </c>
      <c r="H20286" s="4">
        <f>YEAR(Data[[#This Row],[SVCC Date]])</f>
        <v>2017</v>
      </c>
      <c r="I20286" s="2">
        <v>318.27</v>
      </c>
    </row>
    <row r="20287" spans="1:9">
      <c r="A20287" s="16">
        <v>101102589</v>
      </c>
      <c r="B20287" t="s">
        <v>90</v>
      </c>
      <c r="C20287" t="s">
        <v>91</v>
      </c>
      <c r="D20287" t="str">
        <f>VLOOKUP(Data[[#This Row],[WBS Element (CO Ord)]],CustType[],5,0)</f>
        <v>Electric</v>
      </c>
      <c r="E20287" t="str">
        <f>VLOOKUP(Data[[#This Row],[WBS Element (CO Ord)]],CustType[],6,0)</f>
        <v>Residential</v>
      </c>
      <c r="F20287" s="16">
        <v>583055421</v>
      </c>
      <c r="G20287" s="3">
        <v>42883</v>
      </c>
      <c r="H20287" s="4">
        <f>YEAR(Data[[#This Row],[SVCC Date]])</f>
        <v>2017</v>
      </c>
      <c r="I20287" s="2">
        <v>314.2</v>
      </c>
    </row>
    <row r="20288" spans="1:9">
      <c r="A20288" s="16">
        <v>101102646</v>
      </c>
      <c r="B20288" t="s">
        <v>90</v>
      </c>
      <c r="C20288" t="s">
        <v>91</v>
      </c>
      <c r="D20288" t="str">
        <f>VLOOKUP(Data[[#This Row],[WBS Element (CO Ord)]],CustType[],5,0)</f>
        <v>Electric</v>
      </c>
      <c r="E20288" t="str">
        <f>VLOOKUP(Data[[#This Row],[WBS Element (CO Ord)]],CustType[],6,0)</f>
        <v>Residential</v>
      </c>
      <c r="F20288" s="16">
        <v>584040679</v>
      </c>
      <c r="G20288" s="3">
        <v>42883</v>
      </c>
      <c r="H20288" s="4">
        <f>YEAR(Data[[#This Row],[SVCC Date]])</f>
        <v>2017</v>
      </c>
      <c r="I20288" s="2">
        <v>298.52</v>
      </c>
    </row>
    <row r="20289" spans="1:9">
      <c r="A20289" s="16">
        <v>101102733</v>
      </c>
      <c r="B20289" t="s">
        <v>90</v>
      </c>
      <c r="C20289" t="s">
        <v>91</v>
      </c>
      <c r="D20289" t="str">
        <f>VLOOKUP(Data[[#This Row],[WBS Element (CO Ord)]],CustType[],5,0)</f>
        <v>Electric</v>
      </c>
      <c r="E20289" t="str">
        <f>VLOOKUP(Data[[#This Row],[WBS Element (CO Ord)]],CustType[],6,0)</f>
        <v>Residential</v>
      </c>
      <c r="F20289" s="16">
        <v>593175460</v>
      </c>
      <c r="G20289" s="3">
        <v>42883</v>
      </c>
      <c r="H20289" s="4">
        <f>YEAR(Data[[#This Row],[SVCC Date]])</f>
        <v>2017</v>
      </c>
      <c r="I20289" s="2">
        <v>236.52</v>
      </c>
    </row>
    <row r="20290" spans="1:9">
      <c r="A20290" s="16">
        <v>101102774</v>
      </c>
      <c r="B20290" t="s">
        <v>90</v>
      </c>
      <c r="C20290" t="s">
        <v>91</v>
      </c>
      <c r="D20290" t="str">
        <f>VLOOKUP(Data[[#This Row],[WBS Element (CO Ord)]],CustType[],5,0)</f>
        <v>Electric</v>
      </c>
      <c r="E20290" t="str">
        <f>VLOOKUP(Data[[#This Row],[WBS Element (CO Ord)]],CustType[],6,0)</f>
        <v>Residential</v>
      </c>
      <c r="F20290" s="16">
        <v>583056371</v>
      </c>
      <c r="G20290" s="3">
        <v>42883</v>
      </c>
      <c r="H20290" s="4">
        <f>YEAR(Data[[#This Row],[SVCC Date]])</f>
        <v>2017</v>
      </c>
      <c r="I20290" s="2">
        <v>1227.8599999999999</v>
      </c>
    </row>
    <row r="20291" spans="1:9">
      <c r="A20291" s="16">
        <v>101102799</v>
      </c>
      <c r="B20291" t="s">
        <v>90</v>
      </c>
      <c r="C20291" t="s">
        <v>91</v>
      </c>
      <c r="D20291" t="str">
        <f>VLOOKUP(Data[[#This Row],[WBS Element (CO Ord)]],CustType[],5,0)</f>
        <v>Electric</v>
      </c>
      <c r="E20291" t="str">
        <f>VLOOKUP(Data[[#This Row],[WBS Element (CO Ord)]],CustType[],6,0)</f>
        <v>Residential</v>
      </c>
      <c r="F20291" s="16">
        <v>594113571</v>
      </c>
      <c r="G20291" s="3">
        <v>42883</v>
      </c>
      <c r="H20291" s="4">
        <f>YEAR(Data[[#This Row],[SVCC Date]])</f>
        <v>2017</v>
      </c>
      <c r="I20291" s="2">
        <v>1371.26</v>
      </c>
    </row>
    <row r="20292" spans="1:9">
      <c r="A20292" s="16">
        <v>101102917</v>
      </c>
      <c r="B20292" t="s">
        <v>82</v>
      </c>
      <c r="C20292" t="s">
        <v>83</v>
      </c>
      <c r="D20292" t="str">
        <f>VLOOKUP(Data[[#This Row],[WBS Element (CO Ord)]],CustType[],5,0)</f>
        <v>Electric</v>
      </c>
      <c r="E20292" t="str">
        <f>VLOOKUP(Data[[#This Row],[WBS Element (CO Ord)]],CustType[],6,0)</f>
        <v>Non-Residential</v>
      </c>
      <c r="F20292" s="16">
        <v>583055620</v>
      </c>
      <c r="G20292" s="3">
        <v>42883</v>
      </c>
      <c r="H20292" s="4">
        <f>YEAR(Data[[#This Row],[SVCC Date]])</f>
        <v>2017</v>
      </c>
      <c r="I20292" s="2">
        <v>658.51</v>
      </c>
    </row>
    <row r="20293" spans="1:9">
      <c r="A20293" s="16">
        <v>101103423</v>
      </c>
      <c r="B20293" t="s">
        <v>90</v>
      </c>
      <c r="C20293" t="s">
        <v>91</v>
      </c>
      <c r="D20293" t="str">
        <f>VLOOKUP(Data[[#This Row],[WBS Element (CO Ord)]],CustType[],5,0)</f>
        <v>Electric</v>
      </c>
      <c r="E20293" t="str">
        <f>VLOOKUP(Data[[#This Row],[WBS Element (CO Ord)]],CustType[],6,0)</f>
        <v>Residential</v>
      </c>
      <c r="F20293" s="16">
        <v>583056346</v>
      </c>
      <c r="G20293" s="3">
        <v>42883</v>
      </c>
      <c r="H20293" s="4">
        <f>YEAR(Data[[#This Row],[SVCC Date]])</f>
        <v>2017</v>
      </c>
      <c r="I20293" s="2">
        <v>129.06</v>
      </c>
    </row>
    <row r="20294" spans="1:9">
      <c r="A20294" s="16">
        <v>101103569</v>
      </c>
      <c r="B20294" t="s">
        <v>82</v>
      </c>
      <c r="C20294" t="s">
        <v>83</v>
      </c>
      <c r="D20294" t="str">
        <f>VLOOKUP(Data[[#This Row],[WBS Element (CO Ord)]],CustType[],5,0)</f>
        <v>Electric</v>
      </c>
      <c r="E20294" t="str">
        <f>VLOOKUP(Data[[#This Row],[WBS Element (CO Ord)]],CustType[],6,0)</f>
        <v>Non-Residential</v>
      </c>
      <c r="F20294" s="16">
        <v>584041268</v>
      </c>
      <c r="G20294" s="3">
        <v>42883</v>
      </c>
      <c r="H20294" s="4">
        <f>YEAR(Data[[#This Row],[SVCC Date]])</f>
        <v>2017</v>
      </c>
      <c r="I20294" s="2">
        <v>1535.24</v>
      </c>
    </row>
    <row r="20295" spans="1:9">
      <c r="A20295" s="16">
        <v>101103569</v>
      </c>
      <c r="B20295" t="s">
        <v>82</v>
      </c>
      <c r="C20295" t="s">
        <v>83</v>
      </c>
      <c r="D20295" t="str">
        <f>VLOOKUP(Data[[#This Row],[WBS Element (CO Ord)]],CustType[],5,0)</f>
        <v>Electric</v>
      </c>
      <c r="E20295" t="str">
        <f>VLOOKUP(Data[[#This Row],[WBS Element (CO Ord)]],CustType[],6,0)</f>
        <v>Non-Residential</v>
      </c>
      <c r="F20295" s="16">
        <v>594113714</v>
      </c>
      <c r="G20295" s="3">
        <v>42883</v>
      </c>
      <c r="H20295" s="4">
        <f>YEAR(Data[[#This Row],[SVCC Date]])</f>
        <v>2017</v>
      </c>
      <c r="I20295" s="2">
        <v>2350.2199999999998</v>
      </c>
    </row>
    <row r="20296" spans="1:9">
      <c r="A20296" s="16">
        <v>101103628</v>
      </c>
      <c r="B20296" t="s">
        <v>82</v>
      </c>
      <c r="C20296" t="s">
        <v>83</v>
      </c>
      <c r="D20296" t="str">
        <f>VLOOKUP(Data[[#This Row],[WBS Element (CO Ord)]],CustType[],5,0)</f>
        <v>Electric</v>
      </c>
      <c r="E20296" t="str">
        <f>VLOOKUP(Data[[#This Row],[WBS Element (CO Ord)]],CustType[],6,0)</f>
        <v>Non-Residential</v>
      </c>
      <c r="F20296" s="16">
        <v>584041272</v>
      </c>
      <c r="G20296" s="3">
        <v>42883</v>
      </c>
      <c r="H20296" s="4">
        <f>YEAR(Data[[#This Row],[SVCC Date]])</f>
        <v>2017</v>
      </c>
      <c r="I20296" s="2">
        <v>301.27</v>
      </c>
    </row>
    <row r="20297" spans="1:9">
      <c r="A20297" s="16">
        <v>101103968</v>
      </c>
      <c r="B20297" t="s">
        <v>90</v>
      </c>
      <c r="C20297" t="s">
        <v>91</v>
      </c>
      <c r="D20297" t="str">
        <f>VLOOKUP(Data[[#This Row],[WBS Element (CO Ord)]],CustType[],5,0)</f>
        <v>Electric</v>
      </c>
      <c r="E20297" t="str">
        <f>VLOOKUP(Data[[#This Row],[WBS Element (CO Ord)]],CustType[],6,0)</f>
        <v>Residential</v>
      </c>
      <c r="F20297" s="16">
        <v>583056199</v>
      </c>
      <c r="G20297" s="3">
        <v>42883</v>
      </c>
      <c r="H20297" s="4">
        <f>YEAR(Data[[#This Row],[SVCC Date]])</f>
        <v>2017</v>
      </c>
      <c r="I20297" s="2">
        <v>324.76</v>
      </c>
    </row>
    <row r="20298" spans="1:9">
      <c r="A20298" s="16">
        <v>104282331</v>
      </c>
      <c r="B20298" t="s">
        <v>90</v>
      </c>
      <c r="C20298" t="s">
        <v>91</v>
      </c>
      <c r="D20298" t="str">
        <f>VLOOKUP(Data[[#This Row],[WBS Element (CO Ord)]],CustType[],5,0)</f>
        <v>Electric</v>
      </c>
      <c r="E20298" t="str">
        <f>VLOOKUP(Data[[#This Row],[WBS Element (CO Ord)]],CustType[],6,0)</f>
        <v>Residential</v>
      </c>
      <c r="F20298" s="16">
        <v>594108318</v>
      </c>
      <c r="G20298" s="3">
        <v>42883</v>
      </c>
      <c r="H20298" s="4">
        <f>YEAR(Data[[#This Row],[SVCC Date]])</f>
        <v>2017</v>
      </c>
      <c r="I20298" s="2">
        <v>775.95</v>
      </c>
    </row>
    <row r="20299" spans="1:9">
      <c r="A20299" s="16">
        <v>104287841</v>
      </c>
      <c r="B20299" t="s">
        <v>90</v>
      </c>
      <c r="C20299" t="s">
        <v>91</v>
      </c>
      <c r="D20299" t="str">
        <f>VLOOKUP(Data[[#This Row],[WBS Element (CO Ord)]],CustType[],5,0)</f>
        <v>Electric</v>
      </c>
      <c r="E20299" t="str">
        <f>VLOOKUP(Data[[#This Row],[WBS Element (CO Ord)]],CustType[],6,0)</f>
        <v>Residential</v>
      </c>
      <c r="F20299" s="16">
        <v>593180863</v>
      </c>
      <c r="G20299" s="3">
        <v>42883</v>
      </c>
      <c r="H20299" s="4">
        <f>YEAR(Data[[#This Row],[SVCC Date]])</f>
        <v>2017</v>
      </c>
      <c r="I20299" s="2">
        <v>230.6</v>
      </c>
    </row>
    <row r="20300" spans="1:9">
      <c r="A20300" s="16">
        <v>105075904</v>
      </c>
      <c r="B20300" t="s">
        <v>88</v>
      </c>
      <c r="C20300" t="s">
        <v>89</v>
      </c>
      <c r="D20300" t="str">
        <f>VLOOKUP(Data[[#This Row],[WBS Element (CO Ord)]],CustType[],5,0)</f>
        <v>Electric</v>
      </c>
      <c r="E20300" t="str">
        <f>VLOOKUP(Data[[#This Row],[WBS Element (CO Ord)]],CustType[],6,0)</f>
        <v>Residential</v>
      </c>
      <c r="F20300" s="16">
        <v>593177029</v>
      </c>
      <c r="G20300" s="3">
        <v>42883</v>
      </c>
      <c r="H20300" s="4">
        <f>YEAR(Data[[#This Row],[SVCC Date]])</f>
        <v>2017</v>
      </c>
      <c r="I20300" s="2">
        <v>158.08000000000001</v>
      </c>
    </row>
    <row r="20301" spans="1:9">
      <c r="A20301" s="16">
        <v>105076225</v>
      </c>
      <c r="B20301" t="s">
        <v>88</v>
      </c>
      <c r="C20301" t="s">
        <v>89</v>
      </c>
      <c r="D20301" t="str">
        <f>VLOOKUP(Data[[#This Row],[WBS Element (CO Ord)]],CustType[],5,0)</f>
        <v>Electric</v>
      </c>
      <c r="E20301" t="str">
        <f>VLOOKUP(Data[[#This Row],[WBS Element (CO Ord)]],CustType[],6,0)</f>
        <v>Residential</v>
      </c>
      <c r="F20301" s="16">
        <v>583055723</v>
      </c>
      <c r="G20301" s="3">
        <v>42883</v>
      </c>
      <c r="H20301" s="4">
        <f>YEAR(Data[[#This Row],[SVCC Date]])</f>
        <v>2017</v>
      </c>
      <c r="I20301" s="2">
        <v>1187.99</v>
      </c>
    </row>
    <row r="20302" spans="1:9">
      <c r="A20302" s="16">
        <v>105076502</v>
      </c>
      <c r="B20302" t="s">
        <v>82</v>
      </c>
      <c r="C20302" t="s">
        <v>83</v>
      </c>
      <c r="D20302" t="str">
        <f>VLOOKUP(Data[[#This Row],[WBS Element (CO Ord)]],CustType[],5,0)</f>
        <v>Electric</v>
      </c>
      <c r="E20302" t="str">
        <f>VLOOKUP(Data[[#This Row],[WBS Element (CO Ord)]],CustType[],6,0)</f>
        <v>Non-Residential</v>
      </c>
      <c r="F20302" s="16">
        <v>594110655</v>
      </c>
      <c r="G20302" s="3">
        <v>42883</v>
      </c>
      <c r="H20302" s="4">
        <f>YEAR(Data[[#This Row],[SVCC Date]])</f>
        <v>2017</v>
      </c>
      <c r="I20302" s="2">
        <v>1998.47</v>
      </c>
    </row>
    <row r="20303" spans="1:9">
      <c r="A20303" s="16">
        <v>105076962</v>
      </c>
      <c r="B20303" t="s">
        <v>82</v>
      </c>
      <c r="C20303" t="s">
        <v>83</v>
      </c>
      <c r="D20303" t="str">
        <f>VLOOKUP(Data[[#This Row],[WBS Element (CO Ord)]],CustType[],5,0)</f>
        <v>Electric</v>
      </c>
      <c r="E20303" t="str">
        <f>VLOOKUP(Data[[#This Row],[WBS Element (CO Ord)]],CustType[],6,0)</f>
        <v>Non-Residential</v>
      </c>
      <c r="F20303" s="16">
        <v>583054649</v>
      </c>
      <c r="G20303" s="3">
        <v>42883</v>
      </c>
      <c r="H20303" s="4">
        <f>YEAR(Data[[#This Row],[SVCC Date]])</f>
        <v>2017</v>
      </c>
      <c r="I20303" s="2">
        <v>363.42</v>
      </c>
    </row>
    <row r="20304" spans="1:9">
      <c r="A20304" s="16">
        <v>105076976</v>
      </c>
      <c r="B20304" t="s">
        <v>82</v>
      </c>
      <c r="C20304" t="s">
        <v>83</v>
      </c>
      <c r="D20304" t="str">
        <f>VLOOKUP(Data[[#This Row],[WBS Element (CO Ord)]],CustType[],5,0)</f>
        <v>Electric</v>
      </c>
      <c r="E20304" t="str">
        <f>VLOOKUP(Data[[#This Row],[WBS Element (CO Ord)]],CustType[],6,0)</f>
        <v>Non-Residential</v>
      </c>
      <c r="F20304" s="16">
        <v>593173435</v>
      </c>
      <c r="G20304" s="3">
        <v>42883</v>
      </c>
      <c r="H20304" s="4">
        <f>YEAR(Data[[#This Row],[SVCC Date]])</f>
        <v>2017</v>
      </c>
      <c r="I20304" s="2">
        <v>918.05</v>
      </c>
    </row>
    <row r="20305" spans="1:9">
      <c r="A20305" s="16">
        <v>105078283</v>
      </c>
      <c r="B20305" t="s">
        <v>84</v>
      </c>
      <c r="C20305" t="s">
        <v>85</v>
      </c>
      <c r="D20305" t="str">
        <f>VLOOKUP(Data[[#This Row],[WBS Element (CO Ord)]],CustType[],5,0)</f>
        <v>Electric</v>
      </c>
      <c r="E20305" t="str">
        <f>VLOOKUP(Data[[#This Row],[WBS Element (CO Ord)]],CustType[],6,0)</f>
        <v>Residential &amp; Non-Residential</v>
      </c>
      <c r="F20305" s="16">
        <v>584040224</v>
      </c>
      <c r="G20305" s="3">
        <v>42883</v>
      </c>
      <c r="H20305" s="4">
        <f>YEAR(Data[[#This Row],[SVCC Date]])</f>
        <v>2017</v>
      </c>
      <c r="I20305" s="2">
        <v>1268.4100000000001</v>
      </c>
    </row>
    <row r="20306" spans="1:9">
      <c r="A20306" s="16">
        <v>105078372</v>
      </c>
      <c r="B20306" t="s">
        <v>88</v>
      </c>
      <c r="C20306" t="s">
        <v>89</v>
      </c>
      <c r="D20306" t="str">
        <f>VLOOKUP(Data[[#This Row],[WBS Element (CO Ord)]],CustType[],5,0)</f>
        <v>Electric</v>
      </c>
      <c r="E20306" t="str">
        <f>VLOOKUP(Data[[#This Row],[WBS Element (CO Ord)]],CustType[],6,0)</f>
        <v>Residential</v>
      </c>
      <c r="F20306" s="16">
        <v>583056158</v>
      </c>
      <c r="G20306" s="3">
        <v>42883</v>
      </c>
      <c r="H20306" s="4">
        <f>YEAR(Data[[#This Row],[SVCC Date]])</f>
        <v>2017</v>
      </c>
      <c r="I20306" s="2">
        <v>589.52</v>
      </c>
    </row>
    <row r="20307" spans="1:9">
      <c r="A20307" s="16">
        <v>105078587</v>
      </c>
      <c r="B20307" t="s">
        <v>82</v>
      </c>
      <c r="C20307" t="s">
        <v>83</v>
      </c>
      <c r="D20307" t="str">
        <f>VLOOKUP(Data[[#This Row],[WBS Element (CO Ord)]],CustType[],5,0)</f>
        <v>Electric</v>
      </c>
      <c r="E20307" t="str">
        <f>VLOOKUP(Data[[#This Row],[WBS Element (CO Ord)]],CustType[],6,0)</f>
        <v>Non-Residential</v>
      </c>
      <c r="F20307" s="16">
        <v>584039354</v>
      </c>
      <c r="G20307" s="3">
        <v>42883</v>
      </c>
      <c r="H20307" s="4">
        <f>YEAR(Data[[#This Row],[SVCC Date]])</f>
        <v>2017</v>
      </c>
      <c r="I20307" s="2">
        <v>2083.91</v>
      </c>
    </row>
    <row r="20308" spans="1:9">
      <c r="A20308" s="16">
        <v>105078587</v>
      </c>
      <c r="B20308" t="s">
        <v>82</v>
      </c>
      <c r="C20308" t="s">
        <v>83</v>
      </c>
      <c r="D20308" t="str">
        <f>VLOOKUP(Data[[#This Row],[WBS Element (CO Ord)]],CustType[],5,0)</f>
        <v>Electric</v>
      </c>
      <c r="E20308" t="str">
        <f>VLOOKUP(Data[[#This Row],[WBS Element (CO Ord)]],CustType[],6,0)</f>
        <v>Non-Residential</v>
      </c>
      <c r="F20308" s="16">
        <v>594105900</v>
      </c>
      <c r="G20308" s="3">
        <v>42883</v>
      </c>
      <c r="H20308" s="4">
        <f>YEAR(Data[[#This Row],[SVCC Date]])</f>
        <v>2017</v>
      </c>
      <c r="I20308" s="2">
        <v>12.53</v>
      </c>
    </row>
    <row r="20309" spans="1:9">
      <c r="A20309" s="16">
        <v>105078607</v>
      </c>
      <c r="B20309" t="s">
        <v>90</v>
      </c>
      <c r="C20309" t="s">
        <v>91</v>
      </c>
      <c r="D20309" t="str">
        <f>VLOOKUP(Data[[#This Row],[WBS Element (CO Ord)]],CustType[],5,0)</f>
        <v>Electric</v>
      </c>
      <c r="E20309" t="str">
        <f>VLOOKUP(Data[[#This Row],[WBS Element (CO Ord)]],CustType[],6,0)</f>
        <v>Residential</v>
      </c>
      <c r="F20309" s="16">
        <v>583052597</v>
      </c>
      <c r="G20309" s="3">
        <v>42883</v>
      </c>
      <c r="H20309" s="4">
        <f>YEAR(Data[[#This Row],[SVCC Date]])</f>
        <v>2017</v>
      </c>
      <c r="I20309" s="2">
        <v>315.95</v>
      </c>
    </row>
    <row r="20310" spans="1:9">
      <c r="A20310" s="16">
        <v>105078607</v>
      </c>
      <c r="B20310" t="s">
        <v>90</v>
      </c>
      <c r="C20310" t="s">
        <v>91</v>
      </c>
      <c r="D20310" t="str">
        <f>VLOOKUP(Data[[#This Row],[WBS Element (CO Ord)]],CustType[],5,0)</f>
        <v>Electric</v>
      </c>
      <c r="E20310" t="str">
        <f>VLOOKUP(Data[[#This Row],[WBS Element (CO Ord)]],CustType[],6,0)</f>
        <v>Residential</v>
      </c>
      <c r="F20310" s="16">
        <v>593180406</v>
      </c>
      <c r="G20310" s="3">
        <v>42883</v>
      </c>
      <c r="H20310" s="4">
        <f>YEAR(Data[[#This Row],[SVCC Date]])</f>
        <v>2017</v>
      </c>
      <c r="I20310" s="2">
        <v>430.85</v>
      </c>
    </row>
    <row r="20311" spans="1:9">
      <c r="A20311" s="16">
        <v>105078647</v>
      </c>
      <c r="B20311" t="s">
        <v>88</v>
      </c>
      <c r="C20311" t="s">
        <v>89</v>
      </c>
      <c r="D20311" t="str">
        <f>VLOOKUP(Data[[#This Row],[WBS Element (CO Ord)]],CustType[],5,0)</f>
        <v>Electric</v>
      </c>
      <c r="E20311" t="str">
        <f>VLOOKUP(Data[[#This Row],[WBS Element (CO Ord)]],CustType[],6,0)</f>
        <v>Residential</v>
      </c>
      <c r="F20311" s="16">
        <v>583054199</v>
      </c>
      <c r="G20311" s="3">
        <v>42883</v>
      </c>
      <c r="H20311" s="4">
        <f>YEAR(Data[[#This Row],[SVCC Date]])</f>
        <v>2017</v>
      </c>
      <c r="I20311" s="2">
        <v>1197.1199999999999</v>
      </c>
    </row>
    <row r="20312" spans="1:9">
      <c r="A20312" s="16">
        <v>105078722</v>
      </c>
      <c r="B20312" t="s">
        <v>82</v>
      </c>
      <c r="C20312" t="s">
        <v>83</v>
      </c>
      <c r="D20312" t="str">
        <f>VLOOKUP(Data[[#This Row],[WBS Element (CO Ord)]],CustType[],5,0)</f>
        <v>Electric</v>
      </c>
      <c r="E20312" t="str">
        <f>VLOOKUP(Data[[#This Row],[WBS Element (CO Ord)]],CustType[],6,0)</f>
        <v>Non-Residential</v>
      </c>
      <c r="F20312" s="16">
        <v>583055821</v>
      </c>
      <c r="G20312" s="3">
        <v>42883</v>
      </c>
      <c r="H20312" s="4">
        <f>YEAR(Data[[#This Row],[SVCC Date]])</f>
        <v>2017</v>
      </c>
      <c r="I20312" s="2">
        <v>1439.99</v>
      </c>
    </row>
    <row r="20313" spans="1:9">
      <c r="A20313" s="16">
        <v>105078753</v>
      </c>
      <c r="B20313" t="s">
        <v>82</v>
      </c>
      <c r="C20313" t="s">
        <v>83</v>
      </c>
      <c r="D20313" t="str">
        <f>VLOOKUP(Data[[#This Row],[WBS Element (CO Ord)]],CustType[],5,0)</f>
        <v>Electric</v>
      </c>
      <c r="E20313" t="str">
        <f>VLOOKUP(Data[[#This Row],[WBS Element (CO Ord)]],CustType[],6,0)</f>
        <v>Non-Residential</v>
      </c>
      <c r="F20313" s="16">
        <v>584039118</v>
      </c>
      <c r="G20313" s="3">
        <v>42883</v>
      </c>
      <c r="H20313" s="4">
        <f>YEAR(Data[[#This Row],[SVCC Date]])</f>
        <v>2017</v>
      </c>
      <c r="I20313" s="2">
        <v>3300.37</v>
      </c>
    </row>
    <row r="20314" spans="1:9">
      <c r="A20314" s="16">
        <v>105079485</v>
      </c>
      <c r="B20314" t="s">
        <v>90</v>
      </c>
      <c r="C20314" t="s">
        <v>91</v>
      </c>
      <c r="D20314" t="str">
        <f>VLOOKUP(Data[[#This Row],[WBS Element (CO Ord)]],CustType[],5,0)</f>
        <v>Electric</v>
      </c>
      <c r="E20314" t="str">
        <f>VLOOKUP(Data[[#This Row],[WBS Element (CO Ord)]],CustType[],6,0)</f>
        <v>Residential</v>
      </c>
      <c r="F20314" s="16">
        <v>584039343</v>
      </c>
      <c r="G20314" s="3">
        <v>42883</v>
      </c>
      <c r="H20314" s="4">
        <f>YEAR(Data[[#This Row],[SVCC Date]])</f>
        <v>2017</v>
      </c>
      <c r="I20314" s="2">
        <v>298.79000000000002</v>
      </c>
    </row>
    <row r="20315" spans="1:9">
      <c r="A20315" s="16">
        <v>105079523</v>
      </c>
      <c r="B20315" t="s">
        <v>82</v>
      </c>
      <c r="C20315" t="s">
        <v>83</v>
      </c>
      <c r="D20315" t="str">
        <f>VLOOKUP(Data[[#This Row],[WBS Element (CO Ord)]],CustType[],5,0)</f>
        <v>Electric</v>
      </c>
      <c r="E20315" t="str">
        <f>VLOOKUP(Data[[#This Row],[WBS Element (CO Ord)]],CustType[],6,0)</f>
        <v>Non-Residential</v>
      </c>
      <c r="F20315" s="16">
        <v>584041301</v>
      </c>
      <c r="G20315" s="3">
        <v>42883</v>
      </c>
      <c r="H20315" s="4">
        <f>YEAR(Data[[#This Row],[SVCC Date]])</f>
        <v>2017</v>
      </c>
      <c r="I20315" s="2">
        <v>246.48</v>
      </c>
    </row>
    <row r="20316" spans="1:9">
      <c r="A20316" s="16">
        <v>105079580</v>
      </c>
      <c r="B20316" t="s">
        <v>88</v>
      </c>
      <c r="C20316" t="s">
        <v>89</v>
      </c>
      <c r="D20316" t="str">
        <f>VLOOKUP(Data[[#This Row],[WBS Element (CO Ord)]],CustType[],5,0)</f>
        <v>Electric</v>
      </c>
      <c r="E20316" t="str">
        <f>VLOOKUP(Data[[#This Row],[WBS Element (CO Ord)]],CustType[],6,0)</f>
        <v>Residential</v>
      </c>
      <c r="F20316" s="16">
        <v>583056354</v>
      </c>
      <c r="G20316" s="3">
        <v>42883</v>
      </c>
      <c r="H20316" s="4">
        <f>YEAR(Data[[#This Row],[SVCC Date]])</f>
        <v>2017</v>
      </c>
      <c r="I20316" s="2">
        <v>154.44</v>
      </c>
    </row>
    <row r="20317" spans="1:9">
      <c r="A20317" s="16">
        <v>105079635</v>
      </c>
      <c r="B20317" t="s">
        <v>90</v>
      </c>
      <c r="C20317" t="s">
        <v>91</v>
      </c>
      <c r="D20317" t="str">
        <f>VLOOKUP(Data[[#This Row],[WBS Element (CO Ord)]],CustType[],5,0)</f>
        <v>Electric</v>
      </c>
      <c r="E20317" t="str">
        <f>VLOOKUP(Data[[#This Row],[WBS Element (CO Ord)]],CustType[],6,0)</f>
        <v>Residential</v>
      </c>
      <c r="F20317" s="16">
        <v>583053205</v>
      </c>
      <c r="G20317" s="3">
        <v>42883</v>
      </c>
      <c r="H20317" s="4">
        <f>YEAR(Data[[#This Row],[SVCC Date]])</f>
        <v>2017</v>
      </c>
      <c r="I20317" s="2">
        <v>322.97000000000003</v>
      </c>
    </row>
    <row r="20318" spans="1:9">
      <c r="A20318" s="16">
        <v>105079844</v>
      </c>
      <c r="B20318" t="s">
        <v>90</v>
      </c>
      <c r="C20318" t="s">
        <v>91</v>
      </c>
      <c r="D20318" t="str">
        <f>VLOOKUP(Data[[#This Row],[WBS Element (CO Ord)]],CustType[],5,0)</f>
        <v>Electric</v>
      </c>
      <c r="E20318" t="str">
        <f>VLOOKUP(Data[[#This Row],[WBS Element (CO Ord)]],CustType[],6,0)</f>
        <v>Residential</v>
      </c>
      <c r="F20318" s="16">
        <v>583056119</v>
      </c>
      <c r="G20318" s="3">
        <v>42883</v>
      </c>
      <c r="H20318" s="4">
        <f>YEAR(Data[[#This Row],[SVCC Date]])</f>
        <v>2017</v>
      </c>
      <c r="I20318" s="2">
        <v>1602.35</v>
      </c>
    </row>
    <row r="20319" spans="1:9">
      <c r="A20319" s="16">
        <v>105079845</v>
      </c>
      <c r="B20319" t="s">
        <v>82</v>
      </c>
      <c r="C20319" t="s">
        <v>83</v>
      </c>
      <c r="D20319" t="str">
        <f>VLOOKUP(Data[[#This Row],[WBS Element (CO Ord)]],CustType[],5,0)</f>
        <v>Electric</v>
      </c>
      <c r="E20319" t="str">
        <f>VLOOKUP(Data[[#This Row],[WBS Element (CO Ord)]],CustType[],6,0)</f>
        <v>Non-Residential</v>
      </c>
      <c r="F20319" s="16">
        <v>584039456</v>
      </c>
      <c r="G20319" s="3">
        <v>42883</v>
      </c>
      <c r="H20319" s="4">
        <f>YEAR(Data[[#This Row],[SVCC Date]])</f>
        <v>2017</v>
      </c>
      <c r="I20319" s="2">
        <v>819.34</v>
      </c>
    </row>
    <row r="20320" spans="1:9">
      <c r="A20320" s="16">
        <v>105079845</v>
      </c>
      <c r="B20320" t="s">
        <v>82</v>
      </c>
      <c r="C20320" t="s">
        <v>83</v>
      </c>
      <c r="D20320" t="str">
        <f>VLOOKUP(Data[[#This Row],[WBS Element (CO Ord)]],CustType[],5,0)</f>
        <v>Electric</v>
      </c>
      <c r="E20320" t="str">
        <f>VLOOKUP(Data[[#This Row],[WBS Element (CO Ord)]],CustType[],6,0)</f>
        <v>Non-Residential</v>
      </c>
      <c r="F20320" s="16">
        <v>594104928</v>
      </c>
      <c r="G20320" s="3">
        <v>42883</v>
      </c>
      <c r="H20320" s="4">
        <f>YEAR(Data[[#This Row],[SVCC Date]])</f>
        <v>2017</v>
      </c>
      <c r="I20320" s="2">
        <v>362.11</v>
      </c>
    </row>
    <row r="20321" spans="1:9">
      <c r="A20321" s="16">
        <v>105079931</v>
      </c>
      <c r="B20321" t="s">
        <v>90</v>
      </c>
      <c r="C20321" t="s">
        <v>91</v>
      </c>
      <c r="D20321" t="str">
        <f>VLOOKUP(Data[[#This Row],[WBS Element (CO Ord)]],CustType[],5,0)</f>
        <v>Electric</v>
      </c>
      <c r="E20321" t="str">
        <f>VLOOKUP(Data[[#This Row],[WBS Element (CO Ord)]],CustType[],6,0)</f>
        <v>Residential</v>
      </c>
      <c r="F20321" s="16">
        <v>593177528</v>
      </c>
      <c r="G20321" s="3">
        <v>42883</v>
      </c>
      <c r="H20321" s="4">
        <f>YEAR(Data[[#This Row],[SVCC Date]])</f>
        <v>2017</v>
      </c>
      <c r="I20321" s="2">
        <v>1314.38</v>
      </c>
    </row>
    <row r="20322" spans="1:9">
      <c r="A20322" s="16">
        <v>105079931</v>
      </c>
      <c r="B20322" t="s">
        <v>90</v>
      </c>
      <c r="C20322" t="s">
        <v>91</v>
      </c>
      <c r="D20322" t="str">
        <f>VLOOKUP(Data[[#This Row],[WBS Element (CO Ord)]],CustType[],5,0)</f>
        <v>Electric</v>
      </c>
      <c r="E20322" t="str">
        <f>VLOOKUP(Data[[#This Row],[WBS Element (CO Ord)]],CustType[],6,0)</f>
        <v>Residential</v>
      </c>
      <c r="F20322" s="16">
        <v>594111504</v>
      </c>
      <c r="G20322" s="3">
        <v>42883</v>
      </c>
      <c r="H20322" s="4">
        <f>YEAR(Data[[#This Row],[SVCC Date]])</f>
        <v>2017</v>
      </c>
      <c r="I20322" s="2">
        <v>435.32</v>
      </c>
    </row>
    <row r="20323" spans="1:9">
      <c r="A20323" s="16">
        <v>105079937</v>
      </c>
      <c r="B20323" t="s">
        <v>84</v>
      </c>
      <c r="C20323" t="s">
        <v>85</v>
      </c>
      <c r="D20323" t="str">
        <f>VLOOKUP(Data[[#This Row],[WBS Element (CO Ord)]],CustType[],5,0)</f>
        <v>Electric</v>
      </c>
      <c r="E20323" t="str">
        <f>VLOOKUP(Data[[#This Row],[WBS Element (CO Ord)]],CustType[],6,0)</f>
        <v>Residential &amp; Non-Residential</v>
      </c>
      <c r="F20323" s="16">
        <v>583054222</v>
      </c>
      <c r="G20323" s="3">
        <v>42883</v>
      </c>
      <c r="H20323" s="4">
        <f>YEAR(Data[[#This Row],[SVCC Date]])</f>
        <v>2017</v>
      </c>
      <c r="I20323" s="2">
        <v>315.37</v>
      </c>
    </row>
    <row r="20324" spans="1:9">
      <c r="A20324" s="16">
        <v>105079978</v>
      </c>
      <c r="B20324" t="s">
        <v>82</v>
      </c>
      <c r="C20324" t="s">
        <v>83</v>
      </c>
      <c r="D20324" t="str">
        <f>VLOOKUP(Data[[#This Row],[WBS Element (CO Ord)]],CustType[],5,0)</f>
        <v>Electric</v>
      </c>
      <c r="E20324" t="str">
        <f>VLOOKUP(Data[[#This Row],[WBS Element (CO Ord)]],CustType[],6,0)</f>
        <v>Non-Residential</v>
      </c>
      <c r="F20324" s="16">
        <v>584039552</v>
      </c>
      <c r="G20324" s="3">
        <v>42883</v>
      </c>
      <c r="H20324" s="4">
        <f>YEAR(Data[[#This Row],[SVCC Date]])</f>
        <v>2017</v>
      </c>
      <c r="I20324" s="2">
        <v>306.10000000000002</v>
      </c>
    </row>
    <row r="20325" spans="1:9">
      <c r="A20325" s="16">
        <v>105079979</v>
      </c>
      <c r="B20325" t="s">
        <v>90</v>
      </c>
      <c r="C20325" t="s">
        <v>91</v>
      </c>
      <c r="D20325" t="str">
        <f>VLOOKUP(Data[[#This Row],[WBS Element (CO Ord)]],CustType[],5,0)</f>
        <v>Electric</v>
      </c>
      <c r="E20325" t="str">
        <f>VLOOKUP(Data[[#This Row],[WBS Element (CO Ord)]],CustType[],6,0)</f>
        <v>Residential</v>
      </c>
      <c r="F20325" s="16">
        <v>593166236</v>
      </c>
      <c r="G20325" s="3">
        <v>42883</v>
      </c>
      <c r="H20325" s="4">
        <f>YEAR(Data[[#This Row],[SVCC Date]])</f>
        <v>2017</v>
      </c>
      <c r="I20325" s="2">
        <v>465.83</v>
      </c>
    </row>
    <row r="20326" spans="1:9">
      <c r="A20326" s="16">
        <v>105080008</v>
      </c>
      <c r="B20326" t="s">
        <v>82</v>
      </c>
      <c r="C20326" t="s">
        <v>83</v>
      </c>
      <c r="D20326" t="str">
        <f>VLOOKUP(Data[[#This Row],[WBS Element (CO Ord)]],CustType[],5,0)</f>
        <v>Electric</v>
      </c>
      <c r="E20326" t="str">
        <f>VLOOKUP(Data[[#This Row],[WBS Element (CO Ord)]],CustType[],6,0)</f>
        <v>Non-Residential</v>
      </c>
      <c r="F20326" s="16">
        <v>593170391</v>
      </c>
      <c r="G20326" s="3">
        <v>42883</v>
      </c>
      <c r="H20326" s="4">
        <f>YEAR(Data[[#This Row],[SVCC Date]])</f>
        <v>2017</v>
      </c>
      <c r="I20326" s="2">
        <v>55.45</v>
      </c>
    </row>
    <row r="20327" spans="1:9">
      <c r="A20327" s="16">
        <v>105080204</v>
      </c>
      <c r="B20327" t="s">
        <v>82</v>
      </c>
      <c r="C20327" t="s">
        <v>83</v>
      </c>
      <c r="D20327" t="str">
        <f>VLOOKUP(Data[[#This Row],[WBS Element (CO Ord)]],CustType[],5,0)</f>
        <v>Electric</v>
      </c>
      <c r="E20327" t="str">
        <f>VLOOKUP(Data[[#This Row],[WBS Element (CO Ord)]],CustType[],6,0)</f>
        <v>Non-Residential</v>
      </c>
      <c r="F20327" s="16">
        <v>594108175</v>
      </c>
      <c r="G20327" s="3">
        <v>42883</v>
      </c>
      <c r="H20327" s="4">
        <f>YEAR(Data[[#This Row],[SVCC Date]])</f>
        <v>2017</v>
      </c>
      <c r="I20327" s="2">
        <v>1928.8</v>
      </c>
    </row>
    <row r="20328" spans="1:9">
      <c r="A20328" s="16">
        <v>105080244</v>
      </c>
      <c r="B20328" t="s">
        <v>90</v>
      </c>
      <c r="C20328" t="s">
        <v>91</v>
      </c>
      <c r="D20328" t="str">
        <f>VLOOKUP(Data[[#This Row],[WBS Element (CO Ord)]],CustType[],5,0)</f>
        <v>Electric</v>
      </c>
      <c r="E20328" t="str">
        <f>VLOOKUP(Data[[#This Row],[WBS Element (CO Ord)]],CustType[],6,0)</f>
        <v>Residential</v>
      </c>
      <c r="F20328" s="16">
        <v>593177030</v>
      </c>
      <c r="G20328" s="3">
        <v>42883</v>
      </c>
      <c r="H20328" s="4">
        <f>YEAR(Data[[#This Row],[SVCC Date]])</f>
        <v>2017</v>
      </c>
      <c r="I20328" s="2">
        <v>468.98</v>
      </c>
    </row>
    <row r="20329" spans="1:9">
      <c r="A20329" s="16">
        <v>105080485</v>
      </c>
      <c r="B20329" t="s">
        <v>90</v>
      </c>
      <c r="C20329" t="s">
        <v>91</v>
      </c>
      <c r="D20329" t="str">
        <f>VLOOKUP(Data[[#This Row],[WBS Element (CO Ord)]],CustType[],5,0)</f>
        <v>Electric</v>
      </c>
      <c r="E20329" t="str">
        <f>VLOOKUP(Data[[#This Row],[WBS Element (CO Ord)]],CustType[],6,0)</f>
        <v>Residential</v>
      </c>
      <c r="F20329" s="16">
        <v>584040676</v>
      </c>
      <c r="G20329" s="3">
        <v>42883</v>
      </c>
      <c r="H20329" s="4">
        <f>YEAR(Data[[#This Row],[SVCC Date]])</f>
        <v>2017</v>
      </c>
      <c r="I20329" s="2">
        <v>296.87</v>
      </c>
    </row>
    <row r="20330" spans="1:9">
      <c r="A20330" s="16">
        <v>105080571</v>
      </c>
      <c r="B20330" t="s">
        <v>90</v>
      </c>
      <c r="C20330" t="s">
        <v>91</v>
      </c>
      <c r="D20330" t="str">
        <f>VLOOKUP(Data[[#This Row],[WBS Element (CO Ord)]],CustType[],5,0)</f>
        <v>Electric</v>
      </c>
      <c r="E20330" t="str">
        <f>VLOOKUP(Data[[#This Row],[WBS Element (CO Ord)]],CustType[],6,0)</f>
        <v>Residential</v>
      </c>
      <c r="F20330" s="16">
        <v>583056471</v>
      </c>
      <c r="G20330" s="3">
        <v>42883</v>
      </c>
      <c r="H20330" s="4">
        <f>YEAR(Data[[#This Row],[SVCC Date]])</f>
        <v>2017</v>
      </c>
      <c r="I20330" s="2">
        <v>254.84</v>
      </c>
    </row>
    <row r="20331" spans="1:9">
      <c r="A20331" s="16">
        <v>105080571</v>
      </c>
      <c r="B20331" t="s">
        <v>90</v>
      </c>
      <c r="C20331" t="s">
        <v>91</v>
      </c>
      <c r="D20331" t="str">
        <f>VLOOKUP(Data[[#This Row],[WBS Element (CO Ord)]],CustType[],5,0)</f>
        <v>Electric</v>
      </c>
      <c r="E20331" t="str">
        <f>VLOOKUP(Data[[#This Row],[WBS Element (CO Ord)]],CustType[],6,0)</f>
        <v>Residential</v>
      </c>
      <c r="F20331" s="16">
        <v>593182723</v>
      </c>
      <c r="G20331" s="3">
        <v>42883</v>
      </c>
      <c r="H20331" s="4">
        <f>YEAR(Data[[#This Row],[SVCC Date]])</f>
        <v>2017</v>
      </c>
      <c r="I20331" s="2">
        <v>57.43</v>
      </c>
    </row>
    <row r="20332" spans="1:9">
      <c r="A20332" s="16">
        <v>105080585</v>
      </c>
      <c r="B20332" t="s">
        <v>90</v>
      </c>
      <c r="C20332" t="s">
        <v>91</v>
      </c>
      <c r="D20332" t="str">
        <f>VLOOKUP(Data[[#This Row],[WBS Element (CO Ord)]],CustType[],5,0)</f>
        <v>Electric</v>
      </c>
      <c r="E20332" t="str">
        <f>VLOOKUP(Data[[#This Row],[WBS Element (CO Ord)]],CustType[],6,0)</f>
        <v>Residential</v>
      </c>
      <c r="F20332" s="16">
        <v>594110083</v>
      </c>
      <c r="G20332" s="3">
        <v>42883</v>
      </c>
      <c r="H20332" s="4">
        <f>YEAR(Data[[#This Row],[SVCC Date]])</f>
        <v>2017</v>
      </c>
      <c r="I20332" s="2">
        <v>1490.2</v>
      </c>
    </row>
    <row r="20333" spans="1:9">
      <c r="A20333" s="16">
        <v>105080601</v>
      </c>
      <c r="B20333" t="s">
        <v>90</v>
      </c>
      <c r="C20333" t="s">
        <v>91</v>
      </c>
      <c r="D20333" t="str">
        <f>VLOOKUP(Data[[#This Row],[WBS Element (CO Ord)]],CustType[],5,0)</f>
        <v>Electric</v>
      </c>
      <c r="E20333" t="str">
        <f>VLOOKUP(Data[[#This Row],[WBS Element (CO Ord)]],CustType[],6,0)</f>
        <v>Residential</v>
      </c>
      <c r="F20333" s="16">
        <v>593177053</v>
      </c>
      <c r="G20333" s="3">
        <v>42883</v>
      </c>
      <c r="H20333" s="4">
        <f>YEAR(Data[[#This Row],[SVCC Date]])</f>
        <v>2017</v>
      </c>
      <c r="I20333" s="2">
        <v>270.72000000000003</v>
      </c>
    </row>
    <row r="20334" spans="1:9">
      <c r="A20334" s="16">
        <v>105080702</v>
      </c>
      <c r="B20334" t="s">
        <v>90</v>
      </c>
      <c r="C20334" t="s">
        <v>91</v>
      </c>
      <c r="D20334" t="str">
        <f>VLOOKUP(Data[[#This Row],[WBS Element (CO Ord)]],CustType[],5,0)</f>
        <v>Electric</v>
      </c>
      <c r="E20334" t="str">
        <f>VLOOKUP(Data[[#This Row],[WBS Element (CO Ord)]],CustType[],6,0)</f>
        <v>Residential</v>
      </c>
      <c r="F20334" s="16">
        <v>593181220</v>
      </c>
      <c r="G20334" s="3">
        <v>42883</v>
      </c>
      <c r="H20334" s="4">
        <f>YEAR(Data[[#This Row],[SVCC Date]])</f>
        <v>2017</v>
      </c>
      <c r="I20334" s="2">
        <v>1187.99</v>
      </c>
    </row>
    <row r="20335" spans="1:9">
      <c r="A20335" s="16">
        <v>105080710</v>
      </c>
      <c r="B20335" t="s">
        <v>84</v>
      </c>
      <c r="C20335" t="s">
        <v>85</v>
      </c>
      <c r="D20335" t="str">
        <f>VLOOKUP(Data[[#This Row],[WBS Element (CO Ord)]],CustType[],5,0)</f>
        <v>Electric</v>
      </c>
      <c r="E20335" t="str">
        <f>VLOOKUP(Data[[#This Row],[WBS Element (CO Ord)]],CustType[],6,0)</f>
        <v>Residential &amp; Non-Residential</v>
      </c>
      <c r="F20335" s="16">
        <v>583054753</v>
      </c>
      <c r="G20335" s="3">
        <v>42883</v>
      </c>
      <c r="H20335" s="4">
        <f>YEAR(Data[[#This Row],[SVCC Date]])</f>
        <v>2017</v>
      </c>
      <c r="I20335" s="2">
        <v>329.26</v>
      </c>
    </row>
    <row r="20336" spans="1:9">
      <c r="A20336" s="16">
        <v>105080710</v>
      </c>
      <c r="B20336" t="s">
        <v>84</v>
      </c>
      <c r="C20336" t="s">
        <v>85</v>
      </c>
      <c r="D20336" t="str">
        <f>VLOOKUP(Data[[#This Row],[WBS Element (CO Ord)]],CustType[],5,0)</f>
        <v>Electric</v>
      </c>
      <c r="E20336" t="str">
        <f>VLOOKUP(Data[[#This Row],[WBS Element (CO Ord)]],CustType[],6,0)</f>
        <v>Residential &amp; Non-Residential</v>
      </c>
      <c r="F20336" s="16">
        <v>593173090</v>
      </c>
      <c r="G20336" s="3">
        <v>42883</v>
      </c>
      <c r="H20336" s="4">
        <f>YEAR(Data[[#This Row],[SVCC Date]])</f>
        <v>2017</v>
      </c>
      <c r="I20336" s="2">
        <v>57.43</v>
      </c>
    </row>
    <row r="20337" spans="1:9">
      <c r="A20337" s="16">
        <v>105080725</v>
      </c>
      <c r="B20337" t="s">
        <v>90</v>
      </c>
      <c r="C20337" t="s">
        <v>91</v>
      </c>
      <c r="D20337" t="str">
        <f>VLOOKUP(Data[[#This Row],[WBS Element (CO Ord)]],CustType[],5,0)</f>
        <v>Electric</v>
      </c>
      <c r="E20337" t="str">
        <f>VLOOKUP(Data[[#This Row],[WBS Element (CO Ord)]],CustType[],6,0)</f>
        <v>Residential</v>
      </c>
      <c r="F20337" s="16">
        <v>583054120</v>
      </c>
      <c r="G20337" s="3">
        <v>42883</v>
      </c>
      <c r="H20337" s="4">
        <f>YEAR(Data[[#This Row],[SVCC Date]])</f>
        <v>2017</v>
      </c>
      <c r="I20337" s="2">
        <v>315.95</v>
      </c>
    </row>
    <row r="20338" spans="1:9">
      <c r="A20338" s="16">
        <v>105080727</v>
      </c>
      <c r="B20338" t="s">
        <v>90</v>
      </c>
      <c r="C20338" t="s">
        <v>91</v>
      </c>
      <c r="D20338" t="str">
        <f>VLOOKUP(Data[[#This Row],[WBS Element (CO Ord)]],CustType[],5,0)</f>
        <v>Electric</v>
      </c>
      <c r="E20338" t="str">
        <f>VLOOKUP(Data[[#This Row],[WBS Element (CO Ord)]],CustType[],6,0)</f>
        <v>Residential</v>
      </c>
      <c r="F20338" s="16">
        <v>583054148</v>
      </c>
      <c r="G20338" s="3">
        <v>42883</v>
      </c>
      <c r="H20338" s="4">
        <f>YEAR(Data[[#This Row],[SVCC Date]])</f>
        <v>2017</v>
      </c>
      <c r="I20338" s="2">
        <v>315.95</v>
      </c>
    </row>
    <row r="20339" spans="1:9">
      <c r="A20339" s="16">
        <v>105080817</v>
      </c>
      <c r="B20339" t="s">
        <v>82</v>
      </c>
      <c r="C20339" t="s">
        <v>83</v>
      </c>
      <c r="D20339" t="str">
        <f>VLOOKUP(Data[[#This Row],[WBS Element (CO Ord)]],CustType[],5,0)</f>
        <v>Electric</v>
      </c>
      <c r="E20339" t="str">
        <f>VLOOKUP(Data[[#This Row],[WBS Element (CO Ord)]],CustType[],6,0)</f>
        <v>Non-Residential</v>
      </c>
      <c r="F20339" s="16">
        <v>583053922</v>
      </c>
      <c r="G20339" s="3">
        <v>42883</v>
      </c>
      <c r="H20339" s="4">
        <f>YEAR(Data[[#This Row],[SVCC Date]])</f>
        <v>2017</v>
      </c>
      <c r="I20339" s="2">
        <v>1227.8599999999999</v>
      </c>
    </row>
    <row r="20340" spans="1:9">
      <c r="A20340" s="16">
        <v>105080817</v>
      </c>
      <c r="B20340" t="s">
        <v>82</v>
      </c>
      <c r="C20340" t="s">
        <v>83</v>
      </c>
      <c r="D20340" t="str">
        <f>VLOOKUP(Data[[#This Row],[WBS Element (CO Ord)]],CustType[],5,0)</f>
        <v>Electric</v>
      </c>
      <c r="E20340" t="str">
        <f>VLOOKUP(Data[[#This Row],[WBS Element (CO Ord)]],CustType[],6,0)</f>
        <v>Non-Residential</v>
      </c>
      <c r="F20340" s="16">
        <v>593182985</v>
      </c>
      <c r="G20340" s="3">
        <v>42883</v>
      </c>
      <c r="H20340" s="4">
        <f>YEAR(Data[[#This Row],[SVCC Date]])</f>
        <v>2017</v>
      </c>
      <c r="I20340" s="2">
        <v>287.37</v>
      </c>
    </row>
    <row r="20341" spans="1:9">
      <c r="A20341" s="16">
        <v>105080976</v>
      </c>
      <c r="B20341" t="s">
        <v>88</v>
      </c>
      <c r="C20341" t="s">
        <v>89</v>
      </c>
      <c r="D20341" t="str">
        <f>VLOOKUP(Data[[#This Row],[WBS Element (CO Ord)]],CustType[],5,0)</f>
        <v>Electric</v>
      </c>
      <c r="E20341" t="str">
        <f>VLOOKUP(Data[[#This Row],[WBS Element (CO Ord)]],CustType[],6,0)</f>
        <v>Residential</v>
      </c>
      <c r="F20341" s="16">
        <v>593177848</v>
      </c>
      <c r="G20341" s="3">
        <v>42883</v>
      </c>
      <c r="H20341" s="4">
        <f>YEAR(Data[[#This Row],[SVCC Date]])</f>
        <v>2017</v>
      </c>
      <c r="I20341" s="2">
        <v>814.11</v>
      </c>
    </row>
    <row r="20342" spans="1:9">
      <c r="A20342" s="16">
        <v>105081057</v>
      </c>
      <c r="B20342" t="s">
        <v>90</v>
      </c>
      <c r="C20342" t="s">
        <v>91</v>
      </c>
      <c r="D20342" t="str">
        <f>VLOOKUP(Data[[#This Row],[WBS Element (CO Ord)]],CustType[],5,0)</f>
        <v>Electric</v>
      </c>
      <c r="E20342" t="str">
        <f>VLOOKUP(Data[[#This Row],[WBS Element (CO Ord)]],CustType[],6,0)</f>
        <v>Residential</v>
      </c>
      <c r="F20342" s="16">
        <v>583053764</v>
      </c>
      <c r="G20342" s="3">
        <v>42883</v>
      </c>
      <c r="H20342" s="4">
        <f>YEAR(Data[[#This Row],[SVCC Date]])</f>
        <v>2017</v>
      </c>
      <c r="I20342" s="2">
        <v>318.27</v>
      </c>
    </row>
    <row r="20343" spans="1:9">
      <c r="A20343" s="16">
        <v>105081082</v>
      </c>
      <c r="B20343" t="s">
        <v>90</v>
      </c>
      <c r="C20343" t="s">
        <v>91</v>
      </c>
      <c r="D20343" t="str">
        <f>VLOOKUP(Data[[#This Row],[WBS Element (CO Ord)]],CustType[],5,0)</f>
        <v>Electric</v>
      </c>
      <c r="E20343" t="str">
        <f>VLOOKUP(Data[[#This Row],[WBS Element (CO Ord)]],CustType[],6,0)</f>
        <v>Residential</v>
      </c>
      <c r="F20343" s="16">
        <v>594106643</v>
      </c>
      <c r="G20343" s="3">
        <v>42883</v>
      </c>
      <c r="H20343" s="4">
        <f>YEAR(Data[[#This Row],[SVCC Date]])</f>
        <v>2017</v>
      </c>
      <c r="I20343" s="2">
        <v>223.53</v>
      </c>
    </row>
    <row r="20344" spans="1:9">
      <c r="A20344" s="16">
        <v>105081085</v>
      </c>
      <c r="B20344" t="s">
        <v>90</v>
      </c>
      <c r="C20344" t="s">
        <v>91</v>
      </c>
      <c r="D20344" t="str">
        <f>VLOOKUP(Data[[#This Row],[WBS Element (CO Ord)]],CustType[],5,0)</f>
        <v>Electric</v>
      </c>
      <c r="E20344" t="str">
        <f>VLOOKUP(Data[[#This Row],[WBS Element (CO Ord)]],CustType[],6,0)</f>
        <v>Residential</v>
      </c>
      <c r="F20344" s="16">
        <v>583054864</v>
      </c>
      <c r="G20344" s="3">
        <v>42883</v>
      </c>
      <c r="H20344" s="4">
        <f>YEAR(Data[[#This Row],[SVCC Date]])</f>
        <v>2017</v>
      </c>
      <c r="I20344" s="2">
        <v>315.66000000000003</v>
      </c>
    </row>
    <row r="20345" spans="1:9">
      <c r="A20345" s="16">
        <v>105081095</v>
      </c>
      <c r="B20345" t="s">
        <v>84</v>
      </c>
      <c r="C20345" t="s">
        <v>85</v>
      </c>
      <c r="D20345" t="str">
        <f>VLOOKUP(Data[[#This Row],[WBS Element (CO Ord)]],CustType[],5,0)</f>
        <v>Electric</v>
      </c>
      <c r="E20345" t="str">
        <f>VLOOKUP(Data[[#This Row],[WBS Element (CO Ord)]],CustType[],6,0)</f>
        <v>Residential &amp; Non-Residential</v>
      </c>
      <c r="F20345" s="16">
        <v>583055294</v>
      </c>
      <c r="G20345" s="3">
        <v>42883</v>
      </c>
      <c r="H20345" s="4">
        <f>YEAR(Data[[#This Row],[SVCC Date]])</f>
        <v>2017</v>
      </c>
      <c r="I20345" s="2">
        <v>315.95</v>
      </c>
    </row>
    <row r="20346" spans="1:9">
      <c r="A20346" s="16">
        <v>105081095</v>
      </c>
      <c r="B20346" t="s">
        <v>90</v>
      </c>
      <c r="C20346" t="s">
        <v>91</v>
      </c>
      <c r="D20346" t="str">
        <f>VLOOKUP(Data[[#This Row],[WBS Element (CO Ord)]],CustType[],5,0)</f>
        <v>Electric</v>
      </c>
      <c r="E20346" t="str">
        <f>VLOOKUP(Data[[#This Row],[WBS Element (CO Ord)]],CustType[],6,0)</f>
        <v>Residential</v>
      </c>
      <c r="F20346" s="16">
        <v>593180737</v>
      </c>
      <c r="G20346" s="3">
        <v>42883</v>
      </c>
      <c r="H20346" s="4">
        <f>YEAR(Data[[#This Row],[SVCC Date]])</f>
        <v>2017</v>
      </c>
      <c r="I20346" s="2">
        <v>701.76</v>
      </c>
    </row>
    <row r="20347" spans="1:9">
      <c r="A20347" s="16">
        <v>105081143</v>
      </c>
      <c r="B20347" t="s">
        <v>82</v>
      </c>
      <c r="C20347" t="s">
        <v>83</v>
      </c>
      <c r="D20347" t="str">
        <f>VLOOKUP(Data[[#This Row],[WBS Element (CO Ord)]],CustType[],5,0)</f>
        <v>Electric</v>
      </c>
      <c r="E20347" t="str">
        <f>VLOOKUP(Data[[#This Row],[WBS Element (CO Ord)]],CustType[],6,0)</f>
        <v>Non-Residential</v>
      </c>
      <c r="F20347" s="16">
        <v>583055135</v>
      </c>
      <c r="G20347" s="3">
        <v>42883</v>
      </c>
      <c r="H20347" s="4">
        <f>YEAR(Data[[#This Row],[SVCC Date]])</f>
        <v>2017</v>
      </c>
      <c r="I20347" s="2">
        <v>323.36</v>
      </c>
    </row>
    <row r="20348" spans="1:9">
      <c r="A20348" s="16">
        <v>105081184</v>
      </c>
      <c r="B20348" t="s">
        <v>90</v>
      </c>
      <c r="C20348" t="s">
        <v>91</v>
      </c>
      <c r="D20348" t="str">
        <f>VLOOKUP(Data[[#This Row],[WBS Element (CO Ord)]],CustType[],5,0)</f>
        <v>Electric</v>
      </c>
      <c r="E20348" t="str">
        <f>VLOOKUP(Data[[#This Row],[WBS Element (CO Ord)]],CustType[],6,0)</f>
        <v>Residential</v>
      </c>
      <c r="F20348" s="16">
        <v>584040769</v>
      </c>
      <c r="G20348" s="3">
        <v>42883</v>
      </c>
      <c r="H20348" s="4">
        <f>YEAR(Data[[#This Row],[SVCC Date]])</f>
        <v>2017</v>
      </c>
      <c r="I20348" s="2">
        <v>986.92</v>
      </c>
    </row>
    <row r="20349" spans="1:9">
      <c r="A20349" s="16">
        <v>105081197</v>
      </c>
      <c r="B20349" t="s">
        <v>90</v>
      </c>
      <c r="C20349" t="s">
        <v>91</v>
      </c>
      <c r="D20349" t="str">
        <f>VLOOKUP(Data[[#This Row],[WBS Element (CO Ord)]],CustType[],5,0)</f>
        <v>Electric</v>
      </c>
      <c r="E20349" t="str">
        <f>VLOOKUP(Data[[#This Row],[WBS Element (CO Ord)]],CustType[],6,0)</f>
        <v>Residential</v>
      </c>
      <c r="F20349" s="16">
        <v>584039986</v>
      </c>
      <c r="G20349" s="3">
        <v>42883</v>
      </c>
      <c r="H20349" s="4">
        <f>YEAR(Data[[#This Row],[SVCC Date]])</f>
        <v>2017</v>
      </c>
      <c r="I20349" s="2">
        <v>298.79000000000002</v>
      </c>
    </row>
    <row r="20350" spans="1:9">
      <c r="A20350" s="16">
        <v>105081348</v>
      </c>
      <c r="B20350" t="s">
        <v>90</v>
      </c>
      <c r="C20350" t="s">
        <v>91</v>
      </c>
      <c r="D20350" t="str">
        <f>VLOOKUP(Data[[#This Row],[WBS Element (CO Ord)]],CustType[],5,0)</f>
        <v>Electric</v>
      </c>
      <c r="E20350" t="str">
        <f>VLOOKUP(Data[[#This Row],[WBS Element (CO Ord)]],CustType[],6,0)</f>
        <v>Residential</v>
      </c>
      <c r="F20350" s="16">
        <v>583054224</v>
      </c>
      <c r="G20350" s="3">
        <v>42883</v>
      </c>
      <c r="H20350" s="4">
        <f>YEAR(Data[[#This Row],[SVCC Date]])</f>
        <v>2017</v>
      </c>
      <c r="I20350" s="2">
        <v>328.45</v>
      </c>
    </row>
    <row r="20351" spans="1:9">
      <c r="A20351" s="16">
        <v>105081389</v>
      </c>
      <c r="B20351" t="s">
        <v>90</v>
      </c>
      <c r="C20351" t="s">
        <v>91</v>
      </c>
      <c r="D20351" t="str">
        <f>VLOOKUP(Data[[#This Row],[WBS Element (CO Ord)]],CustType[],5,0)</f>
        <v>Electric</v>
      </c>
      <c r="E20351" t="str">
        <f>VLOOKUP(Data[[#This Row],[WBS Element (CO Ord)]],CustType[],6,0)</f>
        <v>Residential</v>
      </c>
      <c r="F20351" s="16">
        <v>584040028</v>
      </c>
      <c r="G20351" s="3">
        <v>42883</v>
      </c>
      <c r="H20351" s="4">
        <f>YEAR(Data[[#This Row],[SVCC Date]])</f>
        <v>2017</v>
      </c>
      <c r="I20351" s="2">
        <v>298.79000000000002</v>
      </c>
    </row>
    <row r="20352" spans="1:9">
      <c r="A20352" s="16">
        <v>105081395</v>
      </c>
      <c r="B20352" t="s">
        <v>90</v>
      </c>
      <c r="C20352" t="s">
        <v>91</v>
      </c>
      <c r="D20352" t="str">
        <f>VLOOKUP(Data[[#This Row],[WBS Element (CO Ord)]],CustType[],5,0)</f>
        <v>Electric</v>
      </c>
      <c r="E20352" t="str">
        <f>VLOOKUP(Data[[#This Row],[WBS Element (CO Ord)]],CustType[],6,0)</f>
        <v>Residential</v>
      </c>
      <c r="F20352" s="16">
        <v>593174970</v>
      </c>
      <c r="G20352" s="3">
        <v>42883</v>
      </c>
      <c r="H20352" s="4">
        <f>YEAR(Data[[#This Row],[SVCC Date]])</f>
        <v>2017</v>
      </c>
      <c r="I20352" s="2">
        <v>55</v>
      </c>
    </row>
    <row r="20353" spans="1:9">
      <c r="A20353" s="16">
        <v>105081409</v>
      </c>
      <c r="B20353" t="s">
        <v>82</v>
      </c>
      <c r="C20353" t="s">
        <v>83</v>
      </c>
      <c r="D20353" t="str">
        <f>VLOOKUP(Data[[#This Row],[WBS Element (CO Ord)]],CustType[],5,0)</f>
        <v>Electric</v>
      </c>
      <c r="E20353" t="str">
        <f>VLOOKUP(Data[[#This Row],[WBS Element (CO Ord)]],CustType[],6,0)</f>
        <v>Non-Residential</v>
      </c>
      <c r="F20353" s="16">
        <v>583054720</v>
      </c>
      <c r="G20353" s="3">
        <v>42883</v>
      </c>
      <c r="H20353" s="4">
        <f>YEAR(Data[[#This Row],[SVCC Date]])</f>
        <v>2017</v>
      </c>
      <c r="I20353" s="2">
        <v>761.5</v>
      </c>
    </row>
    <row r="20354" spans="1:9">
      <c r="A20354" s="16">
        <v>105081409</v>
      </c>
      <c r="B20354" t="s">
        <v>82</v>
      </c>
      <c r="C20354" t="s">
        <v>83</v>
      </c>
      <c r="D20354" t="str">
        <f>VLOOKUP(Data[[#This Row],[WBS Element (CO Ord)]],CustType[],5,0)</f>
        <v>Electric</v>
      </c>
      <c r="E20354" t="str">
        <f>VLOOKUP(Data[[#This Row],[WBS Element (CO Ord)]],CustType[],6,0)</f>
        <v>Non-Residential</v>
      </c>
      <c r="F20354" s="16">
        <v>593177084</v>
      </c>
      <c r="G20354" s="3">
        <v>42883</v>
      </c>
      <c r="H20354" s="4">
        <f>YEAR(Data[[#This Row],[SVCC Date]])</f>
        <v>2017</v>
      </c>
      <c r="I20354" s="2">
        <v>251.06</v>
      </c>
    </row>
    <row r="20355" spans="1:9">
      <c r="A20355" s="16">
        <v>105081414</v>
      </c>
      <c r="B20355" t="s">
        <v>90</v>
      </c>
      <c r="C20355" t="s">
        <v>91</v>
      </c>
      <c r="D20355" t="str">
        <f>VLOOKUP(Data[[#This Row],[WBS Element (CO Ord)]],CustType[],5,0)</f>
        <v>Electric</v>
      </c>
      <c r="E20355" t="str">
        <f>VLOOKUP(Data[[#This Row],[WBS Element (CO Ord)]],CustType[],6,0)</f>
        <v>Residential</v>
      </c>
      <c r="F20355" s="16">
        <v>583054279</v>
      </c>
      <c r="G20355" s="3">
        <v>42883</v>
      </c>
      <c r="H20355" s="4">
        <f>YEAR(Data[[#This Row],[SVCC Date]])</f>
        <v>2017</v>
      </c>
      <c r="I20355" s="2">
        <v>318.27</v>
      </c>
    </row>
    <row r="20356" spans="1:9">
      <c r="A20356" s="16">
        <v>105081414</v>
      </c>
      <c r="B20356" t="s">
        <v>90</v>
      </c>
      <c r="C20356" t="s">
        <v>91</v>
      </c>
      <c r="D20356" t="str">
        <f>VLOOKUP(Data[[#This Row],[WBS Element (CO Ord)]],CustType[],5,0)</f>
        <v>Electric</v>
      </c>
      <c r="E20356" t="str">
        <f>VLOOKUP(Data[[#This Row],[WBS Element (CO Ord)]],CustType[],6,0)</f>
        <v>Residential</v>
      </c>
      <c r="F20356" s="16">
        <v>593177577</v>
      </c>
      <c r="G20356" s="3">
        <v>42883</v>
      </c>
      <c r="H20356" s="4">
        <f>YEAR(Data[[#This Row],[SVCC Date]])</f>
        <v>2017</v>
      </c>
      <c r="I20356" s="2">
        <v>55.51</v>
      </c>
    </row>
    <row r="20357" spans="1:9">
      <c r="A20357" s="16">
        <v>105081450</v>
      </c>
      <c r="B20357" t="s">
        <v>90</v>
      </c>
      <c r="C20357" t="s">
        <v>91</v>
      </c>
      <c r="D20357" t="str">
        <f>VLOOKUP(Data[[#This Row],[WBS Element (CO Ord)]],CustType[],5,0)</f>
        <v>Electric</v>
      </c>
      <c r="E20357" t="str">
        <f>VLOOKUP(Data[[#This Row],[WBS Element (CO Ord)]],CustType[],6,0)</f>
        <v>Residential</v>
      </c>
      <c r="F20357" s="16">
        <v>584040042</v>
      </c>
      <c r="G20357" s="3">
        <v>42883</v>
      </c>
      <c r="H20357" s="4">
        <f>YEAR(Data[[#This Row],[SVCC Date]])</f>
        <v>2017</v>
      </c>
      <c r="I20357" s="2">
        <v>686.02</v>
      </c>
    </row>
    <row r="20358" spans="1:9">
      <c r="A20358" s="16">
        <v>105081480</v>
      </c>
      <c r="B20358" t="s">
        <v>90</v>
      </c>
      <c r="C20358" t="s">
        <v>91</v>
      </c>
      <c r="D20358" t="str">
        <f>VLOOKUP(Data[[#This Row],[WBS Element (CO Ord)]],CustType[],5,0)</f>
        <v>Electric</v>
      </c>
      <c r="E20358" t="str">
        <f>VLOOKUP(Data[[#This Row],[WBS Element (CO Ord)]],CustType[],6,0)</f>
        <v>Residential</v>
      </c>
      <c r="F20358" s="16">
        <v>583054287</v>
      </c>
      <c r="G20358" s="3">
        <v>42883</v>
      </c>
      <c r="H20358" s="4">
        <f>YEAR(Data[[#This Row],[SVCC Date]])</f>
        <v>2017</v>
      </c>
      <c r="I20358" s="2">
        <v>249.31</v>
      </c>
    </row>
    <row r="20359" spans="1:9">
      <c r="A20359" s="16">
        <v>105081504</v>
      </c>
      <c r="B20359" t="s">
        <v>90</v>
      </c>
      <c r="C20359" t="s">
        <v>91</v>
      </c>
      <c r="D20359" t="str">
        <f>VLOOKUP(Data[[#This Row],[WBS Element (CO Ord)]],CustType[],5,0)</f>
        <v>Electric</v>
      </c>
      <c r="E20359" t="str">
        <f>VLOOKUP(Data[[#This Row],[WBS Element (CO Ord)]],CustType[],6,0)</f>
        <v>Residential</v>
      </c>
      <c r="F20359" s="16">
        <v>583054323</v>
      </c>
      <c r="G20359" s="3">
        <v>42883</v>
      </c>
      <c r="H20359" s="4">
        <f>YEAR(Data[[#This Row],[SVCC Date]])</f>
        <v>2017</v>
      </c>
      <c r="I20359" s="2">
        <v>318.27</v>
      </c>
    </row>
    <row r="20360" spans="1:9">
      <c r="A20360" s="16">
        <v>105081504</v>
      </c>
      <c r="B20360" t="s">
        <v>90</v>
      </c>
      <c r="C20360" t="s">
        <v>91</v>
      </c>
      <c r="D20360" t="str">
        <f>VLOOKUP(Data[[#This Row],[WBS Element (CO Ord)]],CustType[],5,0)</f>
        <v>Electric</v>
      </c>
      <c r="E20360" t="str">
        <f>VLOOKUP(Data[[#This Row],[WBS Element (CO Ord)]],CustType[],6,0)</f>
        <v>Residential</v>
      </c>
      <c r="F20360" s="16">
        <v>593171026</v>
      </c>
      <c r="G20360" s="3">
        <v>42883</v>
      </c>
      <c r="H20360" s="4">
        <f>YEAR(Data[[#This Row],[SVCC Date]])</f>
        <v>2017</v>
      </c>
      <c r="I20360" s="2">
        <v>0</v>
      </c>
    </row>
    <row r="20361" spans="1:9">
      <c r="A20361" s="16">
        <v>105081548</v>
      </c>
      <c r="B20361" t="s">
        <v>90</v>
      </c>
      <c r="C20361" t="s">
        <v>91</v>
      </c>
      <c r="D20361" t="str">
        <f>VLOOKUP(Data[[#This Row],[WBS Element (CO Ord)]],CustType[],5,0)</f>
        <v>Electric</v>
      </c>
      <c r="E20361" t="str">
        <f>VLOOKUP(Data[[#This Row],[WBS Element (CO Ord)]],CustType[],6,0)</f>
        <v>Residential</v>
      </c>
      <c r="F20361" s="16">
        <v>583054364</v>
      </c>
      <c r="G20361" s="3">
        <v>42883</v>
      </c>
      <c r="H20361" s="4">
        <f>YEAR(Data[[#This Row],[SVCC Date]])</f>
        <v>2017</v>
      </c>
      <c r="I20361" s="2">
        <v>323.36</v>
      </c>
    </row>
    <row r="20362" spans="1:9">
      <c r="A20362" s="16">
        <v>105081548</v>
      </c>
      <c r="B20362" t="s">
        <v>90</v>
      </c>
      <c r="C20362" t="s">
        <v>91</v>
      </c>
      <c r="D20362" t="str">
        <f>VLOOKUP(Data[[#This Row],[WBS Element (CO Ord)]],CustType[],5,0)</f>
        <v>Electric</v>
      </c>
      <c r="E20362" t="str">
        <f>VLOOKUP(Data[[#This Row],[WBS Element (CO Ord)]],CustType[],6,0)</f>
        <v>Residential</v>
      </c>
      <c r="F20362" s="16">
        <v>594111298</v>
      </c>
      <c r="G20362" s="3">
        <v>42883</v>
      </c>
      <c r="H20362" s="4">
        <f>YEAR(Data[[#This Row],[SVCC Date]])</f>
        <v>2017</v>
      </c>
      <c r="I20362" s="2">
        <v>494.42</v>
      </c>
    </row>
    <row r="20363" spans="1:9">
      <c r="A20363" s="16">
        <v>105081550</v>
      </c>
      <c r="B20363" t="s">
        <v>90</v>
      </c>
      <c r="C20363" t="s">
        <v>91</v>
      </c>
      <c r="D20363" t="str">
        <f>VLOOKUP(Data[[#This Row],[WBS Element (CO Ord)]],CustType[],5,0)</f>
        <v>Electric</v>
      </c>
      <c r="E20363" t="str">
        <f>VLOOKUP(Data[[#This Row],[WBS Element (CO Ord)]],CustType[],6,0)</f>
        <v>Residential</v>
      </c>
      <c r="F20363" s="16">
        <v>583054366</v>
      </c>
      <c r="G20363" s="3">
        <v>42883</v>
      </c>
      <c r="H20363" s="4">
        <f>YEAR(Data[[#This Row],[SVCC Date]])</f>
        <v>2017</v>
      </c>
      <c r="I20363" s="2">
        <v>318.27</v>
      </c>
    </row>
    <row r="20364" spans="1:9">
      <c r="A20364" s="16">
        <v>105081626</v>
      </c>
      <c r="B20364" t="s">
        <v>90</v>
      </c>
      <c r="C20364" t="s">
        <v>91</v>
      </c>
      <c r="D20364" t="str">
        <f>VLOOKUP(Data[[#This Row],[WBS Element (CO Ord)]],CustType[],5,0)</f>
        <v>Electric</v>
      </c>
      <c r="E20364" t="str">
        <f>VLOOKUP(Data[[#This Row],[WBS Element (CO Ord)]],CustType[],6,0)</f>
        <v>Residential</v>
      </c>
      <c r="F20364" s="16">
        <v>584040155</v>
      </c>
      <c r="G20364" s="3">
        <v>42883</v>
      </c>
      <c r="H20364" s="4">
        <f>YEAR(Data[[#This Row],[SVCC Date]])</f>
        <v>2017</v>
      </c>
      <c r="I20364" s="2">
        <v>607.69000000000005</v>
      </c>
    </row>
    <row r="20365" spans="1:9">
      <c r="A20365" s="16">
        <v>105081626</v>
      </c>
      <c r="B20365" t="s">
        <v>90</v>
      </c>
      <c r="C20365" t="s">
        <v>91</v>
      </c>
      <c r="D20365" t="str">
        <f>VLOOKUP(Data[[#This Row],[WBS Element (CO Ord)]],CustType[],5,0)</f>
        <v>Electric</v>
      </c>
      <c r="E20365" t="str">
        <f>VLOOKUP(Data[[#This Row],[WBS Element (CO Ord)]],CustType[],6,0)</f>
        <v>Residential</v>
      </c>
      <c r="F20365" s="16">
        <v>593177058</v>
      </c>
      <c r="G20365" s="3">
        <v>42883</v>
      </c>
      <c r="H20365" s="4">
        <f>YEAR(Data[[#This Row],[SVCC Date]])</f>
        <v>2017</v>
      </c>
      <c r="I20365" s="2">
        <v>469.84</v>
      </c>
    </row>
    <row r="20366" spans="1:9">
      <c r="A20366" s="16">
        <v>105081626</v>
      </c>
      <c r="B20366" t="s">
        <v>90</v>
      </c>
      <c r="C20366" t="s">
        <v>91</v>
      </c>
      <c r="D20366" t="str">
        <f>VLOOKUP(Data[[#This Row],[WBS Element (CO Ord)]],CustType[],5,0)</f>
        <v>Electric</v>
      </c>
      <c r="E20366" t="str">
        <f>VLOOKUP(Data[[#This Row],[WBS Element (CO Ord)]],CustType[],6,0)</f>
        <v>Residential</v>
      </c>
      <c r="F20366" s="16">
        <v>594107415</v>
      </c>
      <c r="G20366" s="3">
        <v>42883</v>
      </c>
      <c r="H20366" s="4">
        <f>YEAR(Data[[#This Row],[SVCC Date]])</f>
        <v>2017</v>
      </c>
      <c r="I20366" s="2">
        <v>494.93</v>
      </c>
    </row>
    <row r="20367" spans="1:9">
      <c r="A20367" s="16">
        <v>105081628</v>
      </c>
      <c r="B20367" t="s">
        <v>90</v>
      </c>
      <c r="C20367" t="s">
        <v>91</v>
      </c>
      <c r="D20367" t="str">
        <f>VLOOKUP(Data[[#This Row],[WBS Element (CO Ord)]],CustType[],5,0)</f>
        <v>Electric</v>
      </c>
      <c r="E20367" t="str">
        <f>VLOOKUP(Data[[#This Row],[WBS Element (CO Ord)]],CustType[],6,0)</f>
        <v>Residential</v>
      </c>
      <c r="F20367" s="16">
        <v>593175217</v>
      </c>
      <c r="G20367" s="3">
        <v>42883</v>
      </c>
      <c r="H20367" s="4">
        <f>YEAR(Data[[#This Row],[SVCC Date]])</f>
        <v>2017</v>
      </c>
      <c r="I20367" s="2">
        <v>2713.39</v>
      </c>
    </row>
    <row r="20368" spans="1:9">
      <c r="A20368" s="16">
        <v>105081653</v>
      </c>
      <c r="B20368" t="s">
        <v>82</v>
      </c>
      <c r="C20368" t="s">
        <v>83</v>
      </c>
      <c r="D20368" t="str">
        <f>VLOOKUP(Data[[#This Row],[WBS Element (CO Ord)]],CustType[],5,0)</f>
        <v>Electric</v>
      </c>
      <c r="E20368" t="str">
        <f>VLOOKUP(Data[[#This Row],[WBS Element (CO Ord)]],CustType[],6,0)</f>
        <v>Non-Residential</v>
      </c>
      <c r="F20368" s="16">
        <v>593171554</v>
      </c>
      <c r="G20368" s="3">
        <v>42883</v>
      </c>
      <c r="H20368" s="4">
        <f>YEAR(Data[[#This Row],[SVCC Date]])</f>
        <v>2017</v>
      </c>
      <c r="I20368" s="2">
        <v>462.86</v>
      </c>
    </row>
    <row r="20369" spans="1:9">
      <c r="A20369" s="16">
        <v>105081681</v>
      </c>
      <c r="B20369" t="s">
        <v>90</v>
      </c>
      <c r="C20369" t="s">
        <v>91</v>
      </c>
      <c r="D20369" t="str">
        <f>VLOOKUP(Data[[#This Row],[WBS Element (CO Ord)]],CustType[],5,0)</f>
        <v>Electric</v>
      </c>
      <c r="E20369" t="str">
        <f>VLOOKUP(Data[[#This Row],[WBS Element (CO Ord)]],CustType[],6,0)</f>
        <v>Residential</v>
      </c>
      <c r="F20369" s="16">
        <v>593171252</v>
      </c>
      <c r="G20369" s="3">
        <v>42883</v>
      </c>
      <c r="H20369" s="4">
        <f>YEAR(Data[[#This Row],[SVCC Date]])</f>
        <v>2017</v>
      </c>
      <c r="I20369" s="2">
        <v>55.1</v>
      </c>
    </row>
    <row r="20370" spans="1:9">
      <c r="A20370" s="16">
        <v>105081710</v>
      </c>
      <c r="B20370" t="s">
        <v>90</v>
      </c>
      <c r="C20370" t="s">
        <v>91</v>
      </c>
      <c r="D20370" t="str">
        <f>VLOOKUP(Data[[#This Row],[WBS Element (CO Ord)]],CustType[],5,0)</f>
        <v>Electric</v>
      </c>
      <c r="E20370" t="str">
        <f>VLOOKUP(Data[[#This Row],[WBS Element (CO Ord)]],CustType[],6,0)</f>
        <v>Residential</v>
      </c>
      <c r="F20370" s="16">
        <v>593180995</v>
      </c>
      <c r="G20370" s="3">
        <v>42883</v>
      </c>
      <c r="H20370" s="4">
        <f>YEAR(Data[[#This Row],[SVCC Date]])</f>
        <v>2017</v>
      </c>
      <c r="I20370" s="2">
        <v>821.17</v>
      </c>
    </row>
    <row r="20371" spans="1:9">
      <c r="A20371" s="16">
        <v>105081762</v>
      </c>
      <c r="B20371" t="s">
        <v>90</v>
      </c>
      <c r="C20371" t="s">
        <v>91</v>
      </c>
      <c r="D20371" t="str">
        <f>VLOOKUP(Data[[#This Row],[WBS Element (CO Ord)]],CustType[],5,0)</f>
        <v>Electric</v>
      </c>
      <c r="E20371" t="str">
        <f>VLOOKUP(Data[[#This Row],[WBS Element (CO Ord)]],CustType[],6,0)</f>
        <v>Residential</v>
      </c>
      <c r="F20371" s="16">
        <v>583054458</v>
      </c>
      <c r="G20371" s="3">
        <v>42883</v>
      </c>
      <c r="H20371" s="4">
        <f>YEAR(Data[[#This Row],[SVCC Date]])</f>
        <v>2017</v>
      </c>
      <c r="I20371" s="2">
        <v>315.66000000000003</v>
      </c>
    </row>
    <row r="20372" spans="1:9">
      <c r="A20372" s="16">
        <v>105081762</v>
      </c>
      <c r="B20372" t="s">
        <v>90</v>
      </c>
      <c r="C20372" t="s">
        <v>91</v>
      </c>
      <c r="D20372" t="str">
        <f>VLOOKUP(Data[[#This Row],[WBS Element (CO Ord)]],CustType[],5,0)</f>
        <v>Electric</v>
      </c>
      <c r="E20372" t="str">
        <f>VLOOKUP(Data[[#This Row],[WBS Element (CO Ord)]],CustType[],6,0)</f>
        <v>Residential</v>
      </c>
      <c r="F20372" s="16">
        <v>593177570</v>
      </c>
      <c r="G20372" s="3">
        <v>42883</v>
      </c>
      <c r="H20372" s="4">
        <f>YEAR(Data[[#This Row],[SVCC Date]])</f>
        <v>2017</v>
      </c>
      <c r="I20372" s="2">
        <v>1669.84</v>
      </c>
    </row>
    <row r="20373" spans="1:9">
      <c r="A20373" s="16">
        <v>105081781</v>
      </c>
      <c r="B20373" t="s">
        <v>90</v>
      </c>
      <c r="C20373" t="s">
        <v>91</v>
      </c>
      <c r="D20373" t="str">
        <f>VLOOKUP(Data[[#This Row],[WBS Element (CO Ord)]],CustType[],5,0)</f>
        <v>Electric</v>
      </c>
      <c r="E20373" t="str">
        <f>VLOOKUP(Data[[#This Row],[WBS Element (CO Ord)]],CustType[],6,0)</f>
        <v>Residential</v>
      </c>
      <c r="F20373" s="16">
        <v>583054495</v>
      </c>
      <c r="G20373" s="3">
        <v>42883</v>
      </c>
      <c r="H20373" s="4">
        <f>YEAR(Data[[#This Row],[SVCC Date]])</f>
        <v>2017</v>
      </c>
      <c r="I20373" s="2">
        <v>318.27</v>
      </c>
    </row>
    <row r="20374" spans="1:9">
      <c r="A20374" s="16">
        <v>105081856</v>
      </c>
      <c r="B20374" t="s">
        <v>82</v>
      </c>
      <c r="C20374" t="s">
        <v>83</v>
      </c>
      <c r="D20374" t="str">
        <f>VLOOKUP(Data[[#This Row],[WBS Element (CO Ord)]],CustType[],5,0)</f>
        <v>Electric</v>
      </c>
      <c r="E20374" t="str">
        <f>VLOOKUP(Data[[#This Row],[WBS Element (CO Ord)]],CustType[],6,0)</f>
        <v>Non-Residential</v>
      </c>
      <c r="F20374" s="16">
        <v>593177581</v>
      </c>
      <c r="G20374" s="3">
        <v>42883</v>
      </c>
      <c r="H20374" s="4">
        <f>YEAR(Data[[#This Row],[SVCC Date]])</f>
        <v>2017</v>
      </c>
      <c r="I20374" s="2">
        <v>55.51</v>
      </c>
    </row>
    <row r="20375" spans="1:9">
      <c r="A20375" s="16">
        <v>105081912</v>
      </c>
      <c r="B20375" t="s">
        <v>90</v>
      </c>
      <c r="C20375" t="s">
        <v>91</v>
      </c>
      <c r="D20375" t="str">
        <f>VLOOKUP(Data[[#This Row],[WBS Element (CO Ord)]],CustType[],5,0)</f>
        <v>Electric</v>
      </c>
      <c r="E20375" t="str">
        <f>VLOOKUP(Data[[#This Row],[WBS Element (CO Ord)]],CustType[],6,0)</f>
        <v>Residential</v>
      </c>
      <c r="F20375" s="16">
        <v>593182713</v>
      </c>
      <c r="G20375" s="3">
        <v>42883</v>
      </c>
      <c r="H20375" s="4">
        <f>YEAR(Data[[#This Row],[SVCC Date]])</f>
        <v>2017</v>
      </c>
      <c r="I20375" s="2">
        <v>475.33</v>
      </c>
    </row>
    <row r="20376" spans="1:9">
      <c r="A20376" s="16">
        <v>105081971</v>
      </c>
      <c r="B20376" t="s">
        <v>90</v>
      </c>
      <c r="C20376" t="s">
        <v>91</v>
      </c>
      <c r="D20376" t="str">
        <f>VLOOKUP(Data[[#This Row],[WBS Element (CO Ord)]],CustType[],5,0)</f>
        <v>Electric</v>
      </c>
      <c r="E20376" t="str">
        <f>VLOOKUP(Data[[#This Row],[WBS Element (CO Ord)]],CustType[],6,0)</f>
        <v>Residential</v>
      </c>
      <c r="F20376" s="16">
        <v>583054615</v>
      </c>
      <c r="G20376" s="3">
        <v>42883</v>
      </c>
      <c r="H20376" s="4">
        <f>YEAR(Data[[#This Row],[SVCC Date]])</f>
        <v>2017</v>
      </c>
      <c r="I20376" s="2">
        <v>323.36</v>
      </c>
    </row>
    <row r="20377" spans="1:9">
      <c r="A20377" s="16">
        <v>105081995</v>
      </c>
      <c r="B20377" t="s">
        <v>84</v>
      </c>
      <c r="C20377" t="s">
        <v>85</v>
      </c>
      <c r="D20377" t="str">
        <f>VLOOKUP(Data[[#This Row],[WBS Element (CO Ord)]],CustType[],5,0)</f>
        <v>Electric</v>
      </c>
      <c r="E20377" t="str">
        <f>VLOOKUP(Data[[#This Row],[WBS Element (CO Ord)]],CustType[],6,0)</f>
        <v>Residential &amp; Non-Residential</v>
      </c>
      <c r="F20377" s="16">
        <v>583055064</v>
      </c>
      <c r="G20377" s="3">
        <v>42883</v>
      </c>
      <c r="H20377" s="4">
        <f>YEAR(Data[[#This Row],[SVCC Date]])</f>
        <v>2017</v>
      </c>
      <c r="I20377" s="2">
        <v>315.95</v>
      </c>
    </row>
    <row r="20378" spans="1:9">
      <c r="A20378" s="16">
        <v>105082010</v>
      </c>
      <c r="B20378" t="s">
        <v>82</v>
      </c>
      <c r="C20378" t="s">
        <v>83</v>
      </c>
      <c r="D20378" t="str">
        <f>VLOOKUP(Data[[#This Row],[WBS Element (CO Ord)]],CustType[],5,0)</f>
        <v>Electric</v>
      </c>
      <c r="E20378" t="str">
        <f>VLOOKUP(Data[[#This Row],[WBS Element (CO Ord)]],CustType[],6,0)</f>
        <v>Non-Residential</v>
      </c>
      <c r="F20378" s="16">
        <v>583054814</v>
      </c>
      <c r="G20378" s="3">
        <v>42883</v>
      </c>
      <c r="H20378" s="4">
        <f>YEAR(Data[[#This Row],[SVCC Date]])</f>
        <v>2017</v>
      </c>
      <c r="I20378" s="2">
        <v>323.66000000000003</v>
      </c>
    </row>
    <row r="20379" spans="1:9">
      <c r="A20379" s="16">
        <v>105082025</v>
      </c>
      <c r="B20379" t="s">
        <v>82</v>
      </c>
      <c r="C20379" t="s">
        <v>83</v>
      </c>
      <c r="D20379" t="str">
        <f>VLOOKUP(Data[[#This Row],[WBS Element (CO Ord)]],CustType[],5,0)</f>
        <v>Electric</v>
      </c>
      <c r="E20379" t="str">
        <f>VLOOKUP(Data[[#This Row],[WBS Element (CO Ord)]],CustType[],6,0)</f>
        <v>Non-Residential</v>
      </c>
      <c r="F20379" s="16">
        <v>583054719</v>
      </c>
      <c r="G20379" s="3">
        <v>42883</v>
      </c>
      <c r="H20379" s="4">
        <f>YEAR(Data[[#This Row],[SVCC Date]])</f>
        <v>2017</v>
      </c>
      <c r="I20379" s="2">
        <v>2341.2600000000002</v>
      </c>
    </row>
    <row r="20380" spans="1:9">
      <c r="A20380" s="16">
        <v>105082025</v>
      </c>
      <c r="B20380" t="s">
        <v>82</v>
      </c>
      <c r="C20380" t="s">
        <v>83</v>
      </c>
      <c r="D20380" t="str">
        <f>VLOOKUP(Data[[#This Row],[WBS Element (CO Ord)]],CustType[],5,0)</f>
        <v>Electric</v>
      </c>
      <c r="E20380" t="str">
        <f>VLOOKUP(Data[[#This Row],[WBS Element (CO Ord)]],CustType[],6,0)</f>
        <v>Non-Residential</v>
      </c>
      <c r="F20380" s="16">
        <v>593180717</v>
      </c>
      <c r="G20380" s="3">
        <v>42883</v>
      </c>
      <c r="H20380" s="4">
        <f>YEAR(Data[[#This Row],[SVCC Date]])</f>
        <v>2017</v>
      </c>
      <c r="I20380" s="2">
        <v>3511.89</v>
      </c>
    </row>
    <row r="20381" spans="1:9">
      <c r="A20381" s="16">
        <v>105082028</v>
      </c>
      <c r="B20381" t="s">
        <v>90</v>
      </c>
      <c r="C20381" t="s">
        <v>91</v>
      </c>
      <c r="D20381" t="str">
        <f>VLOOKUP(Data[[#This Row],[WBS Element (CO Ord)]],CustType[],5,0)</f>
        <v>Electric</v>
      </c>
      <c r="E20381" t="str">
        <f>VLOOKUP(Data[[#This Row],[WBS Element (CO Ord)]],CustType[],6,0)</f>
        <v>Residential</v>
      </c>
      <c r="F20381" s="16">
        <v>583054870</v>
      </c>
      <c r="G20381" s="3">
        <v>42883</v>
      </c>
      <c r="H20381" s="4">
        <f>YEAR(Data[[#This Row],[SVCC Date]])</f>
        <v>2017</v>
      </c>
      <c r="I20381" s="2">
        <v>313.62</v>
      </c>
    </row>
    <row r="20382" spans="1:9">
      <c r="A20382" s="16">
        <v>105082035</v>
      </c>
      <c r="B20382" t="s">
        <v>90</v>
      </c>
      <c r="C20382" t="s">
        <v>91</v>
      </c>
      <c r="D20382" t="str">
        <f>VLOOKUP(Data[[#This Row],[WBS Element (CO Ord)]],CustType[],5,0)</f>
        <v>Electric</v>
      </c>
      <c r="E20382" t="str">
        <f>VLOOKUP(Data[[#This Row],[WBS Element (CO Ord)]],CustType[],6,0)</f>
        <v>Residential</v>
      </c>
      <c r="F20382" s="16">
        <v>583054718</v>
      </c>
      <c r="G20382" s="3">
        <v>42883</v>
      </c>
      <c r="H20382" s="4">
        <f>YEAR(Data[[#This Row],[SVCC Date]])</f>
        <v>2017</v>
      </c>
      <c r="I20382" s="2">
        <v>315.95</v>
      </c>
    </row>
    <row r="20383" spans="1:9">
      <c r="A20383" s="16">
        <v>105082041</v>
      </c>
      <c r="B20383" t="s">
        <v>90</v>
      </c>
      <c r="C20383" t="s">
        <v>91</v>
      </c>
      <c r="D20383" t="str">
        <f>VLOOKUP(Data[[#This Row],[WBS Element (CO Ord)]],CustType[],5,0)</f>
        <v>Electric</v>
      </c>
      <c r="E20383" t="str">
        <f>VLOOKUP(Data[[#This Row],[WBS Element (CO Ord)]],CustType[],6,0)</f>
        <v>Residential</v>
      </c>
      <c r="F20383" s="16">
        <v>583054607</v>
      </c>
      <c r="G20383" s="3">
        <v>42883</v>
      </c>
      <c r="H20383" s="4">
        <f>YEAR(Data[[#This Row],[SVCC Date]])</f>
        <v>2017</v>
      </c>
      <c r="I20383" s="2">
        <v>329.25</v>
      </c>
    </row>
    <row r="20384" spans="1:9">
      <c r="A20384" s="16">
        <v>105082041</v>
      </c>
      <c r="B20384" t="s">
        <v>90</v>
      </c>
      <c r="C20384" t="s">
        <v>91</v>
      </c>
      <c r="D20384" t="str">
        <f>VLOOKUP(Data[[#This Row],[WBS Element (CO Ord)]],CustType[],5,0)</f>
        <v>Electric</v>
      </c>
      <c r="E20384" t="str">
        <f>VLOOKUP(Data[[#This Row],[WBS Element (CO Ord)]],CustType[],6,0)</f>
        <v>Residential</v>
      </c>
      <c r="F20384" s="16">
        <v>593172577</v>
      </c>
      <c r="G20384" s="3">
        <v>42883</v>
      </c>
      <c r="H20384" s="4">
        <f>YEAR(Data[[#This Row],[SVCC Date]])</f>
        <v>2017</v>
      </c>
      <c r="I20384" s="2">
        <v>1069.98</v>
      </c>
    </row>
    <row r="20385" spans="1:9">
      <c r="A20385" s="16">
        <v>105082042</v>
      </c>
      <c r="B20385" t="s">
        <v>82</v>
      </c>
      <c r="C20385" t="s">
        <v>83</v>
      </c>
      <c r="D20385" t="str">
        <f>VLOOKUP(Data[[#This Row],[WBS Element (CO Ord)]],CustType[],5,0)</f>
        <v>Electric</v>
      </c>
      <c r="E20385" t="str">
        <f>VLOOKUP(Data[[#This Row],[WBS Element (CO Ord)]],CustType[],6,0)</f>
        <v>Non-Residential</v>
      </c>
      <c r="F20385" s="16">
        <v>594113733</v>
      </c>
      <c r="G20385" s="3">
        <v>42883</v>
      </c>
      <c r="H20385" s="4">
        <f>YEAR(Data[[#This Row],[SVCC Date]])</f>
        <v>2017</v>
      </c>
      <c r="I20385" s="2">
        <v>251.32</v>
      </c>
    </row>
    <row r="20386" spans="1:9">
      <c r="A20386" s="16">
        <v>105082082</v>
      </c>
      <c r="B20386" t="s">
        <v>90</v>
      </c>
      <c r="C20386" t="s">
        <v>91</v>
      </c>
      <c r="D20386" t="str">
        <f>VLOOKUP(Data[[#This Row],[WBS Element (CO Ord)]],CustType[],5,0)</f>
        <v>Electric</v>
      </c>
      <c r="E20386" t="str">
        <f>VLOOKUP(Data[[#This Row],[WBS Element (CO Ord)]],CustType[],6,0)</f>
        <v>Residential</v>
      </c>
      <c r="F20386" s="16">
        <v>583055273</v>
      </c>
      <c r="G20386" s="3">
        <v>42883</v>
      </c>
      <c r="H20386" s="4">
        <f>YEAR(Data[[#This Row],[SVCC Date]])</f>
        <v>2017</v>
      </c>
      <c r="I20386" s="2">
        <v>329.25</v>
      </c>
    </row>
    <row r="20387" spans="1:9">
      <c r="A20387" s="16">
        <v>105082105</v>
      </c>
      <c r="B20387" t="s">
        <v>90</v>
      </c>
      <c r="C20387" t="s">
        <v>91</v>
      </c>
      <c r="D20387" t="str">
        <f>VLOOKUP(Data[[#This Row],[WBS Element (CO Ord)]],CustType[],5,0)</f>
        <v>Electric</v>
      </c>
      <c r="E20387" t="str">
        <f>VLOOKUP(Data[[#This Row],[WBS Element (CO Ord)]],CustType[],6,0)</f>
        <v>Residential</v>
      </c>
      <c r="F20387" s="16">
        <v>593174621</v>
      </c>
      <c r="G20387" s="3">
        <v>42883</v>
      </c>
      <c r="H20387" s="4">
        <f>YEAR(Data[[#This Row],[SVCC Date]])</f>
        <v>2017</v>
      </c>
      <c r="I20387" s="2">
        <v>277.17</v>
      </c>
    </row>
    <row r="20388" spans="1:9">
      <c r="A20388" s="16">
        <v>105082187</v>
      </c>
      <c r="B20388" t="s">
        <v>90</v>
      </c>
      <c r="C20388" t="s">
        <v>91</v>
      </c>
      <c r="D20388" t="str">
        <f>VLOOKUP(Data[[#This Row],[WBS Element (CO Ord)]],CustType[],5,0)</f>
        <v>Electric</v>
      </c>
      <c r="E20388" t="str">
        <f>VLOOKUP(Data[[#This Row],[WBS Element (CO Ord)]],CustType[],6,0)</f>
        <v>Residential</v>
      </c>
      <c r="F20388" s="16">
        <v>583054766</v>
      </c>
      <c r="G20388" s="3">
        <v>42883</v>
      </c>
      <c r="H20388" s="4">
        <f>YEAR(Data[[#This Row],[SVCC Date]])</f>
        <v>2017</v>
      </c>
      <c r="I20388" s="2">
        <v>315.66000000000003</v>
      </c>
    </row>
    <row r="20389" spans="1:9">
      <c r="A20389" s="16">
        <v>105082191</v>
      </c>
      <c r="B20389" t="s">
        <v>82</v>
      </c>
      <c r="C20389" t="s">
        <v>83</v>
      </c>
      <c r="D20389" t="str">
        <f>VLOOKUP(Data[[#This Row],[WBS Element (CO Ord)]],CustType[],5,0)</f>
        <v>Electric</v>
      </c>
      <c r="E20389" t="str">
        <f>VLOOKUP(Data[[#This Row],[WBS Element (CO Ord)]],CustType[],6,0)</f>
        <v>Non-Residential</v>
      </c>
      <c r="F20389" s="16">
        <v>594111264</v>
      </c>
      <c r="G20389" s="3">
        <v>42883</v>
      </c>
      <c r="H20389" s="4">
        <f>YEAR(Data[[#This Row],[SVCC Date]])</f>
        <v>2017</v>
      </c>
      <c r="I20389" s="2">
        <v>1043.1099999999999</v>
      </c>
    </row>
    <row r="20390" spans="1:9">
      <c r="A20390" s="16">
        <v>105082194</v>
      </c>
      <c r="B20390" t="s">
        <v>90</v>
      </c>
      <c r="C20390" t="s">
        <v>91</v>
      </c>
      <c r="D20390" t="str">
        <f>VLOOKUP(Data[[#This Row],[WBS Element (CO Ord)]],CustType[],5,0)</f>
        <v>Electric</v>
      </c>
      <c r="E20390" t="str">
        <f>VLOOKUP(Data[[#This Row],[WBS Element (CO Ord)]],CustType[],6,0)</f>
        <v>Residential</v>
      </c>
      <c r="F20390" s="16">
        <v>583054768</v>
      </c>
      <c r="G20390" s="3">
        <v>42883</v>
      </c>
      <c r="H20390" s="4">
        <f>YEAR(Data[[#This Row],[SVCC Date]])</f>
        <v>2017</v>
      </c>
      <c r="I20390" s="2">
        <v>325.06</v>
      </c>
    </row>
    <row r="20391" spans="1:9">
      <c r="A20391" s="16">
        <v>105082264</v>
      </c>
      <c r="B20391" t="s">
        <v>90</v>
      </c>
      <c r="C20391" t="s">
        <v>91</v>
      </c>
      <c r="D20391" t="str">
        <f>VLOOKUP(Data[[#This Row],[WBS Element (CO Ord)]],CustType[],5,0)</f>
        <v>Electric</v>
      </c>
      <c r="E20391" t="str">
        <f>VLOOKUP(Data[[#This Row],[WBS Element (CO Ord)]],CustType[],6,0)</f>
        <v>Residential</v>
      </c>
      <c r="F20391" s="16">
        <v>583054801</v>
      </c>
      <c r="G20391" s="3">
        <v>42883</v>
      </c>
      <c r="H20391" s="4">
        <f>YEAR(Data[[#This Row],[SVCC Date]])</f>
        <v>2017</v>
      </c>
      <c r="I20391" s="2">
        <v>320.42</v>
      </c>
    </row>
    <row r="20392" spans="1:9">
      <c r="A20392" s="16">
        <v>105082276</v>
      </c>
      <c r="B20392" t="s">
        <v>90</v>
      </c>
      <c r="C20392" t="s">
        <v>91</v>
      </c>
      <c r="D20392" t="str">
        <f>VLOOKUP(Data[[#This Row],[WBS Element (CO Ord)]],CustType[],5,0)</f>
        <v>Electric</v>
      </c>
      <c r="E20392" t="str">
        <f>VLOOKUP(Data[[#This Row],[WBS Element (CO Ord)]],CustType[],6,0)</f>
        <v>Residential</v>
      </c>
      <c r="F20392" s="16">
        <v>593176870</v>
      </c>
      <c r="G20392" s="3">
        <v>42883</v>
      </c>
      <c r="H20392" s="4">
        <f>YEAR(Data[[#This Row],[SVCC Date]])</f>
        <v>2017</v>
      </c>
      <c r="I20392" s="2">
        <v>1266.4000000000001</v>
      </c>
    </row>
    <row r="20393" spans="1:9">
      <c r="A20393" s="16">
        <v>105082289</v>
      </c>
      <c r="B20393" t="s">
        <v>90</v>
      </c>
      <c r="C20393" t="s">
        <v>91</v>
      </c>
      <c r="D20393" t="str">
        <f>VLOOKUP(Data[[#This Row],[WBS Element (CO Ord)]],CustType[],5,0)</f>
        <v>Electric</v>
      </c>
      <c r="E20393" t="str">
        <f>VLOOKUP(Data[[#This Row],[WBS Element (CO Ord)]],CustType[],6,0)</f>
        <v>Residential</v>
      </c>
      <c r="F20393" s="16">
        <v>583054844</v>
      </c>
      <c r="G20393" s="3">
        <v>42883</v>
      </c>
      <c r="H20393" s="4">
        <f>YEAR(Data[[#This Row],[SVCC Date]])</f>
        <v>2017</v>
      </c>
      <c r="I20393" s="2">
        <v>55.51</v>
      </c>
    </row>
    <row r="20394" spans="1:9">
      <c r="A20394" s="16">
        <v>105082294</v>
      </c>
      <c r="B20394" t="s">
        <v>90</v>
      </c>
      <c r="C20394" t="s">
        <v>91</v>
      </c>
      <c r="D20394" t="str">
        <f>VLOOKUP(Data[[#This Row],[WBS Element (CO Ord)]],CustType[],5,0)</f>
        <v>Electric</v>
      </c>
      <c r="E20394" t="str">
        <f>VLOOKUP(Data[[#This Row],[WBS Element (CO Ord)]],CustType[],6,0)</f>
        <v>Residential</v>
      </c>
      <c r="F20394" s="16">
        <v>583054849</v>
      </c>
      <c r="G20394" s="3">
        <v>42883</v>
      </c>
      <c r="H20394" s="4">
        <f>YEAR(Data[[#This Row],[SVCC Date]])</f>
        <v>2017</v>
      </c>
      <c r="I20394" s="2">
        <v>656.89</v>
      </c>
    </row>
    <row r="20395" spans="1:9">
      <c r="A20395" s="16">
        <v>105082299</v>
      </c>
      <c r="B20395" t="s">
        <v>90</v>
      </c>
      <c r="C20395" t="s">
        <v>91</v>
      </c>
      <c r="D20395" t="str">
        <f>VLOOKUP(Data[[#This Row],[WBS Element (CO Ord)]],CustType[],5,0)</f>
        <v>Electric</v>
      </c>
      <c r="E20395" t="str">
        <f>VLOOKUP(Data[[#This Row],[WBS Element (CO Ord)]],CustType[],6,0)</f>
        <v>Residential</v>
      </c>
      <c r="F20395" s="16">
        <v>583054916</v>
      </c>
      <c r="G20395" s="3">
        <v>42883</v>
      </c>
      <c r="H20395" s="4">
        <f>YEAR(Data[[#This Row],[SVCC Date]])</f>
        <v>2017</v>
      </c>
      <c r="I20395" s="2">
        <v>318.27</v>
      </c>
    </row>
    <row r="20396" spans="1:9">
      <c r="A20396" s="16">
        <v>105082309</v>
      </c>
      <c r="B20396" t="s">
        <v>90</v>
      </c>
      <c r="C20396" t="s">
        <v>91</v>
      </c>
      <c r="D20396" t="str">
        <f>VLOOKUP(Data[[#This Row],[WBS Element (CO Ord)]],CustType[],5,0)</f>
        <v>Electric</v>
      </c>
      <c r="E20396" t="str">
        <f>VLOOKUP(Data[[#This Row],[WBS Element (CO Ord)]],CustType[],6,0)</f>
        <v>Residential</v>
      </c>
      <c r="F20396" s="16">
        <v>583054860</v>
      </c>
      <c r="G20396" s="3">
        <v>42883</v>
      </c>
      <c r="H20396" s="4">
        <f>YEAR(Data[[#This Row],[SVCC Date]])</f>
        <v>2017</v>
      </c>
      <c r="I20396" s="2">
        <v>314.2</v>
      </c>
    </row>
    <row r="20397" spans="1:9">
      <c r="A20397" s="16">
        <v>105082319</v>
      </c>
      <c r="B20397" t="s">
        <v>90</v>
      </c>
      <c r="C20397" t="s">
        <v>91</v>
      </c>
      <c r="D20397" t="str">
        <f>VLOOKUP(Data[[#This Row],[WBS Element (CO Ord)]],CustType[],5,0)</f>
        <v>Electric</v>
      </c>
      <c r="E20397" t="str">
        <f>VLOOKUP(Data[[#This Row],[WBS Element (CO Ord)]],CustType[],6,0)</f>
        <v>Residential</v>
      </c>
      <c r="F20397" s="16">
        <v>584040478</v>
      </c>
      <c r="G20397" s="3">
        <v>42883</v>
      </c>
      <c r="H20397" s="4">
        <f>YEAR(Data[[#This Row],[SVCC Date]])</f>
        <v>2017</v>
      </c>
      <c r="I20397" s="2">
        <v>296.87</v>
      </c>
    </row>
    <row r="20398" spans="1:9">
      <c r="A20398" s="16">
        <v>105082336</v>
      </c>
      <c r="B20398" t="s">
        <v>82</v>
      </c>
      <c r="C20398" t="s">
        <v>83</v>
      </c>
      <c r="D20398" t="str">
        <f>VLOOKUP(Data[[#This Row],[WBS Element (CO Ord)]],CustType[],5,0)</f>
        <v>Electric</v>
      </c>
      <c r="E20398" t="str">
        <f>VLOOKUP(Data[[#This Row],[WBS Element (CO Ord)]],CustType[],6,0)</f>
        <v>Non-Residential</v>
      </c>
      <c r="F20398" s="16">
        <v>583054880</v>
      </c>
      <c r="G20398" s="3">
        <v>42883</v>
      </c>
      <c r="H20398" s="4">
        <f>YEAR(Data[[#This Row],[SVCC Date]])</f>
        <v>2017</v>
      </c>
      <c r="I20398" s="2">
        <v>313.62</v>
      </c>
    </row>
    <row r="20399" spans="1:9">
      <c r="A20399" s="16">
        <v>105082342</v>
      </c>
      <c r="B20399" t="s">
        <v>82</v>
      </c>
      <c r="C20399" t="s">
        <v>83</v>
      </c>
      <c r="D20399" t="str">
        <f>VLOOKUP(Data[[#This Row],[WBS Element (CO Ord)]],CustType[],5,0)</f>
        <v>Electric</v>
      </c>
      <c r="E20399" t="str">
        <f>VLOOKUP(Data[[#This Row],[WBS Element (CO Ord)]],CustType[],6,0)</f>
        <v>Non-Residential</v>
      </c>
      <c r="F20399" s="16">
        <v>583056170</v>
      </c>
      <c r="G20399" s="3">
        <v>42883</v>
      </c>
      <c r="H20399" s="4">
        <f>YEAR(Data[[#This Row],[SVCC Date]])</f>
        <v>2017</v>
      </c>
      <c r="I20399" s="2">
        <v>79.400000000000006</v>
      </c>
    </row>
    <row r="20400" spans="1:9">
      <c r="A20400" s="16">
        <v>105082346</v>
      </c>
      <c r="B20400" t="s">
        <v>82</v>
      </c>
      <c r="C20400" t="s">
        <v>83</v>
      </c>
      <c r="D20400" t="str">
        <f>VLOOKUP(Data[[#This Row],[WBS Element (CO Ord)]],CustType[],5,0)</f>
        <v>Electric</v>
      </c>
      <c r="E20400" t="str">
        <f>VLOOKUP(Data[[#This Row],[WBS Element (CO Ord)]],CustType[],6,0)</f>
        <v>Non-Residential</v>
      </c>
      <c r="F20400" s="16">
        <v>584040549</v>
      </c>
      <c r="G20400" s="3">
        <v>42883</v>
      </c>
      <c r="H20400" s="4">
        <f>YEAR(Data[[#This Row],[SVCC Date]])</f>
        <v>2017</v>
      </c>
      <c r="I20400" s="2">
        <v>819.34</v>
      </c>
    </row>
    <row r="20401" spans="1:9">
      <c r="A20401" s="16">
        <v>105082346</v>
      </c>
      <c r="B20401" t="s">
        <v>82</v>
      </c>
      <c r="C20401" t="s">
        <v>83</v>
      </c>
      <c r="D20401" t="str">
        <f>VLOOKUP(Data[[#This Row],[WBS Element (CO Ord)]],CustType[],5,0)</f>
        <v>Electric</v>
      </c>
      <c r="E20401" t="str">
        <f>VLOOKUP(Data[[#This Row],[WBS Element (CO Ord)]],CustType[],6,0)</f>
        <v>Non-Residential</v>
      </c>
      <c r="F20401" s="16">
        <v>594109771</v>
      </c>
      <c r="G20401" s="3">
        <v>42883</v>
      </c>
      <c r="H20401" s="4">
        <f>YEAR(Data[[#This Row],[SVCC Date]])</f>
        <v>2017</v>
      </c>
      <c r="I20401" s="2">
        <v>977.29</v>
      </c>
    </row>
    <row r="20402" spans="1:9">
      <c r="A20402" s="16">
        <v>105082355</v>
      </c>
      <c r="B20402" t="s">
        <v>90</v>
      </c>
      <c r="C20402" t="s">
        <v>91</v>
      </c>
      <c r="D20402" t="str">
        <f>VLOOKUP(Data[[#This Row],[WBS Element (CO Ord)]],CustType[],5,0)</f>
        <v>Electric</v>
      </c>
      <c r="E20402" t="str">
        <f>VLOOKUP(Data[[#This Row],[WBS Element (CO Ord)]],CustType[],6,0)</f>
        <v>Residential</v>
      </c>
      <c r="F20402" s="16">
        <v>594111295</v>
      </c>
      <c r="G20402" s="3">
        <v>42883</v>
      </c>
      <c r="H20402" s="4">
        <f>YEAR(Data[[#This Row],[SVCC Date]])</f>
        <v>2017</v>
      </c>
      <c r="I20402" s="2">
        <v>492.15</v>
      </c>
    </row>
    <row r="20403" spans="1:9">
      <c r="A20403" s="16">
        <v>105082370</v>
      </c>
      <c r="B20403" t="s">
        <v>90</v>
      </c>
      <c r="C20403" t="s">
        <v>91</v>
      </c>
      <c r="D20403" t="str">
        <f>VLOOKUP(Data[[#This Row],[WBS Element (CO Ord)]],CustType[],5,0)</f>
        <v>Electric</v>
      </c>
      <c r="E20403" t="str">
        <f>VLOOKUP(Data[[#This Row],[WBS Element (CO Ord)]],CustType[],6,0)</f>
        <v>Residential</v>
      </c>
      <c r="F20403" s="16">
        <v>583054910</v>
      </c>
      <c r="G20403" s="3">
        <v>42883</v>
      </c>
      <c r="H20403" s="4">
        <f>YEAR(Data[[#This Row],[SVCC Date]])</f>
        <v>2017</v>
      </c>
      <c r="I20403" s="2">
        <v>318.27</v>
      </c>
    </row>
    <row r="20404" spans="1:9">
      <c r="A20404" s="16">
        <v>105082392</v>
      </c>
      <c r="B20404" t="s">
        <v>90</v>
      </c>
      <c r="C20404" t="s">
        <v>91</v>
      </c>
      <c r="D20404" t="str">
        <f>VLOOKUP(Data[[#This Row],[WBS Element (CO Ord)]],CustType[],5,0)</f>
        <v>Electric</v>
      </c>
      <c r="E20404" t="str">
        <f>VLOOKUP(Data[[#This Row],[WBS Element (CO Ord)]],CustType[],6,0)</f>
        <v>Residential</v>
      </c>
      <c r="F20404" s="16">
        <v>583054920</v>
      </c>
      <c r="G20404" s="3">
        <v>42883</v>
      </c>
      <c r="H20404" s="4">
        <f>YEAR(Data[[#This Row],[SVCC Date]])</f>
        <v>2017</v>
      </c>
      <c r="I20404" s="2">
        <v>318.27</v>
      </c>
    </row>
    <row r="20405" spans="1:9">
      <c r="A20405" s="16">
        <v>105082402</v>
      </c>
      <c r="B20405" t="s">
        <v>90</v>
      </c>
      <c r="C20405" t="s">
        <v>91</v>
      </c>
      <c r="D20405" t="str">
        <f>VLOOKUP(Data[[#This Row],[WBS Element (CO Ord)]],CustType[],5,0)</f>
        <v>Electric</v>
      </c>
      <c r="E20405" t="str">
        <f>VLOOKUP(Data[[#This Row],[WBS Element (CO Ord)]],CustType[],6,0)</f>
        <v>Residential</v>
      </c>
      <c r="F20405" s="16">
        <v>583056127</v>
      </c>
      <c r="G20405" s="3">
        <v>42883</v>
      </c>
      <c r="H20405" s="4">
        <f>YEAR(Data[[#This Row],[SVCC Date]])</f>
        <v>2017</v>
      </c>
      <c r="I20405" s="2">
        <v>1042.6300000000001</v>
      </c>
    </row>
    <row r="20406" spans="1:9">
      <c r="A20406" s="16">
        <v>105082441</v>
      </c>
      <c r="B20406" t="s">
        <v>90</v>
      </c>
      <c r="C20406" t="s">
        <v>91</v>
      </c>
      <c r="D20406" t="str">
        <f>VLOOKUP(Data[[#This Row],[WBS Element (CO Ord)]],CustType[],5,0)</f>
        <v>Electric</v>
      </c>
      <c r="E20406" t="str">
        <f>VLOOKUP(Data[[#This Row],[WBS Element (CO Ord)]],CustType[],6,0)</f>
        <v>Residential</v>
      </c>
      <c r="F20406" s="16">
        <v>583054921</v>
      </c>
      <c r="G20406" s="3">
        <v>42883</v>
      </c>
      <c r="H20406" s="4">
        <f>YEAR(Data[[#This Row],[SVCC Date]])</f>
        <v>2017</v>
      </c>
      <c r="I20406" s="2">
        <v>318.27</v>
      </c>
    </row>
    <row r="20407" spans="1:9">
      <c r="A20407" s="16">
        <v>105082496</v>
      </c>
      <c r="B20407" t="s">
        <v>82</v>
      </c>
      <c r="C20407" t="s">
        <v>83</v>
      </c>
      <c r="D20407" t="str">
        <f>VLOOKUP(Data[[#This Row],[WBS Element (CO Ord)]],CustType[],5,0)</f>
        <v>Electric</v>
      </c>
      <c r="E20407" t="str">
        <f>VLOOKUP(Data[[#This Row],[WBS Element (CO Ord)]],CustType[],6,0)</f>
        <v>Non-Residential</v>
      </c>
      <c r="F20407" s="16">
        <v>593173981</v>
      </c>
      <c r="G20407" s="3">
        <v>42883</v>
      </c>
      <c r="H20407" s="4">
        <f>YEAR(Data[[#This Row],[SVCC Date]])</f>
        <v>2017</v>
      </c>
      <c r="I20407" s="2">
        <v>737.91</v>
      </c>
    </row>
    <row r="20408" spans="1:9">
      <c r="A20408" s="16">
        <v>105082506</v>
      </c>
      <c r="B20408" t="s">
        <v>90</v>
      </c>
      <c r="C20408" t="s">
        <v>91</v>
      </c>
      <c r="D20408" t="str">
        <f>VLOOKUP(Data[[#This Row],[WBS Element (CO Ord)]],CustType[],5,0)</f>
        <v>Electric</v>
      </c>
      <c r="E20408" t="str">
        <f>VLOOKUP(Data[[#This Row],[WBS Element (CO Ord)]],CustType[],6,0)</f>
        <v>Residential</v>
      </c>
      <c r="F20408" s="16">
        <v>583055004</v>
      </c>
      <c r="G20408" s="3">
        <v>42883</v>
      </c>
      <c r="H20408" s="4">
        <f>YEAR(Data[[#This Row],[SVCC Date]])</f>
        <v>2017</v>
      </c>
      <c r="I20408" s="2">
        <v>318.27</v>
      </c>
    </row>
    <row r="20409" spans="1:9">
      <c r="A20409" s="16">
        <v>105082529</v>
      </c>
      <c r="B20409" t="s">
        <v>90</v>
      </c>
      <c r="C20409" t="s">
        <v>91</v>
      </c>
      <c r="D20409" t="str">
        <f>VLOOKUP(Data[[#This Row],[WBS Element (CO Ord)]],CustType[],5,0)</f>
        <v>Electric</v>
      </c>
      <c r="E20409" t="str">
        <f>VLOOKUP(Data[[#This Row],[WBS Element (CO Ord)]],CustType[],6,0)</f>
        <v>Residential</v>
      </c>
      <c r="F20409" s="16">
        <v>583055025</v>
      </c>
      <c r="G20409" s="3">
        <v>42883</v>
      </c>
      <c r="H20409" s="4">
        <f>YEAR(Data[[#This Row],[SVCC Date]])</f>
        <v>2017</v>
      </c>
      <c r="I20409" s="2">
        <v>316.23</v>
      </c>
    </row>
    <row r="20410" spans="1:9">
      <c r="A20410" s="16">
        <v>105082529</v>
      </c>
      <c r="B20410" t="s">
        <v>90</v>
      </c>
      <c r="C20410" t="s">
        <v>91</v>
      </c>
      <c r="D20410" t="str">
        <f>VLOOKUP(Data[[#This Row],[WBS Element (CO Ord)]],CustType[],5,0)</f>
        <v>Electric</v>
      </c>
      <c r="E20410" t="str">
        <f>VLOOKUP(Data[[#This Row],[WBS Element (CO Ord)]],CustType[],6,0)</f>
        <v>Residential</v>
      </c>
      <c r="F20410" s="16">
        <v>593174000</v>
      </c>
      <c r="G20410" s="3">
        <v>42883</v>
      </c>
      <c r="H20410" s="4">
        <f>YEAR(Data[[#This Row],[SVCC Date]])</f>
        <v>2017</v>
      </c>
      <c r="I20410" s="2">
        <v>462.86</v>
      </c>
    </row>
    <row r="20411" spans="1:9">
      <c r="A20411" s="16">
        <v>105082547</v>
      </c>
      <c r="B20411" t="s">
        <v>90</v>
      </c>
      <c r="C20411" t="s">
        <v>91</v>
      </c>
      <c r="D20411" t="str">
        <f>VLOOKUP(Data[[#This Row],[WBS Element (CO Ord)]],CustType[],5,0)</f>
        <v>Electric</v>
      </c>
      <c r="E20411" t="str">
        <f>VLOOKUP(Data[[#This Row],[WBS Element (CO Ord)]],CustType[],6,0)</f>
        <v>Residential</v>
      </c>
      <c r="F20411" s="16">
        <v>583055014</v>
      </c>
      <c r="G20411" s="3">
        <v>42883</v>
      </c>
      <c r="H20411" s="4">
        <f>YEAR(Data[[#This Row],[SVCC Date]])</f>
        <v>2017</v>
      </c>
      <c r="I20411" s="2">
        <v>315.37</v>
      </c>
    </row>
    <row r="20412" spans="1:9">
      <c r="A20412" s="16">
        <v>105082567</v>
      </c>
      <c r="B20412" t="s">
        <v>90</v>
      </c>
      <c r="C20412" t="s">
        <v>91</v>
      </c>
      <c r="D20412" t="str">
        <f>VLOOKUP(Data[[#This Row],[WBS Element (CO Ord)]],CustType[],5,0)</f>
        <v>Electric</v>
      </c>
      <c r="E20412" t="str">
        <f>VLOOKUP(Data[[#This Row],[WBS Element (CO Ord)]],CustType[],6,0)</f>
        <v>Residential</v>
      </c>
      <c r="F20412" s="16">
        <v>583055024</v>
      </c>
      <c r="G20412" s="3">
        <v>42883</v>
      </c>
      <c r="H20412" s="4">
        <f>YEAR(Data[[#This Row],[SVCC Date]])</f>
        <v>2017</v>
      </c>
      <c r="I20412" s="2">
        <v>313.63</v>
      </c>
    </row>
    <row r="20413" spans="1:9">
      <c r="A20413" s="16">
        <v>105082570</v>
      </c>
      <c r="B20413" t="s">
        <v>90</v>
      </c>
      <c r="C20413" t="s">
        <v>91</v>
      </c>
      <c r="D20413" t="str">
        <f>VLOOKUP(Data[[#This Row],[WBS Element (CO Ord)]],CustType[],5,0)</f>
        <v>Electric</v>
      </c>
      <c r="E20413" t="str">
        <f>VLOOKUP(Data[[#This Row],[WBS Element (CO Ord)]],CustType[],6,0)</f>
        <v>Residential</v>
      </c>
      <c r="F20413" s="16">
        <v>583055026</v>
      </c>
      <c r="G20413" s="3">
        <v>42883</v>
      </c>
      <c r="H20413" s="4">
        <f>YEAR(Data[[#This Row],[SVCC Date]])</f>
        <v>2017</v>
      </c>
      <c r="I20413" s="2">
        <v>315.66000000000003</v>
      </c>
    </row>
    <row r="20414" spans="1:9">
      <c r="A20414" s="16">
        <v>105082577</v>
      </c>
      <c r="B20414" t="s">
        <v>90</v>
      </c>
      <c r="C20414" t="s">
        <v>91</v>
      </c>
      <c r="D20414" t="str">
        <f>VLOOKUP(Data[[#This Row],[WBS Element (CO Ord)]],CustType[],5,0)</f>
        <v>Electric</v>
      </c>
      <c r="E20414" t="str">
        <f>VLOOKUP(Data[[#This Row],[WBS Element (CO Ord)]],CustType[],6,0)</f>
        <v>Residential</v>
      </c>
      <c r="F20414" s="16">
        <v>583055029</v>
      </c>
      <c r="G20414" s="3">
        <v>42883</v>
      </c>
      <c r="H20414" s="4">
        <f>YEAR(Data[[#This Row],[SVCC Date]])</f>
        <v>2017</v>
      </c>
      <c r="I20414" s="2">
        <v>321.01</v>
      </c>
    </row>
    <row r="20415" spans="1:9">
      <c r="A20415" s="16">
        <v>105082590</v>
      </c>
      <c r="B20415" t="s">
        <v>90</v>
      </c>
      <c r="C20415" t="s">
        <v>91</v>
      </c>
      <c r="D20415" t="str">
        <f>VLOOKUP(Data[[#This Row],[WBS Element (CO Ord)]],CustType[],5,0)</f>
        <v>Electric</v>
      </c>
      <c r="E20415" t="str">
        <f>VLOOKUP(Data[[#This Row],[WBS Element (CO Ord)]],CustType[],6,0)</f>
        <v>Residential</v>
      </c>
      <c r="F20415" s="16">
        <v>583055032</v>
      </c>
      <c r="G20415" s="3">
        <v>42883</v>
      </c>
      <c r="H20415" s="4">
        <f>YEAR(Data[[#This Row],[SVCC Date]])</f>
        <v>2017</v>
      </c>
      <c r="I20415" s="2">
        <v>315.37</v>
      </c>
    </row>
    <row r="20416" spans="1:9">
      <c r="A20416" s="16">
        <v>105082591</v>
      </c>
      <c r="B20416" t="s">
        <v>90</v>
      </c>
      <c r="C20416" t="s">
        <v>91</v>
      </c>
      <c r="D20416" t="str">
        <f>VLOOKUP(Data[[#This Row],[WBS Element (CO Ord)]],CustType[],5,0)</f>
        <v>Electric</v>
      </c>
      <c r="E20416" t="str">
        <f>VLOOKUP(Data[[#This Row],[WBS Element (CO Ord)]],CustType[],6,0)</f>
        <v>Residential</v>
      </c>
      <c r="F20416" s="16">
        <v>583055033</v>
      </c>
      <c r="G20416" s="3">
        <v>42883</v>
      </c>
      <c r="H20416" s="4">
        <f>YEAR(Data[[#This Row],[SVCC Date]])</f>
        <v>2017</v>
      </c>
      <c r="I20416" s="2">
        <v>321.01</v>
      </c>
    </row>
    <row r="20417" spans="1:9">
      <c r="A20417" s="16">
        <v>105082652</v>
      </c>
      <c r="B20417" t="s">
        <v>90</v>
      </c>
      <c r="C20417" t="s">
        <v>91</v>
      </c>
      <c r="D20417" t="str">
        <f>VLOOKUP(Data[[#This Row],[WBS Element (CO Ord)]],CustType[],5,0)</f>
        <v>Electric</v>
      </c>
      <c r="E20417" t="str">
        <f>VLOOKUP(Data[[#This Row],[WBS Element (CO Ord)]],CustType[],6,0)</f>
        <v>Residential</v>
      </c>
      <c r="F20417" s="16">
        <v>583055077</v>
      </c>
      <c r="G20417" s="3">
        <v>42883</v>
      </c>
      <c r="H20417" s="4">
        <f>YEAR(Data[[#This Row],[SVCC Date]])</f>
        <v>2017</v>
      </c>
      <c r="I20417" s="2">
        <v>315.66000000000003</v>
      </c>
    </row>
    <row r="20418" spans="1:9">
      <c r="A20418" s="16">
        <v>105082662</v>
      </c>
      <c r="B20418" t="s">
        <v>90</v>
      </c>
      <c r="C20418" t="s">
        <v>91</v>
      </c>
      <c r="D20418" t="str">
        <f>VLOOKUP(Data[[#This Row],[WBS Element (CO Ord)]],CustType[],5,0)</f>
        <v>Electric</v>
      </c>
      <c r="E20418" t="str">
        <f>VLOOKUP(Data[[#This Row],[WBS Element (CO Ord)]],CustType[],6,0)</f>
        <v>Residential</v>
      </c>
      <c r="F20418" s="16">
        <v>593180736</v>
      </c>
      <c r="G20418" s="3">
        <v>42883</v>
      </c>
      <c r="H20418" s="4">
        <f>YEAR(Data[[#This Row],[SVCC Date]])</f>
        <v>2017</v>
      </c>
      <c r="I20418" s="2">
        <v>459.03</v>
      </c>
    </row>
    <row r="20419" spans="1:9">
      <c r="A20419" s="16">
        <v>105082665</v>
      </c>
      <c r="B20419" t="s">
        <v>90</v>
      </c>
      <c r="C20419" t="s">
        <v>91</v>
      </c>
      <c r="D20419" t="str">
        <f>VLOOKUP(Data[[#This Row],[WBS Element (CO Ord)]],CustType[],5,0)</f>
        <v>Electric</v>
      </c>
      <c r="E20419" t="str">
        <f>VLOOKUP(Data[[#This Row],[WBS Element (CO Ord)]],CustType[],6,0)</f>
        <v>Residential</v>
      </c>
      <c r="F20419" s="16">
        <v>593180655</v>
      </c>
      <c r="G20419" s="3">
        <v>42883</v>
      </c>
      <c r="H20419" s="4">
        <f>YEAR(Data[[#This Row],[SVCC Date]])</f>
        <v>2017</v>
      </c>
      <c r="I20419" s="2">
        <v>612.66999999999996</v>
      </c>
    </row>
    <row r="20420" spans="1:9">
      <c r="A20420" s="16">
        <v>105082690</v>
      </c>
      <c r="B20420" t="s">
        <v>82</v>
      </c>
      <c r="C20420" t="s">
        <v>83</v>
      </c>
      <c r="D20420" t="str">
        <f>VLOOKUP(Data[[#This Row],[WBS Element (CO Ord)]],CustType[],5,0)</f>
        <v>Electric</v>
      </c>
      <c r="E20420" t="str">
        <f>VLOOKUP(Data[[#This Row],[WBS Element (CO Ord)]],CustType[],6,0)</f>
        <v>Non-Residential</v>
      </c>
      <c r="F20420" s="16">
        <v>583055557</v>
      </c>
      <c r="G20420" s="3">
        <v>42883</v>
      </c>
      <c r="H20420" s="4">
        <f>YEAR(Data[[#This Row],[SVCC Date]])</f>
        <v>2017</v>
      </c>
      <c r="I20420" s="2">
        <v>132.33000000000001</v>
      </c>
    </row>
    <row r="20421" spans="1:9">
      <c r="A20421" s="16">
        <v>105082692</v>
      </c>
      <c r="B20421" t="s">
        <v>90</v>
      </c>
      <c r="C20421" t="s">
        <v>91</v>
      </c>
      <c r="D20421" t="str">
        <f>VLOOKUP(Data[[#This Row],[WBS Element (CO Ord)]],CustType[],5,0)</f>
        <v>Electric</v>
      </c>
      <c r="E20421" t="str">
        <f>VLOOKUP(Data[[#This Row],[WBS Element (CO Ord)]],CustType[],6,0)</f>
        <v>Residential</v>
      </c>
      <c r="F20421" s="16">
        <v>583055200</v>
      </c>
      <c r="G20421" s="3">
        <v>42883</v>
      </c>
      <c r="H20421" s="4">
        <f>YEAR(Data[[#This Row],[SVCC Date]])</f>
        <v>2017</v>
      </c>
      <c r="I20421" s="2">
        <v>315.95</v>
      </c>
    </row>
    <row r="20422" spans="1:9">
      <c r="A20422" s="16">
        <v>105082694</v>
      </c>
      <c r="B20422" t="s">
        <v>90</v>
      </c>
      <c r="C20422" t="s">
        <v>91</v>
      </c>
      <c r="D20422" t="str">
        <f>VLOOKUP(Data[[#This Row],[WBS Element (CO Ord)]],CustType[],5,0)</f>
        <v>Electric</v>
      </c>
      <c r="E20422" t="str">
        <f>VLOOKUP(Data[[#This Row],[WBS Element (CO Ord)]],CustType[],6,0)</f>
        <v>Residential</v>
      </c>
      <c r="F20422" s="16">
        <v>583055105</v>
      </c>
      <c r="G20422" s="3">
        <v>42883</v>
      </c>
      <c r="H20422" s="4">
        <f>YEAR(Data[[#This Row],[SVCC Date]])</f>
        <v>2017</v>
      </c>
      <c r="I20422" s="2">
        <v>318.27</v>
      </c>
    </row>
    <row r="20423" spans="1:9">
      <c r="A20423" s="16">
        <v>105082700</v>
      </c>
      <c r="B20423" t="s">
        <v>90</v>
      </c>
      <c r="C20423" t="s">
        <v>91</v>
      </c>
      <c r="D20423" t="str">
        <f>VLOOKUP(Data[[#This Row],[WBS Element (CO Ord)]],CustType[],5,0)</f>
        <v>Electric</v>
      </c>
      <c r="E20423" t="str">
        <f>VLOOKUP(Data[[#This Row],[WBS Element (CO Ord)]],CustType[],6,0)</f>
        <v>Residential</v>
      </c>
      <c r="F20423" s="16">
        <v>593175420</v>
      </c>
      <c r="G20423" s="3">
        <v>42883</v>
      </c>
      <c r="H20423" s="4">
        <f>YEAR(Data[[#This Row],[SVCC Date]])</f>
        <v>2017</v>
      </c>
      <c r="I20423" s="2">
        <v>938.95</v>
      </c>
    </row>
    <row r="20424" spans="1:9">
      <c r="A20424" s="16">
        <v>105082782</v>
      </c>
      <c r="B20424" t="s">
        <v>90</v>
      </c>
      <c r="C20424" t="s">
        <v>91</v>
      </c>
      <c r="D20424" t="str">
        <f>VLOOKUP(Data[[#This Row],[WBS Element (CO Ord)]],CustType[],5,0)</f>
        <v>Electric</v>
      </c>
      <c r="E20424" t="str">
        <f>VLOOKUP(Data[[#This Row],[WBS Element (CO Ord)]],CustType[],6,0)</f>
        <v>Residential</v>
      </c>
      <c r="F20424" s="16">
        <v>583055154</v>
      </c>
      <c r="G20424" s="3">
        <v>42883</v>
      </c>
      <c r="H20424" s="4">
        <f>YEAR(Data[[#This Row],[SVCC Date]])</f>
        <v>2017</v>
      </c>
      <c r="I20424" s="2">
        <v>315.95</v>
      </c>
    </row>
    <row r="20425" spans="1:9">
      <c r="A20425" s="16">
        <v>105082782</v>
      </c>
      <c r="B20425" t="s">
        <v>90</v>
      </c>
      <c r="C20425" t="s">
        <v>91</v>
      </c>
      <c r="D20425" t="str">
        <f>VLOOKUP(Data[[#This Row],[WBS Element (CO Ord)]],CustType[],5,0)</f>
        <v>Electric</v>
      </c>
      <c r="E20425" t="str">
        <f>VLOOKUP(Data[[#This Row],[WBS Element (CO Ord)]],CustType[],6,0)</f>
        <v>Residential</v>
      </c>
      <c r="F20425" s="16">
        <v>593174429</v>
      </c>
      <c r="G20425" s="3">
        <v>42883</v>
      </c>
      <c r="H20425" s="4">
        <f>YEAR(Data[[#This Row],[SVCC Date]])</f>
        <v>2017</v>
      </c>
      <c r="I20425" s="2">
        <v>2094.5700000000002</v>
      </c>
    </row>
    <row r="20426" spans="1:9">
      <c r="A20426" s="16">
        <v>105082782</v>
      </c>
      <c r="B20426" t="s">
        <v>90</v>
      </c>
      <c r="C20426" t="s">
        <v>91</v>
      </c>
      <c r="D20426" t="str">
        <f>VLOOKUP(Data[[#This Row],[WBS Element (CO Ord)]],CustType[],5,0)</f>
        <v>Electric</v>
      </c>
      <c r="E20426" t="str">
        <f>VLOOKUP(Data[[#This Row],[WBS Element (CO Ord)]],CustType[],6,0)</f>
        <v>Residential</v>
      </c>
      <c r="F20426" s="16">
        <v>594110361</v>
      </c>
      <c r="G20426" s="3">
        <v>42883</v>
      </c>
      <c r="H20426" s="4">
        <f>YEAR(Data[[#This Row],[SVCC Date]])</f>
        <v>2017</v>
      </c>
      <c r="I20426" s="2">
        <v>484.92</v>
      </c>
    </row>
    <row r="20427" spans="1:9">
      <c r="A20427" s="16">
        <v>105082784</v>
      </c>
      <c r="B20427" t="s">
        <v>90</v>
      </c>
      <c r="C20427" t="s">
        <v>91</v>
      </c>
      <c r="D20427" t="str">
        <f>VLOOKUP(Data[[#This Row],[WBS Element (CO Ord)]],CustType[],5,0)</f>
        <v>Electric</v>
      </c>
      <c r="E20427" t="str">
        <f>VLOOKUP(Data[[#This Row],[WBS Element (CO Ord)]],CustType[],6,0)</f>
        <v>Residential</v>
      </c>
      <c r="F20427" s="16">
        <v>583055156</v>
      </c>
      <c r="G20427" s="3">
        <v>42883</v>
      </c>
      <c r="H20427" s="4">
        <f>YEAR(Data[[#This Row],[SVCC Date]])</f>
        <v>2017</v>
      </c>
      <c r="I20427" s="2">
        <v>1253.33</v>
      </c>
    </row>
    <row r="20428" spans="1:9">
      <c r="A20428" s="16">
        <v>105082786</v>
      </c>
      <c r="B20428" t="s">
        <v>90</v>
      </c>
      <c r="C20428" t="s">
        <v>91</v>
      </c>
      <c r="D20428" t="str">
        <f>VLOOKUP(Data[[#This Row],[WBS Element (CO Ord)]],CustType[],5,0)</f>
        <v>Electric</v>
      </c>
      <c r="E20428" t="str">
        <f>VLOOKUP(Data[[#This Row],[WBS Element (CO Ord)]],CustType[],6,0)</f>
        <v>Residential</v>
      </c>
      <c r="F20428" s="16">
        <v>584041280</v>
      </c>
      <c r="G20428" s="3">
        <v>42883</v>
      </c>
      <c r="H20428" s="4">
        <f>YEAR(Data[[#This Row],[SVCC Date]])</f>
        <v>2017</v>
      </c>
      <c r="I20428" s="2">
        <v>300.99</v>
      </c>
    </row>
    <row r="20429" spans="1:9">
      <c r="A20429" s="16">
        <v>105082788</v>
      </c>
      <c r="B20429" t="s">
        <v>90</v>
      </c>
      <c r="C20429" t="s">
        <v>91</v>
      </c>
      <c r="D20429" t="str">
        <f>VLOOKUP(Data[[#This Row],[WBS Element (CO Ord)]],CustType[],5,0)</f>
        <v>Electric</v>
      </c>
      <c r="E20429" t="str">
        <f>VLOOKUP(Data[[#This Row],[WBS Element (CO Ord)]],CustType[],6,0)</f>
        <v>Residential</v>
      </c>
      <c r="F20429" s="16">
        <v>584040640</v>
      </c>
      <c r="G20429" s="3">
        <v>42883</v>
      </c>
      <c r="H20429" s="4">
        <f>YEAR(Data[[#This Row],[SVCC Date]])</f>
        <v>2017</v>
      </c>
      <c r="I20429" s="2">
        <v>296.87</v>
      </c>
    </row>
    <row r="20430" spans="1:9">
      <c r="A20430" s="16">
        <v>105082788</v>
      </c>
      <c r="B20430" t="s">
        <v>90</v>
      </c>
      <c r="C20430" t="s">
        <v>91</v>
      </c>
      <c r="D20430" t="str">
        <f>VLOOKUP(Data[[#This Row],[WBS Element (CO Ord)]],CustType[],5,0)</f>
        <v>Electric</v>
      </c>
      <c r="E20430" t="str">
        <f>VLOOKUP(Data[[#This Row],[WBS Element (CO Ord)]],CustType[],6,0)</f>
        <v>Residential</v>
      </c>
      <c r="F20430" s="16">
        <v>593180888</v>
      </c>
      <c r="G20430" s="3">
        <v>42883</v>
      </c>
      <c r="H20430" s="4">
        <f>YEAR(Data[[#This Row],[SVCC Date]])</f>
        <v>2017</v>
      </c>
      <c r="I20430" s="2">
        <v>1820.5</v>
      </c>
    </row>
    <row r="20431" spans="1:9">
      <c r="A20431" s="16">
        <v>105082839</v>
      </c>
      <c r="B20431" t="s">
        <v>90</v>
      </c>
      <c r="C20431" t="s">
        <v>91</v>
      </c>
      <c r="D20431" t="str">
        <f>VLOOKUP(Data[[#This Row],[WBS Element (CO Ord)]],CustType[],5,0)</f>
        <v>Electric</v>
      </c>
      <c r="E20431" t="str">
        <f>VLOOKUP(Data[[#This Row],[WBS Element (CO Ord)]],CustType[],6,0)</f>
        <v>Residential</v>
      </c>
      <c r="F20431" s="16">
        <v>584040588</v>
      </c>
      <c r="G20431" s="3">
        <v>42883</v>
      </c>
      <c r="H20431" s="4">
        <f>YEAR(Data[[#This Row],[SVCC Date]])</f>
        <v>2017</v>
      </c>
      <c r="I20431" s="2">
        <v>301.27</v>
      </c>
    </row>
    <row r="20432" spans="1:9">
      <c r="A20432" s="16">
        <v>105082845</v>
      </c>
      <c r="B20432" t="s">
        <v>90</v>
      </c>
      <c r="C20432" t="s">
        <v>91</v>
      </c>
      <c r="D20432" t="str">
        <f>VLOOKUP(Data[[#This Row],[WBS Element (CO Ord)]],CustType[],5,0)</f>
        <v>Electric</v>
      </c>
      <c r="E20432" t="str">
        <f>VLOOKUP(Data[[#This Row],[WBS Element (CO Ord)]],CustType[],6,0)</f>
        <v>Residential</v>
      </c>
      <c r="F20432" s="16">
        <v>584040856</v>
      </c>
      <c r="G20432" s="3">
        <v>42883</v>
      </c>
      <c r="H20432" s="4">
        <f>YEAR(Data[[#This Row],[SVCC Date]])</f>
        <v>2017</v>
      </c>
      <c r="I20432" s="2">
        <v>301.27</v>
      </c>
    </row>
    <row r="20433" spans="1:9">
      <c r="A20433" s="16">
        <v>105082851</v>
      </c>
      <c r="B20433" t="s">
        <v>90</v>
      </c>
      <c r="C20433" t="s">
        <v>91</v>
      </c>
      <c r="D20433" t="str">
        <f>VLOOKUP(Data[[#This Row],[WBS Element (CO Ord)]],CustType[],5,0)</f>
        <v>Electric</v>
      </c>
      <c r="E20433" t="str">
        <f>VLOOKUP(Data[[#This Row],[WBS Element (CO Ord)]],CustType[],6,0)</f>
        <v>Residential</v>
      </c>
      <c r="F20433" s="16">
        <v>583055207</v>
      </c>
      <c r="G20433" s="3">
        <v>42883</v>
      </c>
      <c r="H20433" s="4">
        <f>YEAR(Data[[#This Row],[SVCC Date]])</f>
        <v>2017</v>
      </c>
      <c r="I20433" s="2">
        <v>325.36</v>
      </c>
    </row>
    <row r="20434" spans="1:9">
      <c r="A20434" s="16">
        <v>105082852</v>
      </c>
      <c r="B20434" t="s">
        <v>90</v>
      </c>
      <c r="C20434" t="s">
        <v>91</v>
      </c>
      <c r="D20434" t="str">
        <f>VLOOKUP(Data[[#This Row],[WBS Element (CO Ord)]],CustType[],5,0)</f>
        <v>Electric</v>
      </c>
      <c r="E20434" t="str">
        <f>VLOOKUP(Data[[#This Row],[WBS Element (CO Ord)]],CustType[],6,0)</f>
        <v>Residential</v>
      </c>
      <c r="F20434" s="16">
        <v>583055208</v>
      </c>
      <c r="G20434" s="3">
        <v>42883</v>
      </c>
      <c r="H20434" s="4">
        <f>YEAR(Data[[#This Row],[SVCC Date]])</f>
        <v>2017</v>
      </c>
      <c r="I20434" s="2">
        <v>315.66000000000003</v>
      </c>
    </row>
    <row r="20435" spans="1:9">
      <c r="A20435" s="16">
        <v>105082852</v>
      </c>
      <c r="B20435" t="s">
        <v>90</v>
      </c>
      <c r="C20435" t="s">
        <v>91</v>
      </c>
      <c r="D20435" t="str">
        <f>VLOOKUP(Data[[#This Row],[WBS Element (CO Ord)]],CustType[],5,0)</f>
        <v>Electric</v>
      </c>
      <c r="E20435" t="str">
        <f>VLOOKUP(Data[[#This Row],[WBS Element (CO Ord)]],CustType[],6,0)</f>
        <v>Residential</v>
      </c>
      <c r="F20435" s="16">
        <v>593174718</v>
      </c>
      <c r="G20435" s="3">
        <v>42883</v>
      </c>
      <c r="H20435" s="4">
        <f>YEAR(Data[[#This Row],[SVCC Date]])</f>
        <v>2017</v>
      </c>
      <c r="I20435" s="2">
        <v>55.05</v>
      </c>
    </row>
    <row r="20436" spans="1:9">
      <c r="A20436" s="16">
        <v>105082856</v>
      </c>
      <c r="B20436" t="s">
        <v>90</v>
      </c>
      <c r="C20436" t="s">
        <v>91</v>
      </c>
      <c r="D20436" t="str">
        <f>VLOOKUP(Data[[#This Row],[WBS Element (CO Ord)]],CustType[],5,0)</f>
        <v>Electric</v>
      </c>
      <c r="E20436" t="str">
        <f>VLOOKUP(Data[[#This Row],[WBS Element (CO Ord)]],CustType[],6,0)</f>
        <v>Residential</v>
      </c>
      <c r="F20436" s="16">
        <v>584040593</v>
      </c>
      <c r="G20436" s="3">
        <v>42883</v>
      </c>
      <c r="H20436" s="4">
        <f>YEAR(Data[[#This Row],[SVCC Date]])</f>
        <v>2017</v>
      </c>
      <c r="I20436" s="2">
        <v>305.70999999999998</v>
      </c>
    </row>
    <row r="20437" spans="1:9">
      <c r="A20437" s="16">
        <v>105082856</v>
      </c>
      <c r="B20437" t="s">
        <v>90</v>
      </c>
      <c r="C20437" t="s">
        <v>91</v>
      </c>
      <c r="D20437" t="str">
        <f>VLOOKUP(Data[[#This Row],[WBS Element (CO Ord)]],CustType[],5,0)</f>
        <v>Electric</v>
      </c>
      <c r="E20437" t="str">
        <f>VLOOKUP(Data[[#This Row],[WBS Element (CO Ord)]],CustType[],6,0)</f>
        <v>Residential</v>
      </c>
      <c r="F20437" s="16">
        <v>593175314</v>
      </c>
      <c r="G20437" s="3">
        <v>42883</v>
      </c>
      <c r="H20437" s="4">
        <f>YEAR(Data[[#This Row],[SVCC Date]])</f>
        <v>2017</v>
      </c>
      <c r="I20437" s="2">
        <v>945.41</v>
      </c>
    </row>
    <row r="20438" spans="1:9">
      <c r="A20438" s="16">
        <v>105082882</v>
      </c>
      <c r="B20438" t="s">
        <v>90</v>
      </c>
      <c r="C20438" t="s">
        <v>91</v>
      </c>
      <c r="D20438" t="str">
        <f>VLOOKUP(Data[[#This Row],[WBS Element (CO Ord)]],CustType[],5,0)</f>
        <v>Electric</v>
      </c>
      <c r="E20438" t="str">
        <f>VLOOKUP(Data[[#This Row],[WBS Element (CO Ord)]],CustType[],6,0)</f>
        <v>Residential</v>
      </c>
      <c r="F20438" s="16">
        <v>583055210</v>
      </c>
      <c r="G20438" s="3">
        <v>42883</v>
      </c>
      <c r="H20438" s="4">
        <f>YEAR(Data[[#This Row],[SVCC Date]])</f>
        <v>2017</v>
      </c>
      <c r="I20438" s="2">
        <v>318.27</v>
      </c>
    </row>
    <row r="20439" spans="1:9">
      <c r="A20439" s="16">
        <v>105082900</v>
      </c>
      <c r="B20439" t="s">
        <v>82</v>
      </c>
      <c r="C20439" t="s">
        <v>83</v>
      </c>
      <c r="D20439" t="str">
        <f>VLOOKUP(Data[[#This Row],[WBS Element (CO Ord)]],CustType[],5,0)</f>
        <v>Electric</v>
      </c>
      <c r="E20439" t="str">
        <f>VLOOKUP(Data[[#This Row],[WBS Element (CO Ord)]],CustType[],6,0)</f>
        <v>Non-Residential</v>
      </c>
      <c r="F20439" s="16">
        <v>583055269</v>
      </c>
      <c r="G20439" s="3">
        <v>42883</v>
      </c>
      <c r="H20439" s="4">
        <f>YEAR(Data[[#This Row],[SVCC Date]])</f>
        <v>2017</v>
      </c>
      <c r="I20439" s="2">
        <v>317.98</v>
      </c>
    </row>
    <row r="20440" spans="1:9">
      <c r="A20440" s="16">
        <v>105082954</v>
      </c>
      <c r="B20440" t="s">
        <v>82</v>
      </c>
      <c r="C20440" t="s">
        <v>83</v>
      </c>
      <c r="D20440" t="str">
        <f>VLOOKUP(Data[[#This Row],[WBS Element (CO Ord)]],CustType[],5,0)</f>
        <v>Electric</v>
      </c>
      <c r="E20440" t="str">
        <f>VLOOKUP(Data[[#This Row],[WBS Element (CO Ord)]],CustType[],6,0)</f>
        <v>Non-Residential</v>
      </c>
      <c r="F20440" s="16">
        <v>594112844</v>
      </c>
      <c r="G20440" s="3">
        <v>42883</v>
      </c>
      <c r="H20440" s="4">
        <f>YEAR(Data[[#This Row],[SVCC Date]])</f>
        <v>2017</v>
      </c>
      <c r="I20440" s="2">
        <v>2130.0700000000002</v>
      </c>
    </row>
    <row r="20441" spans="1:9">
      <c r="A20441" s="16">
        <v>105082964</v>
      </c>
      <c r="B20441" t="s">
        <v>90</v>
      </c>
      <c r="C20441" t="s">
        <v>91</v>
      </c>
      <c r="D20441" t="str">
        <f>VLOOKUP(Data[[#This Row],[WBS Element (CO Ord)]],CustType[],5,0)</f>
        <v>Electric</v>
      </c>
      <c r="E20441" t="str">
        <f>VLOOKUP(Data[[#This Row],[WBS Element (CO Ord)]],CustType[],6,0)</f>
        <v>Residential</v>
      </c>
      <c r="F20441" s="16">
        <v>593181922</v>
      </c>
      <c r="G20441" s="3">
        <v>42883</v>
      </c>
      <c r="H20441" s="4">
        <f>YEAR(Data[[#This Row],[SVCC Date]])</f>
        <v>2017</v>
      </c>
      <c r="I20441" s="2">
        <v>836.06</v>
      </c>
    </row>
    <row r="20442" spans="1:9">
      <c r="A20442" s="16">
        <v>105082966</v>
      </c>
      <c r="B20442" t="s">
        <v>90</v>
      </c>
      <c r="C20442" t="s">
        <v>91</v>
      </c>
      <c r="D20442" t="str">
        <f>VLOOKUP(Data[[#This Row],[WBS Element (CO Ord)]],CustType[],5,0)</f>
        <v>Electric</v>
      </c>
      <c r="E20442" t="str">
        <f>VLOOKUP(Data[[#This Row],[WBS Element (CO Ord)]],CustType[],6,0)</f>
        <v>Residential</v>
      </c>
      <c r="F20442" s="16">
        <v>583055226</v>
      </c>
      <c r="G20442" s="3">
        <v>42883</v>
      </c>
      <c r="H20442" s="4">
        <f>YEAR(Data[[#This Row],[SVCC Date]])</f>
        <v>2017</v>
      </c>
      <c r="I20442" s="2">
        <v>315.95</v>
      </c>
    </row>
    <row r="20443" spans="1:9">
      <c r="A20443" s="16">
        <v>105082984</v>
      </c>
      <c r="B20443" t="s">
        <v>90</v>
      </c>
      <c r="C20443" t="s">
        <v>91</v>
      </c>
      <c r="D20443" t="str">
        <f>VLOOKUP(Data[[#This Row],[WBS Element (CO Ord)]],CustType[],5,0)</f>
        <v>Electric</v>
      </c>
      <c r="E20443" t="str">
        <f>VLOOKUP(Data[[#This Row],[WBS Element (CO Ord)]],CustType[],6,0)</f>
        <v>Residential</v>
      </c>
      <c r="F20443" s="16">
        <v>583055228</v>
      </c>
      <c r="G20443" s="3">
        <v>42883</v>
      </c>
      <c r="H20443" s="4">
        <f>YEAR(Data[[#This Row],[SVCC Date]])</f>
        <v>2017</v>
      </c>
      <c r="I20443" s="2">
        <v>315.95</v>
      </c>
    </row>
    <row r="20444" spans="1:9">
      <c r="A20444" s="16">
        <v>105082991</v>
      </c>
      <c r="B20444" t="s">
        <v>90</v>
      </c>
      <c r="C20444" t="s">
        <v>91</v>
      </c>
      <c r="D20444" t="str">
        <f>VLOOKUP(Data[[#This Row],[WBS Element (CO Ord)]],CustType[],5,0)</f>
        <v>Electric</v>
      </c>
      <c r="E20444" t="str">
        <f>VLOOKUP(Data[[#This Row],[WBS Element (CO Ord)]],CustType[],6,0)</f>
        <v>Residential</v>
      </c>
      <c r="F20444" s="16">
        <v>584040652</v>
      </c>
      <c r="G20444" s="3">
        <v>42883</v>
      </c>
      <c r="H20444" s="4">
        <f>YEAR(Data[[#This Row],[SVCC Date]])</f>
        <v>2017</v>
      </c>
      <c r="I20444" s="2">
        <v>307.7</v>
      </c>
    </row>
    <row r="20445" spans="1:9">
      <c r="A20445" s="16">
        <v>105082994</v>
      </c>
      <c r="B20445" t="s">
        <v>90</v>
      </c>
      <c r="C20445" t="s">
        <v>91</v>
      </c>
      <c r="D20445" t="str">
        <f>VLOOKUP(Data[[#This Row],[WBS Element (CO Ord)]],CustType[],5,0)</f>
        <v>Electric</v>
      </c>
      <c r="E20445" t="str">
        <f>VLOOKUP(Data[[#This Row],[WBS Element (CO Ord)]],CustType[],6,0)</f>
        <v>Residential</v>
      </c>
      <c r="F20445" s="16">
        <v>583056492</v>
      </c>
      <c r="G20445" s="3">
        <v>42883</v>
      </c>
      <c r="H20445" s="4">
        <f>YEAR(Data[[#This Row],[SVCC Date]])</f>
        <v>2017</v>
      </c>
      <c r="I20445" s="2">
        <v>984.19</v>
      </c>
    </row>
    <row r="20446" spans="1:9">
      <c r="A20446" s="16">
        <v>105082997</v>
      </c>
      <c r="B20446" t="s">
        <v>90</v>
      </c>
      <c r="C20446" t="s">
        <v>91</v>
      </c>
      <c r="D20446" t="str">
        <f>VLOOKUP(Data[[#This Row],[WBS Element (CO Ord)]],CustType[],5,0)</f>
        <v>Electric</v>
      </c>
      <c r="E20446" t="str">
        <f>VLOOKUP(Data[[#This Row],[WBS Element (CO Ord)]],CustType[],6,0)</f>
        <v>Residential</v>
      </c>
      <c r="F20446" s="16">
        <v>583055263</v>
      </c>
      <c r="G20446" s="3">
        <v>42883</v>
      </c>
      <c r="H20446" s="4">
        <f>YEAR(Data[[#This Row],[SVCC Date]])</f>
        <v>2017</v>
      </c>
      <c r="I20446" s="2">
        <v>315.95</v>
      </c>
    </row>
    <row r="20447" spans="1:9">
      <c r="A20447" s="16">
        <v>105083019</v>
      </c>
      <c r="B20447" t="s">
        <v>90</v>
      </c>
      <c r="C20447" t="s">
        <v>91</v>
      </c>
      <c r="D20447" t="str">
        <f>VLOOKUP(Data[[#This Row],[WBS Element (CO Ord)]],CustType[],5,0)</f>
        <v>Electric</v>
      </c>
      <c r="E20447" t="str">
        <f>VLOOKUP(Data[[#This Row],[WBS Element (CO Ord)]],CustType[],6,0)</f>
        <v>Residential</v>
      </c>
      <c r="F20447" s="16">
        <v>593180766</v>
      </c>
      <c r="G20447" s="3">
        <v>42883</v>
      </c>
      <c r="H20447" s="4">
        <f>YEAR(Data[[#This Row],[SVCC Date]])</f>
        <v>2017</v>
      </c>
      <c r="I20447" s="2">
        <v>494.54</v>
      </c>
    </row>
    <row r="20448" spans="1:9">
      <c r="A20448" s="16">
        <v>105083020</v>
      </c>
      <c r="B20448" t="s">
        <v>90</v>
      </c>
      <c r="C20448" t="s">
        <v>91</v>
      </c>
      <c r="D20448" t="str">
        <f>VLOOKUP(Data[[#This Row],[WBS Element (CO Ord)]],CustType[],5,0)</f>
        <v>Electric</v>
      </c>
      <c r="E20448" t="str">
        <f>VLOOKUP(Data[[#This Row],[WBS Element (CO Ord)]],CustType[],6,0)</f>
        <v>Residential</v>
      </c>
      <c r="F20448" s="16">
        <v>583055265</v>
      </c>
      <c r="G20448" s="3">
        <v>42883</v>
      </c>
      <c r="H20448" s="4">
        <f>YEAR(Data[[#This Row],[SVCC Date]])</f>
        <v>2017</v>
      </c>
      <c r="I20448" s="2">
        <v>315.95</v>
      </c>
    </row>
    <row r="20449" spans="1:9">
      <c r="A20449" s="16">
        <v>105083053</v>
      </c>
      <c r="B20449" t="s">
        <v>90</v>
      </c>
      <c r="C20449" t="s">
        <v>91</v>
      </c>
      <c r="D20449" t="str">
        <f>VLOOKUP(Data[[#This Row],[WBS Element (CO Ord)]],CustType[],5,0)</f>
        <v>Electric</v>
      </c>
      <c r="E20449" t="str">
        <f>VLOOKUP(Data[[#This Row],[WBS Element (CO Ord)]],CustType[],6,0)</f>
        <v>Residential</v>
      </c>
      <c r="F20449" s="16">
        <v>593176306</v>
      </c>
      <c r="G20449" s="3">
        <v>42883</v>
      </c>
      <c r="H20449" s="4">
        <f>YEAR(Data[[#This Row],[SVCC Date]])</f>
        <v>2017</v>
      </c>
      <c r="I20449" s="2">
        <v>1167.3800000000001</v>
      </c>
    </row>
    <row r="20450" spans="1:9">
      <c r="A20450" s="16">
        <v>105083089</v>
      </c>
      <c r="B20450" t="s">
        <v>90</v>
      </c>
      <c r="C20450" t="s">
        <v>91</v>
      </c>
      <c r="D20450" t="str">
        <f>VLOOKUP(Data[[#This Row],[WBS Element (CO Ord)]],CustType[],5,0)</f>
        <v>Electric</v>
      </c>
      <c r="E20450" t="str">
        <f>VLOOKUP(Data[[#This Row],[WBS Element (CO Ord)]],CustType[],6,0)</f>
        <v>Residential</v>
      </c>
      <c r="F20450" s="16">
        <v>583055303</v>
      </c>
      <c r="G20450" s="3">
        <v>42883</v>
      </c>
      <c r="H20450" s="4">
        <f>YEAR(Data[[#This Row],[SVCC Date]])</f>
        <v>2017</v>
      </c>
      <c r="I20450" s="2">
        <v>329.25</v>
      </c>
    </row>
    <row r="20451" spans="1:9">
      <c r="A20451" s="16">
        <v>105083137</v>
      </c>
      <c r="B20451" t="s">
        <v>90</v>
      </c>
      <c r="C20451" t="s">
        <v>91</v>
      </c>
      <c r="D20451" t="str">
        <f>VLOOKUP(Data[[#This Row],[WBS Element (CO Ord)]],CustType[],5,0)</f>
        <v>Electric</v>
      </c>
      <c r="E20451" t="str">
        <f>VLOOKUP(Data[[#This Row],[WBS Element (CO Ord)]],CustType[],6,0)</f>
        <v>Residential</v>
      </c>
      <c r="F20451" s="16">
        <v>593177041</v>
      </c>
      <c r="G20451" s="3">
        <v>42883</v>
      </c>
      <c r="H20451" s="4">
        <f>YEAR(Data[[#This Row],[SVCC Date]])</f>
        <v>2017</v>
      </c>
      <c r="I20451" s="2">
        <v>513.72</v>
      </c>
    </row>
    <row r="20452" spans="1:9">
      <c r="A20452" s="16">
        <v>105083152</v>
      </c>
      <c r="B20452" t="s">
        <v>90</v>
      </c>
      <c r="C20452" t="s">
        <v>91</v>
      </c>
      <c r="D20452" t="str">
        <f>VLOOKUP(Data[[#This Row],[WBS Element (CO Ord)]],CustType[],5,0)</f>
        <v>Electric</v>
      </c>
      <c r="E20452" t="str">
        <f>VLOOKUP(Data[[#This Row],[WBS Element (CO Ord)]],CustType[],6,0)</f>
        <v>Residential</v>
      </c>
      <c r="F20452" s="16">
        <v>583055355</v>
      </c>
      <c r="G20452" s="3">
        <v>42883</v>
      </c>
      <c r="H20452" s="4">
        <f>YEAR(Data[[#This Row],[SVCC Date]])</f>
        <v>2017</v>
      </c>
      <c r="I20452" s="2">
        <v>325.36</v>
      </c>
    </row>
    <row r="20453" spans="1:9">
      <c r="A20453" s="16">
        <v>105083178</v>
      </c>
      <c r="B20453" t="s">
        <v>90</v>
      </c>
      <c r="C20453" t="s">
        <v>91</v>
      </c>
      <c r="D20453" t="str">
        <f>VLOOKUP(Data[[#This Row],[WBS Element (CO Ord)]],CustType[],5,0)</f>
        <v>Electric</v>
      </c>
      <c r="E20453" t="str">
        <f>VLOOKUP(Data[[#This Row],[WBS Element (CO Ord)]],CustType[],6,0)</f>
        <v>Residential</v>
      </c>
      <c r="F20453" s="16">
        <v>583055367</v>
      </c>
      <c r="G20453" s="3">
        <v>42883</v>
      </c>
      <c r="H20453" s="4">
        <f>YEAR(Data[[#This Row],[SVCC Date]])</f>
        <v>2017</v>
      </c>
      <c r="I20453" s="2">
        <v>315.95</v>
      </c>
    </row>
    <row r="20454" spans="1:9">
      <c r="A20454" s="16">
        <v>105083183</v>
      </c>
      <c r="B20454" t="s">
        <v>90</v>
      </c>
      <c r="C20454" t="s">
        <v>91</v>
      </c>
      <c r="D20454" t="str">
        <f>VLOOKUP(Data[[#This Row],[WBS Element (CO Ord)]],CustType[],5,0)</f>
        <v>Electric</v>
      </c>
      <c r="E20454" t="str">
        <f>VLOOKUP(Data[[#This Row],[WBS Element (CO Ord)]],CustType[],6,0)</f>
        <v>Residential</v>
      </c>
      <c r="F20454" s="16">
        <v>594110665</v>
      </c>
      <c r="G20454" s="3">
        <v>42883</v>
      </c>
      <c r="H20454" s="4">
        <f>YEAR(Data[[#This Row],[SVCC Date]])</f>
        <v>2017</v>
      </c>
      <c r="I20454" s="2">
        <v>503.11</v>
      </c>
    </row>
    <row r="20455" spans="1:9">
      <c r="A20455" s="16">
        <v>105083197</v>
      </c>
      <c r="B20455" t="s">
        <v>90</v>
      </c>
      <c r="C20455" t="s">
        <v>91</v>
      </c>
      <c r="D20455" t="str">
        <f>VLOOKUP(Data[[#This Row],[WBS Element (CO Ord)]],CustType[],5,0)</f>
        <v>Electric</v>
      </c>
      <c r="E20455" t="str">
        <f>VLOOKUP(Data[[#This Row],[WBS Element (CO Ord)]],CustType[],6,0)</f>
        <v>Residential</v>
      </c>
      <c r="F20455" s="16">
        <v>583055402</v>
      </c>
      <c r="G20455" s="3">
        <v>42883</v>
      </c>
      <c r="H20455" s="4">
        <f>YEAR(Data[[#This Row],[SVCC Date]])</f>
        <v>2017</v>
      </c>
      <c r="I20455" s="2">
        <v>326.26</v>
      </c>
    </row>
    <row r="20456" spans="1:9">
      <c r="A20456" s="16">
        <v>105083346</v>
      </c>
      <c r="B20456" t="s">
        <v>82</v>
      </c>
      <c r="C20456" t="s">
        <v>83</v>
      </c>
      <c r="D20456" t="str">
        <f>VLOOKUP(Data[[#This Row],[WBS Element (CO Ord)]],CustType[],5,0)</f>
        <v>Electric</v>
      </c>
      <c r="E20456" t="str">
        <f>VLOOKUP(Data[[#This Row],[WBS Element (CO Ord)]],CustType[],6,0)</f>
        <v>Non-Residential</v>
      </c>
      <c r="F20456" s="16">
        <v>583055506</v>
      </c>
      <c r="G20456" s="3">
        <v>42883</v>
      </c>
      <c r="H20456" s="4">
        <f>YEAR(Data[[#This Row],[SVCC Date]])</f>
        <v>2017</v>
      </c>
      <c r="I20456" s="2">
        <v>329.25</v>
      </c>
    </row>
    <row r="20457" spans="1:9">
      <c r="A20457" s="16">
        <v>105083370</v>
      </c>
      <c r="B20457" t="s">
        <v>82</v>
      </c>
      <c r="C20457" t="s">
        <v>83</v>
      </c>
      <c r="D20457" t="str">
        <f>VLOOKUP(Data[[#This Row],[WBS Element (CO Ord)]],CustType[],5,0)</f>
        <v>Electric</v>
      </c>
      <c r="E20457" t="str">
        <f>VLOOKUP(Data[[#This Row],[WBS Element (CO Ord)]],CustType[],6,0)</f>
        <v>Non-Residential</v>
      </c>
      <c r="F20457" s="16">
        <v>583055484</v>
      </c>
      <c r="G20457" s="3">
        <v>42883</v>
      </c>
      <c r="H20457" s="4">
        <f>YEAR(Data[[#This Row],[SVCC Date]])</f>
        <v>2017</v>
      </c>
      <c r="I20457" s="2">
        <v>650.73</v>
      </c>
    </row>
    <row r="20458" spans="1:9">
      <c r="A20458" s="16">
        <v>105083370</v>
      </c>
      <c r="B20458" t="s">
        <v>82</v>
      </c>
      <c r="C20458" t="s">
        <v>83</v>
      </c>
      <c r="D20458" t="str">
        <f>VLOOKUP(Data[[#This Row],[WBS Element (CO Ord)]],CustType[],5,0)</f>
        <v>Electric</v>
      </c>
      <c r="E20458" t="str">
        <f>VLOOKUP(Data[[#This Row],[WBS Element (CO Ord)]],CustType[],6,0)</f>
        <v>Non-Residential</v>
      </c>
      <c r="F20458" s="16">
        <v>593176626</v>
      </c>
      <c r="G20458" s="3">
        <v>42883</v>
      </c>
      <c r="H20458" s="4">
        <f>YEAR(Data[[#This Row],[SVCC Date]])</f>
        <v>2017</v>
      </c>
      <c r="I20458" s="2">
        <v>972.42</v>
      </c>
    </row>
    <row r="20459" spans="1:9">
      <c r="A20459" s="16">
        <v>105083455</v>
      </c>
      <c r="B20459" t="s">
        <v>90</v>
      </c>
      <c r="C20459" t="s">
        <v>91</v>
      </c>
      <c r="D20459" t="str">
        <f>VLOOKUP(Data[[#This Row],[WBS Element (CO Ord)]],CustType[],5,0)</f>
        <v>Electric</v>
      </c>
      <c r="E20459" t="str">
        <f>VLOOKUP(Data[[#This Row],[WBS Element (CO Ord)]],CustType[],6,0)</f>
        <v>Residential</v>
      </c>
      <c r="F20459" s="16">
        <v>583055563</v>
      </c>
      <c r="G20459" s="3">
        <v>42883</v>
      </c>
      <c r="H20459" s="4">
        <f>YEAR(Data[[#This Row],[SVCC Date]])</f>
        <v>2017</v>
      </c>
      <c r="I20459" s="2">
        <v>325.06</v>
      </c>
    </row>
    <row r="20460" spans="1:9">
      <c r="A20460" s="16">
        <v>105083521</v>
      </c>
      <c r="B20460" t="s">
        <v>90</v>
      </c>
      <c r="C20460" t="s">
        <v>91</v>
      </c>
      <c r="D20460" t="str">
        <f>VLOOKUP(Data[[#This Row],[WBS Element (CO Ord)]],CustType[],5,0)</f>
        <v>Electric</v>
      </c>
      <c r="E20460" t="str">
        <f>VLOOKUP(Data[[#This Row],[WBS Element (CO Ord)]],CustType[],6,0)</f>
        <v>Residential</v>
      </c>
      <c r="F20460" s="16">
        <v>594113572</v>
      </c>
      <c r="G20460" s="3">
        <v>42883</v>
      </c>
      <c r="H20460" s="4">
        <f>YEAR(Data[[#This Row],[SVCC Date]])</f>
        <v>2017</v>
      </c>
      <c r="I20460" s="2">
        <v>955.05</v>
      </c>
    </row>
    <row r="20461" spans="1:9">
      <c r="A20461" s="16">
        <v>105083556</v>
      </c>
      <c r="B20461" t="s">
        <v>82</v>
      </c>
      <c r="C20461" t="s">
        <v>83</v>
      </c>
      <c r="D20461" t="str">
        <f>VLOOKUP(Data[[#This Row],[WBS Element (CO Ord)]],CustType[],5,0)</f>
        <v>Electric</v>
      </c>
      <c r="E20461" t="str">
        <f>VLOOKUP(Data[[#This Row],[WBS Element (CO Ord)]],CustType[],6,0)</f>
        <v>Non-Residential</v>
      </c>
      <c r="F20461" s="16">
        <v>584040867</v>
      </c>
      <c r="G20461" s="3">
        <v>42883</v>
      </c>
      <c r="H20461" s="4">
        <f>YEAR(Data[[#This Row],[SVCC Date]])</f>
        <v>2017</v>
      </c>
      <c r="I20461" s="2">
        <v>311.66000000000003</v>
      </c>
    </row>
    <row r="20462" spans="1:9">
      <c r="A20462" s="16">
        <v>105083640</v>
      </c>
      <c r="B20462" t="s">
        <v>90</v>
      </c>
      <c r="C20462" t="s">
        <v>91</v>
      </c>
      <c r="D20462" t="str">
        <f>VLOOKUP(Data[[#This Row],[WBS Element (CO Ord)]],CustType[],5,0)</f>
        <v>Electric</v>
      </c>
      <c r="E20462" t="str">
        <f>VLOOKUP(Data[[#This Row],[WBS Element (CO Ord)]],CustType[],6,0)</f>
        <v>Residential</v>
      </c>
      <c r="F20462" s="16">
        <v>583056039</v>
      </c>
      <c r="G20462" s="3">
        <v>42883</v>
      </c>
      <c r="H20462" s="4">
        <f>YEAR(Data[[#This Row],[SVCC Date]])</f>
        <v>2017</v>
      </c>
      <c r="I20462" s="2">
        <v>328.95</v>
      </c>
    </row>
    <row r="20463" spans="1:9">
      <c r="A20463" s="16">
        <v>105083640</v>
      </c>
      <c r="B20463" t="s">
        <v>90</v>
      </c>
      <c r="C20463" t="s">
        <v>91</v>
      </c>
      <c r="D20463" t="str">
        <f>VLOOKUP(Data[[#This Row],[WBS Element (CO Ord)]],CustType[],5,0)</f>
        <v>Electric</v>
      </c>
      <c r="E20463" t="str">
        <f>VLOOKUP(Data[[#This Row],[WBS Element (CO Ord)]],CustType[],6,0)</f>
        <v>Residential</v>
      </c>
      <c r="F20463" s="16">
        <v>594111527</v>
      </c>
      <c r="G20463" s="3">
        <v>42883</v>
      </c>
      <c r="H20463" s="4">
        <f>YEAR(Data[[#This Row],[SVCC Date]])</f>
        <v>2017</v>
      </c>
      <c r="I20463" s="2">
        <v>306.91000000000003</v>
      </c>
    </row>
    <row r="20464" spans="1:9">
      <c r="A20464" s="16">
        <v>105083655</v>
      </c>
      <c r="B20464" t="s">
        <v>90</v>
      </c>
      <c r="C20464" t="s">
        <v>91</v>
      </c>
      <c r="D20464" t="str">
        <f>VLOOKUP(Data[[#This Row],[WBS Element (CO Ord)]],CustType[],5,0)</f>
        <v>Electric</v>
      </c>
      <c r="E20464" t="str">
        <f>VLOOKUP(Data[[#This Row],[WBS Element (CO Ord)]],CustType[],6,0)</f>
        <v>Residential</v>
      </c>
      <c r="F20464" s="16">
        <v>583055730</v>
      </c>
      <c r="G20464" s="3">
        <v>42883</v>
      </c>
      <c r="H20464" s="4">
        <f>YEAR(Data[[#This Row],[SVCC Date]])</f>
        <v>2017</v>
      </c>
      <c r="I20464" s="2">
        <v>318.27</v>
      </c>
    </row>
    <row r="20465" spans="1:9">
      <c r="A20465" s="16">
        <v>105083677</v>
      </c>
      <c r="B20465" t="s">
        <v>90</v>
      </c>
      <c r="C20465" t="s">
        <v>91</v>
      </c>
      <c r="D20465" t="str">
        <f>VLOOKUP(Data[[#This Row],[WBS Element (CO Ord)]],CustType[],5,0)</f>
        <v>Electric</v>
      </c>
      <c r="E20465" t="str">
        <f>VLOOKUP(Data[[#This Row],[WBS Element (CO Ord)]],CustType[],6,0)</f>
        <v>Residential</v>
      </c>
      <c r="F20465" s="16">
        <v>583055744</v>
      </c>
      <c r="G20465" s="3">
        <v>42883</v>
      </c>
      <c r="H20465" s="4">
        <f>YEAR(Data[[#This Row],[SVCC Date]])</f>
        <v>2017</v>
      </c>
      <c r="I20465" s="2">
        <v>325.36</v>
      </c>
    </row>
    <row r="20466" spans="1:9">
      <c r="A20466" s="16">
        <v>105083732</v>
      </c>
      <c r="B20466" t="s">
        <v>90</v>
      </c>
      <c r="C20466" t="s">
        <v>91</v>
      </c>
      <c r="D20466" t="str">
        <f>VLOOKUP(Data[[#This Row],[WBS Element (CO Ord)]],CustType[],5,0)</f>
        <v>Electric</v>
      </c>
      <c r="E20466" t="str">
        <f>VLOOKUP(Data[[#This Row],[WBS Element (CO Ord)]],CustType[],6,0)</f>
        <v>Residential</v>
      </c>
      <c r="F20466" s="16">
        <v>583055828</v>
      </c>
      <c r="G20466" s="3">
        <v>42883</v>
      </c>
      <c r="H20466" s="4">
        <f>YEAR(Data[[#This Row],[SVCC Date]])</f>
        <v>2017</v>
      </c>
      <c r="I20466" s="2">
        <v>329.25</v>
      </c>
    </row>
    <row r="20467" spans="1:9">
      <c r="A20467" s="16">
        <v>105083873</v>
      </c>
      <c r="B20467" t="s">
        <v>90</v>
      </c>
      <c r="C20467" t="s">
        <v>91</v>
      </c>
      <c r="D20467" t="str">
        <f>VLOOKUP(Data[[#This Row],[WBS Element (CO Ord)]],CustType[],5,0)</f>
        <v>Electric</v>
      </c>
      <c r="E20467" t="str">
        <f>VLOOKUP(Data[[#This Row],[WBS Element (CO Ord)]],CustType[],6,0)</f>
        <v>Residential</v>
      </c>
      <c r="F20467" s="16">
        <v>583056078</v>
      </c>
      <c r="G20467" s="3">
        <v>42883</v>
      </c>
      <c r="H20467" s="4">
        <f>YEAR(Data[[#This Row],[SVCC Date]])</f>
        <v>2017</v>
      </c>
      <c r="I20467" s="2">
        <v>325.36</v>
      </c>
    </row>
    <row r="20468" spans="1:9">
      <c r="A20468" s="16">
        <v>105083877</v>
      </c>
      <c r="B20468" t="s">
        <v>90</v>
      </c>
      <c r="C20468" t="s">
        <v>91</v>
      </c>
      <c r="D20468" t="str">
        <f>VLOOKUP(Data[[#This Row],[WBS Element (CO Ord)]],CustType[],5,0)</f>
        <v>Electric</v>
      </c>
      <c r="E20468" t="str">
        <f>VLOOKUP(Data[[#This Row],[WBS Element (CO Ord)]],CustType[],6,0)</f>
        <v>Residential</v>
      </c>
      <c r="F20468" s="16">
        <v>583056456</v>
      </c>
      <c r="G20468" s="3">
        <v>42883</v>
      </c>
      <c r="H20468" s="4">
        <f>YEAR(Data[[#This Row],[SVCC Date]])</f>
        <v>2017</v>
      </c>
      <c r="I20468" s="2">
        <v>326.26</v>
      </c>
    </row>
    <row r="20469" spans="1:9">
      <c r="A20469" s="16">
        <v>105083885</v>
      </c>
      <c r="B20469" t="s">
        <v>90</v>
      </c>
      <c r="C20469" t="s">
        <v>91</v>
      </c>
      <c r="D20469" t="str">
        <f>VLOOKUP(Data[[#This Row],[WBS Element (CO Ord)]],CustType[],5,0)</f>
        <v>Electric</v>
      </c>
      <c r="E20469" t="str">
        <f>VLOOKUP(Data[[#This Row],[WBS Element (CO Ord)]],CustType[],6,0)</f>
        <v>Residential</v>
      </c>
      <c r="F20469" s="16">
        <v>583056085</v>
      </c>
      <c r="G20469" s="3">
        <v>42883</v>
      </c>
      <c r="H20469" s="4">
        <f>YEAR(Data[[#This Row],[SVCC Date]])</f>
        <v>2017</v>
      </c>
      <c r="I20469" s="2">
        <v>324.76</v>
      </c>
    </row>
    <row r="20470" spans="1:9">
      <c r="A20470" s="16">
        <v>105083934</v>
      </c>
      <c r="B20470" t="s">
        <v>82</v>
      </c>
      <c r="C20470" t="s">
        <v>83</v>
      </c>
      <c r="D20470" t="str">
        <f>VLOOKUP(Data[[#This Row],[WBS Element (CO Ord)]],CustType[],5,0)</f>
        <v>Electric</v>
      </c>
      <c r="E20470" t="str">
        <f>VLOOKUP(Data[[#This Row],[WBS Element (CO Ord)]],CustType[],6,0)</f>
        <v>Non-Residential</v>
      </c>
      <c r="F20470" s="16">
        <v>593182772</v>
      </c>
      <c r="G20470" s="3">
        <v>42883</v>
      </c>
      <c r="H20470" s="4">
        <f>YEAR(Data[[#This Row],[SVCC Date]])</f>
        <v>2017</v>
      </c>
      <c r="I20470" s="2">
        <v>477.52</v>
      </c>
    </row>
    <row r="20471" spans="1:9">
      <c r="A20471" s="16">
        <v>108096896</v>
      </c>
      <c r="B20471" t="s">
        <v>84</v>
      </c>
      <c r="C20471" t="s">
        <v>85</v>
      </c>
      <c r="D20471" t="str">
        <f>VLOOKUP(Data[[#This Row],[WBS Element (CO Ord)]],CustType[],5,0)</f>
        <v>Electric</v>
      </c>
      <c r="E20471" t="str">
        <f>VLOOKUP(Data[[#This Row],[WBS Element (CO Ord)]],CustType[],6,0)</f>
        <v>Residential &amp; Non-Residential</v>
      </c>
      <c r="F20471" s="16">
        <v>584040364</v>
      </c>
      <c r="G20471" s="3">
        <v>42883</v>
      </c>
      <c r="H20471" s="4">
        <f>YEAR(Data[[#This Row],[SVCC Date]])</f>
        <v>2017</v>
      </c>
      <c r="I20471" s="2">
        <v>819.34</v>
      </c>
    </row>
    <row r="20472" spans="1:9">
      <c r="A20472" s="16">
        <v>108098355</v>
      </c>
      <c r="B20472" t="s">
        <v>82</v>
      </c>
      <c r="C20472" t="s">
        <v>83</v>
      </c>
      <c r="D20472" t="str">
        <f>VLOOKUP(Data[[#This Row],[WBS Element (CO Ord)]],CustType[],5,0)</f>
        <v>Electric</v>
      </c>
      <c r="E20472" t="str">
        <f>VLOOKUP(Data[[#This Row],[WBS Element (CO Ord)]],CustType[],6,0)</f>
        <v>Non-Residential</v>
      </c>
      <c r="F20472" s="16">
        <v>584040884</v>
      </c>
      <c r="G20472" s="3">
        <v>42883</v>
      </c>
      <c r="H20472" s="4">
        <f>YEAR(Data[[#This Row],[SVCC Date]])</f>
        <v>2017</v>
      </c>
      <c r="I20472" s="2">
        <v>642.14</v>
      </c>
    </row>
    <row r="20473" spans="1:9">
      <c r="A20473" s="16">
        <v>587025690</v>
      </c>
      <c r="B20473" t="s">
        <v>90</v>
      </c>
      <c r="C20473" t="s">
        <v>91</v>
      </c>
      <c r="D20473" t="str">
        <f>VLOOKUP(Data[[#This Row],[WBS Element (CO Ord)]],CustType[],5,0)</f>
        <v>Electric</v>
      </c>
      <c r="E20473" t="str">
        <f>VLOOKUP(Data[[#This Row],[WBS Element (CO Ord)]],CustType[],6,0)</f>
        <v>Residential</v>
      </c>
      <c r="F20473" s="16">
        <v>594107827</v>
      </c>
      <c r="G20473" s="3">
        <v>42883</v>
      </c>
      <c r="H20473" s="4">
        <f>YEAR(Data[[#This Row],[SVCC Date]])</f>
        <v>2017</v>
      </c>
      <c r="I20473" s="2">
        <v>776.63</v>
      </c>
    </row>
    <row r="20474" spans="1:9">
      <c r="A20474" s="16">
        <v>587026435</v>
      </c>
      <c r="B20474" t="s">
        <v>82</v>
      </c>
      <c r="C20474" t="s">
        <v>83</v>
      </c>
      <c r="D20474" t="str">
        <f>VLOOKUP(Data[[#This Row],[WBS Element (CO Ord)]],CustType[],5,0)</f>
        <v>Electric</v>
      </c>
      <c r="E20474" t="str">
        <f>VLOOKUP(Data[[#This Row],[WBS Element (CO Ord)]],CustType[],6,0)</f>
        <v>Non-Residential</v>
      </c>
      <c r="F20474" s="16">
        <v>586025194</v>
      </c>
      <c r="G20474" s="3">
        <v>42883</v>
      </c>
      <c r="H20474" s="4">
        <f>YEAR(Data[[#This Row],[SVCC Date]])</f>
        <v>2017</v>
      </c>
      <c r="I20474" s="2">
        <v>870.68</v>
      </c>
    </row>
    <row r="20475" spans="1:9">
      <c r="A20475" s="16">
        <v>593180609</v>
      </c>
      <c r="B20475" t="s">
        <v>90</v>
      </c>
      <c r="C20475" t="s">
        <v>91</v>
      </c>
      <c r="D20475" t="str">
        <f>VLOOKUP(Data[[#This Row],[WBS Element (CO Ord)]],CustType[],5,0)</f>
        <v>Electric</v>
      </c>
      <c r="E20475" t="str">
        <f>VLOOKUP(Data[[#This Row],[WBS Element (CO Ord)]],CustType[],6,0)</f>
        <v>Residential</v>
      </c>
      <c r="F20475" s="16">
        <v>583056173</v>
      </c>
      <c r="G20475" s="3">
        <v>42883</v>
      </c>
      <c r="H20475" s="4">
        <f>YEAR(Data[[#This Row],[SVCC Date]])</f>
        <v>2017</v>
      </c>
      <c r="I20475" s="2">
        <v>221.29</v>
      </c>
    </row>
    <row r="20476" spans="1:9">
      <c r="A20476" s="16" t="s">
        <v>107</v>
      </c>
      <c r="B20476" t="s">
        <v>82</v>
      </c>
      <c r="C20476" t="s">
        <v>83</v>
      </c>
      <c r="D20476" t="str">
        <f>VLOOKUP(Data[[#This Row],[WBS Element (CO Ord)]],CustType[],5,0)</f>
        <v>Electric</v>
      </c>
      <c r="E20476" t="str">
        <f>VLOOKUP(Data[[#This Row],[WBS Element (CO Ord)]],CustType[],6,0)</f>
        <v>Non-Residential</v>
      </c>
      <c r="F20476" s="16">
        <v>593174289</v>
      </c>
      <c r="G20476" s="3">
        <v>42883</v>
      </c>
      <c r="H20476" s="4">
        <f>YEAR(Data[[#This Row],[SVCC Date]])</f>
        <v>2017</v>
      </c>
      <c r="I20476" s="2">
        <v>1282.03</v>
      </c>
    </row>
    <row r="20477" spans="1:9">
      <c r="A20477" s="16" t="s">
        <v>107</v>
      </c>
      <c r="B20477" t="s">
        <v>90</v>
      </c>
      <c r="C20477" t="s">
        <v>91</v>
      </c>
      <c r="D20477" t="str">
        <f>VLOOKUP(Data[[#This Row],[WBS Element (CO Ord)]],CustType[],5,0)</f>
        <v>Electric</v>
      </c>
      <c r="E20477" t="str">
        <f>VLOOKUP(Data[[#This Row],[WBS Element (CO Ord)]],CustType[],6,0)</f>
        <v>Residential</v>
      </c>
      <c r="F20477" s="16">
        <v>594110164</v>
      </c>
      <c r="G20477" s="3">
        <v>42883</v>
      </c>
      <c r="H20477" s="4">
        <f>YEAR(Data[[#This Row],[SVCC Date]])</f>
        <v>2017</v>
      </c>
      <c r="I20477" s="2">
        <v>4498.93</v>
      </c>
    </row>
    <row r="20478" spans="1:9">
      <c r="A20478" s="16" t="s">
        <v>107</v>
      </c>
      <c r="B20478" t="s">
        <v>88</v>
      </c>
      <c r="C20478" t="s">
        <v>89</v>
      </c>
      <c r="D20478" t="str">
        <f>VLOOKUP(Data[[#This Row],[WBS Element (CO Ord)]],CustType[],5,0)</f>
        <v>Electric</v>
      </c>
      <c r="E20478" t="str">
        <f>VLOOKUP(Data[[#This Row],[WBS Element (CO Ord)]],CustType[],6,0)</f>
        <v>Residential</v>
      </c>
      <c r="F20478" s="16">
        <v>594113851</v>
      </c>
      <c r="G20478" s="3">
        <v>42883</v>
      </c>
      <c r="H20478" s="4">
        <f>YEAR(Data[[#This Row],[SVCC Date]])</f>
        <v>2017</v>
      </c>
      <c r="I20478" s="2">
        <v>310.52999999999997</v>
      </c>
    </row>
    <row r="20479" spans="1:9">
      <c r="A20479" s="16">
        <v>101103787</v>
      </c>
      <c r="B20479" t="s">
        <v>44</v>
      </c>
      <c r="C20479" t="s">
        <v>45</v>
      </c>
      <c r="D20479" t="str">
        <f>VLOOKUP(Data[[#This Row],[WBS Element (CO Ord)]],CustType[],5,0)</f>
        <v>Electric</v>
      </c>
      <c r="E20479" t="str">
        <f>VLOOKUP(Data[[#This Row],[WBS Element (CO Ord)]],CustType[],6,0)</f>
        <v>Residential</v>
      </c>
      <c r="F20479" s="16">
        <v>108099510</v>
      </c>
      <c r="G20479" s="3">
        <v>42885</v>
      </c>
      <c r="H20479" s="4">
        <f>YEAR(Data[[#This Row],[SVCC Date]])</f>
        <v>2017</v>
      </c>
      <c r="I20479" s="2">
        <v>302.07</v>
      </c>
    </row>
    <row r="20480" spans="1:9">
      <c r="A20480" s="16">
        <v>105081787</v>
      </c>
      <c r="B20480" t="s">
        <v>38</v>
      </c>
      <c r="C20480" t="s">
        <v>39</v>
      </c>
      <c r="D20480" t="str">
        <f>VLOOKUP(Data[[#This Row],[WBS Element (CO Ord)]],CustType[],5,0)</f>
        <v>Electric</v>
      </c>
      <c r="E20480" t="str">
        <f>VLOOKUP(Data[[#This Row],[WBS Element (CO Ord)]],CustType[],6,0)</f>
        <v>Non-Residential</v>
      </c>
      <c r="F20480" s="16">
        <v>105081787</v>
      </c>
      <c r="G20480" s="3">
        <v>42885</v>
      </c>
      <c r="H20480" s="4">
        <f>YEAR(Data[[#This Row],[SVCC Date]])</f>
        <v>2017</v>
      </c>
      <c r="I20480" s="2">
        <v>48482.05</v>
      </c>
    </row>
    <row r="20481" spans="1:9">
      <c r="A20481" s="16">
        <v>105081880</v>
      </c>
      <c r="B20481" t="s">
        <v>38</v>
      </c>
      <c r="C20481" t="s">
        <v>39</v>
      </c>
      <c r="D20481" t="str">
        <f>VLOOKUP(Data[[#This Row],[WBS Element (CO Ord)]],CustType[],5,0)</f>
        <v>Electric</v>
      </c>
      <c r="E20481" t="str">
        <f>VLOOKUP(Data[[#This Row],[WBS Element (CO Ord)]],CustType[],6,0)</f>
        <v>Non-Residential</v>
      </c>
      <c r="F20481" s="16">
        <v>108098305</v>
      </c>
      <c r="G20481" s="3">
        <v>42885</v>
      </c>
      <c r="H20481" s="4">
        <f>YEAR(Data[[#This Row],[SVCC Date]])</f>
        <v>2017</v>
      </c>
      <c r="I20481" s="2">
        <v>67.599999999999994</v>
      </c>
    </row>
    <row r="20482" spans="1:9">
      <c r="A20482" s="16">
        <v>105082354</v>
      </c>
      <c r="B20482" t="s">
        <v>38</v>
      </c>
      <c r="C20482" t="s">
        <v>39</v>
      </c>
      <c r="D20482" t="str">
        <f>VLOOKUP(Data[[#This Row],[WBS Element (CO Ord)]],CustType[],5,0)</f>
        <v>Electric</v>
      </c>
      <c r="E20482" t="str">
        <f>VLOOKUP(Data[[#This Row],[WBS Element (CO Ord)]],CustType[],6,0)</f>
        <v>Non-Residential</v>
      </c>
      <c r="F20482" s="16">
        <v>108098362</v>
      </c>
      <c r="G20482" s="3">
        <v>42885</v>
      </c>
      <c r="H20482" s="4">
        <f>YEAR(Data[[#This Row],[SVCC Date]])</f>
        <v>2017</v>
      </c>
      <c r="I20482" s="2">
        <v>28954.74</v>
      </c>
    </row>
    <row r="20483" spans="1:9">
      <c r="A20483" s="16">
        <v>105082437</v>
      </c>
      <c r="B20483" t="s">
        <v>44</v>
      </c>
      <c r="C20483" t="s">
        <v>45</v>
      </c>
      <c r="D20483" t="str">
        <f>VLOOKUP(Data[[#This Row],[WBS Element (CO Ord)]],CustType[],5,0)</f>
        <v>Electric</v>
      </c>
      <c r="E20483" t="str">
        <f>VLOOKUP(Data[[#This Row],[WBS Element (CO Ord)]],CustType[],6,0)</f>
        <v>Residential</v>
      </c>
      <c r="F20483" s="16">
        <v>108097658</v>
      </c>
      <c r="G20483" s="3">
        <v>42885</v>
      </c>
      <c r="H20483" s="4">
        <f>YEAR(Data[[#This Row],[SVCC Date]])</f>
        <v>2017</v>
      </c>
      <c r="I20483" s="2">
        <v>1015.79</v>
      </c>
    </row>
    <row r="20484" spans="1:9">
      <c r="A20484" s="16">
        <v>105083041</v>
      </c>
      <c r="B20484" t="s">
        <v>38</v>
      </c>
      <c r="C20484" t="s">
        <v>39</v>
      </c>
      <c r="D20484" t="str">
        <f>VLOOKUP(Data[[#This Row],[WBS Element (CO Ord)]],CustType[],5,0)</f>
        <v>Electric</v>
      </c>
      <c r="E20484" t="str">
        <f>VLOOKUP(Data[[#This Row],[WBS Element (CO Ord)]],CustType[],6,0)</f>
        <v>Non-Residential</v>
      </c>
      <c r="F20484" s="16">
        <v>108098392</v>
      </c>
      <c r="G20484" s="3">
        <v>42885</v>
      </c>
      <c r="H20484" s="4">
        <f>YEAR(Data[[#This Row],[SVCC Date]])</f>
        <v>2017</v>
      </c>
      <c r="I20484" s="2">
        <v>1511.67</v>
      </c>
    </row>
    <row r="20485" spans="1:9">
      <c r="A20485" s="16">
        <v>105083463</v>
      </c>
      <c r="B20485" t="s">
        <v>44</v>
      </c>
      <c r="C20485" t="s">
        <v>45</v>
      </c>
      <c r="D20485" t="str">
        <f>VLOOKUP(Data[[#This Row],[WBS Element (CO Ord)]],CustType[],5,0)</f>
        <v>Electric</v>
      </c>
      <c r="E20485" t="str">
        <f>VLOOKUP(Data[[#This Row],[WBS Element (CO Ord)]],CustType[],6,0)</f>
        <v>Residential</v>
      </c>
      <c r="F20485" s="16">
        <v>105083463</v>
      </c>
      <c r="G20485" s="3">
        <v>42885</v>
      </c>
      <c r="H20485" s="4">
        <f>YEAR(Data[[#This Row],[SVCC Date]])</f>
        <v>2017</v>
      </c>
      <c r="I20485" s="2">
        <v>5774.84</v>
      </c>
    </row>
    <row r="20486" spans="1:9">
      <c r="A20486" s="16">
        <v>105083463</v>
      </c>
      <c r="B20486" t="s">
        <v>90</v>
      </c>
      <c r="C20486" t="s">
        <v>91</v>
      </c>
      <c r="D20486" t="str">
        <f>VLOOKUP(Data[[#This Row],[WBS Element (CO Ord)]],CustType[],5,0)</f>
        <v>Electric</v>
      </c>
      <c r="E20486" t="str">
        <f>VLOOKUP(Data[[#This Row],[WBS Element (CO Ord)]],CustType[],6,0)</f>
        <v>Residential</v>
      </c>
      <c r="F20486" s="16">
        <v>593176915</v>
      </c>
      <c r="G20486" s="3">
        <v>42885</v>
      </c>
      <c r="H20486" s="4">
        <f>YEAR(Data[[#This Row],[SVCC Date]])</f>
        <v>2017</v>
      </c>
      <c r="I20486" s="2">
        <v>367.45</v>
      </c>
    </row>
    <row r="20487" spans="1:9">
      <c r="A20487" s="16">
        <v>105083509</v>
      </c>
      <c r="B20487" t="s">
        <v>44</v>
      </c>
      <c r="C20487" t="s">
        <v>45</v>
      </c>
      <c r="D20487" t="str">
        <f>VLOOKUP(Data[[#This Row],[WBS Element (CO Ord)]],CustType[],5,0)</f>
        <v>Electric</v>
      </c>
      <c r="E20487" t="str">
        <f>VLOOKUP(Data[[#This Row],[WBS Element (CO Ord)]],CustType[],6,0)</f>
        <v>Residential</v>
      </c>
      <c r="F20487" s="16">
        <v>108098877</v>
      </c>
      <c r="G20487" s="3">
        <v>42885</v>
      </c>
      <c r="H20487" s="4">
        <f>YEAR(Data[[#This Row],[SVCC Date]])</f>
        <v>2017</v>
      </c>
      <c r="I20487" s="2">
        <v>459.93</v>
      </c>
    </row>
    <row r="20488" spans="1:9">
      <c r="A20488" s="16">
        <v>105083804</v>
      </c>
      <c r="B20488" t="s">
        <v>38</v>
      </c>
      <c r="C20488" t="s">
        <v>39</v>
      </c>
      <c r="D20488" t="str">
        <f>VLOOKUP(Data[[#This Row],[WBS Element (CO Ord)]],CustType[],5,0)</f>
        <v>Electric</v>
      </c>
      <c r="E20488" t="str">
        <f>VLOOKUP(Data[[#This Row],[WBS Element (CO Ord)]],CustType[],6,0)</f>
        <v>Non-Residential</v>
      </c>
      <c r="F20488" s="16">
        <v>108099307</v>
      </c>
      <c r="G20488" s="3">
        <v>42885</v>
      </c>
      <c r="H20488" s="4">
        <f>YEAR(Data[[#This Row],[SVCC Date]])</f>
        <v>2017</v>
      </c>
      <c r="I20488" s="2">
        <v>408.79</v>
      </c>
    </row>
    <row r="20489" spans="1:9">
      <c r="A20489" s="16">
        <v>105084267</v>
      </c>
      <c r="B20489" t="s">
        <v>44</v>
      </c>
      <c r="C20489" t="s">
        <v>45</v>
      </c>
      <c r="D20489" t="str">
        <f>VLOOKUP(Data[[#This Row],[WBS Element (CO Ord)]],CustType[],5,0)</f>
        <v>Electric</v>
      </c>
      <c r="E20489" t="str">
        <f>VLOOKUP(Data[[#This Row],[WBS Element (CO Ord)]],CustType[],6,0)</f>
        <v>Residential</v>
      </c>
      <c r="F20489" s="16">
        <v>105084267</v>
      </c>
      <c r="G20489" s="3">
        <v>42885</v>
      </c>
      <c r="H20489" s="4">
        <f>YEAR(Data[[#This Row],[SVCC Date]])</f>
        <v>2017</v>
      </c>
      <c r="I20489" s="2">
        <v>12792.63</v>
      </c>
    </row>
    <row r="20490" spans="1:9">
      <c r="A20490" s="16">
        <v>105084478</v>
      </c>
      <c r="B20490" t="s">
        <v>44</v>
      </c>
      <c r="C20490" t="s">
        <v>45</v>
      </c>
      <c r="D20490" t="str">
        <f>VLOOKUP(Data[[#This Row],[WBS Element (CO Ord)]],CustType[],5,0)</f>
        <v>Electric</v>
      </c>
      <c r="E20490" t="str">
        <f>VLOOKUP(Data[[#This Row],[WBS Element (CO Ord)]],CustType[],6,0)</f>
        <v>Residential</v>
      </c>
      <c r="F20490" s="16">
        <v>105084478</v>
      </c>
      <c r="G20490" s="3">
        <v>42885</v>
      </c>
      <c r="H20490" s="4">
        <f>YEAR(Data[[#This Row],[SVCC Date]])</f>
        <v>2017</v>
      </c>
      <c r="I20490" s="2">
        <v>4090.1</v>
      </c>
    </row>
    <row r="20491" spans="1:9">
      <c r="A20491" s="16">
        <v>105084478</v>
      </c>
      <c r="B20491" t="s">
        <v>90</v>
      </c>
      <c r="C20491" t="s">
        <v>91</v>
      </c>
      <c r="D20491" t="str">
        <f>VLOOKUP(Data[[#This Row],[WBS Element (CO Ord)]],CustType[],5,0)</f>
        <v>Electric</v>
      </c>
      <c r="E20491" t="str">
        <f>VLOOKUP(Data[[#This Row],[WBS Element (CO Ord)]],CustType[],6,0)</f>
        <v>Residential</v>
      </c>
      <c r="F20491" s="16">
        <v>583056452</v>
      </c>
      <c r="G20491" s="3">
        <v>42885</v>
      </c>
      <c r="H20491" s="4">
        <f>YEAR(Data[[#This Row],[SVCC Date]])</f>
        <v>2017</v>
      </c>
      <c r="I20491" s="2">
        <v>322.97000000000003</v>
      </c>
    </row>
    <row r="20492" spans="1:9">
      <c r="A20492" s="16">
        <v>107051845</v>
      </c>
      <c r="B20492" t="s">
        <v>53</v>
      </c>
      <c r="C20492" t="s">
        <v>54</v>
      </c>
      <c r="D20492" t="str">
        <f>VLOOKUP(Data[[#This Row],[WBS Element (CO Ord)]],CustType[],5,0)</f>
        <v>Gas</v>
      </c>
      <c r="E20492" t="str">
        <f>VLOOKUP(Data[[#This Row],[WBS Element (CO Ord)]],CustType[],6,0)</f>
        <v>Residential</v>
      </c>
      <c r="F20492" s="16">
        <v>107051845</v>
      </c>
      <c r="G20492" s="3">
        <v>42885</v>
      </c>
      <c r="H20492" s="4">
        <f>YEAR(Data[[#This Row],[SVCC Date]])</f>
        <v>2017</v>
      </c>
      <c r="I20492" s="2">
        <v>76084.639999999999</v>
      </c>
    </row>
    <row r="20493" spans="1:9">
      <c r="A20493" s="16">
        <v>107053608</v>
      </c>
      <c r="B20493" t="s">
        <v>53</v>
      </c>
      <c r="C20493" t="s">
        <v>54</v>
      </c>
      <c r="D20493" t="str">
        <f>VLOOKUP(Data[[#This Row],[WBS Element (CO Ord)]],CustType[],5,0)</f>
        <v>Gas</v>
      </c>
      <c r="E20493" t="str">
        <f>VLOOKUP(Data[[#This Row],[WBS Element (CO Ord)]],CustType[],6,0)</f>
        <v>Residential</v>
      </c>
      <c r="F20493" s="16">
        <v>107053608</v>
      </c>
      <c r="G20493" s="3">
        <v>42885</v>
      </c>
      <c r="H20493" s="4">
        <f>YEAR(Data[[#This Row],[SVCC Date]])</f>
        <v>2017</v>
      </c>
      <c r="I20493" s="2">
        <v>13271.42</v>
      </c>
    </row>
    <row r="20494" spans="1:9">
      <c r="A20494" s="16">
        <v>108099715</v>
      </c>
      <c r="B20494" t="s">
        <v>38</v>
      </c>
      <c r="C20494" t="s">
        <v>39</v>
      </c>
      <c r="D20494" t="str">
        <f>VLOOKUP(Data[[#This Row],[WBS Element (CO Ord)]],CustType[],5,0)</f>
        <v>Electric</v>
      </c>
      <c r="E20494" t="str">
        <f>VLOOKUP(Data[[#This Row],[WBS Element (CO Ord)]],CustType[],6,0)</f>
        <v>Non-Residential</v>
      </c>
      <c r="F20494" s="16">
        <v>108099715</v>
      </c>
      <c r="G20494" s="3">
        <v>42885</v>
      </c>
      <c r="H20494" s="4">
        <f>YEAR(Data[[#This Row],[SVCC Date]])</f>
        <v>2017</v>
      </c>
      <c r="I20494" s="2">
        <v>1676.88</v>
      </c>
    </row>
    <row r="20495" spans="1:9">
      <c r="A20495" s="16">
        <v>108100535</v>
      </c>
      <c r="B20495" t="s">
        <v>82</v>
      </c>
      <c r="C20495" t="s">
        <v>83</v>
      </c>
      <c r="D20495" t="str">
        <f>VLOOKUP(Data[[#This Row],[WBS Element (CO Ord)]],CustType[],5,0)</f>
        <v>Electric</v>
      </c>
      <c r="E20495" t="str">
        <f>VLOOKUP(Data[[#This Row],[WBS Element (CO Ord)]],CustType[],6,0)</f>
        <v>Non-Residential</v>
      </c>
      <c r="F20495" s="16">
        <v>584041687</v>
      </c>
      <c r="G20495" s="3">
        <v>42885</v>
      </c>
      <c r="H20495" s="4">
        <f>YEAR(Data[[#This Row],[SVCC Date]])</f>
        <v>2017</v>
      </c>
      <c r="I20495" s="2">
        <v>1086.22</v>
      </c>
    </row>
    <row r="20496" spans="1:9">
      <c r="A20496" s="16">
        <v>108100535</v>
      </c>
      <c r="B20496" t="s">
        <v>82</v>
      </c>
      <c r="C20496" t="s">
        <v>83</v>
      </c>
      <c r="D20496" t="str">
        <f>VLOOKUP(Data[[#This Row],[WBS Element (CO Ord)]],CustType[],5,0)</f>
        <v>Electric</v>
      </c>
      <c r="E20496" t="str">
        <f>VLOOKUP(Data[[#This Row],[WBS Element (CO Ord)]],CustType[],6,0)</f>
        <v>Non-Residential</v>
      </c>
      <c r="F20496" s="16">
        <v>594114902</v>
      </c>
      <c r="G20496" s="3">
        <v>42885</v>
      </c>
      <c r="H20496" s="4">
        <f>YEAR(Data[[#This Row],[SVCC Date]])</f>
        <v>2017</v>
      </c>
      <c r="I20496" s="2">
        <v>1090.54</v>
      </c>
    </row>
    <row r="20497" spans="1:9">
      <c r="A20497" s="16" t="s">
        <v>107</v>
      </c>
      <c r="B20497" t="s">
        <v>44</v>
      </c>
      <c r="C20497" t="s">
        <v>45</v>
      </c>
      <c r="D20497" t="str">
        <f>VLOOKUP(Data[[#This Row],[WBS Element (CO Ord)]],CustType[],5,0)</f>
        <v>Electric</v>
      </c>
      <c r="E20497" t="str">
        <f>VLOOKUP(Data[[#This Row],[WBS Element (CO Ord)]],CustType[],6,0)</f>
        <v>Residential</v>
      </c>
      <c r="F20497" s="16">
        <v>105082222</v>
      </c>
      <c r="G20497" s="3">
        <v>42885</v>
      </c>
      <c r="H20497" s="4">
        <f>YEAR(Data[[#This Row],[SVCC Date]])</f>
        <v>2017</v>
      </c>
      <c r="I20497" s="2">
        <v>9868.6200000000008</v>
      </c>
    </row>
    <row r="20498" spans="1:9">
      <c r="A20498" s="16" t="s">
        <v>107</v>
      </c>
      <c r="B20498" t="s">
        <v>38</v>
      </c>
      <c r="C20498" t="s">
        <v>39</v>
      </c>
      <c r="D20498" t="str">
        <f>VLOOKUP(Data[[#This Row],[WBS Element (CO Ord)]],CustType[],5,0)</f>
        <v>Electric</v>
      </c>
      <c r="E20498" t="str">
        <f>VLOOKUP(Data[[#This Row],[WBS Element (CO Ord)]],CustType[],6,0)</f>
        <v>Non-Residential</v>
      </c>
      <c r="F20498" s="16">
        <v>105082419</v>
      </c>
      <c r="G20498" s="3">
        <v>42885</v>
      </c>
      <c r="H20498" s="4">
        <f>YEAR(Data[[#This Row],[SVCC Date]])</f>
        <v>2017</v>
      </c>
      <c r="I20498" s="2">
        <v>23353.4</v>
      </c>
    </row>
    <row r="20499" spans="1:9">
      <c r="A20499" s="16" t="s">
        <v>107</v>
      </c>
      <c r="B20499" t="s">
        <v>38</v>
      </c>
      <c r="C20499" t="s">
        <v>39</v>
      </c>
      <c r="D20499" t="str">
        <f>VLOOKUP(Data[[#This Row],[WBS Element (CO Ord)]],CustType[],5,0)</f>
        <v>Electric</v>
      </c>
      <c r="E20499" t="str">
        <f>VLOOKUP(Data[[#This Row],[WBS Element (CO Ord)]],CustType[],6,0)</f>
        <v>Non-Residential</v>
      </c>
      <c r="F20499" s="16">
        <v>105084189</v>
      </c>
      <c r="G20499" s="3">
        <v>42885</v>
      </c>
      <c r="H20499" s="4">
        <f>YEAR(Data[[#This Row],[SVCC Date]])</f>
        <v>2017</v>
      </c>
      <c r="I20499" s="2">
        <v>11591</v>
      </c>
    </row>
    <row r="20500" spans="1:9">
      <c r="A20500" s="16">
        <v>101103773</v>
      </c>
      <c r="B20500" t="s">
        <v>38</v>
      </c>
      <c r="C20500" t="s">
        <v>39</v>
      </c>
      <c r="D20500" t="str">
        <f>VLOOKUP(Data[[#This Row],[WBS Element (CO Ord)]],CustType[],5,0)</f>
        <v>Electric</v>
      </c>
      <c r="E20500" t="str">
        <f>VLOOKUP(Data[[#This Row],[WBS Element (CO Ord)]],CustType[],6,0)</f>
        <v>Non-Residential</v>
      </c>
      <c r="F20500" s="16">
        <v>101103773</v>
      </c>
      <c r="G20500" s="3">
        <v>42886</v>
      </c>
      <c r="H20500" s="4">
        <f>YEAR(Data[[#This Row],[SVCC Date]])</f>
        <v>2017</v>
      </c>
      <c r="I20500" s="2">
        <v>15407.31</v>
      </c>
    </row>
    <row r="20501" spans="1:9">
      <c r="A20501" s="16">
        <v>101103773</v>
      </c>
      <c r="B20501" t="s">
        <v>82</v>
      </c>
      <c r="C20501" t="s">
        <v>83</v>
      </c>
      <c r="D20501" t="str">
        <f>VLOOKUP(Data[[#This Row],[WBS Element (CO Ord)]],CustType[],5,0)</f>
        <v>Electric</v>
      </c>
      <c r="E20501" t="str">
        <f>VLOOKUP(Data[[#This Row],[WBS Element (CO Ord)]],CustType[],6,0)</f>
        <v>Non-Residential</v>
      </c>
      <c r="F20501" s="16">
        <v>584041326</v>
      </c>
      <c r="G20501" s="3">
        <v>42886</v>
      </c>
      <c r="H20501" s="4">
        <f>YEAR(Data[[#This Row],[SVCC Date]])</f>
        <v>2017</v>
      </c>
      <c r="I20501" s="2">
        <v>311.38</v>
      </c>
    </row>
    <row r="20502" spans="1:9">
      <c r="A20502" s="16">
        <v>105073182</v>
      </c>
      <c r="B20502" t="s">
        <v>42</v>
      </c>
      <c r="C20502" t="s">
        <v>43</v>
      </c>
      <c r="D20502" t="str">
        <f>VLOOKUP(Data[[#This Row],[WBS Element (CO Ord)]],CustType[],5,0)</f>
        <v>Electric</v>
      </c>
      <c r="E20502" t="str">
        <f>VLOOKUP(Data[[#This Row],[WBS Element (CO Ord)]],CustType[],6,0)</f>
        <v>Residential</v>
      </c>
      <c r="F20502" s="16">
        <v>105073182</v>
      </c>
      <c r="G20502" s="3">
        <v>42886</v>
      </c>
      <c r="H20502" s="4">
        <f>YEAR(Data[[#This Row],[SVCC Date]])</f>
        <v>2017</v>
      </c>
      <c r="I20502" s="2">
        <v>680886.07</v>
      </c>
    </row>
    <row r="20503" spans="1:9">
      <c r="A20503" s="16">
        <v>105080449</v>
      </c>
      <c r="B20503" t="s">
        <v>44</v>
      </c>
      <c r="C20503" t="s">
        <v>45</v>
      </c>
      <c r="D20503" t="str">
        <f>VLOOKUP(Data[[#This Row],[WBS Element (CO Ord)]],CustType[],5,0)</f>
        <v>Electric</v>
      </c>
      <c r="E20503" t="str">
        <f>VLOOKUP(Data[[#This Row],[WBS Element (CO Ord)]],CustType[],6,0)</f>
        <v>Residential</v>
      </c>
      <c r="F20503" s="16">
        <v>105080449</v>
      </c>
      <c r="G20503" s="3">
        <v>42886</v>
      </c>
      <c r="H20503" s="4">
        <f>YEAR(Data[[#This Row],[SVCC Date]])</f>
        <v>2017</v>
      </c>
      <c r="I20503" s="2">
        <v>8420.19</v>
      </c>
    </row>
    <row r="20504" spans="1:9">
      <c r="A20504" s="16">
        <v>105080789</v>
      </c>
      <c r="B20504" t="s">
        <v>38</v>
      </c>
      <c r="C20504" t="s">
        <v>39</v>
      </c>
      <c r="D20504" t="str">
        <f>VLOOKUP(Data[[#This Row],[WBS Element (CO Ord)]],CustType[],5,0)</f>
        <v>Electric</v>
      </c>
      <c r="E20504" t="str">
        <f>VLOOKUP(Data[[#This Row],[WBS Element (CO Ord)]],CustType[],6,0)</f>
        <v>Non-Residential</v>
      </c>
      <c r="F20504" s="16">
        <v>101103910</v>
      </c>
      <c r="G20504" s="3">
        <v>42886</v>
      </c>
      <c r="H20504" s="4">
        <f>YEAR(Data[[#This Row],[SVCC Date]])</f>
        <v>2017</v>
      </c>
      <c r="I20504" s="2">
        <v>7945.84</v>
      </c>
    </row>
    <row r="20505" spans="1:9">
      <c r="A20505" s="16">
        <v>105080789</v>
      </c>
      <c r="B20505" t="s">
        <v>38</v>
      </c>
      <c r="C20505" t="s">
        <v>39</v>
      </c>
      <c r="D20505" t="str">
        <f>VLOOKUP(Data[[#This Row],[WBS Element (CO Ord)]],CustType[],5,0)</f>
        <v>Electric</v>
      </c>
      <c r="E20505" t="str">
        <f>VLOOKUP(Data[[#This Row],[WBS Element (CO Ord)]],CustType[],6,0)</f>
        <v>Non-Residential</v>
      </c>
      <c r="F20505" s="16">
        <v>105080789</v>
      </c>
      <c r="G20505" s="3">
        <v>42886</v>
      </c>
      <c r="H20505" s="4">
        <f>YEAR(Data[[#This Row],[SVCC Date]])</f>
        <v>2017</v>
      </c>
      <c r="I20505" s="2">
        <v>83391.14</v>
      </c>
    </row>
    <row r="20506" spans="1:9">
      <c r="A20506" s="16">
        <v>105081952</v>
      </c>
      <c r="B20506" t="s">
        <v>42</v>
      </c>
      <c r="C20506" t="s">
        <v>43</v>
      </c>
      <c r="D20506" t="str">
        <f>VLOOKUP(Data[[#This Row],[WBS Element (CO Ord)]],CustType[],5,0)</f>
        <v>Electric</v>
      </c>
      <c r="E20506" t="str">
        <f>VLOOKUP(Data[[#This Row],[WBS Element (CO Ord)]],CustType[],6,0)</f>
        <v>Residential</v>
      </c>
      <c r="F20506" s="16">
        <v>105081952</v>
      </c>
      <c r="G20506" s="3">
        <v>42886</v>
      </c>
      <c r="H20506" s="4">
        <f>YEAR(Data[[#This Row],[SVCC Date]])</f>
        <v>2017</v>
      </c>
      <c r="I20506" s="2">
        <v>306455.71000000002</v>
      </c>
    </row>
    <row r="20507" spans="1:9">
      <c r="A20507" s="16">
        <v>105082553</v>
      </c>
      <c r="B20507" t="s">
        <v>44</v>
      </c>
      <c r="C20507" t="s">
        <v>45</v>
      </c>
      <c r="D20507" t="str">
        <f>VLOOKUP(Data[[#This Row],[WBS Element (CO Ord)]],CustType[],5,0)</f>
        <v>Electric</v>
      </c>
      <c r="E20507" t="str">
        <f>VLOOKUP(Data[[#This Row],[WBS Element (CO Ord)]],CustType[],6,0)</f>
        <v>Residential</v>
      </c>
      <c r="F20507" s="16">
        <v>105082553</v>
      </c>
      <c r="G20507" s="3">
        <v>42886</v>
      </c>
      <c r="H20507" s="4">
        <f>YEAR(Data[[#This Row],[SVCC Date]])</f>
        <v>2017</v>
      </c>
      <c r="I20507" s="2">
        <v>17477.169999999998</v>
      </c>
    </row>
    <row r="20508" spans="1:9">
      <c r="A20508" s="16">
        <v>105082553</v>
      </c>
      <c r="B20508" t="s">
        <v>90</v>
      </c>
      <c r="C20508" t="s">
        <v>91</v>
      </c>
      <c r="D20508" t="str">
        <f>VLOOKUP(Data[[#This Row],[WBS Element (CO Ord)]],CustType[],5,0)</f>
        <v>Electric</v>
      </c>
      <c r="E20508" t="str">
        <f>VLOOKUP(Data[[#This Row],[WBS Element (CO Ord)]],CustType[],6,0)</f>
        <v>Residential</v>
      </c>
      <c r="F20508" s="16">
        <v>583055018</v>
      </c>
      <c r="G20508" s="3">
        <v>42886</v>
      </c>
      <c r="H20508" s="4">
        <f>YEAR(Data[[#This Row],[SVCC Date]])</f>
        <v>2017</v>
      </c>
      <c r="I20508" s="2">
        <v>329.25</v>
      </c>
    </row>
    <row r="20509" spans="1:9">
      <c r="A20509" s="16">
        <v>105084246</v>
      </c>
      <c r="B20509" t="s">
        <v>44</v>
      </c>
      <c r="C20509" t="s">
        <v>45</v>
      </c>
      <c r="D20509" t="str">
        <f>VLOOKUP(Data[[#This Row],[WBS Element (CO Ord)]],CustType[],5,0)</f>
        <v>Electric</v>
      </c>
      <c r="E20509" t="str">
        <f>VLOOKUP(Data[[#This Row],[WBS Element (CO Ord)]],CustType[],6,0)</f>
        <v>Residential</v>
      </c>
      <c r="F20509" s="16">
        <v>101105070</v>
      </c>
      <c r="G20509" s="3">
        <v>42886</v>
      </c>
      <c r="H20509" s="4">
        <f>YEAR(Data[[#This Row],[SVCC Date]])</f>
        <v>2017</v>
      </c>
      <c r="I20509" s="2">
        <v>4455.3999999999996</v>
      </c>
    </row>
    <row r="20510" spans="1:9">
      <c r="A20510" s="16">
        <v>105084246</v>
      </c>
      <c r="B20510" t="s">
        <v>44</v>
      </c>
      <c r="C20510" t="s">
        <v>45</v>
      </c>
      <c r="D20510" t="str">
        <f>VLOOKUP(Data[[#This Row],[WBS Element (CO Ord)]],CustType[],5,0)</f>
        <v>Electric</v>
      </c>
      <c r="E20510" t="str">
        <f>VLOOKUP(Data[[#This Row],[WBS Element (CO Ord)]],CustType[],6,0)</f>
        <v>Residential</v>
      </c>
      <c r="F20510" s="16">
        <v>105084246</v>
      </c>
      <c r="G20510" s="3">
        <v>42886</v>
      </c>
      <c r="H20510" s="4">
        <f>YEAR(Data[[#This Row],[SVCC Date]])</f>
        <v>2017</v>
      </c>
      <c r="I20510" s="2">
        <v>3578.87</v>
      </c>
    </row>
    <row r="20511" spans="1:9">
      <c r="A20511" s="16">
        <v>105084246</v>
      </c>
      <c r="B20511" t="s">
        <v>90</v>
      </c>
      <c r="C20511" t="s">
        <v>91</v>
      </c>
      <c r="D20511" t="str">
        <f>VLOOKUP(Data[[#This Row],[WBS Element (CO Ord)]],CustType[],5,0)</f>
        <v>Electric</v>
      </c>
      <c r="E20511" t="str">
        <f>VLOOKUP(Data[[#This Row],[WBS Element (CO Ord)]],CustType[],6,0)</f>
        <v>Residential</v>
      </c>
      <c r="F20511" s="16">
        <v>584041500</v>
      </c>
      <c r="G20511" s="3">
        <v>42886</v>
      </c>
      <c r="H20511" s="4">
        <f>YEAR(Data[[#This Row],[SVCC Date]])</f>
        <v>2017</v>
      </c>
      <c r="I20511" s="2">
        <v>311.66000000000003</v>
      </c>
    </row>
    <row r="20512" spans="1:9">
      <c r="A20512" s="16">
        <v>105085015</v>
      </c>
      <c r="B20512" t="s">
        <v>38</v>
      </c>
      <c r="C20512" t="s">
        <v>39</v>
      </c>
      <c r="D20512" t="str">
        <f>VLOOKUP(Data[[#This Row],[WBS Element (CO Ord)]],CustType[],5,0)</f>
        <v>Electric</v>
      </c>
      <c r="E20512" t="str">
        <f>VLOOKUP(Data[[#This Row],[WBS Element (CO Ord)]],CustType[],6,0)</f>
        <v>Non-Residential</v>
      </c>
      <c r="F20512" s="16">
        <v>105085015</v>
      </c>
      <c r="G20512" s="3">
        <v>42886</v>
      </c>
      <c r="H20512" s="4">
        <f>YEAR(Data[[#This Row],[SVCC Date]])</f>
        <v>2017</v>
      </c>
      <c r="I20512" s="2">
        <v>903.27</v>
      </c>
    </row>
    <row r="20513" spans="1:9">
      <c r="A20513" s="16">
        <v>105085015</v>
      </c>
      <c r="B20513" t="s">
        <v>82</v>
      </c>
      <c r="C20513" t="s">
        <v>83</v>
      </c>
      <c r="D20513" t="str">
        <f>VLOOKUP(Data[[#This Row],[WBS Element (CO Ord)]],CustType[],5,0)</f>
        <v>Electric</v>
      </c>
      <c r="E20513" t="str">
        <f>VLOOKUP(Data[[#This Row],[WBS Element (CO Ord)]],CustType[],6,0)</f>
        <v>Non-Residential</v>
      </c>
      <c r="F20513" s="16">
        <v>593184832</v>
      </c>
      <c r="G20513" s="3">
        <v>42886</v>
      </c>
      <c r="H20513" s="4">
        <f>YEAR(Data[[#This Row],[SVCC Date]])</f>
        <v>2017</v>
      </c>
      <c r="I20513" s="2">
        <v>443.73</v>
      </c>
    </row>
    <row r="20514" spans="1:9">
      <c r="A20514" s="16">
        <v>107053014</v>
      </c>
      <c r="B20514" t="s">
        <v>51</v>
      </c>
      <c r="C20514" t="s">
        <v>52</v>
      </c>
      <c r="D20514" t="str">
        <f>VLOOKUP(Data[[#This Row],[WBS Element (CO Ord)]],CustType[],5,0)</f>
        <v>Gas</v>
      </c>
      <c r="E20514" t="str">
        <f>VLOOKUP(Data[[#This Row],[WBS Element (CO Ord)]],CustType[],6,0)</f>
        <v>Residential</v>
      </c>
      <c r="F20514" s="16">
        <v>107053014</v>
      </c>
      <c r="G20514" s="3">
        <v>42886</v>
      </c>
      <c r="H20514" s="4">
        <f>YEAR(Data[[#This Row],[SVCC Date]])</f>
        <v>2017</v>
      </c>
      <c r="I20514" s="2">
        <v>4621.32</v>
      </c>
    </row>
    <row r="20515" spans="1:9">
      <c r="A20515" s="16">
        <v>107053076</v>
      </c>
      <c r="B20515" t="s">
        <v>48</v>
      </c>
      <c r="C20515" t="s">
        <v>49</v>
      </c>
      <c r="D20515" t="str">
        <f>VLOOKUP(Data[[#This Row],[WBS Element (CO Ord)]],CustType[],5,0)</f>
        <v>Gas</v>
      </c>
      <c r="E20515" t="str">
        <f>VLOOKUP(Data[[#This Row],[WBS Element (CO Ord)]],CustType[],6,0)</f>
        <v>Residential &amp; Non-Residential</v>
      </c>
      <c r="F20515" s="16">
        <v>107053076</v>
      </c>
      <c r="G20515" s="3">
        <v>42886</v>
      </c>
      <c r="H20515" s="4">
        <f>YEAR(Data[[#This Row],[SVCC Date]])</f>
        <v>2017</v>
      </c>
      <c r="I20515" s="2">
        <v>14738.1</v>
      </c>
    </row>
    <row r="20516" spans="1:9">
      <c r="A20516" s="16">
        <v>107053454</v>
      </c>
      <c r="B20516" t="s">
        <v>53</v>
      </c>
      <c r="C20516" t="s">
        <v>54</v>
      </c>
      <c r="D20516" t="str">
        <f>VLOOKUP(Data[[#This Row],[WBS Element (CO Ord)]],CustType[],5,0)</f>
        <v>Gas</v>
      </c>
      <c r="E20516" t="str">
        <f>VLOOKUP(Data[[#This Row],[WBS Element (CO Ord)]],CustType[],6,0)</f>
        <v>Residential</v>
      </c>
      <c r="F20516" s="16">
        <v>107053454</v>
      </c>
      <c r="G20516" s="3">
        <v>42886</v>
      </c>
      <c r="H20516" s="4">
        <f>YEAR(Data[[#This Row],[SVCC Date]])</f>
        <v>2017</v>
      </c>
      <c r="I20516" s="2">
        <v>15840.22</v>
      </c>
    </row>
    <row r="20517" spans="1:9">
      <c r="A20517" s="16">
        <v>107053615</v>
      </c>
      <c r="B20517" t="s">
        <v>53</v>
      </c>
      <c r="C20517" t="s">
        <v>54</v>
      </c>
      <c r="D20517" t="str">
        <f>VLOOKUP(Data[[#This Row],[WBS Element (CO Ord)]],CustType[],5,0)</f>
        <v>Gas</v>
      </c>
      <c r="E20517" t="str">
        <f>VLOOKUP(Data[[#This Row],[WBS Element (CO Ord)]],CustType[],6,0)</f>
        <v>Residential</v>
      </c>
      <c r="F20517" s="16">
        <v>107053615</v>
      </c>
      <c r="G20517" s="3">
        <v>42886</v>
      </c>
      <c r="H20517" s="4">
        <f>YEAR(Data[[#This Row],[SVCC Date]])</f>
        <v>2017</v>
      </c>
      <c r="I20517" s="2">
        <v>10830.34</v>
      </c>
    </row>
    <row r="20518" spans="1:9">
      <c r="A20518" s="16">
        <v>107053649</v>
      </c>
      <c r="B20518" t="s">
        <v>53</v>
      </c>
      <c r="C20518" t="s">
        <v>54</v>
      </c>
      <c r="D20518" t="str">
        <f>VLOOKUP(Data[[#This Row],[WBS Element (CO Ord)]],CustType[],5,0)</f>
        <v>Gas</v>
      </c>
      <c r="E20518" t="str">
        <f>VLOOKUP(Data[[#This Row],[WBS Element (CO Ord)]],CustType[],6,0)</f>
        <v>Residential</v>
      </c>
      <c r="F20518" s="16">
        <v>107053649</v>
      </c>
      <c r="G20518" s="3">
        <v>42886</v>
      </c>
      <c r="H20518" s="4">
        <f>YEAR(Data[[#This Row],[SVCC Date]])</f>
        <v>2017</v>
      </c>
      <c r="I20518" s="2">
        <v>14200.79</v>
      </c>
    </row>
    <row r="20519" spans="1:9">
      <c r="A20519" s="16">
        <v>107053724</v>
      </c>
      <c r="B20519" t="s">
        <v>53</v>
      </c>
      <c r="C20519" t="s">
        <v>54</v>
      </c>
      <c r="D20519" t="str">
        <f>VLOOKUP(Data[[#This Row],[WBS Element (CO Ord)]],CustType[],5,0)</f>
        <v>Gas</v>
      </c>
      <c r="E20519" t="str">
        <f>VLOOKUP(Data[[#This Row],[WBS Element (CO Ord)]],CustType[],6,0)</f>
        <v>Residential</v>
      </c>
      <c r="F20519" s="16">
        <v>107053724</v>
      </c>
      <c r="G20519" s="3">
        <v>42886</v>
      </c>
      <c r="H20519" s="4">
        <f>YEAR(Data[[#This Row],[SVCC Date]])</f>
        <v>2017</v>
      </c>
      <c r="I20519" s="2">
        <v>18624.64</v>
      </c>
    </row>
    <row r="20520" spans="1:9">
      <c r="A20520" s="16" t="s">
        <v>107</v>
      </c>
      <c r="B20520" t="s">
        <v>44</v>
      </c>
      <c r="C20520" t="s">
        <v>45</v>
      </c>
      <c r="D20520" t="str">
        <f>VLOOKUP(Data[[#This Row],[WBS Element (CO Ord)]],CustType[],5,0)</f>
        <v>Electric</v>
      </c>
      <c r="E20520" t="str">
        <f>VLOOKUP(Data[[#This Row],[WBS Element (CO Ord)]],CustType[],6,0)</f>
        <v>Residential</v>
      </c>
      <c r="F20520" s="16">
        <v>105082483</v>
      </c>
      <c r="G20520" s="3">
        <v>42886</v>
      </c>
      <c r="H20520" s="4">
        <f>YEAR(Data[[#This Row],[SVCC Date]])</f>
        <v>2017</v>
      </c>
      <c r="I20520" s="2">
        <v>10587.33</v>
      </c>
    </row>
    <row r="20521" spans="1:9">
      <c r="A20521" s="16" t="s">
        <v>107</v>
      </c>
      <c r="B20521" t="s">
        <v>44</v>
      </c>
      <c r="C20521" t="s">
        <v>45</v>
      </c>
      <c r="D20521" t="str">
        <f>VLOOKUP(Data[[#This Row],[WBS Element (CO Ord)]],CustType[],5,0)</f>
        <v>Electric</v>
      </c>
      <c r="E20521" t="str">
        <f>VLOOKUP(Data[[#This Row],[WBS Element (CO Ord)]],CustType[],6,0)</f>
        <v>Residential</v>
      </c>
      <c r="F20521" s="16">
        <v>105082886</v>
      </c>
      <c r="G20521" s="3">
        <v>42886</v>
      </c>
      <c r="H20521" s="4">
        <f>YEAR(Data[[#This Row],[SVCC Date]])</f>
        <v>2017</v>
      </c>
      <c r="I20521" s="2">
        <v>11823.68</v>
      </c>
    </row>
    <row r="20522" spans="1:9">
      <c r="A20522" s="16">
        <v>101099492</v>
      </c>
      <c r="B20522" t="s">
        <v>38</v>
      </c>
      <c r="C20522" t="s">
        <v>39</v>
      </c>
      <c r="D20522" t="str">
        <f>VLOOKUP(Data[[#This Row],[WBS Element (CO Ord)]],CustType[],5,0)</f>
        <v>Electric</v>
      </c>
      <c r="E20522" t="str">
        <f>VLOOKUP(Data[[#This Row],[WBS Element (CO Ord)]],CustType[],6,0)</f>
        <v>Non-Residential</v>
      </c>
      <c r="F20522" s="16">
        <v>101099492</v>
      </c>
      <c r="G20522" s="3">
        <v>42887</v>
      </c>
      <c r="H20522" s="4">
        <f>YEAR(Data[[#This Row],[SVCC Date]])</f>
        <v>2017</v>
      </c>
      <c r="I20522" s="2">
        <v>31096.55</v>
      </c>
    </row>
    <row r="20523" spans="1:9">
      <c r="A20523" s="16">
        <v>101099492</v>
      </c>
      <c r="B20523" t="s">
        <v>82</v>
      </c>
      <c r="C20523" t="s">
        <v>83</v>
      </c>
      <c r="D20523" t="str">
        <f>VLOOKUP(Data[[#This Row],[WBS Element (CO Ord)]],CustType[],5,0)</f>
        <v>Electric</v>
      </c>
      <c r="E20523" t="str">
        <f>VLOOKUP(Data[[#This Row],[WBS Element (CO Ord)]],CustType[],6,0)</f>
        <v>Non-Residential</v>
      </c>
      <c r="F20523" s="16">
        <v>593171640</v>
      </c>
      <c r="G20523" s="3">
        <v>42887</v>
      </c>
      <c r="H20523" s="4">
        <f>YEAR(Data[[#This Row],[SVCC Date]])</f>
        <v>2017</v>
      </c>
      <c r="I20523" s="2">
        <v>481.46</v>
      </c>
    </row>
    <row r="20524" spans="1:9">
      <c r="A20524" s="16">
        <v>101101707</v>
      </c>
      <c r="B20524" t="s">
        <v>44</v>
      </c>
      <c r="C20524" t="s">
        <v>45</v>
      </c>
      <c r="D20524" t="str">
        <f>VLOOKUP(Data[[#This Row],[WBS Element (CO Ord)]],CustType[],5,0)</f>
        <v>Electric</v>
      </c>
      <c r="E20524" t="str">
        <f>VLOOKUP(Data[[#This Row],[WBS Element (CO Ord)]],CustType[],6,0)</f>
        <v>Residential</v>
      </c>
      <c r="F20524" s="16">
        <v>101101707</v>
      </c>
      <c r="G20524" s="3">
        <v>42887</v>
      </c>
      <c r="H20524" s="4">
        <f>YEAR(Data[[#This Row],[SVCC Date]])</f>
        <v>2017</v>
      </c>
      <c r="I20524" s="2">
        <v>4679.62</v>
      </c>
    </row>
    <row r="20525" spans="1:9">
      <c r="A20525" s="16">
        <v>101101707</v>
      </c>
      <c r="B20525" t="s">
        <v>90</v>
      </c>
      <c r="C20525" t="s">
        <v>91</v>
      </c>
      <c r="D20525" t="str">
        <f>VLOOKUP(Data[[#This Row],[WBS Element (CO Ord)]],CustType[],5,0)</f>
        <v>Electric</v>
      </c>
      <c r="E20525" t="str">
        <f>VLOOKUP(Data[[#This Row],[WBS Element (CO Ord)]],CustType[],6,0)</f>
        <v>Residential</v>
      </c>
      <c r="F20525" s="16">
        <v>583055213</v>
      </c>
      <c r="G20525" s="3">
        <v>42887</v>
      </c>
      <c r="H20525" s="4">
        <f>YEAR(Data[[#This Row],[SVCC Date]])</f>
        <v>2017</v>
      </c>
      <c r="I20525" s="2">
        <v>324.76</v>
      </c>
    </row>
    <row r="20526" spans="1:9">
      <c r="A20526" s="16">
        <v>105081587</v>
      </c>
      <c r="B20526" t="s">
        <v>38</v>
      </c>
      <c r="C20526" t="s">
        <v>39</v>
      </c>
      <c r="D20526" t="str">
        <f>VLOOKUP(Data[[#This Row],[WBS Element (CO Ord)]],CustType[],5,0)</f>
        <v>Electric</v>
      </c>
      <c r="E20526" t="str">
        <f>VLOOKUP(Data[[#This Row],[WBS Element (CO Ord)]],CustType[],6,0)</f>
        <v>Non-Residential</v>
      </c>
      <c r="F20526" s="16">
        <v>105081587</v>
      </c>
      <c r="G20526" s="3">
        <v>42887</v>
      </c>
      <c r="H20526" s="4">
        <f>YEAR(Data[[#This Row],[SVCC Date]])</f>
        <v>2017</v>
      </c>
      <c r="I20526" s="2">
        <v>318436.43</v>
      </c>
    </row>
    <row r="20527" spans="1:9">
      <c r="A20527" s="16">
        <v>105081587</v>
      </c>
      <c r="B20527" t="s">
        <v>82</v>
      </c>
      <c r="C20527" t="s">
        <v>83</v>
      </c>
      <c r="D20527" t="str">
        <f>VLOOKUP(Data[[#This Row],[WBS Element (CO Ord)]],CustType[],5,0)</f>
        <v>Electric</v>
      </c>
      <c r="E20527" t="str">
        <f>VLOOKUP(Data[[#This Row],[WBS Element (CO Ord)]],CustType[],6,0)</f>
        <v>Non-Residential</v>
      </c>
      <c r="F20527" s="16">
        <v>593172141</v>
      </c>
      <c r="G20527" s="3">
        <v>42887</v>
      </c>
      <c r="H20527" s="4">
        <f>YEAR(Data[[#This Row],[SVCC Date]])</f>
        <v>2017</v>
      </c>
      <c r="I20527" s="2">
        <v>3202.65</v>
      </c>
    </row>
    <row r="20528" spans="1:9">
      <c r="A20528" s="16">
        <v>105081587</v>
      </c>
      <c r="B20528" t="s">
        <v>82</v>
      </c>
      <c r="C20528" t="s">
        <v>83</v>
      </c>
      <c r="D20528" t="str">
        <f>VLOOKUP(Data[[#This Row],[WBS Element (CO Ord)]],CustType[],5,0)</f>
        <v>Electric</v>
      </c>
      <c r="E20528" t="str">
        <f>VLOOKUP(Data[[#This Row],[WBS Element (CO Ord)]],CustType[],6,0)</f>
        <v>Non-Residential</v>
      </c>
      <c r="F20528" s="16">
        <v>594114448</v>
      </c>
      <c r="G20528" s="3">
        <v>42887</v>
      </c>
      <c r="H20528" s="4">
        <f>YEAR(Data[[#This Row],[SVCC Date]])</f>
        <v>2017</v>
      </c>
      <c r="I20528" s="2">
        <v>2860.74</v>
      </c>
    </row>
    <row r="20529" spans="1:9">
      <c r="A20529" s="16">
        <v>105082157</v>
      </c>
      <c r="B20529" t="s">
        <v>42</v>
      </c>
      <c r="C20529" t="s">
        <v>43</v>
      </c>
      <c r="D20529" t="str">
        <f>VLOOKUP(Data[[#This Row],[WBS Element (CO Ord)]],CustType[],5,0)</f>
        <v>Electric</v>
      </c>
      <c r="E20529" t="str">
        <f>VLOOKUP(Data[[#This Row],[WBS Element (CO Ord)]],CustType[],6,0)</f>
        <v>Residential</v>
      </c>
      <c r="F20529" s="16">
        <v>105082157</v>
      </c>
      <c r="G20529" s="3">
        <v>42887</v>
      </c>
      <c r="H20529" s="4">
        <f>YEAR(Data[[#This Row],[SVCC Date]])</f>
        <v>2017</v>
      </c>
      <c r="I20529" s="2">
        <v>57451.66</v>
      </c>
    </row>
    <row r="20530" spans="1:9">
      <c r="A20530" s="16">
        <v>105083206</v>
      </c>
      <c r="B20530" t="s">
        <v>42</v>
      </c>
      <c r="C20530" t="s">
        <v>43</v>
      </c>
      <c r="D20530" t="str">
        <f>VLOOKUP(Data[[#This Row],[WBS Element (CO Ord)]],CustType[],5,0)</f>
        <v>Electric</v>
      </c>
      <c r="E20530" t="str">
        <f>VLOOKUP(Data[[#This Row],[WBS Element (CO Ord)]],CustType[],6,0)</f>
        <v>Residential</v>
      </c>
      <c r="F20530" s="16">
        <v>105083206</v>
      </c>
      <c r="G20530" s="3">
        <v>42887</v>
      </c>
      <c r="H20530" s="4">
        <f>YEAR(Data[[#This Row],[SVCC Date]])</f>
        <v>2017</v>
      </c>
      <c r="I20530" s="2">
        <v>12545.26</v>
      </c>
    </row>
    <row r="20531" spans="1:9">
      <c r="A20531" s="16">
        <v>105083206</v>
      </c>
      <c r="B20531" t="s">
        <v>88</v>
      </c>
      <c r="C20531" t="s">
        <v>89</v>
      </c>
      <c r="D20531" t="str">
        <f>VLOOKUP(Data[[#This Row],[WBS Element (CO Ord)]],CustType[],5,0)</f>
        <v>Electric</v>
      </c>
      <c r="E20531" t="str">
        <f>VLOOKUP(Data[[#This Row],[WBS Element (CO Ord)]],CustType[],6,0)</f>
        <v>Residential</v>
      </c>
      <c r="F20531" s="16">
        <v>584041769</v>
      </c>
      <c r="G20531" s="3">
        <v>42887</v>
      </c>
      <c r="H20531" s="4">
        <f>YEAR(Data[[#This Row],[SVCC Date]])</f>
        <v>2017</v>
      </c>
      <c r="I20531" s="2">
        <v>253.58</v>
      </c>
    </row>
    <row r="20532" spans="1:9">
      <c r="A20532" s="16">
        <v>105084157</v>
      </c>
      <c r="B20532" t="s">
        <v>44</v>
      </c>
      <c r="C20532" t="s">
        <v>45</v>
      </c>
      <c r="D20532" t="str">
        <f>VLOOKUP(Data[[#This Row],[WBS Element (CO Ord)]],CustType[],5,0)</f>
        <v>Electric</v>
      </c>
      <c r="E20532" t="str">
        <f>VLOOKUP(Data[[#This Row],[WBS Element (CO Ord)]],CustType[],6,0)</f>
        <v>Residential</v>
      </c>
      <c r="F20532" s="16">
        <v>105084157</v>
      </c>
      <c r="G20532" s="3">
        <v>42887</v>
      </c>
      <c r="H20532" s="4">
        <f>YEAR(Data[[#This Row],[SVCC Date]])</f>
        <v>2017</v>
      </c>
      <c r="I20532" s="2">
        <v>12995.48</v>
      </c>
    </row>
    <row r="20533" spans="1:9">
      <c r="A20533" s="16">
        <v>105084157</v>
      </c>
      <c r="B20533" t="s">
        <v>90</v>
      </c>
      <c r="C20533" t="s">
        <v>91</v>
      </c>
      <c r="D20533" t="str">
        <f>VLOOKUP(Data[[#This Row],[WBS Element (CO Ord)]],CustType[],5,0)</f>
        <v>Electric</v>
      </c>
      <c r="E20533" t="str">
        <f>VLOOKUP(Data[[#This Row],[WBS Element (CO Ord)]],CustType[],6,0)</f>
        <v>Residential</v>
      </c>
      <c r="F20533" s="16">
        <v>593183502</v>
      </c>
      <c r="G20533" s="3">
        <v>42887</v>
      </c>
      <c r="H20533" s="4">
        <f>YEAR(Data[[#This Row],[SVCC Date]])</f>
        <v>2017</v>
      </c>
      <c r="I20533" s="2">
        <v>1080.98</v>
      </c>
    </row>
    <row r="20534" spans="1:9">
      <c r="A20534" s="16">
        <v>105084619</v>
      </c>
      <c r="B20534" t="s">
        <v>42</v>
      </c>
      <c r="C20534" t="s">
        <v>43</v>
      </c>
      <c r="D20534" t="str">
        <f>VLOOKUP(Data[[#This Row],[WBS Element (CO Ord)]],CustType[],5,0)</f>
        <v>Electric</v>
      </c>
      <c r="E20534" t="str">
        <f>VLOOKUP(Data[[#This Row],[WBS Element (CO Ord)]],CustType[],6,0)</f>
        <v>Residential</v>
      </c>
      <c r="F20534" s="16">
        <v>105084619</v>
      </c>
      <c r="G20534" s="3">
        <v>42887</v>
      </c>
      <c r="H20534" s="4">
        <f>YEAR(Data[[#This Row],[SVCC Date]])</f>
        <v>2017</v>
      </c>
      <c r="I20534" s="2">
        <v>15005.86</v>
      </c>
    </row>
    <row r="20535" spans="1:9">
      <c r="A20535" s="16">
        <v>107053125</v>
      </c>
      <c r="B20535" t="s">
        <v>53</v>
      </c>
      <c r="C20535" t="s">
        <v>54</v>
      </c>
      <c r="D20535" t="str">
        <f>VLOOKUP(Data[[#This Row],[WBS Element (CO Ord)]],CustType[],5,0)</f>
        <v>Gas</v>
      </c>
      <c r="E20535" t="str">
        <f>VLOOKUP(Data[[#This Row],[WBS Element (CO Ord)]],CustType[],6,0)</f>
        <v>Residential</v>
      </c>
      <c r="F20535" s="16">
        <v>107053125</v>
      </c>
      <c r="G20535" s="3">
        <v>42887</v>
      </c>
      <c r="H20535" s="4">
        <f>YEAR(Data[[#This Row],[SVCC Date]])</f>
        <v>2017</v>
      </c>
      <c r="I20535" s="2">
        <v>15867.15</v>
      </c>
    </row>
    <row r="20536" spans="1:9">
      <c r="A20536" s="16">
        <v>107053793</v>
      </c>
      <c r="B20536" t="s">
        <v>53</v>
      </c>
      <c r="C20536" t="s">
        <v>54</v>
      </c>
      <c r="D20536" t="str">
        <f>VLOOKUP(Data[[#This Row],[WBS Element (CO Ord)]],CustType[],5,0)</f>
        <v>Gas</v>
      </c>
      <c r="E20536" t="str">
        <f>VLOOKUP(Data[[#This Row],[WBS Element (CO Ord)]],CustType[],6,0)</f>
        <v>Residential</v>
      </c>
      <c r="F20536" s="16">
        <v>107053793</v>
      </c>
      <c r="G20536" s="3">
        <v>42887</v>
      </c>
      <c r="H20536" s="4">
        <f>YEAR(Data[[#This Row],[SVCC Date]])</f>
        <v>2017</v>
      </c>
      <c r="I20536" s="2">
        <v>2866.8</v>
      </c>
    </row>
    <row r="20537" spans="1:9">
      <c r="A20537" s="16" t="s">
        <v>107</v>
      </c>
      <c r="B20537" t="s">
        <v>44</v>
      </c>
      <c r="C20537" t="s">
        <v>45</v>
      </c>
      <c r="D20537" t="str">
        <f>VLOOKUP(Data[[#This Row],[WBS Element (CO Ord)]],CustType[],5,0)</f>
        <v>Electric</v>
      </c>
      <c r="E20537" t="str">
        <f>VLOOKUP(Data[[#This Row],[WBS Element (CO Ord)]],CustType[],6,0)</f>
        <v>Residential</v>
      </c>
      <c r="F20537" s="16">
        <v>105082166</v>
      </c>
      <c r="G20537" s="3">
        <v>42887</v>
      </c>
      <c r="H20537" s="4">
        <f>YEAR(Data[[#This Row],[SVCC Date]])</f>
        <v>2017</v>
      </c>
      <c r="I20537" s="2">
        <v>12513.51</v>
      </c>
    </row>
    <row r="20538" spans="1:9">
      <c r="A20538" s="16">
        <v>105079725</v>
      </c>
      <c r="B20538" t="s">
        <v>42</v>
      </c>
      <c r="C20538" t="s">
        <v>43</v>
      </c>
      <c r="D20538" t="str">
        <f>VLOOKUP(Data[[#This Row],[WBS Element (CO Ord)]],CustType[],5,0)</f>
        <v>Electric</v>
      </c>
      <c r="E20538" t="str">
        <f>VLOOKUP(Data[[#This Row],[WBS Element (CO Ord)]],CustType[],6,0)</f>
        <v>Residential</v>
      </c>
      <c r="F20538" s="16">
        <v>105079725</v>
      </c>
      <c r="G20538" s="3">
        <v>42888</v>
      </c>
      <c r="H20538" s="4">
        <f>YEAR(Data[[#This Row],[SVCC Date]])</f>
        <v>2017</v>
      </c>
      <c r="I20538" s="2">
        <v>56184.94</v>
      </c>
    </row>
    <row r="20539" spans="1:9">
      <c r="A20539" s="16">
        <v>105081359</v>
      </c>
      <c r="B20539" t="s">
        <v>42</v>
      </c>
      <c r="C20539" t="s">
        <v>43</v>
      </c>
      <c r="D20539" t="str">
        <f>VLOOKUP(Data[[#This Row],[WBS Element (CO Ord)]],CustType[],5,0)</f>
        <v>Electric</v>
      </c>
      <c r="E20539" t="str">
        <f>VLOOKUP(Data[[#This Row],[WBS Element (CO Ord)]],CustType[],6,0)</f>
        <v>Residential</v>
      </c>
      <c r="F20539" s="16">
        <v>105081359</v>
      </c>
      <c r="G20539" s="3">
        <v>42888</v>
      </c>
      <c r="H20539" s="4">
        <f>YEAR(Data[[#This Row],[SVCC Date]])</f>
        <v>2017</v>
      </c>
      <c r="I20539" s="2">
        <v>42863.99</v>
      </c>
    </row>
    <row r="20540" spans="1:9">
      <c r="A20540" s="16">
        <v>105081359</v>
      </c>
      <c r="B20540" t="s">
        <v>88</v>
      </c>
      <c r="C20540" t="s">
        <v>89</v>
      </c>
      <c r="D20540" t="str">
        <f>VLOOKUP(Data[[#This Row],[WBS Element (CO Ord)]],CustType[],5,0)</f>
        <v>Electric</v>
      </c>
      <c r="E20540" t="str">
        <f>VLOOKUP(Data[[#This Row],[WBS Element (CO Ord)]],CustType[],6,0)</f>
        <v>Residential</v>
      </c>
      <c r="F20540" s="16">
        <v>583056992</v>
      </c>
      <c r="G20540" s="3">
        <v>42888</v>
      </c>
      <c r="H20540" s="4">
        <f>YEAR(Data[[#This Row],[SVCC Date]])</f>
        <v>2017</v>
      </c>
      <c r="I20540" s="2">
        <v>153.16</v>
      </c>
    </row>
    <row r="20541" spans="1:9">
      <c r="A20541" s="16">
        <v>105084474</v>
      </c>
      <c r="B20541" t="s">
        <v>44</v>
      </c>
      <c r="C20541" t="s">
        <v>45</v>
      </c>
      <c r="D20541" t="str">
        <f>VLOOKUP(Data[[#This Row],[WBS Element (CO Ord)]],CustType[],5,0)</f>
        <v>Electric</v>
      </c>
      <c r="E20541" t="str">
        <f>VLOOKUP(Data[[#This Row],[WBS Element (CO Ord)]],CustType[],6,0)</f>
        <v>Residential</v>
      </c>
      <c r="F20541" s="16">
        <v>105084474</v>
      </c>
      <c r="G20541" s="3">
        <v>42888</v>
      </c>
      <c r="H20541" s="4">
        <f>YEAR(Data[[#This Row],[SVCC Date]])</f>
        <v>2017</v>
      </c>
      <c r="I20541" s="2">
        <v>6659.01</v>
      </c>
    </row>
    <row r="20542" spans="1:9">
      <c r="A20542" s="16">
        <v>105084474</v>
      </c>
      <c r="B20542" t="s">
        <v>90</v>
      </c>
      <c r="C20542" t="s">
        <v>91</v>
      </c>
      <c r="D20542" t="str">
        <f>VLOOKUP(Data[[#This Row],[WBS Element (CO Ord)]],CustType[],5,0)</f>
        <v>Electric</v>
      </c>
      <c r="E20542" t="str">
        <f>VLOOKUP(Data[[#This Row],[WBS Element (CO Ord)]],CustType[],6,0)</f>
        <v>Residential</v>
      </c>
      <c r="F20542" s="16">
        <v>583056698</v>
      </c>
      <c r="G20542" s="3">
        <v>42888</v>
      </c>
      <c r="H20542" s="4">
        <f>YEAR(Data[[#This Row],[SVCC Date]])</f>
        <v>2017</v>
      </c>
      <c r="I20542" s="2">
        <v>326.26</v>
      </c>
    </row>
    <row r="20543" spans="1:9">
      <c r="A20543" s="16">
        <v>107051815</v>
      </c>
      <c r="B20543" t="s">
        <v>51</v>
      </c>
      <c r="C20543" t="s">
        <v>52</v>
      </c>
      <c r="D20543" t="str">
        <f>VLOOKUP(Data[[#This Row],[WBS Element (CO Ord)]],CustType[],5,0)</f>
        <v>Gas</v>
      </c>
      <c r="E20543" t="str">
        <f>VLOOKUP(Data[[#This Row],[WBS Element (CO Ord)]],CustType[],6,0)</f>
        <v>Residential</v>
      </c>
      <c r="F20543" s="16">
        <v>107051815</v>
      </c>
      <c r="G20543" s="3">
        <v>42888</v>
      </c>
      <c r="H20543" s="4">
        <f>YEAR(Data[[#This Row],[SVCC Date]])</f>
        <v>2017</v>
      </c>
      <c r="I20543" s="2">
        <v>38280.080000000002</v>
      </c>
    </row>
    <row r="20544" spans="1:9">
      <c r="A20544" s="16" t="s">
        <v>107</v>
      </c>
      <c r="B20544" t="s">
        <v>44</v>
      </c>
      <c r="C20544" t="s">
        <v>45</v>
      </c>
      <c r="D20544" t="str">
        <f>VLOOKUP(Data[[#This Row],[WBS Element (CO Ord)]],CustType[],5,0)</f>
        <v>Electric</v>
      </c>
      <c r="E20544" t="str">
        <f>VLOOKUP(Data[[#This Row],[WBS Element (CO Ord)]],CustType[],6,0)</f>
        <v>Residential</v>
      </c>
      <c r="F20544" s="16">
        <v>105084518</v>
      </c>
      <c r="G20544" s="3">
        <v>42888</v>
      </c>
      <c r="H20544" s="4">
        <f>YEAR(Data[[#This Row],[SVCC Date]])</f>
        <v>2017</v>
      </c>
      <c r="I20544" s="2">
        <v>10048.39</v>
      </c>
    </row>
    <row r="20545" spans="1:9">
      <c r="A20545" s="16">
        <v>105081944</v>
      </c>
      <c r="B20545" t="s">
        <v>42</v>
      </c>
      <c r="C20545" t="s">
        <v>43</v>
      </c>
      <c r="D20545" t="str">
        <f>VLOOKUP(Data[[#This Row],[WBS Element (CO Ord)]],CustType[],5,0)</f>
        <v>Electric</v>
      </c>
      <c r="E20545" t="str">
        <f>VLOOKUP(Data[[#This Row],[WBS Element (CO Ord)]],CustType[],6,0)</f>
        <v>Residential</v>
      </c>
      <c r="F20545" s="16">
        <v>105081944</v>
      </c>
      <c r="G20545" s="3">
        <v>42891</v>
      </c>
      <c r="H20545" s="4">
        <f>YEAR(Data[[#This Row],[SVCC Date]])</f>
        <v>2017</v>
      </c>
      <c r="I20545" s="2">
        <v>11264.29</v>
      </c>
    </row>
    <row r="20546" spans="1:9">
      <c r="A20546" s="16">
        <v>105084916</v>
      </c>
      <c r="B20546" t="s">
        <v>82</v>
      </c>
      <c r="C20546" t="s">
        <v>83</v>
      </c>
      <c r="D20546" t="str">
        <f>VLOOKUP(Data[[#This Row],[WBS Element (CO Ord)]],CustType[],5,0)</f>
        <v>Electric</v>
      </c>
      <c r="E20546" t="str">
        <f>VLOOKUP(Data[[#This Row],[WBS Element (CO Ord)]],CustType[],6,0)</f>
        <v>Non-Residential</v>
      </c>
      <c r="F20546" s="16">
        <v>584041747</v>
      </c>
      <c r="G20546" s="3">
        <v>42891</v>
      </c>
      <c r="H20546" s="4">
        <f>YEAR(Data[[#This Row],[SVCC Date]])</f>
        <v>2017</v>
      </c>
      <c r="I20546" s="2">
        <v>1284.27</v>
      </c>
    </row>
    <row r="20547" spans="1:9">
      <c r="A20547" s="16">
        <v>107045794</v>
      </c>
      <c r="B20547" t="s">
        <v>53</v>
      </c>
      <c r="C20547" t="s">
        <v>54</v>
      </c>
      <c r="D20547" t="str">
        <f>VLOOKUP(Data[[#This Row],[WBS Element (CO Ord)]],CustType[],5,0)</f>
        <v>Gas</v>
      </c>
      <c r="E20547" t="str">
        <f>VLOOKUP(Data[[#This Row],[WBS Element (CO Ord)]],CustType[],6,0)</f>
        <v>Residential</v>
      </c>
      <c r="F20547" s="16">
        <v>107048942</v>
      </c>
      <c r="G20547" s="3">
        <v>42891</v>
      </c>
      <c r="H20547" s="4">
        <f>YEAR(Data[[#This Row],[SVCC Date]])</f>
        <v>2017</v>
      </c>
      <c r="I20547" s="2">
        <v>1086.93</v>
      </c>
    </row>
    <row r="20548" spans="1:9">
      <c r="A20548" s="16">
        <v>107047213</v>
      </c>
      <c r="B20548" t="s">
        <v>48</v>
      </c>
      <c r="C20548" t="s">
        <v>49</v>
      </c>
      <c r="D20548" t="str">
        <f>VLOOKUP(Data[[#This Row],[WBS Element (CO Ord)]],CustType[],5,0)</f>
        <v>Gas</v>
      </c>
      <c r="E20548" t="str">
        <f>VLOOKUP(Data[[#This Row],[WBS Element (CO Ord)]],CustType[],6,0)</f>
        <v>Residential &amp; Non-Residential</v>
      </c>
      <c r="F20548" s="16">
        <v>107054423</v>
      </c>
      <c r="G20548" s="3">
        <v>42891</v>
      </c>
      <c r="H20548" s="4">
        <f>YEAR(Data[[#This Row],[SVCC Date]])</f>
        <v>2017</v>
      </c>
      <c r="I20548" s="2">
        <v>100.9</v>
      </c>
    </row>
    <row r="20549" spans="1:9">
      <c r="A20549" s="16">
        <v>107047284</v>
      </c>
      <c r="B20549" t="s">
        <v>51</v>
      </c>
      <c r="C20549" t="s">
        <v>52</v>
      </c>
      <c r="D20549" t="str">
        <f>VLOOKUP(Data[[#This Row],[WBS Element (CO Ord)]],CustType[],5,0)</f>
        <v>Gas</v>
      </c>
      <c r="E20549" t="str">
        <f>VLOOKUP(Data[[#This Row],[WBS Element (CO Ord)]],CustType[],6,0)</f>
        <v>Residential</v>
      </c>
      <c r="F20549" s="16">
        <v>107049770</v>
      </c>
      <c r="G20549" s="3">
        <v>42891</v>
      </c>
      <c r="H20549" s="4">
        <f>YEAR(Data[[#This Row],[SVCC Date]])</f>
        <v>2017</v>
      </c>
      <c r="I20549" s="2">
        <v>4075</v>
      </c>
    </row>
    <row r="20550" spans="1:9">
      <c r="A20550" s="16">
        <v>107047588</v>
      </c>
      <c r="B20550" t="s">
        <v>53</v>
      </c>
      <c r="C20550" t="s">
        <v>54</v>
      </c>
      <c r="D20550" t="str">
        <f>VLOOKUP(Data[[#This Row],[WBS Element (CO Ord)]],CustType[],5,0)</f>
        <v>Gas</v>
      </c>
      <c r="E20550" t="str">
        <f>VLOOKUP(Data[[#This Row],[WBS Element (CO Ord)]],CustType[],6,0)</f>
        <v>Residential</v>
      </c>
      <c r="F20550" s="16">
        <v>107054424</v>
      </c>
      <c r="G20550" s="3">
        <v>42891</v>
      </c>
      <c r="H20550" s="4">
        <f>YEAR(Data[[#This Row],[SVCC Date]])</f>
        <v>2017</v>
      </c>
      <c r="I20550" s="2">
        <v>568.63</v>
      </c>
    </row>
    <row r="20551" spans="1:9">
      <c r="A20551" s="16">
        <v>107048262</v>
      </c>
      <c r="B20551" t="s">
        <v>46</v>
      </c>
      <c r="C20551" t="s">
        <v>47</v>
      </c>
      <c r="D20551" t="str">
        <f>VLOOKUP(Data[[#This Row],[WBS Element (CO Ord)]],CustType[],5,0)</f>
        <v>Gas</v>
      </c>
      <c r="E20551" t="str">
        <f>VLOOKUP(Data[[#This Row],[WBS Element (CO Ord)]],CustType[],6,0)</f>
        <v>Non-Residential</v>
      </c>
      <c r="F20551" s="16">
        <v>107054425</v>
      </c>
      <c r="G20551" s="3">
        <v>42891</v>
      </c>
      <c r="H20551" s="4">
        <f>YEAR(Data[[#This Row],[SVCC Date]])</f>
        <v>2017</v>
      </c>
      <c r="I20551" s="2">
        <v>3841.76</v>
      </c>
    </row>
    <row r="20552" spans="1:9">
      <c r="A20552" s="16">
        <v>107048585</v>
      </c>
      <c r="B20552" t="s">
        <v>53</v>
      </c>
      <c r="C20552" t="s">
        <v>54</v>
      </c>
      <c r="D20552" t="str">
        <f>VLOOKUP(Data[[#This Row],[WBS Element (CO Ord)]],CustType[],5,0)</f>
        <v>Gas</v>
      </c>
      <c r="E20552" t="str">
        <f>VLOOKUP(Data[[#This Row],[WBS Element (CO Ord)]],CustType[],6,0)</f>
        <v>Residential</v>
      </c>
      <c r="F20552" s="16">
        <v>107054426</v>
      </c>
      <c r="G20552" s="3">
        <v>42891</v>
      </c>
      <c r="H20552" s="4">
        <f>YEAR(Data[[#This Row],[SVCC Date]])</f>
        <v>2017</v>
      </c>
      <c r="I20552" s="2">
        <v>1505.11</v>
      </c>
    </row>
    <row r="20553" spans="1:9">
      <c r="A20553" s="16">
        <v>107048837</v>
      </c>
      <c r="B20553" t="s">
        <v>53</v>
      </c>
      <c r="C20553" t="s">
        <v>54</v>
      </c>
      <c r="D20553" t="str">
        <f>VLOOKUP(Data[[#This Row],[WBS Element (CO Ord)]],CustType[],5,0)</f>
        <v>Gas</v>
      </c>
      <c r="E20553" t="str">
        <f>VLOOKUP(Data[[#This Row],[WBS Element (CO Ord)]],CustType[],6,0)</f>
        <v>Residential</v>
      </c>
      <c r="F20553" s="16">
        <v>107054427</v>
      </c>
      <c r="G20553" s="3">
        <v>42891</v>
      </c>
      <c r="H20553" s="4">
        <f>YEAR(Data[[#This Row],[SVCC Date]])</f>
        <v>2017</v>
      </c>
      <c r="I20553" s="2">
        <v>953.13</v>
      </c>
    </row>
    <row r="20554" spans="1:9">
      <c r="A20554" s="16">
        <v>107049063</v>
      </c>
      <c r="B20554" t="s">
        <v>51</v>
      </c>
      <c r="C20554" t="s">
        <v>52</v>
      </c>
      <c r="D20554" t="str">
        <f>VLOOKUP(Data[[#This Row],[WBS Element (CO Ord)]],CustType[],5,0)</f>
        <v>Gas</v>
      </c>
      <c r="E20554" t="str">
        <f>VLOOKUP(Data[[#This Row],[WBS Element (CO Ord)]],CustType[],6,0)</f>
        <v>Residential</v>
      </c>
      <c r="F20554" s="16">
        <v>107053201</v>
      </c>
      <c r="G20554" s="3">
        <v>42891</v>
      </c>
      <c r="H20554" s="4">
        <f>YEAR(Data[[#This Row],[SVCC Date]])</f>
        <v>2017</v>
      </c>
      <c r="I20554" s="2">
        <v>1689.39</v>
      </c>
    </row>
    <row r="20555" spans="1:9">
      <c r="A20555" s="16">
        <v>107049925</v>
      </c>
      <c r="B20555" t="s">
        <v>51</v>
      </c>
      <c r="C20555" t="s">
        <v>52</v>
      </c>
      <c r="D20555" t="str">
        <f>VLOOKUP(Data[[#This Row],[WBS Element (CO Ord)]],CustType[],5,0)</f>
        <v>Gas</v>
      </c>
      <c r="E20555" t="str">
        <f>VLOOKUP(Data[[#This Row],[WBS Element (CO Ord)]],CustType[],6,0)</f>
        <v>Residential</v>
      </c>
      <c r="F20555" s="16">
        <v>107053917</v>
      </c>
      <c r="G20555" s="3">
        <v>42891</v>
      </c>
      <c r="H20555" s="4">
        <f>YEAR(Data[[#This Row],[SVCC Date]])</f>
        <v>2017</v>
      </c>
      <c r="I20555" s="2">
        <v>1288.81</v>
      </c>
    </row>
    <row r="20556" spans="1:9">
      <c r="A20556" s="16">
        <v>107049934</v>
      </c>
      <c r="B20556" t="s">
        <v>46</v>
      </c>
      <c r="C20556" t="s">
        <v>47</v>
      </c>
      <c r="D20556" t="str">
        <f>VLOOKUP(Data[[#This Row],[WBS Element (CO Ord)]],CustType[],5,0)</f>
        <v>Gas</v>
      </c>
      <c r="E20556" t="str">
        <f>VLOOKUP(Data[[#This Row],[WBS Element (CO Ord)]],CustType[],6,0)</f>
        <v>Non-Residential</v>
      </c>
      <c r="F20556" s="16">
        <v>107051765</v>
      </c>
      <c r="G20556" s="3">
        <v>42891</v>
      </c>
      <c r="H20556" s="4">
        <f>YEAR(Data[[#This Row],[SVCC Date]])</f>
        <v>2017</v>
      </c>
      <c r="I20556" s="2">
        <v>3514.66</v>
      </c>
    </row>
    <row r="20557" spans="1:9">
      <c r="A20557" s="16">
        <v>107049937</v>
      </c>
      <c r="B20557" t="s">
        <v>53</v>
      </c>
      <c r="C20557" t="s">
        <v>54</v>
      </c>
      <c r="D20557" t="str">
        <f>VLOOKUP(Data[[#This Row],[WBS Element (CO Ord)]],CustType[],5,0)</f>
        <v>Gas</v>
      </c>
      <c r="E20557" t="str">
        <f>VLOOKUP(Data[[#This Row],[WBS Element (CO Ord)]],CustType[],6,0)</f>
        <v>Residential</v>
      </c>
      <c r="F20557" s="16">
        <v>107050492</v>
      </c>
      <c r="G20557" s="3">
        <v>42891</v>
      </c>
      <c r="H20557" s="4">
        <f>YEAR(Data[[#This Row],[SVCC Date]])</f>
        <v>2017</v>
      </c>
      <c r="I20557" s="2">
        <v>119.11</v>
      </c>
    </row>
    <row r="20558" spans="1:9">
      <c r="A20558" s="16">
        <v>107050027</v>
      </c>
      <c r="B20558" t="s">
        <v>48</v>
      </c>
      <c r="C20558" t="s">
        <v>49</v>
      </c>
      <c r="D20558" t="str">
        <f>VLOOKUP(Data[[#This Row],[WBS Element (CO Ord)]],CustType[],5,0)</f>
        <v>Gas</v>
      </c>
      <c r="E20558" t="str">
        <f>VLOOKUP(Data[[#This Row],[WBS Element (CO Ord)]],CustType[],6,0)</f>
        <v>Residential &amp; Non-Residential</v>
      </c>
      <c r="F20558" s="16">
        <v>107054330</v>
      </c>
      <c r="G20558" s="3">
        <v>42891</v>
      </c>
      <c r="H20558" s="4">
        <f>YEAR(Data[[#This Row],[SVCC Date]])</f>
        <v>2017</v>
      </c>
      <c r="I20558" s="2">
        <v>1522.92</v>
      </c>
    </row>
    <row r="20559" spans="1:9">
      <c r="A20559" s="16">
        <v>107050164</v>
      </c>
      <c r="B20559" t="s">
        <v>51</v>
      </c>
      <c r="C20559" t="s">
        <v>52</v>
      </c>
      <c r="D20559" t="str">
        <f>VLOOKUP(Data[[#This Row],[WBS Element (CO Ord)]],CustType[],5,0)</f>
        <v>Gas</v>
      </c>
      <c r="E20559" t="str">
        <f>VLOOKUP(Data[[#This Row],[WBS Element (CO Ord)]],CustType[],6,0)</f>
        <v>Residential</v>
      </c>
      <c r="F20559" s="16">
        <v>107051812</v>
      </c>
      <c r="G20559" s="3">
        <v>42891</v>
      </c>
      <c r="H20559" s="4">
        <f>YEAR(Data[[#This Row],[SVCC Date]])</f>
        <v>2017</v>
      </c>
      <c r="I20559" s="2">
        <v>2141.5700000000002</v>
      </c>
    </row>
    <row r="20560" spans="1:9">
      <c r="A20560" s="16">
        <v>107050339</v>
      </c>
      <c r="B20560" t="s">
        <v>51</v>
      </c>
      <c r="C20560" t="s">
        <v>52</v>
      </c>
      <c r="D20560" t="str">
        <f>VLOOKUP(Data[[#This Row],[WBS Element (CO Ord)]],CustType[],5,0)</f>
        <v>Gas</v>
      </c>
      <c r="E20560" t="str">
        <f>VLOOKUP(Data[[#This Row],[WBS Element (CO Ord)]],CustType[],6,0)</f>
        <v>Residential</v>
      </c>
      <c r="F20560" s="16">
        <v>107053337</v>
      </c>
      <c r="G20560" s="3">
        <v>42891</v>
      </c>
      <c r="H20560" s="4">
        <f>YEAR(Data[[#This Row],[SVCC Date]])</f>
        <v>2017</v>
      </c>
      <c r="I20560" s="2">
        <v>5521.06</v>
      </c>
    </row>
    <row r="20561" spans="1:9">
      <c r="A20561" s="16">
        <v>107050580</v>
      </c>
      <c r="B20561" t="s">
        <v>51</v>
      </c>
      <c r="C20561" t="s">
        <v>52</v>
      </c>
      <c r="D20561" t="str">
        <f>VLOOKUP(Data[[#This Row],[WBS Element (CO Ord)]],CustType[],5,0)</f>
        <v>Gas</v>
      </c>
      <c r="E20561" t="str">
        <f>VLOOKUP(Data[[#This Row],[WBS Element (CO Ord)]],CustType[],6,0)</f>
        <v>Residential</v>
      </c>
      <c r="F20561" s="16">
        <v>107054266</v>
      </c>
      <c r="G20561" s="3">
        <v>42891</v>
      </c>
      <c r="H20561" s="4">
        <f>YEAR(Data[[#This Row],[SVCC Date]])</f>
        <v>2017</v>
      </c>
      <c r="I20561" s="2">
        <v>2266.08</v>
      </c>
    </row>
    <row r="20562" spans="1:9">
      <c r="A20562" s="16">
        <v>107050619</v>
      </c>
      <c r="B20562" t="s">
        <v>53</v>
      </c>
      <c r="C20562" t="s">
        <v>54</v>
      </c>
      <c r="D20562" t="str">
        <f>VLOOKUP(Data[[#This Row],[WBS Element (CO Ord)]],CustType[],5,0)</f>
        <v>Gas</v>
      </c>
      <c r="E20562" t="str">
        <f>VLOOKUP(Data[[#This Row],[WBS Element (CO Ord)]],CustType[],6,0)</f>
        <v>Residential</v>
      </c>
      <c r="F20562" s="16">
        <v>107053018</v>
      </c>
      <c r="G20562" s="3">
        <v>42891</v>
      </c>
      <c r="H20562" s="4">
        <f>YEAR(Data[[#This Row],[SVCC Date]])</f>
        <v>2017</v>
      </c>
      <c r="I20562" s="2">
        <v>3615.19</v>
      </c>
    </row>
    <row r="20563" spans="1:9">
      <c r="A20563" s="16">
        <v>107051019</v>
      </c>
      <c r="B20563" t="s">
        <v>51</v>
      </c>
      <c r="C20563" t="s">
        <v>52</v>
      </c>
      <c r="D20563" t="str">
        <f>VLOOKUP(Data[[#This Row],[WBS Element (CO Ord)]],CustType[],5,0)</f>
        <v>Gas</v>
      </c>
      <c r="E20563" t="str">
        <f>VLOOKUP(Data[[#This Row],[WBS Element (CO Ord)]],CustType[],6,0)</f>
        <v>Residential</v>
      </c>
      <c r="F20563" s="16">
        <v>107053826</v>
      </c>
      <c r="G20563" s="3">
        <v>42891</v>
      </c>
      <c r="H20563" s="4">
        <f>YEAR(Data[[#This Row],[SVCC Date]])</f>
        <v>2017</v>
      </c>
      <c r="I20563" s="2">
        <v>694.51</v>
      </c>
    </row>
    <row r="20564" spans="1:9">
      <c r="A20564" s="16">
        <v>107051049</v>
      </c>
      <c r="B20564" t="s">
        <v>48</v>
      </c>
      <c r="C20564" t="s">
        <v>49</v>
      </c>
      <c r="D20564" t="str">
        <f>VLOOKUP(Data[[#This Row],[WBS Element (CO Ord)]],CustType[],5,0)</f>
        <v>Gas</v>
      </c>
      <c r="E20564" t="str">
        <f>VLOOKUP(Data[[#This Row],[WBS Element (CO Ord)]],CustType[],6,0)</f>
        <v>Residential &amp; Non-Residential</v>
      </c>
      <c r="F20564" s="16">
        <v>107054314</v>
      </c>
      <c r="G20564" s="3">
        <v>42891</v>
      </c>
      <c r="H20564" s="4">
        <f>YEAR(Data[[#This Row],[SVCC Date]])</f>
        <v>2017</v>
      </c>
      <c r="I20564" s="2">
        <v>3689.52</v>
      </c>
    </row>
    <row r="20565" spans="1:9">
      <c r="A20565" s="16">
        <v>107051221</v>
      </c>
      <c r="B20565" t="s">
        <v>51</v>
      </c>
      <c r="C20565" t="s">
        <v>52</v>
      </c>
      <c r="D20565" t="str">
        <f>VLOOKUP(Data[[#This Row],[WBS Element (CO Ord)]],CustType[],5,0)</f>
        <v>Gas</v>
      </c>
      <c r="E20565" t="str">
        <f>VLOOKUP(Data[[#This Row],[WBS Element (CO Ord)]],CustType[],6,0)</f>
        <v>Residential</v>
      </c>
      <c r="F20565" s="16">
        <v>107053254</v>
      </c>
      <c r="G20565" s="3">
        <v>42891</v>
      </c>
      <c r="H20565" s="4">
        <f>YEAR(Data[[#This Row],[SVCC Date]])</f>
        <v>2017</v>
      </c>
      <c r="I20565" s="2">
        <v>3924.32</v>
      </c>
    </row>
    <row r="20566" spans="1:9">
      <c r="A20566" s="16">
        <v>107051471</v>
      </c>
      <c r="B20566" t="s">
        <v>53</v>
      </c>
      <c r="C20566" t="s">
        <v>54</v>
      </c>
      <c r="D20566" t="str">
        <f>VLOOKUP(Data[[#This Row],[WBS Element (CO Ord)]],CustType[],5,0)</f>
        <v>Gas</v>
      </c>
      <c r="E20566" t="str">
        <f>VLOOKUP(Data[[#This Row],[WBS Element (CO Ord)]],CustType[],6,0)</f>
        <v>Residential</v>
      </c>
      <c r="F20566" s="16">
        <v>107053353</v>
      </c>
      <c r="G20566" s="3">
        <v>42891</v>
      </c>
      <c r="H20566" s="4">
        <f>YEAR(Data[[#This Row],[SVCC Date]])</f>
        <v>2017</v>
      </c>
      <c r="I20566" s="2">
        <v>4476.8900000000003</v>
      </c>
    </row>
    <row r="20567" spans="1:9">
      <c r="A20567" s="16">
        <v>107051561</v>
      </c>
      <c r="B20567" t="s">
        <v>53</v>
      </c>
      <c r="C20567" t="s">
        <v>54</v>
      </c>
      <c r="D20567" t="str">
        <f>VLOOKUP(Data[[#This Row],[WBS Element (CO Ord)]],CustType[],5,0)</f>
        <v>Gas</v>
      </c>
      <c r="E20567" t="str">
        <f>VLOOKUP(Data[[#This Row],[WBS Element (CO Ord)]],CustType[],6,0)</f>
        <v>Residential</v>
      </c>
      <c r="F20567" s="16">
        <v>107053435</v>
      </c>
      <c r="G20567" s="3">
        <v>42891</v>
      </c>
      <c r="H20567" s="4">
        <f>YEAR(Data[[#This Row],[SVCC Date]])</f>
        <v>2017</v>
      </c>
      <c r="I20567" s="2">
        <v>1147.6300000000001</v>
      </c>
    </row>
    <row r="20568" spans="1:9">
      <c r="A20568" s="16">
        <v>107051754</v>
      </c>
      <c r="B20568" t="s">
        <v>51</v>
      </c>
      <c r="C20568" t="s">
        <v>52</v>
      </c>
      <c r="D20568" t="str">
        <f>VLOOKUP(Data[[#This Row],[WBS Element (CO Ord)]],CustType[],5,0)</f>
        <v>Gas</v>
      </c>
      <c r="E20568" t="str">
        <f>VLOOKUP(Data[[#This Row],[WBS Element (CO Ord)]],CustType[],6,0)</f>
        <v>Residential</v>
      </c>
      <c r="F20568" s="16">
        <v>107053040</v>
      </c>
      <c r="G20568" s="3">
        <v>42891</v>
      </c>
      <c r="H20568" s="4">
        <f>YEAR(Data[[#This Row],[SVCC Date]])</f>
        <v>2017</v>
      </c>
      <c r="I20568" s="2">
        <v>5402.27</v>
      </c>
    </row>
    <row r="20569" spans="1:9">
      <c r="A20569" s="16">
        <v>107051836</v>
      </c>
      <c r="B20569" t="s">
        <v>53</v>
      </c>
      <c r="C20569" t="s">
        <v>54</v>
      </c>
      <c r="D20569" t="str">
        <f>VLOOKUP(Data[[#This Row],[WBS Element (CO Ord)]],CustType[],5,0)</f>
        <v>Gas</v>
      </c>
      <c r="E20569" t="str">
        <f>VLOOKUP(Data[[#This Row],[WBS Element (CO Ord)]],CustType[],6,0)</f>
        <v>Residential</v>
      </c>
      <c r="F20569" s="16">
        <v>107053834</v>
      </c>
      <c r="G20569" s="3">
        <v>42891</v>
      </c>
      <c r="H20569" s="4">
        <f>YEAR(Data[[#This Row],[SVCC Date]])</f>
        <v>2017</v>
      </c>
      <c r="I20569" s="2">
        <v>4944.75</v>
      </c>
    </row>
    <row r="20570" spans="1:9">
      <c r="A20570" s="16">
        <v>107051844</v>
      </c>
      <c r="B20570" t="s">
        <v>48</v>
      </c>
      <c r="C20570" t="s">
        <v>49</v>
      </c>
      <c r="D20570" t="str">
        <f>VLOOKUP(Data[[#This Row],[WBS Element (CO Ord)]],CustType[],5,0)</f>
        <v>Gas</v>
      </c>
      <c r="E20570" t="str">
        <f>VLOOKUP(Data[[#This Row],[WBS Element (CO Ord)]],CustType[],6,0)</f>
        <v>Residential &amp; Non-Residential</v>
      </c>
      <c r="F20570" s="16">
        <v>107053187</v>
      </c>
      <c r="G20570" s="3">
        <v>42891</v>
      </c>
      <c r="H20570" s="4">
        <f>YEAR(Data[[#This Row],[SVCC Date]])</f>
        <v>2017</v>
      </c>
      <c r="I20570" s="2">
        <v>4016.38</v>
      </c>
    </row>
    <row r="20571" spans="1:9">
      <c r="A20571" s="16">
        <v>107051845</v>
      </c>
      <c r="B20571" t="s">
        <v>53</v>
      </c>
      <c r="C20571" t="s">
        <v>54</v>
      </c>
      <c r="D20571" t="str">
        <f>VLOOKUP(Data[[#This Row],[WBS Element (CO Ord)]],CustType[],5,0)</f>
        <v>Gas</v>
      </c>
      <c r="E20571" t="str">
        <f>VLOOKUP(Data[[#This Row],[WBS Element (CO Ord)]],CustType[],6,0)</f>
        <v>Residential</v>
      </c>
      <c r="F20571" s="16">
        <v>107054331</v>
      </c>
      <c r="G20571" s="3">
        <v>42891</v>
      </c>
      <c r="H20571" s="4">
        <f>YEAR(Data[[#This Row],[SVCC Date]])</f>
        <v>2017</v>
      </c>
      <c r="I20571" s="2">
        <v>3529.01</v>
      </c>
    </row>
    <row r="20572" spans="1:9">
      <c r="A20572" s="16">
        <v>107051961</v>
      </c>
      <c r="B20572" t="s">
        <v>46</v>
      </c>
      <c r="C20572" t="s">
        <v>47</v>
      </c>
      <c r="D20572" t="str">
        <f>VLOOKUP(Data[[#This Row],[WBS Element (CO Ord)]],CustType[],5,0)</f>
        <v>Gas</v>
      </c>
      <c r="E20572" t="str">
        <f>VLOOKUP(Data[[#This Row],[WBS Element (CO Ord)]],CustType[],6,0)</f>
        <v>Non-Residential</v>
      </c>
      <c r="F20572" s="16">
        <v>107054435</v>
      </c>
      <c r="G20572" s="3">
        <v>42891</v>
      </c>
      <c r="H20572" s="4">
        <f>YEAR(Data[[#This Row],[SVCC Date]])</f>
        <v>2017</v>
      </c>
      <c r="I20572" s="2">
        <v>669.4</v>
      </c>
    </row>
    <row r="20573" spans="1:9">
      <c r="A20573" s="16">
        <v>107052001</v>
      </c>
      <c r="B20573" t="s">
        <v>51</v>
      </c>
      <c r="C20573" t="s">
        <v>52</v>
      </c>
      <c r="D20573" t="str">
        <f>VLOOKUP(Data[[#This Row],[WBS Element (CO Ord)]],CustType[],5,0)</f>
        <v>Gas</v>
      </c>
      <c r="E20573" t="str">
        <f>VLOOKUP(Data[[#This Row],[WBS Element (CO Ord)]],CustType[],6,0)</f>
        <v>Residential</v>
      </c>
      <c r="F20573" s="16">
        <v>107054279</v>
      </c>
      <c r="G20573" s="3">
        <v>42891</v>
      </c>
      <c r="H20573" s="4">
        <f>YEAR(Data[[#This Row],[SVCC Date]])</f>
        <v>2017</v>
      </c>
      <c r="I20573" s="2">
        <v>238.55</v>
      </c>
    </row>
    <row r="20574" spans="1:9">
      <c r="A20574" s="16">
        <v>107052105</v>
      </c>
      <c r="B20574" t="s">
        <v>46</v>
      </c>
      <c r="C20574" t="s">
        <v>47</v>
      </c>
      <c r="D20574" t="str">
        <f>VLOOKUP(Data[[#This Row],[WBS Element (CO Ord)]],CustType[],5,0)</f>
        <v>Gas</v>
      </c>
      <c r="E20574" t="str">
        <f>VLOOKUP(Data[[#This Row],[WBS Element (CO Ord)]],CustType[],6,0)</f>
        <v>Non-Residential</v>
      </c>
      <c r="F20574" s="16">
        <v>107053440</v>
      </c>
      <c r="G20574" s="3">
        <v>42891</v>
      </c>
      <c r="H20574" s="4">
        <f>YEAR(Data[[#This Row],[SVCC Date]])</f>
        <v>2017</v>
      </c>
      <c r="I20574" s="2">
        <v>3339.27</v>
      </c>
    </row>
    <row r="20575" spans="1:9">
      <c r="A20575" s="16">
        <v>107052179</v>
      </c>
      <c r="B20575" t="s">
        <v>53</v>
      </c>
      <c r="C20575" t="s">
        <v>54</v>
      </c>
      <c r="D20575" t="str">
        <f>VLOOKUP(Data[[#This Row],[WBS Element (CO Ord)]],CustType[],5,0)</f>
        <v>Gas</v>
      </c>
      <c r="E20575" t="str">
        <f>VLOOKUP(Data[[#This Row],[WBS Element (CO Ord)]],CustType[],6,0)</f>
        <v>Residential</v>
      </c>
      <c r="F20575" s="16">
        <v>107054332</v>
      </c>
      <c r="G20575" s="3">
        <v>42891</v>
      </c>
      <c r="H20575" s="4">
        <f>YEAR(Data[[#This Row],[SVCC Date]])</f>
        <v>2017</v>
      </c>
      <c r="I20575" s="2">
        <v>3582.26</v>
      </c>
    </row>
    <row r="20576" spans="1:9">
      <c r="A20576" s="16">
        <v>107052184</v>
      </c>
      <c r="B20576" t="s">
        <v>53</v>
      </c>
      <c r="C20576" t="s">
        <v>54</v>
      </c>
      <c r="D20576" t="str">
        <f>VLOOKUP(Data[[#This Row],[WBS Element (CO Ord)]],CustType[],5,0)</f>
        <v>Gas</v>
      </c>
      <c r="E20576" t="str">
        <f>VLOOKUP(Data[[#This Row],[WBS Element (CO Ord)]],CustType[],6,0)</f>
        <v>Residential</v>
      </c>
      <c r="F20576" s="16">
        <v>107054267</v>
      </c>
      <c r="G20576" s="3">
        <v>42891</v>
      </c>
      <c r="H20576" s="4">
        <f>YEAR(Data[[#This Row],[SVCC Date]])</f>
        <v>2017</v>
      </c>
      <c r="I20576" s="2">
        <v>3199.95</v>
      </c>
    </row>
    <row r="20577" spans="1:9">
      <c r="A20577" s="16">
        <v>107052374</v>
      </c>
      <c r="B20577" t="s">
        <v>53</v>
      </c>
      <c r="C20577" t="s">
        <v>54</v>
      </c>
      <c r="D20577" t="str">
        <f>VLOOKUP(Data[[#This Row],[WBS Element (CO Ord)]],CustType[],5,0)</f>
        <v>Gas</v>
      </c>
      <c r="E20577" t="str">
        <f>VLOOKUP(Data[[#This Row],[WBS Element (CO Ord)]],CustType[],6,0)</f>
        <v>Residential</v>
      </c>
      <c r="F20577" s="16">
        <v>107053846</v>
      </c>
      <c r="G20577" s="3">
        <v>42891</v>
      </c>
      <c r="H20577" s="4">
        <f>YEAR(Data[[#This Row],[SVCC Date]])</f>
        <v>2017</v>
      </c>
      <c r="I20577" s="2">
        <v>7029.56</v>
      </c>
    </row>
    <row r="20578" spans="1:9">
      <c r="A20578" s="16">
        <v>107052385</v>
      </c>
      <c r="B20578" t="s">
        <v>46</v>
      </c>
      <c r="C20578" t="s">
        <v>47</v>
      </c>
      <c r="D20578" t="str">
        <f>VLOOKUP(Data[[#This Row],[WBS Element (CO Ord)]],CustType[],5,0)</f>
        <v>Gas</v>
      </c>
      <c r="E20578" t="str">
        <f>VLOOKUP(Data[[#This Row],[WBS Element (CO Ord)]],CustType[],6,0)</f>
        <v>Non-Residential</v>
      </c>
      <c r="F20578" s="16">
        <v>107053349</v>
      </c>
      <c r="G20578" s="3">
        <v>42891</v>
      </c>
      <c r="H20578" s="4">
        <f>YEAR(Data[[#This Row],[SVCC Date]])</f>
        <v>2017</v>
      </c>
      <c r="I20578" s="2">
        <v>16238.72</v>
      </c>
    </row>
    <row r="20579" spans="1:9">
      <c r="A20579" s="16">
        <v>107052437</v>
      </c>
      <c r="B20579" t="s">
        <v>53</v>
      </c>
      <c r="C20579" t="s">
        <v>54</v>
      </c>
      <c r="D20579" t="str">
        <f>VLOOKUP(Data[[#This Row],[WBS Element (CO Ord)]],CustType[],5,0)</f>
        <v>Gas</v>
      </c>
      <c r="E20579" t="str">
        <f>VLOOKUP(Data[[#This Row],[WBS Element (CO Ord)]],CustType[],6,0)</f>
        <v>Residential</v>
      </c>
      <c r="F20579" s="16">
        <v>107054437</v>
      </c>
      <c r="G20579" s="3">
        <v>42891</v>
      </c>
      <c r="H20579" s="4">
        <f>YEAR(Data[[#This Row],[SVCC Date]])</f>
        <v>2017</v>
      </c>
      <c r="I20579" s="2">
        <v>5056.62</v>
      </c>
    </row>
    <row r="20580" spans="1:9">
      <c r="A20580" s="16">
        <v>107052498</v>
      </c>
      <c r="B20580" t="s">
        <v>53</v>
      </c>
      <c r="C20580" t="s">
        <v>54</v>
      </c>
      <c r="D20580" t="str">
        <f>VLOOKUP(Data[[#This Row],[WBS Element (CO Ord)]],CustType[],5,0)</f>
        <v>Gas</v>
      </c>
      <c r="E20580" t="str">
        <f>VLOOKUP(Data[[#This Row],[WBS Element (CO Ord)]],CustType[],6,0)</f>
        <v>Residential</v>
      </c>
      <c r="F20580" s="16">
        <v>107053908</v>
      </c>
      <c r="G20580" s="3">
        <v>42891</v>
      </c>
      <c r="H20580" s="4">
        <f>YEAR(Data[[#This Row],[SVCC Date]])</f>
        <v>2017</v>
      </c>
      <c r="I20580" s="2">
        <v>1155.08</v>
      </c>
    </row>
    <row r="20581" spans="1:9">
      <c r="A20581" s="16">
        <v>107052507</v>
      </c>
      <c r="B20581" t="s">
        <v>51</v>
      </c>
      <c r="C20581" t="s">
        <v>52</v>
      </c>
      <c r="D20581" t="str">
        <f>VLOOKUP(Data[[#This Row],[WBS Element (CO Ord)]],CustType[],5,0)</f>
        <v>Gas</v>
      </c>
      <c r="E20581" t="str">
        <f>VLOOKUP(Data[[#This Row],[WBS Element (CO Ord)]],CustType[],6,0)</f>
        <v>Residential</v>
      </c>
      <c r="F20581" s="16">
        <v>107054247</v>
      </c>
      <c r="G20581" s="3">
        <v>42891</v>
      </c>
      <c r="H20581" s="4">
        <f>YEAR(Data[[#This Row],[SVCC Date]])</f>
        <v>2017</v>
      </c>
      <c r="I20581" s="2">
        <v>3803.36</v>
      </c>
    </row>
    <row r="20582" spans="1:9">
      <c r="A20582" s="16">
        <v>107052577</v>
      </c>
      <c r="B20582" t="s">
        <v>53</v>
      </c>
      <c r="C20582" t="s">
        <v>54</v>
      </c>
      <c r="D20582" t="str">
        <f>VLOOKUP(Data[[#This Row],[WBS Element (CO Ord)]],CustType[],5,0)</f>
        <v>Gas</v>
      </c>
      <c r="E20582" t="str">
        <f>VLOOKUP(Data[[#This Row],[WBS Element (CO Ord)]],CustType[],6,0)</f>
        <v>Residential</v>
      </c>
      <c r="F20582" s="16">
        <v>107053857</v>
      </c>
      <c r="G20582" s="3">
        <v>42891</v>
      </c>
      <c r="H20582" s="4">
        <f>YEAR(Data[[#This Row],[SVCC Date]])</f>
        <v>2017</v>
      </c>
      <c r="I20582" s="2">
        <v>3217.05</v>
      </c>
    </row>
    <row r="20583" spans="1:9">
      <c r="A20583" s="16">
        <v>107052595</v>
      </c>
      <c r="B20583" t="s">
        <v>53</v>
      </c>
      <c r="C20583" t="s">
        <v>54</v>
      </c>
      <c r="D20583" t="str">
        <f>VLOOKUP(Data[[#This Row],[WBS Element (CO Ord)]],CustType[],5,0)</f>
        <v>Gas</v>
      </c>
      <c r="E20583" t="str">
        <f>VLOOKUP(Data[[#This Row],[WBS Element (CO Ord)]],CustType[],6,0)</f>
        <v>Residential</v>
      </c>
      <c r="F20583" s="16">
        <v>107054306</v>
      </c>
      <c r="G20583" s="3">
        <v>42891</v>
      </c>
      <c r="H20583" s="4">
        <f>YEAR(Data[[#This Row],[SVCC Date]])</f>
        <v>2017</v>
      </c>
      <c r="I20583" s="2">
        <v>4384.8599999999997</v>
      </c>
    </row>
    <row r="20584" spans="1:9">
      <c r="A20584" s="16">
        <v>107052719</v>
      </c>
      <c r="B20584" t="s">
        <v>48</v>
      </c>
      <c r="C20584" t="s">
        <v>49</v>
      </c>
      <c r="D20584" t="str">
        <f>VLOOKUP(Data[[#This Row],[WBS Element (CO Ord)]],CustType[],5,0)</f>
        <v>Gas</v>
      </c>
      <c r="E20584" t="str">
        <f>VLOOKUP(Data[[#This Row],[WBS Element (CO Ord)]],CustType[],6,0)</f>
        <v>Residential &amp; Non-Residential</v>
      </c>
      <c r="F20584" s="16">
        <v>107054307</v>
      </c>
      <c r="G20584" s="3">
        <v>42891</v>
      </c>
      <c r="H20584" s="4">
        <f>YEAR(Data[[#This Row],[SVCC Date]])</f>
        <v>2017</v>
      </c>
      <c r="I20584" s="2">
        <v>3183.85</v>
      </c>
    </row>
    <row r="20585" spans="1:9">
      <c r="A20585" s="16">
        <v>107052777</v>
      </c>
      <c r="B20585" t="s">
        <v>53</v>
      </c>
      <c r="C20585" t="s">
        <v>54</v>
      </c>
      <c r="D20585" t="str">
        <f>VLOOKUP(Data[[#This Row],[WBS Element (CO Ord)]],CustType[],5,0)</f>
        <v>Gas</v>
      </c>
      <c r="E20585" t="str">
        <f>VLOOKUP(Data[[#This Row],[WBS Element (CO Ord)]],CustType[],6,0)</f>
        <v>Residential</v>
      </c>
      <c r="F20585" s="16">
        <v>107054240</v>
      </c>
      <c r="G20585" s="3">
        <v>42891</v>
      </c>
      <c r="H20585" s="4">
        <f>YEAR(Data[[#This Row],[SVCC Date]])</f>
        <v>2017</v>
      </c>
      <c r="I20585" s="2">
        <v>4034.41</v>
      </c>
    </row>
    <row r="20586" spans="1:9">
      <c r="A20586" s="16">
        <v>107052787</v>
      </c>
      <c r="B20586" t="s">
        <v>51</v>
      </c>
      <c r="C20586" t="s">
        <v>52</v>
      </c>
      <c r="D20586" t="str">
        <f>VLOOKUP(Data[[#This Row],[WBS Element (CO Ord)]],CustType[],5,0)</f>
        <v>Gas</v>
      </c>
      <c r="E20586" t="str">
        <f>VLOOKUP(Data[[#This Row],[WBS Element (CO Ord)]],CustType[],6,0)</f>
        <v>Residential</v>
      </c>
      <c r="F20586" s="16">
        <v>107054181</v>
      </c>
      <c r="G20586" s="3">
        <v>42891</v>
      </c>
      <c r="H20586" s="4">
        <f>YEAR(Data[[#This Row],[SVCC Date]])</f>
        <v>2017</v>
      </c>
      <c r="I20586" s="2">
        <v>4743.04</v>
      </c>
    </row>
    <row r="20587" spans="1:9">
      <c r="A20587" s="16">
        <v>107052789</v>
      </c>
      <c r="B20587" t="s">
        <v>53</v>
      </c>
      <c r="C20587" t="s">
        <v>54</v>
      </c>
      <c r="D20587" t="str">
        <f>VLOOKUP(Data[[#This Row],[WBS Element (CO Ord)]],CustType[],5,0)</f>
        <v>Gas</v>
      </c>
      <c r="E20587" t="str">
        <f>VLOOKUP(Data[[#This Row],[WBS Element (CO Ord)]],CustType[],6,0)</f>
        <v>Residential</v>
      </c>
      <c r="F20587" s="16">
        <v>107054241</v>
      </c>
      <c r="G20587" s="3">
        <v>42891</v>
      </c>
      <c r="H20587" s="4">
        <f>YEAR(Data[[#This Row],[SVCC Date]])</f>
        <v>2017</v>
      </c>
      <c r="I20587" s="2">
        <v>1056.1600000000001</v>
      </c>
    </row>
    <row r="20588" spans="1:9">
      <c r="A20588" s="16">
        <v>107052822</v>
      </c>
      <c r="B20588" t="s">
        <v>53</v>
      </c>
      <c r="C20588" t="s">
        <v>54</v>
      </c>
      <c r="D20588" t="str">
        <f>VLOOKUP(Data[[#This Row],[WBS Element (CO Ord)]],CustType[],5,0)</f>
        <v>Gas</v>
      </c>
      <c r="E20588" t="str">
        <f>VLOOKUP(Data[[#This Row],[WBS Element (CO Ord)]],CustType[],6,0)</f>
        <v>Residential</v>
      </c>
      <c r="F20588" s="16">
        <v>107054439</v>
      </c>
      <c r="G20588" s="3">
        <v>42891</v>
      </c>
      <c r="H20588" s="4">
        <f>YEAR(Data[[#This Row],[SVCC Date]])</f>
        <v>2017</v>
      </c>
      <c r="I20588" s="2">
        <v>770.43</v>
      </c>
    </row>
    <row r="20589" spans="1:9">
      <c r="A20589" s="16">
        <v>107052865</v>
      </c>
      <c r="B20589" t="s">
        <v>53</v>
      </c>
      <c r="C20589" t="s">
        <v>54</v>
      </c>
      <c r="D20589" t="str">
        <f>VLOOKUP(Data[[#This Row],[WBS Element (CO Ord)]],CustType[],5,0)</f>
        <v>Gas</v>
      </c>
      <c r="E20589" t="str">
        <f>VLOOKUP(Data[[#This Row],[WBS Element (CO Ord)]],CustType[],6,0)</f>
        <v>Residential</v>
      </c>
      <c r="F20589" s="16">
        <v>107054441</v>
      </c>
      <c r="G20589" s="3">
        <v>42891</v>
      </c>
      <c r="H20589" s="4">
        <f>YEAR(Data[[#This Row],[SVCC Date]])</f>
        <v>2017</v>
      </c>
      <c r="I20589" s="2">
        <v>1713.31</v>
      </c>
    </row>
    <row r="20590" spans="1:9">
      <c r="A20590" s="16">
        <v>107052905</v>
      </c>
      <c r="B20590" t="s">
        <v>51</v>
      </c>
      <c r="C20590" t="s">
        <v>52</v>
      </c>
      <c r="D20590" t="str">
        <f>VLOOKUP(Data[[#This Row],[WBS Element (CO Ord)]],CustType[],5,0)</f>
        <v>Gas</v>
      </c>
      <c r="E20590" t="str">
        <f>VLOOKUP(Data[[#This Row],[WBS Element (CO Ord)]],CustType[],6,0)</f>
        <v>Residential</v>
      </c>
      <c r="F20590" s="16">
        <v>107052905</v>
      </c>
      <c r="G20590" s="3">
        <v>42891</v>
      </c>
      <c r="H20590" s="4">
        <f>YEAR(Data[[#This Row],[SVCC Date]])</f>
        <v>2017</v>
      </c>
      <c r="I20590" s="2">
        <v>59526.29</v>
      </c>
    </row>
    <row r="20591" spans="1:9">
      <c r="A20591" s="16">
        <v>107052910</v>
      </c>
      <c r="B20591" t="s">
        <v>53</v>
      </c>
      <c r="C20591" t="s">
        <v>54</v>
      </c>
      <c r="D20591" t="str">
        <f>VLOOKUP(Data[[#This Row],[WBS Element (CO Ord)]],CustType[],5,0)</f>
        <v>Gas</v>
      </c>
      <c r="E20591" t="str">
        <f>VLOOKUP(Data[[#This Row],[WBS Element (CO Ord)]],CustType[],6,0)</f>
        <v>Residential</v>
      </c>
      <c r="F20591" s="16">
        <v>107054442</v>
      </c>
      <c r="G20591" s="3">
        <v>42891</v>
      </c>
      <c r="H20591" s="4">
        <f>YEAR(Data[[#This Row],[SVCC Date]])</f>
        <v>2017</v>
      </c>
      <c r="I20591" s="2">
        <v>5877.42</v>
      </c>
    </row>
    <row r="20592" spans="1:9">
      <c r="A20592" s="16">
        <v>107052993</v>
      </c>
      <c r="B20592" t="s">
        <v>53</v>
      </c>
      <c r="C20592" t="s">
        <v>54</v>
      </c>
      <c r="D20592" t="str">
        <f>VLOOKUP(Data[[#This Row],[WBS Element (CO Ord)]],CustType[],5,0)</f>
        <v>Gas</v>
      </c>
      <c r="E20592" t="str">
        <f>VLOOKUP(Data[[#This Row],[WBS Element (CO Ord)]],CustType[],6,0)</f>
        <v>Residential</v>
      </c>
      <c r="F20592" s="16">
        <v>107054182</v>
      </c>
      <c r="G20592" s="3">
        <v>42891</v>
      </c>
      <c r="H20592" s="4">
        <f>YEAR(Data[[#This Row],[SVCC Date]])</f>
        <v>2017</v>
      </c>
      <c r="I20592" s="2">
        <v>3973.51</v>
      </c>
    </row>
    <row r="20593" spans="1:9">
      <c r="A20593" s="16">
        <v>107052994</v>
      </c>
      <c r="B20593" t="s">
        <v>53</v>
      </c>
      <c r="C20593" t="s">
        <v>54</v>
      </c>
      <c r="D20593" t="str">
        <f>VLOOKUP(Data[[#This Row],[WBS Element (CO Ord)]],CustType[],5,0)</f>
        <v>Gas</v>
      </c>
      <c r="E20593" t="str">
        <f>VLOOKUP(Data[[#This Row],[WBS Element (CO Ord)]],CustType[],6,0)</f>
        <v>Residential</v>
      </c>
      <c r="F20593" s="16">
        <v>107054443</v>
      </c>
      <c r="G20593" s="3">
        <v>42891</v>
      </c>
      <c r="H20593" s="4">
        <f>YEAR(Data[[#This Row],[SVCC Date]])</f>
        <v>2017</v>
      </c>
      <c r="I20593" s="2">
        <v>3245.36</v>
      </c>
    </row>
    <row r="20594" spans="1:9">
      <c r="A20594" s="16">
        <v>107053013</v>
      </c>
      <c r="B20594" t="s">
        <v>53</v>
      </c>
      <c r="C20594" t="s">
        <v>54</v>
      </c>
      <c r="D20594" t="str">
        <f>VLOOKUP(Data[[#This Row],[WBS Element (CO Ord)]],CustType[],5,0)</f>
        <v>Gas</v>
      </c>
      <c r="E20594" t="str">
        <f>VLOOKUP(Data[[#This Row],[WBS Element (CO Ord)]],CustType[],6,0)</f>
        <v>Residential</v>
      </c>
      <c r="F20594" s="16">
        <v>107054269</v>
      </c>
      <c r="G20594" s="3">
        <v>42891</v>
      </c>
      <c r="H20594" s="4">
        <f>YEAR(Data[[#This Row],[SVCC Date]])</f>
        <v>2017</v>
      </c>
      <c r="I20594" s="2">
        <v>9773.42</v>
      </c>
    </row>
    <row r="20595" spans="1:9">
      <c r="A20595" s="16">
        <v>107053262</v>
      </c>
      <c r="B20595" t="s">
        <v>48</v>
      </c>
      <c r="C20595" t="s">
        <v>49</v>
      </c>
      <c r="D20595" t="str">
        <f>VLOOKUP(Data[[#This Row],[WBS Element (CO Ord)]],CustType[],5,0)</f>
        <v>Gas</v>
      </c>
      <c r="E20595" t="str">
        <f>VLOOKUP(Data[[#This Row],[WBS Element (CO Ord)]],CustType[],6,0)</f>
        <v>Residential &amp; Non-Residential</v>
      </c>
      <c r="F20595" s="16">
        <v>107054310</v>
      </c>
      <c r="G20595" s="3">
        <v>42891</v>
      </c>
      <c r="H20595" s="4">
        <f>YEAR(Data[[#This Row],[SVCC Date]])</f>
        <v>2017</v>
      </c>
      <c r="I20595" s="2">
        <v>2756.19</v>
      </c>
    </row>
    <row r="20596" spans="1:9">
      <c r="A20596" s="16">
        <v>107053269</v>
      </c>
      <c r="B20596" t="s">
        <v>46</v>
      </c>
      <c r="C20596" t="s">
        <v>47</v>
      </c>
      <c r="D20596" t="str">
        <f>VLOOKUP(Data[[#This Row],[WBS Element (CO Ord)]],CustType[],5,0)</f>
        <v>Gas</v>
      </c>
      <c r="E20596" t="str">
        <f>VLOOKUP(Data[[#This Row],[WBS Element (CO Ord)]],CustType[],6,0)</f>
        <v>Non-Residential</v>
      </c>
      <c r="F20596" s="16">
        <v>107054280</v>
      </c>
      <c r="G20596" s="3">
        <v>42891</v>
      </c>
      <c r="H20596" s="4">
        <f>YEAR(Data[[#This Row],[SVCC Date]])</f>
        <v>2017</v>
      </c>
      <c r="I20596" s="2">
        <v>4757.16</v>
      </c>
    </row>
    <row r="20597" spans="1:9">
      <c r="A20597" s="16">
        <v>107053444</v>
      </c>
      <c r="B20597" t="s">
        <v>53</v>
      </c>
      <c r="C20597" t="s">
        <v>54</v>
      </c>
      <c r="D20597" t="str">
        <f>VLOOKUP(Data[[#This Row],[WBS Element (CO Ord)]],CustType[],5,0)</f>
        <v>Gas</v>
      </c>
      <c r="E20597" t="str">
        <f>VLOOKUP(Data[[#This Row],[WBS Element (CO Ord)]],CustType[],6,0)</f>
        <v>Residential</v>
      </c>
      <c r="F20597" s="16">
        <v>107054085</v>
      </c>
      <c r="G20597" s="3">
        <v>42891</v>
      </c>
      <c r="H20597" s="4">
        <f>YEAR(Data[[#This Row],[SVCC Date]])</f>
        <v>2017</v>
      </c>
      <c r="I20597" s="2">
        <v>3840.4</v>
      </c>
    </row>
    <row r="20598" spans="1:9">
      <c r="A20598" s="16">
        <v>107053448</v>
      </c>
      <c r="B20598" t="s">
        <v>46</v>
      </c>
      <c r="C20598" t="s">
        <v>47</v>
      </c>
      <c r="D20598" t="str">
        <f>VLOOKUP(Data[[#This Row],[WBS Element (CO Ord)]],CustType[],5,0)</f>
        <v>Gas</v>
      </c>
      <c r="E20598" t="str">
        <f>VLOOKUP(Data[[#This Row],[WBS Element (CO Ord)]],CustType[],6,0)</f>
        <v>Non-Residential</v>
      </c>
      <c r="F20598" s="16">
        <v>107054311</v>
      </c>
      <c r="G20598" s="3">
        <v>42891</v>
      </c>
      <c r="H20598" s="4">
        <f>YEAR(Data[[#This Row],[SVCC Date]])</f>
        <v>2017</v>
      </c>
      <c r="I20598" s="2">
        <v>35240.69</v>
      </c>
    </row>
    <row r="20599" spans="1:9">
      <c r="A20599" s="16">
        <v>107053557</v>
      </c>
      <c r="B20599" t="s">
        <v>53</v>
      </c>
      <c r="C20599" t="s">
        <v>54</v>
      </c>
      <c r="D20599" t="str">
        <f>VLOOKUP(Data[[#This Row],[WBS Element (CO Ord)]],CustType[],5,0)</f>
        <v>Gas</v>
      </c>
      <c r="E20599" t="str">
        <f>VLOOKUP(Data[[#This Row],[WBS Element (CO Ord)]],CustType[],6,0)</f>
        <v>Residential</v>
      </c>
      <c r="F20599" s="16">
        <v>107054312</v>
      </c>
      <c r="G20599" s="3">
        <v>42891</v>
      </c>
      <c r="H20599" s="4">
        <f>YEAR(Data[[#This Row],[SVCC Date]])</f>
        <v>2017</v>
      </c>
      <c r="I20599" s="2">
        <v>6238.7</v>
      </c>
    </row>
    <row r="20600" spans="1:9">
      <c r="A20600" s="16">
        <v>107053645</v>
      </c>
      <c r="B20600" t="s">
        <v>53</v>
      </c>
      <c r="C20600" t="s">
        <v>54</v>
      </c>
      <c r="D20600" t="str">
        <f>VLOOKUP(Data[[#This Row],[WBS Element (CO Ord)]],CustType[],5,0)</f>
        <v>Gas</v>
      </c>
      <c r="E20600" t="str">
        <f>VLOOKUP(Data[[#This Row],[WBS Element (CO Ord)]],CustType[],6,0)</f>
        <v>Residential</v>
      </c>
      <c r="F20600" s="16">
        <v>107054270</v>
      </c>
      <c r="G20600" s="3">
        <v>42891</v>
      </c>
      <c r="H20600" s="4">
        <f>YEAR(Data[[#This Row],[SVCC Date]])</f>
        <v>2017</v>
      </c>
      <c r="I20600" s="2">
        <v>1056.1600000000001</v>
      </c>
    </row>
    <row r="20601" spans="1:9">
      <c r="A20601" s="16" t="s">
        <v>107</v>
      </c>
      <c r="B20601" t="s">
        <v>44</v>
      </c>
      <c r="C20601" t="s">
        <v>45</v>
      </c>
      <c r="D20601" t="str">
        <f>VLOOKUP(Data[[#This Row],[WBS Element (CO Ord)]],CustType[],5,0)</f>
        <v>Electric</v>
      </c>
      <c r="E20601" t="str">
        <f>VLOOKUP(Data[[#This Row],[WBS Element (CO Ord)]],CustType[],6,0)</f>
        <v>Residential</v>
      </c>
      <c r="F20601" s="16">
        <v>105084101</v>
      </c>
      <c r="G20601" s="3">
        <v>42891</v>
      </c>
      <c r="H20601" s="4">
        <f>YEAR(Data[[#This Row],[SVCC Date]])</f>
        <v>2017</v>
      </c>
      <c r="I20601" s="2">
        <v>14603.46</v>
      </c>
    </row>
    <row r="20602" spans="1:9">
      <c r="A20602" s="16" t="s">
        <v>107</v>
      </c>
      <c r="B20602" t="s">
        <v>44</v>
      </c>
      <c r="C20602" t="s">
        <v>45</v>
      </c>
      <c r="D20602" t="str">
        <f>VLOOKUP(Data[[#This Row],[WBS Element (CO Ord)]],CustType[],5,0)</f>
        <v>Electric</v>
      </c>
      <c r="E20602" t="str">
        <f>VLOOKUP(Data[[#This Row],[WBS Element (CO Ord)]],CustType[],6,0)</f>
        <v>Residential</v>
      </c>
      <c r="F20602" s="16">
        <v>105084903</v>
      </c>
      <c r="G20602" s="3">
        <v>42891</v>
      </c>
      <c r="H20602" s="4">
        <f>YEAR(Data[[#This Row],[SVCC Date]])</f>
        <v>2017</v>
      </c>
      <c r="I20602" s="2">
        <v>5731.11</v>
      </c>
    </row>
    <row r="20603" spans="1:9">
      <c r="A20603" s="16">
        <v>101100714</v>
      </c>
      <c r="B20603" t="s">
        <v>90</v>
      </c>
      <c r="C20603" t="s">
        <v>91</v>
      </c>
      <c r="D20603" t="str">
        <f>VLOOKUP(Data[[#This Row],[WBS Element (CO Ord)]],CustType[],5,0)</f>
        <v>Electric</v>
      </c>
      <c r="E20603" t="str">
        <f>VLOOKUP(Data[[#This Row],[WBS Element (CO Ord)]],CustType[],6,0)</f>
        <v>Residential</v>
      </c>
      <c r="F20603" s="16">
        <v>583056352</v>
      </c>
      <c r="G20603" s="3">
        <v>42892</v>
      </c>
      <c r="H20603" s="4">
        <f>YEAR(Data[[#This Row],[SVCC Date]])</f>
        <v>2017</v>
      </c>
      <c r="I20603" s="2">
        <v>641.99</v>
      </c>
    </row>
    <row r="20604" spans="1:9">
      <c r="A20604" s="16">
        <v>105082087</v>
      </c>
      <c r="B20604" t="s">
        <v>38</v>
      </c>
      <c r="C20604" t="s">
        <v>39</v>
      </c>
      <c r="D20604" t="str">
        <f>VLOOKUP(Data[[#This Row],[WBS Element (CO Ord)]],CustType[],5,0)</f>
        <v>Electric</v>
      </c>
      <c r="E20604" t="str">
        <f>VLOOKUP(Data[[#This Row],[WBS Element (CO Ord)]],CustType[],6,0)</f>
        <v>Non-Residential</v>
      </c>
      <c r="F20604" s="16">
        <v>105082087</v>
      </c>
      <c r="G20604" s="3">
        <v>42892</v>
      </c>
      <c r="H20604" s="4">
        <f>YEAR(Data[[#This Row],[SVCC Date]])</f>
        <v>2017</v>
      </c>
      <c r="I20604" s="2">
        <v>34350.17</v>
      </c>
    </row>
    <row r="20605" spans="1:9">
      <c r="A20605" s="16">
        <v>105082087</v>
      </c>
      <c r="B20605" t="s">
        <v>82</v>
      </c>
      <c r="C20605" t="s">
        <v>83</v>
      </c>
      <c r="D20605" t="str">
        <f>VLOOKUP(Data[[#This Row],[WBS Element (CO Ord)]],CustType[],5,0)</f>
        <v>Electric</v>
      </c>
      <c r="E20605" t="str">
        <f>VLOOKUP(Data[[#This Row],[WBS Element (CO Ord)]],CustType[],6,0)</f>
        <v>Non-Residential</v>
      </c>
      <c r="F20605" s="16">
        <v>593184969</v>
      </c>
      <c r="G20605" s="3">
        <v>42892</v>
      </c>
      <c r="H20605" s="4">
        <f>YEAR(Data[[#This Row],[SVCC Date]])</f>
        <v>2017</v>
      </c>
      <c r="I20605" s="2">
        <v>1914.53</v>
      </c>
    </row>
    <row r="20606" spans="1:9">
      <c r="A20606" s="16">
        <v>105084334</v>
      </c>
      <c r="B20606" t="s">
        <v>44</v>
      </c>
      <c r="C20606" t="s">
        <v>45</v>
      </c>
      <c r="D20606" t="str">
        <f>VLOOKUP(Data[[#This Row],[WBS Element (CO Ord)]],CustType[],5,0)</f>
        <v>Electric</v>
      </c>
      <c r="E20606" t="str">
        <f>VLOOKUP(Data[[#This Row],[WBS Element (CO Ord)]],CustType[],6,0)</f>
        <v>Residential</v>
      </c>
      <c r="F20606" s="16">
        <v>105084334</v>
      </c>
      <c r="G20606" s="3">
        <v>42892</v>
      </c>
      <c r="H20606" s="4">
        <f>YEAR(Data[[#This Row],[SVCC Date]])</f>
        <v>2017</v>
      </c>
      <c r="I20606" s="2">
        <v>9221.65</v>
      </c>
    </row>
    <row r="20607" spans="1:9">
      <c r="A20607" s="16">
        <v>105084334</v>
      </c>
      <c r="B20607" t="s">
        <v>90</v>
      </c>
      <c r="C20607" t="s">
        <v>91</v>
      </c>
      <c r="D20607" t="str">
        <f>VLOOKUP(Data[[#This Row],[WBS Element (CO Ord)]],CustType[],5,0)</f>
        <v>Electric</v>
      </c>
      <c r="E20607" t="str">
        <f>VLOOKUP(Data[[#This Row],[WBS Element (CO Ord)]],CustType[],6,0)</f>
        <v>Residential</v>
      </c>
      <c r="F20607" s="16">
        <v>594114989</v>
      </c>
      <c r="G20607" s="3">
        <v>42892</v>
      </c>
      <c r="H20607" s="4">
        <f>YEAR(Data[[#This Row],[SVCC Date]])</f>
        <v>2017</v>
      </c>
      <c r="I20607" s="2">
        <v>1056.49</v>
      </c>
    </row>
    <row r="20608" spans="1:9">
      <c r="A20608" s="16">
        <v>105084620</v>
      </c>
      <c r="B20608" t="s">
        <v>44</v>
      </c>
      <c r="C20608" t="s">
        <v>45</v>
      </c>
      <c r="D20608" t="str">
        <f>VLOOKUP(Data[[#This Row],[WBS Element (CO Ord)]],CustType[],5,0)</f>
        <v>Electric</v>
      </c>
      <c r="E20608" t="str">
        <f>VLOOKUP(Data[[#This Row],[WBS Element (CO Ord)]],CustType[],6,0)</f>
        <v>Residential</v>
      </c>
      <c r="F20608" s="16">
        <v>101104754</v>
      </c>
      <c r="G20608" s="3">
        <v>42892</v>
      </c>
      <c r="H20608" s="4">
        <f>YEAR(Data[[#This Row],[SVCC Date]])</f>
        <v>2017</v>
      </c>
      <c r="I20608" s="2">
        <v>4341.04</v>
      </c>
    </row>
    <row r="20609" spans="1:9">
      <c r="A20609" s="16">
        <v>105084620</v>
      </c>
      <c r="B20609" t="s">
        <v>44</v>
      </c>
      <c r="C20609" t="s">
        <v>45</v>
      </c>
      <c r="D20609" t="str">
        <f>VLOOKUP(Data[[#This Row],[WBS Element (CO Ord)]],CustType[],5,0)</f>
        <v>Electric</v>
      </c>
      <c r="E20609" t="str">
        <f>VLOOKUP(Data[[#This Row],[WBS Element (CO Ord)]],CustType[],6,0)</f>
        <v>Residential</v>
      </c>
      <c r="F20609" s="16">
        <v>105084620</v>
      </c>
      <c r="G20609" s="3">
        <v>42892</v>
      </c>
      <c r="H20609" s="4">
        <f>YEAR(Data[[#This Row],[SVCC Date]])</f>
        <v>2017</v>
      </c>
      <c r="I20609" s="2">
        <v>4526.8900000000003</v>
      </c>
    </row>
    <row r="20610" spans="1:9">
      <c r="A20610" s="16">
        <v>105084620</v>
      </c>
      <c r="B20610" t="s">
        <v>90</v>
      </c>
      <c r="C20610" t="s">
        <v>91</v>
      </c>
      <c r="D20610" t="str">
        <f>VLOOKUP(Data[[#This Row],[WBS Element (CO Ord)]],CustType[],5,0)</f>
        <v>Electric</v>
      </c>
      <c r="E20610" t="str">
        <f>VLOOKUP(Data[[#This Row],[WBS Element (CO Ord)]],CustType[],6,0)</f>
        <v>Residential</v>
      </c>
      <c r="F20610" s="16">
        <v>583056503</v>
      </c>
      <c r="G20610" s="3">
        <v>42892</v>
      </c>
      <c r="H20610" s="4">
        <f>YEAR(Data[[#This Row],[SVCC Date]])</f>
        <v>2017</v>
      </c>
      <c r="I20610" s="2">
        <v>326.26</v>
      </c>
    </row>
    <row r="20611" spans="1:9">
      <c r="A20611" s="16">
        <v>105084620</v>
      </c>
      <c r="B20611" t="s">
        <v>90</v>
      </c>
      <c r="C20611" t="s">
        <v>91</v>
      </c>
      <c r="D20611" t="str">
        <f>VLOOKUP(Data[[#This Row],[WBS Element (CO Ord)]],CustType[],5,0)</f>
        <v>Electric</v>
      </c>
      <c r="E20611" t="str">
        <f>VLOOKUP(Data[[#This Row],[WBS Element (CO Ord)]],CustType[],6,0)</f>
        <v>Residential</v>
      </c>
      <c r="F20611" s="16">
        <v>593183549</v>
      </c>
      <c r="G20611" s="3">
        <v>42892</v>
      </c>
      <c r="H20611" s="4">
        <f>YEAR(Data[[#This Row],[SVCC Date]])</f>
        <v>2017</v>
      </c>
      <c r="I20611" s="2">
        <v>343.12</v>
      </c>
    </row>
    <row r="20612" spans="1:9">
      <c r="A20612" s="16">
        <v>105084640</v>
      </c>
      <c r="B20612" t="s">
        <v>44</v>
      </c>
      <c r="C20612" t="s">
        <v>45</v>
      </c>
      <c r="D20612" t="str">
        <f>VLOOKUP(Data[[#This Row],[WBS Element (CO Ord)]],CustType[],5,0)</f>
        <v>Electric</v>
      </c>
      <c r="E20612" t="str">
        <f>VLOOKUP(Data[[#This Row],[WBS Element (CO Ord)]],CustType[],6,0)</f>
        <v>Residential</v>
      </c>
      <c r="F20612" s="16">
        <v>101104666</v>
      </c>
      <c r="G20612" s="3">
        <v>42892</v>
      </c>
      <c r="H20612" s="4">
        <f>YEAR(Data[[#This Row],[SVCC Date]])</f>
        <v>2017</v>
      </c>
      <c r="I20612" s="2">
        <v>2961.64</v>
      </c>
    </row>
    <row r="20613" spans="1:9">
      <c r="A20613" s="16">
        <v>105084640</v>
      </c>
      <c r="B20613" t="s">
        <v>44</v>
      </c>
      <c r="C20613" t="s">
        <v>45</v>
      </c>
      <c r="D20613" t="str">
        <f>VLOOKUP(Data[[#This Row],[WBS Element (CO Ord)]],CustType[],5,0)</f>
        <v>Electric</v>
      </c>
      <c r="E20613" t="str">
        <f>VLOOKUP(Data[[#This Row],[WBS Element (CO Ord)]],CustType[],6,0)</f>
        <v>Residential</v>
      </c>
      <c r="F20613" s="16">
        <v>105084640</v>
      </c>
      <c r="G20613" s="3">
        <v>42892</v>
      </c>
      <c r="H20613" s="4">
        <f>YEAR(Data[[#This Row],[SVCC Date]])</f>
        <v>2017</v>
      </c>
      <c r="I20613" s="2">
        <v>5481.09</v>
      </c>
    </row>
    <row r="20614" spans="1:9">
      <c r="A20614" s="16">
        <v>105084640</v>
      </c>
      <c r="B20614" t="s">
        <v>90</v>
      </c>
      <c r="C20614" t="s">
        <v>91</v>
      </c>
      <c r="D20614" t="str">
        <f>VLOOKUP(Data[[#This Row],[WBS Element (CO Ord)]],CustType[],5,0)</f>
        <v>Electric</v>
      </c>
      <c r="E20614" t="str">
        <f>VLOOKUP(Data[[#This Row],[WBS Element (CO Ord)]],CustType[],6,0)</f>
        <v>Residential</v>
      </c>
      <c r="F20614" s="16">
        <v>593182899</v>
      </c>
      <c r="G20614" s="3">
        <v>42892</v>
      </c>
      <c r="H20614" s="4">
        <f>YEAR(Data[[#This Row],[SVCC Date]])</f>
        <v>2017</v>
      </c>
      <c r="I20614" s="2">
        <v>56.91</v>
      </c>
    </row>
    <row r="20615" spans="1:9">
      <c r="A20615" s="16">
        <v>105085153</v>
      </c>
      <c r="B20615" t="s">
        <v>44</v>
      </c>
      <c r="C20615" t="s">
        <v>45</v>
      </c>
      <c r="D20615" t="str">
        <f>VLOOKUP(Data[[#This Row],[WBS Element (CO Ord)]],CustType[],5,0)</f>
        <v>Electric</v>
      </c>
      <c r="E20615" t="str">
        <f>VLOOKUP(Data[[#This Row],[WBS Element (CO Ord)]],CustType[],6,0)</f>
        <v>Residential</v>
      </c>
      <c r="F20615" s="16">
        <v>105085153</v>
      </c>
      <c r="G20615" s="3">
        <v>42892</v>
      </c>
      <c r="H20615" s="4">
        <f>YEAR(Data[[#This Row],[SVCC Date]])</f>
        <v>2017</v>
      </c>
      <c r="I20615" s="2">
        <v>2232.2800000000002</v>
      </c>
    </row>
    <row r="20616" spans="1:9">
      <c r="A20616" s="16">
        <v>105085153</v>
      </c>
      <c r="B20616" t="s">
        <v>90</v>
      </c>
      <c r="C20616" t="s">
        <v>91</v>
      </c>
      <c r="D20616" t="str">
        <f>VLOOKUP(Data[[#This Row],[WBS Element (CO Ord)]],CustType[],5,0)</f>
        <v>Electric</v>
      </c>
      <c r="E20616" t="str">
        <f>VLOOKUP(Data[[#This Row],[WBS Element (CO Ord)]],CustType[],6,0)</f>
        <v>Residential</v>
      </c>
      <c r="F20616" s="16">
        <v>593184395</v>
      </c>
      <c r="G20616" s="3">
        <v>42892</v>
      </c>
      <c r="H20616" s="4">
        <f>YEAR(Data[[#This Row],[SVCC Date]])</f>
        <v>2017</v>
      </c>
      <c r="I20616" s="2">
        <v>797.65</v>
      </c>
    </row>
    <row r="20617" spans="1:9">
      <c r="A20617" s="16">
        <v>107052332</v>
      </c>
      <c r="B20617" t="s">
        <v>53</v>
      </c>
      <c r="C20617" t="s">
        <v>54</v>
      </c>
      <c r="D20617" t="str">
        <f>VLOOKUP(Data[[#This Row],[WBS Element (CO Ord)]],CustType[],5,0)</f>
        <v>Gas</v>
      </c>
      <c r="E20617" t="str">
        <f>VLOOKUP(Data[[#This Row],[WBS Element (CO Ord)]],CustType[],6,0)</f>
        <v>Residential</v>
      </c>
      <c r="F20617" s="16">
        <v>107052332</v>
      </c>
      <c r="G20617" s="3">
        <v>42892</v>
      </c>
      <c r="H20617" s="4">
        <f>YEAR(Data[[#This Row],[SVCC Date]])</f>
        <v>2017</v>
      </c>
      <c r="I20617" s="2">
        <v>80802.460000000006</v>
      </c>
    </row>
    <row r="20618" spans="1:9">
      <c r="A20618" s="16">
        <v>107053609</v>
      </c>
      <c r="B20618" t="s">
        <v>53</v>
      </c>
      <c r="C20618" t="s">
        <v>54</v>
      </c>
      <c r="D20618" t="str">
        <f>VLOOKUP(Data[[#This Row],[WBS Element (CO Ord)]],CustType[],5,0)</f>
        <v>Gas</v>
      </c>
      <c r="E20618" t="str">
        <f>VLOOKUP(Data[[#This Row],[WBS Element (CO Ord)]],CustType[],6,0)</f>
        <v>Residential</v>
      </c>
      <c r="F20618" s="16">
        <v>107053609</v>
      </c>
      <c r="G20618" s="3">
        <v>42892</v>
      </c>
      <c r="H20618" s="4">
        <f>YEAR(Data[[#This Row],[SVCC Date]])</f>
        <v>2017</v>
      </c>
      <c r="I20618" s="2">
        <v>19005.46</v>
      </c>
    </row>
    <row r="20619" spans="1:9">
      <c r="A20619" s="16">
        <v>101100714</v>
      </c>
      <c r="B20619" t="s">
        <v>44</v>
      </c>
      <c r="C20619" t="s">
        <v>45</v>
      </c>
      <c r="D20619" t="str">
        <f>VLOOKUP(Data[[#This Row],[WBS Element (CO Ord)]],CustType[],5,0)</f>
        <v>Electric</v>
      </c>
      <c r="E20619" t="str">
        <f>VLOOKUP(Data[[#This Row],[WBS Element (CO Ord)]],CustType[],6,0)</f>
        <v>Residential</v>
      </c>
      <c r="F20619" s="16">
        <v>101100714</v>
      </c>
      <c r="G20619" s="3">
        <v>42893</v>
      </c>
      <c r="H20619" s="4">
        <f>YEAR(Data[[#This Row],[SVCC Date]])</f>
        <v>2017</v>
      </c>
      <c r="I20619" s="2">
        <v>33614.089999999997</v>
      </c>
    </row>
    <row r="20620" spans="1:9">
      <c r="A20620" s="16">
        <v>101100714</v>
      </c>
      <c r="B20620" t="s">
        <v>90</v>
      </c>
      <c r="C20620" t="s">
        <v>91</v>
      </c>
      <c r="D20620" t="str">
        <f>VLOOKUP(Data[[#This Row],[WBS Element (CO Ord)]],CustType[],5,0)</f>
        <v>Electric</v>
      </c>
      <c r="E20620" t="str">
        <f>VLOOKUP(Data[[#This Row],[WBS Element (CO Ord)]],CustType[],6,0)</f>
        <v>Residential</v>
      </c>
      <c r="F20620" s="16">
        <v>594113507</v>
      </c>
      <c r="G20620" s="3">
        <v>42893</v>
      </c>
      <c r="H20620" s="4">
        <f>YEAR(Data[[#This Row],[SVCC Date]])</f>
        <v>2017</v>
      </c>
      <c r="I20620" s="2">
        <v>428</v>
      </c>
    </row>
    <row r="20621" spans="1:9">
      <c r="A20621" s="16">
        <v>105079025</v>
      </c>
      <c r="B20621" t="s">
        <v>42</v>
      </c>
      <c r="C20621" t="s">
        <v>43</v>
      </c>
      <c r="D20621" t="str">
        <f>VLOOKUP(Data[[#This Row],[WBS Element (CO Ord)]],CustType[],5,0)</f>
        <v>Electric</v>
      </c>
      <c r="E20621" t="str">
        <f>VLOOKUP(Data[[#This Row],[WBS Element (CO Ord)]],CustType[],6,0)</f>
        <v>Residential</v>
      </c>
      <c r="F20621" s="16">
        <v>105079025</v>
      </c>
      <c r="G20621" s="3">
        <v>42893</v>
      </c>
      <c r="H20621" s="4">
        <f>YEAR(Data[[#This Row],[SVCC Date]])</f>
        <v>2017</v>
      </c>
      <c r="I20621" s="2">
        <v>89973.29</v>
      </c>
    </row>
    <row r="20622" spans="1:9">
      <c r="A20622" s="16">
        <v>105083624</v>
      </c>
      <c r="B20622" t="s">
        <v>38</v>
      </c>
      <c r="C20622" t="s">
        <v>39</v>
      </c>
      <c r="D20622" t="str">
        <f>VLOOKUP(Data[[#This Row],[WBS Element (CO Ord)]],CustType[],5,0)</f>
        <v>Electric</v>
      </c>
      <c r="E20622" t="str">
        <f>VLOOKUP(Data[[#This Row],[WBS Element (CO Ord)]],CustType[],6,0)</f>
        <v>Non-Residential</v>
      </c>
      <c r="F20622" s="16">
        <v>105083624</v>
      </c>
      <c r="G20622" s="3">
        <v>42893</v>
      </c>
      <c r="H20622" s="4">
        <f>YEAR(Data[[#This Row],[SVCC Date]])</f>
        <v>2017</v>
      </c>
      <c r="I20622" s="2">
        <v>10711.68</v>
      </c>
    </row>
    <row r="20623" spans="1:9">
      <c r="A20623" s="16">
        <v>105083644</v>
      </c>
      <c r="B20623" t="s">
        <v>44</v>
      </c>
      <c r="C20623" t="s">
        <v>45</v>
      </c>
      <c r="D20623" t="str">
        <f>VLOOKUP(Data[[#This Row],[WBS Element (CO Ord)]],CustType[],5,0)</f>
        <v>Electric</v>
      </c>
      <c r="E20623" t="str">
        <f>VLOOKUP(Data[[#This Row],[WBS Element (CO Ord)]],CustType[],6,0)</f>
        <v>Residential</v>
      </c>
      <c r="F20623" s="16">
        <v>105083644</v>
      </c>
      <c r="G20623" s="3">
        <v>42893</v>
      </c>
      <c r="H20623" s="4">
        <f>YEAR(Data[[#This Row],[SVCC Date]])</f>
        <v>2017</v>
      </c>
      <c r="I20623" s="2">
        <v>6537.1</v>
      </c>
    </row>
    <row r="20624" spans="1:9">
      <c r="A20624" s="16">
        <v>107051485</v>
      </c>
      <c r="B20624" t="s">
        <v>51</v>
      </c>
      <c r="C20624" t="s">
        <v>52</v>
      </c>
      <c r="D20624" t="str">
        <f>VLOOKUP(Data[[#This Row],[WBS Element (CO Ord)]],CustType[],5,0)</f>
        <v>Gas</v>
      </c>
      <c r="E20624" t="str">
        <f>VLOOKUP(Data[[#This Row],[WBS Element (CO Ord)]],CustType[],6,0)</f>
        <v>Residential</v>
      </c>
      <c r="F20624" s="16">
        <v>107051485</v>
      </c>
      <c r="G20624" s="3">
        <v>42893</v>
      </c>
      <c r="H20624" s="4">
        <f>YEAR(Data[[#This Row],[SVCC Date]])</f>
        <v>2017</v>
      </c>
      <c r="I20624" s="2">
        <v>15092.92</v>
      </c>
    </row>
    <row r="20625" spans="1:9">
      <c r="A20625" s="16">
        <v>107052006</v>
      </c>
      <c r="B20625" t="s">
        <v>46</v>
      </c>
      <c r="C20625" t="s">
        <v>47</v>
      </c>
      <c r="D20625" t="str">
        <f>VLOOKUP(Data[[#This Row],[WBS Element (CO Ord)]],CustType[],5,0)</f>
        <v>Gas</v>
      </c>
      <c r="E20625" t="str">
        <f>VLOOKUP(Data[[#This Row],[WBS Element (CO Ord)]],CustType[],6,0)</f>
        <v>Non-Residential</v>
      </c>
      <c r="F20625" s="16">
        <v>107052006</v>
      </c>
      <c r="G20625" s="3">
        <v>42893</v>
      </c>
      <c r="H20625" s="4">
        <f>YEAR(Data[[#This Row],[SVCC Date]])</f>
        <v>2017</v>
      </c>
      <c r="I20625" s="2">
        <v>6164.74</v>
      </c>
    </row>
    <row r="20626" spans="1:9">
      <c r="A20626" s="16">
        <v>107053605</v>
      </c>
      <c r="B20626" t="s">
        <v>53</v>
      </c>
      <c r="C20626" t="s">
        <v>54</v>
      </c>
      <c r="D20626" t="str">
        <f>VLOOKUP(Data[[#This Row],[WBS Element (CO Ord)]],CustType[],5,0)</f>
        <v>Gas</v>
      </c>
      <c r="E20626" t="str">
        <f>VLOOKUP(Data[[#This Row],[WBS Element (CO Ord)]],CustType[],6,0)</f>
        <v>Residential</v>
      </c>
      <c r="F20626" s="16">
        <v>107053605</v>
      </c>
      <c r="G20626" s="3">
        <v>42893</v>
      </c>
      <c r="H20626" s="4">
        <f>YEAR(Data[[#This Row],[SVCC Date]])</f>
        <v>2017</v>
      </c>
      <c r="I20626" s="2">
        <v>23676.560000000001</v>
      </c>
    </row>
    <row r="20627" spans="1:9">
      <c r="A20627" s="16">
        <v>107053661</v>
      </c>
      <c r="B20627" t="s">
        <v>51</v>
      </c>
      <c r="C20627" t="s">
        <v>52</v>
      </c>
      <c r="D20627" t="str">
        <f>VLOOKUP(Data[[#This Row],[WBS Element (CO Ord)]],CustType[],5,0)</f>
        <v>Gas</v>
      </c>
      <c r="E20627" t="str">
        <f>VLOOKUP(Data[[#This Row],[WBS Element (CO Ord)]],CustType[],6,0)</f>
        <v>Residential</v>
      </c>
      <c r="F20627" s="16">
        <v>107053661</v>
      </c>
      <c r="G20627" s="3">
        <v>42893</v>
      </c>
      <c r="H20627" s="4">
        <f>YEAR(Data[[#This Row],[SVCC Date]])</f>
        <v>2017</v>
      </c>
      <c r="I20627" s="2">
        <v>8270.7900000000009</v>
      </c>
    </row>
    <row r="20628" spans="1:9">
      <c r="A20628" s="16">
        <v>107053712</v>
      </c>
      <c r="B20628" t="s">
        <v>53</v>
      </c>
      <c r="C20628" t="s">
        <v>54</v>
      </c>
      <c r="D20628" t="str">
        <f>VLOOKUP(Data[[#This Row],[WBS Element (CO Ord)]],CustType[],5,0)</f>
        <v>Gas</v>
      </c>
      <c r="E20628" t="str">
        <f>VLOOKUP(Data[[#This Row],[WBS Element (CO Ord)]],CustType[],6,0)</f>
        <v>Residential</v>
      </c>
      <c r="F20628" s="16">
        <v>107053712</v>
      </c>
      <c r="G20628" s="3">
        <v>42893</v>
      </c>
      <c r="H20628" s="4">
        <f>YEAR(Data[[#This Row],[SVCC Date]])</f>
        <v>2017</v>
      </c>
      <c r="I20628" s="2">
        <v>23043.94</v>
      </c>
    </row>
    <row r="20629" spans="1:9">
      <c r="A20629" s="16">
        <v>107053767</v>
      </c>
      <c r="B20629" t="s">
        <v>53</v>
      </c>
      <c r="C20629" t="s">
        <v>54</v>
      </c>
      <c r="D20629" t="str">
        <f>VLOOKUP(Data[[#This Row],[WBS Element (CO Ord)]],CustType[],5,0)</f>
        <v>Gas</v>
      </c>
      <c r="E20629" t="str">
        <f>VLOOKUP(Data[[#This Row],[WBS Element (CO Ord)]],CustType[],6,0)</f>
        <v>Residential</v>
      </c>
      <c r="F20629" s="16">
        <v>107053767</v>
      </c>
      <c r="G20629" s="3">
        <v>42893</v>
      </c>
      <c r="H20629" s="4">
        <f>YEAR(Data[[#This Row],[SVCC Date]])</f>
        <v>2017</v>
      </c>
      <c r="I20629" s="2">
        <v>19925.38</v>
      </c>
    </row>
    <row r="20630" spans="1:9">
      <c r="A20630" s="16">
        <v>101103264</v>
      </c>
      <c r="B20630" t="s">
        <v>82</v>
      </c>
      <c r="C20630" t="s">
        <v>83</v>
      </c>
      <c r="D20630" t="str">
        <f>VLOOKUP(Data[[#This Row],[WBS Element (CO Ord)]],CustType[],5,0)</f>
        <v>Electric</v>
      </c>
      <c r="E20630" t="str">
        <f>VLOOKUP(Data[[#This Row],[WBS Element (CO Ord)]],CustType[],6,0)</f>
        <v>Non-Residential</v>
      </c>
      <c r="F20630" s="16">
        <v>594111451</v>
      </c>
      <c r="G20630" s="3">
        <v>42894</v>
      </c>
      <c r="H20630" s="4">
        <f>YEAR(Data[[#This Row],[SVCC Date]])</f>
        <v>2017</v>
      </c>
      <c r="I20630" s="2">
        <v>0</v>
      </c>
    </row>
    <row r="20631" spans="1:9">
      <c r="A20631" s="16">
        <v>101103735</v>
      </c>
      <c r="B20631" t="s">
        <v>44</v>
      </c>
      <c r="C20631" t="s">
        <v>45</v>
      </c>
      <c r="D20631" t="str">
        <f>VLOOKUP(Data[[#This Row],[WBS Element (CO Ord)]],CustType[],5,0)</f>
        <v>Electric</v>
      </c>
      <c r="E20631" t="str">
        <f>VLOOKUP(Data[[#This Row],[WBS Element (CO Ord)]],CustType[],6,0)</f>
        <v>Residential</v>
      </c>
      <c r="F20631" s="16">
        <v>101103735</v>
      </c>
      <c r="G20631" s="3">
        <v>42894</v>
      </c>
      <c r="H20631" s="4">
        <f>YEAR(Data[[#This Row],[SVCC Date]])</f>
        <v>2017</v>
      </c>
      <c r="I20631" s="2">
        <v>4233.75</v>
      </c>
    </row>
    <row r="20632" spans="1:9">
      <c r="A20632" s="16">
        <v>101103735</v>
      </c>
      <c r="B20632" t="s">
        <v>82</v>
      </c>
      <c r="C20632" t="s">
        <v>83</v>
      </c>
      <c r="D20632" t="str">
        <f>VLOOKUP(Data[[#This Row],[WBS Element (CO Ord)]],CustType[],5,0)</f>
        <v>Electric</v>
      </c>
      <c r="E20632" t="str">
        <f>VLOOKUP(Data[[#This Row],[WBS Element (CO Ord)]],CustType[],6,0)</f>
        <v>Non-Residential</v>
      </c>
      <c r="F20632" s="16">
        <v>583056115</v>
      </c>
      <c r="G20632" s="3">
        <v>42894</v>
      </c>
      <c r="H20632" s="4">
        <f>YEAR(Data[[#This Row],[SVCC Date]])</f>
        <v>2017</v>
      </c>
      <c r="I20632" s="2">
        <v>329.25</v>
      </c>
    </row>
    <row r="20633" spans="1:9">
      <c r="A20633" s="16">
        <v>105080829</v>
      </c>
      <c r="B20633" t="s">
        <v>42</v>
      </c>
      <c r="C20633" t="s">
        <v>43</v>
      </c>
      <c r="D20633" t="str">
        <f>VLOOKUP(Data[[#This Row],[WBS Element (CO Ord)]],CustType[],5,0)</f>
        <v>Electric</v>
      </c>
      <c r="E20633" t="str">
        <f>VLOOKUP(Data[[#This Row],[WBS Element (CO Ord)]],CustType[],6,0)</f>
        <v>Residential</v>
      </c>
      <c r="F20633" s="16">
        <v>105080829</v>
      </c>
      <c r="G20633" s="3">
        <v>42894</v>
      </c>
      <c r="H20633" s="4">
        <f>YEAR(Data[[#This Row],[SVCC Date]])</f>
        <v>2017</v>
      </c>
      <c r="I20633" s="2">
        <v>37671.26</v>
      </c>
    </row>
    <row r="20634" spans="1:9">
      <c r="A20634" s="16">
        <v>105083632</v>
      </c>
      <c r="B20634" t="s">
        <v>44</v>
      </c>
      <c r="C20634" t="s">
        <v>45</v>
      </c>
      <c r="D20634" t="str">
        <f>VLOOKUP(Data[[#This Row],[WBS Element (CO Ord)]],CustType[],5,0)</f>
        <v>Electric</v>
      </c>
      <c r="E20634" t="str">
        <f>VLOOKUP(Data[[#This Row],[WBS Element (CO Ord)]],CustType[],6,0)</f>
        <v>Residential</v>
      </c>
      <c r="F20634" s="16">
        <v>105083632</v>
      </c>
      <c r="G20634" s="3">
        <v>42894</v>
      </c>
      <c r="H20634" s="4">
        <f>YEAR(Data[[#This Row],[SVCC Date]])</f>
        <v>2017</v>
      </c>
      <c r="I20634" s="2">
        <v>10956.47</v>
      </c>
    </row>
    <row r="20635" spans="1:9">
      <c r="A20635" s="16">
        <v>105083632</v>
      </c>
      <c r="B20635" t="s">
        <v>90</v>
      </c>
      <c r="C20635" t="s">
        <v>91</v>
      </c>
      <c r="D20635" t="str">
        <f>VLOOKUP(Data[[#This Row],[WBS Element (CO Ord)]],CustType[],5,0)</f>
        <v>Electric</v>
      </c>
      <c r="E20635" t="str">
        <f>VLOOKUP(Data[[#This Row],[WBS Element (CO Ord)]],CustType[],6,0)</f>
        <v>Residential</v>
      </c>
      <c r="F20635" s="16">
        <v>583055717</v>
      </c>
      <c r="G20635" s="3">
        <v>42894</v>
      </c>
      <c r="H20635" s="4">
        <f>YEAR(Data[[#This Row],[SVCC Date]])</f>
        <v>2017</v>
      </c>
      <c r="I20635" s="2">
        <v>329.25</v>
      </c>
    </row>
    <row r="20636" spans="1:9">
      <c r="A20636" s="16">
        <v>105083632</v>
      </c>
      <c r="B20636" t="s">
        <v>90</v>
      </c>
      <c r="C20636" t="s">
        <v>91</v>
      </c>
      <c r="D20636" t="str">
        <f>VLOOKUP(Data[[#This Row],[WBS Element (CO Ord)]],CustType[],5,0)</f>
        <v>Electric</v>
      </c>
      <c r="E20636" t="str">
        <f>VLOOKUP(Data[[#This Row],[WBS Element (CO Ord)]],CustType[],6,0)</f>
        <v>Residential</v>
      </c>
      <c r="F20636" s="16">
        <v>593177412</v>
      </c>
      <c r="G20636" s="3">
        <v>42894</v>
      </c>
      <c r="H20636" s="4">
        <f>YEAR(Data[[#This Row],[SVCC Date]])</f>
        <v>2017</v>
      </c>
      <c r="I20636" s="2">
        <v>57.43</v>
      </c>
    </row>
    <row r="20637" spans="1:9">
      <c r="A20637" s="16">
        <v>105083657</v>
      </c>
      <c r="B20637" t="s">
        <v>38</v>
      </c>
      <c r="C20637" t="s">
        <v>39</v>
      </c>
      <c r="D20637" t="str">
        <f>VLOOKUP(Data[[#This Row],[WBS Element (CO Ord)]],CustType[],5,0)</f>
        <v>Electric</v>
      </c>
      <c r="E20637" t="str">
        <f>VLOOKUP(Data[[#This Row],[WBS Element (CO Ord)]],CustType[],6,0)</f>
        <v>Non-Residential</v>
      </c>
      <c r="F20637" s="16">
        <v>105083657</v>
      </c>
      <c r="G20637" s="3">
        <v>42894</v>
      </c>
      <c r="H20637" s="4">
        <f>YEAR(Data[[#This Row],[SVCC Date]])</f>
        <v>2017</v>
      </c>
      <c r="I20637" s="2">
        <v>14015.74</v>
      </c>
    </row>
    <row r="20638" spans="1:9">
      <c r="A20638" s="16">
        <v>105083657</v>
      </c>
      <c r="B20638" t="s">
        <v>82</v>
      </c>
      <c r="C20638" t="s">
        <v>83</v>
      </c>
      <c r="D20638" t="str">
        <f>VLOOKUP(Data[[#This Row],[WBS Element (CO Ord)]],CustType[],5,0)</f>
        <v>Electric</v>
      </c>
      <c r="E20638" t="str">
        <f>VLOOKUP(Data[[#This Row],[WBS Element (CO Ord)]],CustType[],6,0)</f>
        <v>Non-Residential</v>
      </c>
      <c r="F20638" s="16">
        <v>584041313</v>
      </c>
      <c r="G20638" s="3">
        <v>42894</v>
      </c>
      <c r="H20638" s="4">
        <f>YEAR(Data[[#This Row],[SVCC Date]])</f>
        <v>2017</v>
      </c>
      <c r="I20638" s="2">
        <v>307.98</v>
      </c>
    </row>
    <row r="20639" spans="1:9">
      <c r="A20639" s="16">
        <v>107051738</v>
      </c>
      <c r="B20639" t="s">
        <v>46</v>
      </c>
      <c r="C20639" t="s">
        <v>47</v>
      </c>
      <c r="D20639" t="str">
        <f>VLOOKUP(Data[[#This Row],[WBS Element (CO Ord)]],CustType[],5,0)</f>
        <v>Gas</v>
      </c>
      <c r="E20639" t="str">
        <f>VLOOKUP(Data[[#This Row],[WBS Element (CO Ord)]],CustType[],6,0)</f>
        <v>Non-Residential</v>
      </c>
      <c r="F20639" s="16">
        <v>107051738</v>
      </c>
      <c r="G20639" s="3">
        <v>42894</v>
      </c>
      <c r="H20639" s="4">
        <f>YEAR(Data[[#This Row],[SVCC Date]])</f>
        <v>2017</v>
      </c>
      <c r="I20639" s="2">
        <v>328319.78999999998</v>
      </c>
    </row>
    <row r="20640" spans="1:9">
      <c r="A20640" s="16">
        <v>107052458</v>
      </c>
      <c r="B20640" t="s">
        <v>53</v>
      </c>
      <c r="C20640" t="s">
        <v>54</v>
      </c>
      <c r="D20640" t="str">
        <f>VLOOKUP(Data[[#This Row],[WBS Element (CO Ord)]],CustType[],5,0)</f>
        <v>Gas</v>
      </c>
      <c r="E20640" t="str">
        <f>VLOOKUP(Data[[#This Row],[WBS Element (CO Ord)]],CustType[],6,0)</f>
        <v>Residential</v>
      </c>
      <c r="F20640" s="16">
        <v>107052458</v>
      </c>
      <c r="G20640" s="3">
        <v>42894</v>
      </c>
      <c r="H20640" s="4">
        <f>YEAR(Data[[#This Row],[SVCC Date]])</f>
        <v>2017</v>
      </c>
      <c r="I20640" s="2">
        <v>20340.32</v>
      </c>
    </row>
    <row r="20641" spans="1:9">
      <c r="A20641" s="16">
        <v>107052737</v>
      </c>
      <c r="B20641" t="s">
        <v>51</v>
      </c>
      <c r="C20641" t="s">
        <v>52</v>
      </c>
      <c r="D20641" t="str">
        <f>VLOOKUP(Data[[#This Row],[WBS Element (CO Ord)]],CustType[],5,0)</f>
        <v>Gas</v>
      </c>
      <c r="E20641" t="str">
        <f>VLOOKUP(Data[[#This Row],[WBS Element (CO Ord)]],CustType[],6,0)</f>
        <v>Residential</v>
      </c>
      <c r="F20641" s="16">
        <v>107052737</v>
      </c>
      <c r="G20641" s="3">
        <v>42894</v>
      </c>
      <c r="H20641" s="4">
        <f>YEAR(Data[[#This Row],[SVCC Date]])</f>
        <v>2017</v>
      </c>
      <c r="I20641" s="2">
        <v>20920.060000000001</v>
      </c>
    </row>
    <row r="20642" spans="1:9">
      <c r="A20642" s="16">
        <v>107053745</v>
      </c>
      <c r="B20642" t="s">
        <v>53</v>
      </c>
      <c r="C20642" t="s">
        <v>54</v>
      </c>
      <c r="D20642" t="str">
        <f>VLOOKUP(Data[[#This Row],[WBS Element (CO Ord)]],CustType[],5,0)</f>
        <v>Gas</v>
      </c>
      <c r="E20642" t="str">
        <f>VLOOKUP(Data[[#This Row],[WBS Element (CO Ord)]],CustType[],6,0)</f>
        <v>Residential</v>
      </c>
      <c r="F20642" s="16">
        <v>107053745</v>
      </c>
      <c r="G20642" s="3">
        <v>42894</v>
      </c>
      <c r="H20642" s="4">
        <f>YEAR(Data[[#This Row],[SVCC Date]])</f>
        <v>2017</v>
      </c>
      <c r="I20642" s="2">
        <v>10776.22</v>
      </c>
    </row>
    <row r="20643" spans="1:9">
      <c r="A20643" s="16">
        <v>107053820</v>
      </c>
      <c r="B20643" t="s">
        <v>53</v>
      </c>
      <c r="C20643" t="s">
        <v>54</v>
      </c>
      <c r="D20643" t="str">
        <f>VLOOKUP(Data[[#This Row],[WBS Element (CO Ord)]],CustType[],5,0)</f>
        <v>Gas</v>
      </c>
      <c r="E20643" t="str">
        <f>VLOOKUP(Data[[#This Row],[WBS Element (CO Ord)]],CustType[],6,0)</f>
        <v>Residential</v>
      </c>
      <c r="F20643" s="16">
        <v>107053820</v>
      </c>
      <c r="G20643" s="3">
        <v>42894</v>
      </c>
      <c r="H20643" s="4">
        <f>YEAR(Data[[#This Row],[SVCC Date]])</f>
        <v>2017</v>
      </c>
      <c r="I20643" s="2">
        <v>5916.4</v>
      </c>
    </row>
    <row r="20644" spans="1:9">
      <c r="A20644" s="16">
        <v>107053821</v>
      </c>
      <c r="B20644" t="s">
        <v>53</v>
      </c>
      <c r="C20644" t="s">
        <v>54</v>
      </c>
      <c r="D20644" t="str">
        <f>VLOOKUP(Data[[#This Row],[WBS Element (CO Ord)]],CustType[],5,0)</f>
        <v>Gas</v>
      </c>
      <c r="E20644" t="str">
        <f>VLOOKUP(Data[[#This Row],[WBS Element (CO Ord)]],CustType[],6,0)</f>
        <v>Residential</v>
      </c>
      <c r="F20644" s="16">
        <v>107053821</v>
      </c>
      <c r="G20644" s="3">
        <v>42894</v>
      </c>
      <c r="H20644" s="4">
        <f>YEAR(Data[[#This Row],[SVCC Date]])</f>
        <v>2017</v>
      </c>
      <c r="I20644" s="2">
        <v>8427.48</v>
      </c>
    </row>
    <row r="20645" spans="1:9">
      <c r="A20645" s="16" t="s">
        <v>107</v>
      </c>
      <c r="B20645" t="s">
        <v>38</v>
      </c>
      <c r="C20645" t="s">
        <v>39</v>
      </c>
      <c r="D20645" t="str">
        <f>VLOOKUP(Data[[#This Row],[WBS Element (CO Ord)]],CustType[],5,0)</f>
        <v>Electric</v>
      </c>
      <c r="E20645" t="str">
        <f>VLOOKUP(Data[[#This Row],[WBS Element (CO Ord)]],CustType[],6,0)</f>
        <v>Non-Residential</v>
      </c>
      <c r="F20645" s="16">
        <v>104290826</v>
      </c>
      <c r="G20645" s="3">
        <v>42894</v>
      </c>
      <c r="H20645" s="4">
        <f>YEAR(Data[[#This Row],[SVCC Date]])</f>
        <v>2017</v>
      </c>
      <c r="I20645" s="2">
        <v>2127.8000000000002</v>
      </c>
    </row>
    <row r="20646" spans="1:9">
      <c r="A20646" s="16" t="s">
        <v>107</v>
      </c>
      <c r="B20646" t="s">
        <v>42</v>
      </c>
      <c r="C20646" t="s">
        <v>43</v>
      </c>
      <c r="D20646" t="str">
        <f>VLOOKUP(Data[[#This Row],[WBS Element (CO Ord)]],CustType[],5,0)</f>
        <v>Electric</v>
      </c>
      <c r="E20646" t="str">
        <f>VLOOKUP(Data[[#This Row],[WBS Element (CO Ord)]],CustType[],6,0)</f>
        <v>Residential</v>
      </c>
      <c r="F20646" s="16">
        <v>105083117</v>
      </c>
      <c r="G20646" s="3">
        <v>42894</v>
      </c>
      <c r="H20646" s="4">
        <f>YEAR(Data[[#This Row],[SVCC Date]])</f>
        <v>2017</v>
      </c>
      <c r="I20646" s="2">
        <v>14641.62</v>
      </c>
    </row>
    <row r="20647" spans="1:9">
      <c r="A20647" s="16">
        <v>105081702</v>
      </c>
      <c r="B20647" t="s">
        <v>42</v>
      </c>
      <c r="C20647" t="s">
        <v>43</v>
      </c>
      <c r="D20647" t="str">
        <f>VLOOKUP(Data[[#This Row],[WBS Element (CO Ord)]],CustType[],5,0)</f>
        <v>Electric</v>
      </c>
      <c r="E20647" t="str">
        <f>VLOOKUP(Data[[#This Row],[WBS Element (CO Ord)]],CustType[],6,0)</f>
        <v>Residential</v>
      </c>
      <c r="F20647" s="16">
        <v>105081702</v>
      </c>
      <c r="G20647" s="3">
        <v>42895</v>
      </c>
      <c r="H20647" s="4">
        <f>YEAR(Data[[#This Row],[SVCC Date]])</f>
        <v>2017</v>
      </c>
      <c r="I20647" s="2">
        <v>17234.91</v>
      </c>
    </row>
    <row r="20648" spans="1:9">
      <c r="A20648" s="16">
        <v>105081845</v>
      </c>
      <c r="B20648" t="s">
        <v>42</v>
      </c>
      <c r="C20648" t="s">
        <v>43</v>
      </c>
      <c r="D20648" t="str">
        <f>VLOOKUP(Data[[#This Row],[WBS Element (CO Ord)]],CustType[],5,0)</f>
        <v>Electric</v>
      </c>
      <c r="E20648" t="str">
        <f>VLOOKUP(Data[[#This Row],[WBS Element (CO Ord)]],CustType[],6,0)</f>
        <v>Residential</v>
      </c>
      <c r="F20648" s="16">
        <v>108096222</v>
      </c>
      <c r="G20648" s="3">
        <v>42895</v>
      </c>
      <c r="H20648" s="4">
        <f>YEAR(Data[[#This Row],[SVCC Date]])</f>
        <v>2017</v>
      </c>
      <c r="I20648" s="2">
        <v>666.6</v>
      </c>
    </row>
    <row r="20649" spans="1:9">
      <c r="A20649" s="16">
        <v>105083463</v>
      </c>
      <c r="B20649" t="s">
        <v>44</v>
      </c>
      <c r="C20649" t="s">
        <v>45</v>
      </c>
      <c r="D20649" t="str">
        <f>VLOOKUP(Data[[#This Row],[WBS Element (CO Ord)]],CustType[],5,0)</f>
        <v>Electric</v>
      </c>
      <c r="E20649" t="str">
        <f>VLOOKUP(Data[[#This Row],[WBS Element (CO Ord)]],CustType[],6,0)</f>
        <v>Residential</v>
      </c>
      <c r="F20649" s="16">
        <v>108098817</v>
      </c>
      <c r="G20649" s="3">
        <v>42895</v>
      </c>
      <c r="H20649" s="4">
        <f>YEAR(Data[[#This Row],[SVCC Date]])</f>
        <v>2017</v>
      </c>
      <c r="I20649" s="2">
        <v>1356.95</v>
      </c>
    </row>
    <row r="20650" spans="1:9">
      <c r="A20650" s="16">
        <v>105083667</v>
      </c>
      <c r="B20650" t="s">
        <v>40</v>
      </c>
      <c r="C20650" t="s">
        <v>41</v>
      </c>
      <c r="D20650" t="str">
        <f>VLOOKUP(Data[[#This Row],[WBS Element (CO Ord)]],CustType[],5,0)</f>
        <v>Electric</v>
      </c>
      <c r="E20650" t="str">
        <f>VLOOKUP(Data[[#This Row],[WBS Element (CO Ord)]],CustType[],6,0)</f>
        <v>Residential &amp; Non-Residential</v>
      </c>
      <c r="F20650" s="16">
        <v>105083667</v>
      </c>
      <c r="G20650" s="3">
        <v>42895</v>
      </c>
      <c r="H20650" s="4">
        <f>YEAR(Data[[#This Row],[SVCC Date]])</f>
        <v>2017</v>
      </c>
      <c r="I20650" s="2">
        <v>8379.41</v>
      </c>
    </row>
    <row r="20651" spans="1:9">
      <c r="A20651" s="16">
        <v>105083667</v>
      </c>
      <c r="B20651" t="s">
        <v>84</v>
      </c>
      <c r="C20651" t="s">
        <v>85</v>
      </c>
      <c r="D20651" t="str">
        <f>VLOOKUP(Data[[#This Row],[WBS Element (CO Ord)]],CustType[],5,0)</f>
        <v>Electric</v>
      </c>
      <c r="E20651" t="str">
        <f>VLOOKUP(Data[[#This Row],[WBS Element (CO Ord)]],CustType[],6,0)</f>
        <v>Residential &amp; Non-Residential</v>
      </c>
      <c r="F20651" s="16">
        <v>583055738</v>
      </c>
      <c r="G20651" s="3">
        <v>42895</v>
      </c>
      <c r="H20651" s="4">
        <f>YEAR(Data[[#This Row],[SVCC Date]])</f>
        <v>2017</v>
      </c>
      <c r="I20651" s="2">
        <v>324.76</v>
      </c>
    </row>
    <row r="20652" spans="1:9">
      <c r="A20652" s="16">
        <v>105084246</v>
      </c>
      <c r="B20652" t="s">
        <v>44</v>
      </c>
      <c r="C20652" t="s">
        <v>45</v>
      </c>
      <c r="D20652" t="str">
        <f>VLOOKUP(Data[[#This Row],[WBS Element (CO Ord)]],CustType[],5,0)</f>
        <v>Electric</v>
      </c>
      <c r="E20652" t="str">
        <f>VLOOKUP(Data[[#This Row],[WBS Element (CO Ord)]],CustType[],6,0)</f>
        <v>Residential</v>
      </c>
      <c r="F20652" s="16">
        <v>108099878</v>
      </c>
      <c r="G20652" s="3">
        <v>42895</v>
      </c>
      <c r="H20652" s="4">
        <f>YEAR(Data[[#This Row],[SVCC Date]])</f>
        <v>2017</v>
      </c>
      <c r="I20652" s="2">
        <v>1829.31</v>
      </c>
    </row>
    <row r="20653" spans="1:9">
      <c r="A20653" s="16">
        <v>105084472</v>
      </c>
      <c r="B20653" t="s">
        <v>44</v>
      </c>
      <c r="C20653" t="s">
        <v>45</v>
      </c>
      <c r="D20653" t="str">
        <f>VLOOKUP(Data[[#This Row],[WBS Element (CO Ord)]],CustType[],5,0)</f>
        <v>Electric</v>
      </c>
      <c r="E20653" t="str">
        <f>VLOOKUP(Data[[#This Row],[WBS Element (CO Ord)]],CustType[],6,0)</f>
        <v>Residential</v>
      </c>
      <c r="F20653" s="16">
        <v>105084472</v>
      </c>
      <c r="G20653" s="3">
        <v>42895</v>
      </c>
      <c r="H20653" s="4">
        <f>YEAR(Data[[#This Row],[SVCC Date]])</f>
        <v>2017</v>
      </c>
      <c r="I20653" s="2">
        <v>3440.97</v>
      </c>
    </row>
    <row r="20654" spans="1:9">
      <c r="A20654" s="16">
        <v>105084472</v>
      </c>
      <c r="B20654" t="s">
        <v>90</v>
      </c>
      <c r="C20654" t="s">
        <v>91</v>
      </c>
      <c r="D20654" t="str">
        <f>VLOOKUP(Data[[#This Row],[WBS Element (CO Ord)]],CustType[],5,0)</f>
        <v>Electric</v>
      </c>
      <c r="E20654" t="str">
        <f>VLOOKUP(Data[[#This Row],[WBS Element (CO Ord)]],CustType[],6,0)</f>
        <v>Residential</v>
      </c>
      <c r="F20654" s="16">
        <v>594113649</v>
      </c>
      <c r="G20654" s="3">
        <v>42895</v>
      </c>
      <c r="H20654" s="4">
        <f>YEAR(Data[[#This Row],[SVCC Date]])</f>
        <v>2017</v>
      </c>
      <c r="I20654" s="2">
        <v>764.39</v>
      </c>
    </row>
    <row r="20655" spans="1:9">
      <c r="A20655" s="16">
        <v>105084668</v>
      </c>
      <c r="B20655" t="s">
        <v>44</v>
      </c>
      <c r="C20655" t="s">
        <v>45</v>
      </c>
      <c r="D20655" t="str">
        <f>VLOOKUP(Data[[#This Row],[WBS Element (CO Ord)]],CustType[],5,0)</f>
        <v>Electric</v>
      </c>
      <c r="E20655" t="str">
        <f>VLOOKUP(Data[[#This Row],[WBS Element (CO Ord)]],CustType[],6,0)</f>
        <v>Residential</v>
      </c>
      <c r="F20655" s="16">
        <v>105084668</v>
      </c>
      <c r="G20655" s="3">
        <v>42895</v>
      </c>
      <c r="H20655" s="4">
        <f>YEAR(Data[[#This Row],[SVCC Date]])</f>
        <v>2017</v>
      </c>
      <c r="I20655" s="2">
        <v>5593.8</v>
      </c>
    </row>
    <row r="20656" spans="1:9">
      <c r="A20656" s="16">
        <v>105084668</v>
      </c>
      <c r="B20656" t="s">
        <v>90</v>
      </c>
      <c r="C20656" t="s">
        <v>91</v>
      </c>
      <c r="D20656" t="str">
        <f>VLOOKUP(Data[[#This Row],[WBS Element (CO Ord)]],CustType[],5,0)</f>
        <v>Electric</v>
      </c>
      <c r="E20656" t="str">
        <f>VLOOKUP(Data[[#This Row],[WBS Element (CO Ord)]],CustType[],6,0)</f>
        <v>Residential</v>
      </c>
      <c r="F20656" s="16">
        <v>584041454</v>
      </c>
      <c r="G20656" s="3">
        <v>42895</v>
      </c>
      <c r="H20656" s="4">
        <f>YEAR(Data[[#This Row],[SVCC Date]])</f>
        <v>2017</v>
      </c>
      <c r="I20656" s="2">
        <v>305.70999999999998</v>
      </c>
    </row>
    <row r="20657" spans="1:9">
      <c r="A20657" s="16">
        <v>105084714</v>
      </c>
      <c r="B20657" t="s">
        <v>44</v>
      </c>
      <c r="C20657" t="s">
        <v>45</v>
      </c>
      <c r="D20657" t="str">
        <f>VLOOKUP(Data[[#This Row],[WBS Element (CO Ord)]],CustType[],5,0)</f>
        <v>Electric</v>
      </c>
      <c r="E20657" t="str">
        <f>VLOOKUP(Data[[#This Row],[WBS Element (CO Ord)]],CustType[],6,0)</f>
        <v>Residential</v>
      </c>
      <c r="F20657" s="16">
        <v>105084714</v>
      </c>
      <c r="G20657" s="3">
        <v>42895</v>
      </c>
      <c r="H20657" s="4">
        <f>YEAR(Data[[#This Row],[SVCC Date]])</f>
        <v>2017</v>
      </c>
      <c r="I20657" s="2">
        <v>3222.58</v>
      </c>
    </row>
    <row r="20658" spans="1:9">
      <c r="A20658" s="16">
        <v>105084714</v>
      </c>
      <c r="B20658" t="s">
        <v>90</v>
      </c>
      <c r="C20658" t="s">
        <v>91</v>
      </c>
      <c r="D20658" t="str">
        <f>VLOOKUP(Data[[#This Row],[WBS Element (CO Ord)]],CustType[],5,0)</f>
        <v>Electric</v>
      </c>
      <c r="E20658" t="str">
        <f>VLOOKUP(Data[[#This Row],[WBS Element (CO Ord)]],CustType[],6,0)</f>
        <v>Residential</v>
      </c>
      <c r="F20658" s="16">
        <v>584041232</v>
      </c>
      <c r="G20658" s="3">
        <v>42895</v>
      </c>
      <c r="H20658" s="4">
        <f>YEAR(Data[[#This Row],[SVCC Date]])</f>
        <v>2017</v>
      </c>
      <c r="I20658" s="2">
        <v>305.70999999999998</v>
      </c>
    </row>
    <row r="20659" spans="1:9">
      <c r="A20659" s="16">
        <v>107053271</v>
      </c>
      <c r="B20659" t="s">
        <v>53</v>
      </c>
      <c r="C20659" t="s">
        <v>54</v>
      </c>
      <c r="D20659" t="str">
        <f>VLOOKUP(Data[[#This Row],[WBS Element (CO Ord)]],CustType[],5,0)</f>
        <v>Gas</v>
      </c>
      <c r="E20659" t="str">
        <f>VLOOKUP(Data[[#This Row],[WBS Element (CO Ord)]],CustType[],6,0)</f>
        <v>Residential</v>
      </c>
      <c r="F20659" s="16">
        <v>107053271</v>
      </c>
      <c r="G20659" s="3">
        <v>42895</v>
      </c>
      <c r="H20659" s="4">
        <f>YEAR(Data[[#This Row],[SVCC Date]])</f>
        <v>2017</v>
      </c>
      <c r="I20659" s="2">
        <v>17797.97</v>
      </c>
    </row>
    <row r="20660" spans="1:9">
      <c r="A20660" s="16">
        <v>107053804</v>
      </c>
      <c r="B20660" t="s">
        <v>53</v>
      </c>
      <c r="C20660" t="s">
        <v>54</v>
      </c>
      <c r="D20660" t="str">
        <f>VLOOKUP(Data[[#This Row],[WBS Element (CO Ord)]],CustType[],5,0)</f>
        <v>Gas</v>
      </c>
      <c r="E20660" t="str">
        <f>VLOOKUP(Data[[#This Row],[WBS Element (CO Ord)]],CustType[],6,0)</f>
        <v>Residential</v>
      </c>
      <c r="F20660" s="16">
        <v>107053804</v>
      </c>
      <c r="G20660" s="3">
        <v>42895</v>
      </c>
      <c r="H20660" s="4">
        <f>YEAR(Data[[#This Row],[SVCC Date]])</f>
        <v>2017</v>
      </c>
      <c r="I20660" s="2">
        <v>8523.7000000000007</v>
      </c>
    </row>
    <row r="20661" spans="1:9">
      <c r="A20661" s="16">
        <v>107053930</v>
      </c>
      <c r="B20661" t="s">
        <v>46</v>
      </c>
      <c r="C20661" t="s">
        <v>47</v>
      </c>
      <c r="D20661" t="str">
        <f>VLOOKUP(Data[[#This Row],[WBS Element (CO Ord)]],CustType[],5,0)</f>
        <v>Gas</v>
      </c>
      <c r="E20661" t="str">
        <f>VLOOKUP(Data[[#This Row],[WBS Element (CO Ord)]],CustType[],6,0)</f>
        <v>Non-Residential</v>
      </c>
      <c r="F20661" s="16">
        <v>107053930</v>
      </c>
      <c r="G20661" s="3">
        <v>42895</v>
      </c>
      <c r="H20661" s="4">
        <f>YEAR(Data[[#This Row],[SVCC Date]])</f>
        <v>2017</v>
      </c>
      <c r="I20661" s="2">
        <v>9828.83</v>
      </c>
    </row>
    <row r="20662" spans="1:9">
      <c r="A20662" s="16">
        <v>108099575</v>
      </c>
      <c r="B20662" t="s">
        <v>38</v>
      </c>
      <c r="C20662" t="s">
        <v>39</v>
      </c>
      <c r="D20662" t="str">
        <f>VLOOKUP(Data[[#This Row],[WBS Element (CO Ord)]],CustType[],5,0)</f>
        <v>Electric</v>
      </c>
      <c r="E20662" t="str">
        <f>VLOOKUP(Data[[#This Row],[WBS Element (CO Ord)]],CustType[],6,0)</f>
        <v>Non-Residential</v>
      </c>
      <c r="F20662" s="16">
        <v>108099575</v>
      </c>
      <c r="G20662" s="3">
        <v>42895</v>
      </c>
      <c r="H20662" s="4">
        <f>YEAR(Data[[#This Row],[SVCC Date]])</f>
        <v>2017</v>
      </c>
      <c r="I20662" s="2">
        <v>4138.32</v>
      </c>
    </row>
    <row r="20663" spans="1:9">
      <c r="A20663" s="16" t="s">
        <v>107</v>
      </c>
      <c r="B20663" t="s">
        <v>38</v>
      </c>
      <c r="C20663" t="s">
        <v>39</v>
      </c>
      <c r="D20663" t="str">
        <f>VLOOKUP(Data[[#This Row],[WBS Element (CO Ord)]],CustType[],5,0)</f>
        <v>Electric</v>
      </c>
      <c r="E20663" t="str">
        <f>VLOOKUP(Data[[#This Row],[WBS Element (CO Ord)]],CustType[],6,0)</f>
        <v>Non-Residential</v>
      </c>
      <c r="F20663" s="16">
        <v>105082604</v>
      </c>
      <c r="G20663" s="3">
        <v>42895</v>
      </c>
      <c r="H20663" s="4">
        <f>YEAR(Data[[#This Row],[SVCC Date]])</f>
        <v>2017</v>
      </c>
      <c r="I20663" s="2">
        <v>12882.15</v>
      </c>
    </row>
    <row r="20664" spans="1:9">
      <c r="A20664" s="16" t="s">
        <v>107</v>
      </c>
      <c r="B20664" t="s">
        <v>38</v>
      </c>
      <c r="C20664" t="s">
        <v>39</v>
      </c>
      <c r="D20664" t="str">
        <f>VLOOKUP(Data[[#This Row],[WBS Element (CO Ord)]],CustType[],5,0)</f>
        <v>Electric</v>
      </c>
      <c r="E20664" t="str">
        <f>VLOOKUP(Data[[#This Row],[WBS Element (CO Ord)]],CustType[],6,0)</f>
        <v>Non-Residential</v>
      </c>
      <c r="F20664" s="16">
        <v>105083058</v>
      </c>
      <c r="G20664" s="3">
        <v>42895</v>
      </c>
      <c r="H20664" s="4">
        <f>YEAR(Data[[#This Row],[SVCC Date]])</f>
        <v>2017</v>
      </c>
      <c r="I20664" s="2">
        <v>4362.49</v>
      </c>
    </row>
    <row r="20665" spans="1:9">
      <c r="A20665" s="16">
        <v>101103288</v>
      </c>
      <c r="B20665" t="s">
        <v>82</v>
      </c>
      <c r="C20665" t="s">
        <v>83</v>
      </c>
      <c r="D20665" t="str">
        <f>VLOOKUP(Data[[#This Row],[WBS Element (CO Ord)]],CustType[],5,0)</f>
        <v>Electric</v>
      </c>
      <c r="E20665" t="str">
        <f>VLOOKUP(Data[[#This Row],[WBS Element (CO Ord)]],CustType[],6,0)</f>
        <v>Non-Residential</v>
      </c>
      <c r="F20665" s="16">
        <v>584041374</v>
      </c>
      <c r="G20665" s="3">
        <v>42898</v>
      </c>
      <c r="H20665" s="4">
        <f>YEAR(Data[[#This Row],[SVCC Date]])</f>
        <v>2017</v>
      </c>
      <c r="I20665" s="2">
        <v>617.09</v>
      </c>
    </row>
    <row r="20666" spans="1:9">
      <c r="A20666" s="16">
        <v>101103288</v>
      </c>
      <c r="B20666" t="s">
        <v>82</v>
      </c>
      <c r="C20666" t="s">
        <v>83</v>
      </c>
      <c r="D20666" t="str">
        <f>VLOOKUP(Data[[#This Row],[WBS Element (CO Ord)]],CustType[],5,0)</f>
        <v>Electric</v>
      </c>
      <c r="E20666" t="str">
        <f>VLOOKUP(Data[[#This Row],[WBS Element (CO Ord)]],CustType[],6,0)</f>
        <v>Non-Residential</v>
      </c>
      <c r="F20666" s="16">
        <v>594113436</v>
      </c>
      <c r="G20666" s="3">
        <v>42898</v>
      </c>
      <c r="H20666" s="4">
        <f>YEAR(Data[[#This Row],[SVCC Date]])</f>
        <v>2017</v>
      </c>
      <c r="I20666" s="2">
        <v>1012.19</v>
      </c>
    </row>
    <row r="20667" spans="1:9">
      <c r="A20667" s="16">
        <v>105084715</v>
      </c>
      <c r="B20667" t="s">
        <v>44</v>
      </c>
      <c r="C20667" t="s">
        <v>45</v>
      </c>
      <c r="D20667" t="str">
        <f>VLOOKUP(Data[[#This Row],[WBS Element (CO Ord)]],CustType[],5,0)</f>
        <v>Electric</v>
      </c>
      <c r="E20667" t="str">
        <f>VLOOKUP(Data[[#This Row],[WBS Element (CO Ord)]],CustType[],6,0)</f>
        <v>Residential</v>
      </c>
      <c r="F20667" s="16">
        <v>105084715</v>
      </c>
      <c r="G20667" s="3">
        <v>42898</v>
      </c>
      <c r="H20667" s="4">
        <f>YEAR(Data[[#This Row],[SVCC Date]])</f>
        <v>2017</v>
      </c>
      <c r="I20667" s="2">
        <v>6470.16</v>
      </c>
    </row>
    <row r="20668" spans="1:9">
      <c r="A20668" s="16">
        <v>105084715</v>
      </c>
      <c r="B20668" t="s">
        <v>90</v>
      </c>
      <c r="C20668" t="s">
        <v>91</v>
      </c>
      <c r="D20668" t="str">
        <f>VLOOKUP(Data[[#This Row],[WBS Element (CO Ord)]],CustType[],5,0)</f>
        <v>Electric</v>
      </c>
      <c r="E20668" t="str">
        <f>VLOOKUP(Data[[#This Row],[WBS Element (CO Ord)]],CustType[],6,0)</f>
        <v>Residential</v>
      </c>
      <c r="F20668" s="16">
        <v>593185126</v>
      </c>
      <c r="G20668" s="3">
        <v>42898</v>
      </c>
      <c r="H20668" s="4">
        <f>YEAR(Data[[#This Row],[SVCC Date]])</f>
        <v>2017</v>
      </c>
      <c r="I20668" s="2">
        <v>472.7</v>
      </c>
    </row>
    <row r="20669" spans="1:9">
      <c r="A20669" s="16">
        <v>107051873</v>
      </c>
      <c r="B20669" t="s">
        <v>51</v>
      </c>
      <c r="C20669" t="s">
        <v>52</v>
      </c>
      <c r="D20669" t="str">
        <f>VLOOKUP(Data[[#This Row],[WBS Element (CO Ord)]],CustType[],5,0)</f>
        <v>Gas</v>
      </c>
      <c r="E20669" t="str">
        <f>VLOOKUP(Data[[#This Row],[WBS Element (CO Ord)]],CustType[],6,0)</f>
        <v>Residential</v>
      </c>
      <c r="F20669" s="16">
        <v>107051873</v>
      </c>
      <c r="G20669" s="3">
        <v>42898</v>
      </c>
      <c r="H20669" s="4">
        <f>YEAR(Data[[#This Row],[SVCC Date]])</f>
        <v>2017</v>
      </c>
      <c r="I20669" s="2">
        <v>61203</v>
      </c>
    </row>
    <row r="20670" spans="1:9">
      <c r="A20670" s="16">
        <v>107053772</v>
      </c>
      <c r="B20670" t="s">
        <v>53</v>
      </c>
      <c r="C20670" t="s">
        <v>54</v>
      </c>
      <c r="D20670" t="str">
        <f>VLOOKUP(Data[[#This Row],[WBS Element (CO Ord)]],CustType[],5,0)</f>
        <v>Gas</v>
      </c>
      <c r="E20670" t="str">
        <f>VLOOKUP(Data[[#This Row],[WBS Element (CO Ord)]],CustType[],6,0)</f>
        <v>Residential</v>
      </c>
      <c r="F20670" s="16">
        <v>107053772</v>
      </c>
      <c r="G20670" s="3">
        <v>42898</v>
      </c>
      <c r="H20670" s="4">
        <f>YEAR(Data[[#This Row],[SVCC Date]])</f>
        <v>2017</v>
      </c>
      <c r="I20670" s="2">
        <v>4591.12</v>
      </c>
    </row>
    <row r="20671" spans="1:9">
      <c r="A20671" s="16">
        <v>105077658</v>
      </c>
      <c r="B20671" t="s">
        <v>42</v>
      </c>
      <c r="C20671" t="s">
        <v>43</v>
      </c>
      <c r="D20671" t="str">
        <f>VLOOKUP(Data[[#This Row],[WBS Element (CO Ord)]],CustType[],5,0)</f>
        <v>Electric</v>
      </c>
      <c r="E20671" t="str">
        <f>VLOOKUP(Data[[#This Row],[WBS Element (CO Ord)]],CustType[],6,0)</f>
        <v>Residential</v>
      </c>
      <c r="F20671" s="16">
        <v>105077658</v>
      </c>
      <c r="G20671" s="3">
        <v>42899</v>
      </c>
      <c r="H20671" s="4">
        <f>YEAR(Data[[#This Row],[SVCC Date]])</f>
        <v>2017</v>
      </c>
      <c r="I20671" s="2">
        <v>20324.22</v>
      </c>
    </row>
    <row r="20672" spans="1:9">
      <c r="A20672" s="16">
        <v>105084046</v>
      </c>
      <c r="B20672" t="s">
        <v>38</v>
      </c>
      <c r="C20672" t="s">
        <v>39</v>
      </c>
      <c r="D20672" t="str">
        <f>VLOOKUP(Data[[#This Row],[WBS Element (CO Ord)]],CustType[],5,0)</f>
        <v>Electric</v>
      </c>
      <c r="E20672" t="str">
        <f>VLOOKUP(Data[[#This Row],[WBS Element (CO Ord)]],CustType[],6,0)</f>
        <v>Non-Residential</v>
      </c>
      <c r="F20672" s="16">
        <v>108099296</v>
      </c>
      <c r="G20672" s="3">
        <v>42899</v>
      </c>
      <c r="H20672" s="4">
        <f>YEAR(Data[[#This Row],[SVCC Date]])</f>
        <v>2017</v>
      </c>
      <c r="I20672" s="2">
        <v>67.61</v>
      </c>
    </row>
    <row r="20673" spans="1:9">
      <c r="A20673" s="16">
        <v>107051160</v>
      </c>
      <c r="B20673" t="s">
        <v>51</v>
      </c>
      <c r="C20673" t="s">
        <v>52</v>
      </c>
      <c r="D20673" t="str">
        <f>VLOOKUP(Data[[#This Row],[WBS Element (CO Ord)]],CustType[],5,0)</f>
        <v>Gas</v>
      </c>
      <c r="E20673" t="str">
        <f>VLOOKUP(Data[[#This Row],[WBS Element (CO Ord)]],CustType[],6,0)</f>
        <v>Residential</v>
      </c>
      <c r="F20673" s="16">
        <v>107051160</v>
      </c>
      <c r="G20673" s="3">
        <v>42899</v>
      </c>
      <c r="H20673" s="4">
        <f>YEAR(Data[[#This Row],[SVCC Date]])</f>
        <v>2017</v>
      </c>
      <c r="I20673" s="2">
        <v>80258.009999999995</v>
      </c>
    </row>
    <row r="20674" spans="1:9">
      <c r="A20674" s="16">
        <v>107051875</v>
      </c>
      <c r="B20674" t="s">
        <v>51</v>
      </c>
      <c r="C20674" t="s">
        <v>52</v>
      </c>
      <c r="D20674" t="str">
        <f>VLOOKUP(Data[[#This Row],[WBS Element (CO Ord)]],CustType[],5,0)</f>
        <v>Gas</v>
      </c>
      <c r="E20674" t="str">
        <f>VLOOKUP(Data[[#This Row],[WBS Element (CO Ord)]],CustType[],6,0)</f>
        <v>Residential</v>
      </c>
      <c r="F20674" s="16">
        <v>107051875</v>
      </c>
      <c r="G20674" s="3">
        <v>42899</v>
      </c>
      <c r="H20674" s="4">
        <f>YEAR(Data[[#This Row],[SVCC Date]])</f>
        <v>2017</v>
      </c>
      <c r="I20674" s="2">
        <v>17984.939999999999</v>
      </c>
    </row>
    <row r="20675" spans="1:9">
      <c r="A20675" s="16">
        <v>107052405</v>
      </c>
      <c r="B20675" t="s">
        <v>51</v>
      </c>
      <c r="C20675" t="s">
        <v>52</v>
      </c>
      <c r="D20675" t="str">
        <f>VLOOKUP(Data[[#This Row],[WBS Element (CO Ord)]],CustType[],5,0)</f>
        <v>Gas</v>
      </c>
      <c r="E20675" t="str">
        <f>VLOOKUP(Data[[#This Row],[WBS Element (CO Ord)]],CustType[],6,0)</f>
        <v>Residential</v>
      </c>
      <c r="F20675" s="16">
        <v>107052405</v>
      </c>
      <c r="G20675" s="3">
        <v>42899</v>
      </c>
      <c r="H20675" s="4">
        <f>YEAR(Data[[#This Row],[SVCC Date]])</f>
        <v>2017</v>
      </c>
      <c r="I20675" s="2">
        <v>11870.32</v>
      </c>
    </row>
    <row r="20676" spans="1:9">
      <c r="A20676" s="16">
        <v>107053792</v>
      </c>
      <c r="B20676" t="s">
        <v>53</v>
      </c>
      <c r="C20676" t="s">
        <v>54</v>
      </c>
      <c r="D20676" t="str">
        <f>VLOOKUP(Data[[#This Row],[WBS Element (CO Ord)]],CustType[],5,0)</f>
        <v>Gas</v>
      </c>
      <c r="E20676" t="str">
        <f>VLOOKUP(Data[[#This Row],[WBS Element (CO Ord)]],CustType[],6,0)</f>
        <v>Residential</v>
      </c>
      <c r="F20676" s="16">
        <v>107053792</v>
      </c>
      <c r="G20676" s="3">
        <v>42899</v>
      </c>
      <c r="H20676" s="4">
        <f>YEAR(Data[[#This Row],[SVCC Date]])</f>
        <v>2017</v>
      </c>
      <c r="I20676" s="2">
        <v>11343.48</v>
      </c>
    </row>
    <row r="20677" spans="1:9">
      <c r="A20677" s="16">
        <v>107053895</v>
      </c>
      <c r="B20677" t="s">
        <v>46</v>
      </c>
      <c r="C20677" t="s">
        <v>47</v>
      </c>
      <c r="D20677" t="str">
        <f>VLOOKUP(Data[[#This Row],[WBS Element (CO Ord)]],CustType[],5,0)</f>
        <v>Gas</v>
      </c>
      <c r="E20677" t="str">
        <f>VLOOKUP(Data[[#This Row],[WBS Element (CO Ord)]],CustType[],6,0)</f>
        <v>Non-Residential</v>
      </c>
      <c r="F20677" s="16">
        <v>107053895</v>
      </c>
      <c r="G20677" s="3">
        <v>42899</v>
      </c>
      <c r="H20677" s="4">
        <f>YEAR(Data[[#This Row],[SVCC Date]])</f>
        <v>2017</v>
      </c>
      <c r="I20677" s="2">
        <v>24852.36</v>
      </c>
    </row>
    <row r="20678" spans="1:9">
      <c r="A20678" s="16">
        <v>107053138</v>
      </c>
      <c r="B20678" t="s">
        <v>53</v>
      </c>
      <c r="C20678" t="s">
        <v>54</v>
      </c>
      <c r="D20678" t="str">
        <f>VLOOKUP(Data[[#This Row],[WBS Element (CO Ord)]],CustType[],5,0)</f>
        <v>Gas</v>
      </c>
      <c r="E20678" t="str">
        <f>VLOOKUP(Data[[#This Row],[WBS Element (CO Ord)]],CustType[],6,0)</f>
        <v>Residential</v>
      </c>
      <c r="F20678" s="16">
        <v>107053138</v>
      </c>
      <c r="G20678" s="3">
        <v>42900</v>
      </c>
      <c r="H20678" s="4">
        <f>YEAR(Data[[#This Row],[SVCC Date]])</f>
        <v>2017</v>
      </c>
      <c r="I20678" s="2">
        <v>26220.97</v>
      </c>
    </row>
    <row r="20679" spans="1:9">
      <c r="A20679" s="16">
        <v>107053476</v>
      </c>
      <c r="B20679" t="s">
        <v>53</v>
      </c>
      <c r="C20679" t="s">
        <v>54</v>
      </c>
      <c r="D20679" t="str">
        <f>VLOOKUP(Data[[#This Row],[WBS Element (CO Ord)]],CustType[],5,0)</f>
        <v>Gas</v>
      </c>
      <c r="E20679" t="str">
        <f>VLOOKUP(Data[[#This Row],[WBS Element (CO Ord)]],CustType[],6,0)</f>
        <v>Residential</v>
      </c>
      <c r="F20679" s="16">
        <v>107053476</v>
      </c>
      <c r="G20679" s="3">
        <v>42900</v>
      </c>
      <c r="H20679" s="4">
        <f>YEAR(Data[[#This Row],[SVCC Date]])</f>
        <v>2017</v>
      </c>
      <c r="I20679" s="2">
        <v>13315.73</v>
      </c>
    </row>
    <row r="20680" spans="1:9">
      <c r="A20680" s="16">
        <v>107053713</v>
      </c>
      <c r="B20680" t="s">
        <v>53</v>
      </c>
      <c r="C20680" t="s">
        <v>54</v>
      </c>
      <c r="D20680" t="str">
        <f>VLOOKUP(Data[[#This Row],[WBS Element (CO Ord)]],CustType[],5,0)</f>
        <v>Gas</v>
      </c>
      <c r="E20680" t="str">
        <f>VLOOKUP(Data[[#This Row],[WBS Element (CO Ord)]],CustType[],6,0)</f>
        <v>Residential</v>
      </c>
      <c r="F20680" s="16">
        <v>107053713</v>
      </c>
      <c r="G20680" s="3">
        <v>42900</v>
      </c>
      <c r="H20680" s="4">
        <f>YEAR(Data[[#This Row],[SVCC Date]])</f>
        <v>2017</v>
      </c>
      <c r="I20680" s="2">
        <v>4663.18</v>
      </c>
    </row>
    <row r="20681" spans="1:9">
      <c r="A20681" s="16">
        <v>101100952</v>
      </c>
      <c r="B20681" t="s">
        <v>90</v>
      </c>
      <c r="C20681" t="s">
        <v>91</v>
      </c>
      <c r="D20681" t="str">
        <f>VLOOKUP(Data[[#This Row],[WBS Element (CO Ord)]],CustType[],5,0)</f>
        <v>Electric</v>
      </c>
      <c r="E20681" t="str">
        <f>VLOOKUP(Data[[#This Row],[WBS Element (CO Ord)]],CustType[],6,0)</f>
        <v>Residential</v>
      </c>
      <c r="F20681" s="16">
        <v>593185068</v>
      </c>
      <c r="G20681" s="3">
        <v>42901</v>
      </c>
      <c r="H20681" s="4">
        <f>YEAR(Data[[#This Row],[SVCC Date]])</f>
        <v>2017</v>
      </c>
      <c r="I20681" s="2">
        <v>838.63</v>
      </c>
    </row>
    <row r="20682" spans="1:9">
      <c r="A20682" s="16">
        <v>101103894</v>
      </c>
      <c r="B20682" t="s">
        <v>90</v>
      </c>
      <c r="C20682" t="s">
        <v>91</v>
      </c>
      <c r="D20682" t="str">
        <f>VLOOKUP(Data[[#This Row],[WBS Element (CO Ord)]],CustType[],5,0)</f>
        <v>Electric</v>
      </c>
      <c r="E20682" t="str">
        <f>VLOOKUP(Data[[#This Row],[WBS Element (CO Ord)]],CustType[],6,0)</f>
        <v>Residential</v>
      </c>
      <c r="F20682" s="16">
        <v>594113811</v>
      </c>
      <c r="G20682" s="3">
        <v>42901</v>
      </c>
      <c r="H20682" s="4">
        <f>YEAR(Data[[#This Row],[SVCC Date]])</f>
        <v>2017</v>
      </c>
      <c r="I20682" s="2">
        <v>613.65</v>
      </c>
    </row>
    <row r="20683" spans="1:9">
      <c r="A20683" s="16">
        <v>105083583</v>
      </c>
      <c r="B20683" t="s">
        <v>38</v>
      </c>
      <c r="C20683" t="s">
        <v>39</v>
      </c>
      <c r="D20683" t="str">
        <f>VLOOKUP(Data[[#This Row],[WBS Element (CO Ord)]],CustType[],5,0)</f>
        <v>Electric</v>
      </c>
      <c r="E20683" t="str">
        <f>VLOOKUP(Data[[#This Row],[WBS Element (CO Ord)]],CustType[],6,0)</f>
        <v>Non-Residential</v>
      </c>
      <c r="F20683" s="16">
        <v>105083583</v>
      </c>
      <c r="G20683" s="3">
        <v>42901</v>
      </c>
      <c r="H20683" s="4">
        <f>YEAR(Data[[#This Row],[SVCC Date]])</f>
        <v>2017</v>
      </c>
      <c r="I20683" s="2">
        <v>7746.11</v>
      </c>
    </row>
    <row r="20684" spans="1:9">
      <c r="A20684" s="16">
        <v>105083583</v>
      </c>
      <c r="B20684" t="s">
        <v>82</v>
      </c>
      <c r="C20684" t="s">
        <v>83</v>
      </c>
      <c r="D20684" t="str">
        <f>VLOOKUP(Data[[#This Row],[WBS Element (CO Ord)]],CustType[],5,0)</f>
        <v>Electric</v>
      </c>
      <c r="E20684" t="str">
        <f>VLOOKUP(Data[[#This Row],[WBS Element (CO Ord)]],CustType[],6,0)</f>
        <v>Non-Residential</v>
      </c>
      <c r="F20684" s="16">
        <v>583056387</v>
      </c>
      <c r="G20684" s="3">
        <v>42901</v>
      </c>
      <c r="H20684" s="4">
        <f>YEAR(Data[[#This Row],[SVCC Date]])</f>
        <v>2017</v>
      </c>
      <c r="I20684" s="2">
        <v>324.76</v>
      </c>
    </row>
    <row r="20685" spans="1:9">
      <c r="A20685" s="16">
        <v>105083879</v>
      </c>
      <c r="B20685" t="s">
        <v>38</v>
      </c>
      <c r="C20685" t="s">
        <v>39</v>
      </c>
      <c r="D20685" t="str">
        <f>VLOOKUP(Data[[#This Row],[WBS Element (CO Ord)]],CustType[],5,0)</f>
        <v>Electric</v>
      </c>
      <c r="E20685" t="str">
        <f>VLOOKUP(Data[[#This Row],[WBS Element (CO Ord)]],CustType[],6,0)</f>
        <v>Non-Residential</v>
      </c>
      <c r="F20685" s="16">
        <v>105083879</v>
      </c>
      <c r="G20685" s="3">
        <v>42901</v>
      </c>
      <c r="H20685" s="4">
        <f>YEAR(Data[[#This Row],[SVCC Date]])</f>
        <v>2017</v>
      </c>
      <c r="I20685" s="2">
        <v>47730.87</v>
      </c>
    </row>
    <row r="20686" spans="1:9">
      <c r="A20686" s="16">
        <v>105083879</v>
      </c>
      <c r="B20686" t="s">
        <v>82</v>
      </c>
      <c r="C20686" t="s">
        <v>83</v>
      </c>
      <c r="D20686" t="str">
        <f>VLOOKUP(Data[[#This Row],[WBS Element (CO Ord)]],CustType[],5,0)</f>
        <v>Electric</v>
      </c>
      <c r="E20686" t="str">
        <f>VLOOKUP(Data[[#This Row],[WBS Element (CO Ord)]],CustType[],6,0)</f>
        <v>Non-Residential</v>
      </c>
      <c r="F20686" s="16">
        <v>593185250</v>
      </c>
      <c r="G20686" s="3">
        <v>42901</v>
      </c>
      <c r="H20686" s="4">
        <f>YEAR(Data[[#This Row],[SVCC Date]])</f>
        <v>2017</v>
      </c>
      <c r="I20686" s="2">
        <v>963.81</v>
      </c>
    </row>
    <row r="20687" spans="1:9">
      <c r="A20687" s="16">
        <v>105084410</v>
      </c>
      <c r="B20687" t="s">
        <v>44</v>
      </c>
      <c r="C20687" t="s">
        <v>45</v>
      </c>
      <c r="D20687" t="str">
        <f>VLOOKUP(Data[[#This Row],[WBS Element (CO Ord)]],CustType[],5,0)</f>
        <v>Electric</v>
      </c>
      <c r="E20687" t="str">
        <f>VLOOKUP(Data[[#This Row],[WBS Element (CO Ord)]],CustType[],6,0)</f>
        <v>Residential</v>
      </c>
      <c r="F20687" s="16">
        <v>105084410</v>
      </c>
      <c r="G20687" s="3">
        <v>42901</v>
      </c>
      <c r="H20687" s="4">
        <f>YEAR(Data[[#This Row],[SVCC Date]])</f>
        <v>2017</v>
      </c>
      <c r="I20687" s="2">
        <v>11093.43</v>
      </c>
    </row>
    <row r="20688" spans="1:9">
      <c r="A20688" s="16">
        <v>105084410</v>
      </c>
      <c r="B20688" t="s">
        <v>90</v>
      </c>
      <c r="C20688" t="s">
        <v>91</v>
      </c>
      <c r="D20688" t="str">
        <f>VLOOKUP(Data[[#This Row],[WBS Element (CO Ord)]],CustType[],5,0)</f>
        <v>Electric</v>
      </c>
      <c r="E20688" t="str">
        <f>VLOOKUP(Data[[#This Row],[WBS Element (CO Ord)]],CustType[],6,0)</f>
        <v>Residential</v>
      </c>
      <c r="F20688" s="16">
        <v>593183353</v>
      </c>
      <c r="G20688" s="3">
        <v>42901</v>
      </c>
      <c r="H20688" s="4">
        <f>YEAR(Data[[#This Row],[SVCC Date]])</f>
        <v>2017</v>
      </c>
      <c r="I20688" s="2">
        <v>1251.19</v>
      </c>
    </row>
    <row r="20689" spans="1:9">
      <c r="A20689" s="16">
        <v>107051588</v>
      </c>
      <c r="B20689" t="s">
        <v>51</v>
      </c>
      <c r="C20689" t="s">
        <v>52</v>
      </c>
      <c r="D20689" t="str">
        <f>VLOOKUP(Data[[#This Row],[WBS Element (CO Ord)]],CustType[],5,0)</f>
        <v>Gas</v>
      </c>
      <c r="E20689" t="str">
        <f>VLOOKUP(Data[[#This Row],[WBS Element (CO Ord)]],CustType[],6,0)</f>
        <v>Residential</v>
      </c>
      <c r="F20689" s="16">
        <v>107051588</v>
      </c>
      <c r="G20689" s="3">
        <v>42901</v>
      </c>
      <c r="H20689" s="4">
        <f>YEAR(Data[[#This Row],[SVCC Date]])</f>
        <v>2017</v>
      </c>
      <c r="I20689" s="2">
        <v>24106.37</v>
      </c>
    </row>
    <row r="20690" spans="1:9">
      <c r="A20690" s="16">
        <v>107051660</v>
      </c>
      <c r="B20690" t="s">
        <v>53</v>
      </c>
      <c r="C20690" t="s">
        <v>54</v>
      </c>
      <c r="D20690" t="str">
        <f>VLOOKUP(Data[[#This Row],[WBS Element (CO Ord)]],CustType[],5,0)</f>
        <v>Gas</v>
      </c>
      <c r="E20690" t="str">
        <f>VLOOKUP(Data[[#This Row],[WBS Element (CO Ord)]],CustType[],6,0)</f>
        <v>Residential</v>
      </c>
      <c r="F20690" s="16">
        <v>107051660</v>
      </c>
      <c r="G20690" s="3">
        <v>42901</v>
      </c>
      <c r="H20690" s="4">
        <f>YEAR(Data[[#This Row],[SVCC Date]])</f>
        <v>2017</v>
      </c>
      <c r="I20690" s="2">
        <v>61297.19</v>
      </c>
    </row>
    <row r="20691" spans="1:9">
      <c r="A20691" s="16" t="s">
        <v>107</v>
      </c>
      <c r="B20691" t="s">
        <v>44</v>
      </c>
      <c r="C20691" t="s">
        <v>45</v>
      </c>
      <c r="D20691" t="str">
        <f>VLOOKUP(Data[[#This Row],[WBS Element (CO Ord)]],CustType[],5,0)</f>
        <v>Electric</v>
      </c>
      <c r="E20691" t="str">
        <f>VLOOKUP(Data[[#This Row],[WBS Element (CO Ord)]],CustType[],6,0)</f>
        <v>Residential</v>
      </c>
      <c r="F20691" s="16">
        <v>105082820</v>
      </c>
      <c r="G20691" s="3">
        <v>42901</v>
      </c>
      <c r="H20691" s="4">
        <f>YEAR(Data[[#This Row],[SVCC Date]])</f>
        <v>2017</v>
      </c>
      <c r="I20691" s="2">
        <v>53729.02</v>
      </c>
    </row>
    <row r="20692" spans="1:9">
      <c r="A20692" s="16" t="s">
        <v>107</v>
      </c>
      <c r="B20692" t="s">
        <v>44</v>
      </c>
      <c r="C20692" t="s">
        <v>45</v>
      </c>
      <c r="D20692" t="str">
        <f>VLOOKUP(Data[[#This Row],[WBS Element (CO Ord)]],CustType[],5,0)</f>
        <v>Electric</v>
      </c>
      <c r="E20692" t="str">
        <f>VLOOKUP(Data[[#This Row],[WBS Element (CO Ord)]],CustType[],6,0)</f>
        <v>Residential</v>
      </c>
      <c r="F20692" s="16">
        <v>105084917</v>
      </c>
      <c r="G20692" s="3">
        <v>42901</v>
      </c>
      <c r="H20692" s="4">
        <f>YEAR(Data[[#This Row],[SVCC Date]])</f>
        <v>2017</v>
      </c>
      <c r="I20692" s="2">
        <v>6116.62</v>
      </c>
    </row>
    <row r="20693" spans="1:9">
      <c r="A20693" s="16">
        <v>101101133</v>
      </c>
      <c r="B20693" t="s">
        <v>44</v>
      </c>
      <c r="C20693" t="s">
        <v>45</v>
      </c>
      <c r="D20693" t="str">
        <f>VLOOKUP(Data[[#This Row],[WBS Element (CO Ord)]],CustType[],5,0)</f>
        <v>Electric</v>
      </c>
      <c r="E20693" t="str">
        <f>VLOOKUP(Data[[#This Row],[WBS Element (CO Ord)]],CustType[],6,0)</f>
        <v>Residential</v>
      </c>
      <c r="F20693" s="16">
        <v>108097218</v>
      </c>
      <c r="G20693" s="3">
        <v>42902</v>
      </c>
      <c r="H20693" s="4">
        <f>YEAR(Data[[#This Row],[SVCC Date]])</f>
        <v>2017</v>
      </c>
      <c r="I20693" s="2">
        <v>1121.03</v>
      </c>
    </row>
    <row r="20694" spans="1:9">
      <c r="A20694" s="16">
        <v>105082797</v>
      </c>
      <c r="B20694" t="s">
        <v>42</v>
      </c>
      <c r="C20694" t="s">
        <v>43</v>
      </c>
      <c r="D20694" t="str">
        <f>VLOOKUP(Data[[#This Row],[WBS Element (CO Ord)]],CustType[],5,0)</f>
        <v>Electric</v>
      </c>
      <c r="E20694" t="str">
        <f>VLOOKUP(Data[[#This Row],[WBS Element (CO Ord)]],CustType[],6,0)</f>
        <v>Residential</v>
      </c>
      <c r="F20694" s="16">
        <v>105082797</v>
      </c>
      <c r="G20694" s="3">
        <v>42902</v>
      </c>
      <c r="H20694" s="4">
        <f>YEAR(Data[[#This Row],[SVCC Date]])</f>
        <v>2017</v>
      </c>
      <c r="I20694" s="2">
        <v>31113.08</v>
      </c>
    </row>
    <row r="20695" spans="1:9">
      <c r="A20695" s="16">
        <v>107050904</v>
      </c>
      <c r="B20695" t="s">
        <v>51</v>
      </c>
      <c r="C20695" t="s">
        <v>52</v>
      </c>
      <c r="D20695" t="str">
        <f>VLOOKUP(Data[[#This Row],[WBS Element (CO Ord)]],CustType[],5,0)</f>
        <v>Gas</v>
      </c>
      <c r="E20695" t="str">
        <f>VLOOKUP(Data[[#This Row],[WBS Element (CO Ord)]],CustType[],6,0)</f>
        <v>Residential</v>
      </c>
      <c r="F20695" s="16">
        <v>107050904</v>
      </c>
      <c r="G20695" s="3">
        <v>42902</v>
      </c>
      <c r="H20695" s="4">
        <f>YEAR(Data[[#This Row],[SVCC Date]])</f>
        <v>2017</v>
      </c>
      <c r="I20695" s="2">
        <v>21099.31</v>
      </c>
    </row>
    <row r="20696" spans="1:9">
      <c r="A20696" s="16">
        <v>107052526</v>
      </c>
      <c r="B20696" t="s">
        <v>51</v>
      </c>
      <c r="C20696" t="s">
        <v>52</v>
      </c>
      <c r="D20696" t="str">
        <f>VLOOKUP(Data[[#This Row],[WBS Element (CO Ord)]],CustType[],5,0)</f>
        <v>Gas</v>
      </c>
      <c r="E20696" t="str">
        <f>VLOOKUP(Data[[#This Row],[WBS Element (CO Ord)]],CustType[],6,0)</f>
        <v>Residential</v>
      </c>
      <c r="F20696" s="16">
        <v>107052526</v>
      </c>
      <c r="G20696" s="3">
        <v>42902</v>
      </c>
      <c r="H20696" s="4">
        <f>YEAR(Data[[#This Row],[SVCC Date]])</f>
        <v>2017</v>
      </c>
      <c r="I20696" s="2">
        <v>14001.94</v>
      </c>
    </row>
    <row r="20697" spans="1:9">
      <c r="A20697" s="16">
        <v>107052545</v>
      </c>
      <c r="B20697" t="s">
        <v>51</v>
      </c>
      <c r="C20697" t="s">
        <v>52</v>
      </c>
      <c r="D20697" t="str">
        <f>VLOOKUP(Data[[#This Row],[WBS Element (CO Ord)]],CustType[],5,0)</f>
        <v>Gas</v>
      </c>
      <c r="E20697" t="str">
        <f>VLOOKUP(Data[[#This Row],[WBS Element (CO Ord)]],CustType[],6,0)</f>
        <v>Residential</v>
      </c>
      <c r="F20697" s="16">
        <v>107052545</v>
      </c>
      <c r="G20697" s="3">
        <v>42902</v>
      </c>
      <c r="H20697" s="4">
        <f>YEAR(Data[[#This Row],[SVCC Date]])</f>
        <v>2017</v>
      </c>
      <c r="I20697" s="2">
        <v>21893.32</v>
      </c>
    </row>
    <row r="20698" spans="1:9">
      <c r="A20698" s="16" t="s">
        <v>107</v>
      </c>
      <c r="B20698" t="s">
        <v>38</v>
      </c>
      <c r="C20698" t="s">
        <v>39</v>
      </c>
      <c r="D20698" t="str">
        <f>VLOOKUP(Data[[#This Row],[WBS Element (CO Ord)]],CustType[],5,0)</f>
        <v>Electric</v>
      </c>
      <c r="E20698" t="str">
        <f>VLOOKUP(Data[[#This Row],[WBS Element (CO Ord)]],CustType[],6,0)</f>
        <v>Non-Residential</v>
      </c>
      <c r="F20698" s="16">
        <v>105083263</v>
      </c>
      <c r="G20698" s="3">
        <v>42902</v>
      </c>
      <c r="H20698" s="4">
        <f>YEAR(Data[[#This Row],[SVCC Date]])</f>
        <v>2017</v>
      </c>
      <c r="I20698" s="2">
        <v>21347.55</v>
      </c>
    </row>
    <row r="20699" spans="1:9">
      <c r="A20699" s="16">
        <v>101100714</v>
      </c>
      <c r="B20699" t="s">
        <v>44</v>
      </c>
      <c r="C20699" t="s">
        <v>45</v>
      </c>
      <c r="D20699" t="str">
        <f>VLOOKUP(Data[[#This Row],[WBS Element (CO Ord)]],CustType[],5,0)</f>
        <v>Electric</v>
      </c>
      <c r="E20699" t="str">
        <f>VLOOKUP(Data[[#This Row],[WBS Element (CO Ord)]],CustType[],6,0)</f>
        <v>Residential</v>
      </c>
      <c r="F20699" s="16">
        <v>108096904</v>
      </c>
      <c r="G20699" s="3">
        <v>42905</v>
      </c>
      <c r="H20699" s="4">
        <f>YEAR(Data[[#This Row],[SVCC Date]])</f>
        <v>2017</v>
      </c>
      <c r="I20699" s="2">
        <v>2786.23</v>
      </c>
    </row>
    <row r="20700" spans="1:9">
      <c r="A20700" s="16">
        <v>101101308</v>
      </c>
      <c r="B20700" t="s">
        <v>44</v>
      </c>
      <c r="C20700" t="s">
        <v>45</v>
      </c>
      <c r="D20700" t="str">
        <f>VLOOKUP(Data[[#This Row],[WBS Element (CO Ord)]],CustType[],5,0)</f>
        <v>Electric</v>
      </c>
      <c r="E20700" t="str">
        <f>VLOOKUP(Data[[#This Row],[WBS Element (CO Ord)]],CustType[],6,0)</f>
        <v>Residential</v>
      </c>
      <c r="F20700" s="16">
        <v>108098295</v>
      </c>
      <c r="G20700" s="3">
        <v>42905</v>
      </c>
      <c r="H20700" s="4">
        <f>YEAR(Data[[#This Row],[SVCC Date]])</f>
        <v>2017</v>
      </c>
      <c r="I20700" s="2">
        <v>5220.7299999999996</v>
      </c>
    </row>
    <row r="20701" spans="1:9">
      <c r="A20701" s="16">
        <v>101104538</v>
      </c>
      <c r="B20701" t="s">
        <v>38</v>
      </c>
      <c r="C20701" t="s">
        <v>39</v>
      </c>
      <c r="D20701" t="str">
        <f>VLOOKUP(Data[[#This Row],[WBS Element (CO Ord)]],CustType[],5,0)</f>
        <v>Electric</v>
      </c>
      <c r="E20701" t="str">
        <f>VLOOKUP(Data[[#This Row],[WBS Element (CO Ord)]],CustType[],6,0)</f>
        <v>Non-Residential</v>
      </c>
      <c r="F20701" s="16">
        <v>101104538</v>
      </c>
      <c r="G20701" s="3">
        <v>42905</v>
      </c>
      <c r="H20701" s="4">
        <f>YEAR(Data[[#This Row],[SVCC Date]])</f>
        <v>2017</v>
      </c>
      <c r="I20701" s="2">
        <v>10083.86</v>
      </c>
    </row>
    <row r="20702" spans="1:9">
      <c r="A20702" s="16">
        <v>101104538</v>
      </c>
      <c r="B20702" t="s">
        <v>82</v>
      </c>
      <c r="C20702" t="s">
        <v>83</v>
      </c>
      <c r="D20702" t="str">
        <f>VLOOKUP(Data[[#This Row],[WBS Element (CO Ord)]],CustType[],5,0)</f>
        <v>Electric</v>
      </c>
      <c r="E20702" t="str">
        <f>VLOOKUP(Data[[#This Row],[WBS Element (CO Ord)]],CustType[],6,0)</f>
        <v>Non-Residential</v>
      </c>
      <c r="F20702" s="16">
        <v>583056450</v>
      </c>
      <c r="G20702" s="3">
        <v>42905</v>
      </c>
      <c r="H20702" s="4">
        <f>YEAR(Data[[#This Row],[SVCC Date]])</f>
        <v>2017</v>
      </c>
      <c r="I20702" s="2">
        <v>329.25</v>
      </c>
    </row>
    <row r="20703" spans="1:9">
      <c r="A20703" s="16">
        <v>105081547</v>
      </c>
      <c r="B20703" t="s">
        <v>42</v>
      </c>
      <c r="C20703" t="s">
        <v>43</v>
      </c>
      <c r="D20703" t="str">
        <f>VLOOKUP(Data[[#This Row],[WBS Element (CO Ord)]],CustType[],5,0)</f>
        <v>Electric</v>
      </c>
      <c r="E20703" t="str">
        <f>VLOOKUP(Data[[#This Row],[WBS Element (CO Ord)]],CustType[],6,0)</f>
        <v>Residential</v>
      </c>
      <c r="F20703" s="16">
        <v>101102290</v>
      </c>
      <c r="G20703" s="3">
        <v>42905</v>
      </c>
      <c r="H20703" s="4">
        <f>YEAR(Data[[#This Row],[SVCC Date]])</f>
        <v>2017</v>
      </c>
      <c r="I20703" s="2">
        <v>15962.19</v>
      </c>
    </row>
    <row r="20704" spans="1:9">
      <c r="A20704" s="16">
        <v>105081547</v>
      </c>
      <c r="B20704" t="s">
        <v>42</v>
      </c>
      <c r="C20704" t="s">
        <v>43</v>
      </c>
      <c r="D20704" t="str">
        <f>VLOOKUP(Data[[#This Row],[WBS Element (CO Ord)]],CustType[],5,0)</f>
        <v>Electric</v>
      </c>
      <c r="E20704" t="str">
        <f>VLOOKUP(Data[[#This Row],[WBS Element (CO Ord)]],CustType[],6,0)</f>
        <v>Residential</v>
      </c>
      <c r="F20704" s="16">
        <v>105081547</v>
      </c>
      <c r="G20704" s="3">
        <v>42905</v>
      </c>
      <c r="H20704" s="4">
        <f>YEAR(Data[[#This Row],[SVCC Date]])</f>
        <v>2017</v>
      </c>
      <c r="I20704" s="2">
        <v>400041.02</v>
      </c>
    </row>
    <row r="20705" spans="1:9">
      <c r="A20705" s="16">
        <v>105081547</v>
      </c>
      <c r="B20705" t="s">
        <v>38</v>
      </c>
      <c r="C20705" t="s">
        <v>39</v>
      </c>
      <c r="D20705" t="str">
        <f>VLOOKUP(Data[[#This Row],[WBS Element (CO Ord)]],CustType[],5,0)</f>
        <v>Electric</v>
      </c>
      <c r="E20705" t="str">
        <f>VLOOKUP(Data[[#This Row],[WBS Element (CO Ord)]],CustType[],6,0)</f>
        <v>Non-Residential</v>
      </c>
      <c r="F20705" s="16">
        <v>105083174</v>
      </c>
      <c r="G20705" s="3">
        <v>42905</v>
      </c>
      <c r="H20705" s="4">
        <f>YEAR(Data[[#This Row],[SVCC Date]])</f>
        <v>2017</v>
      </c>
      <c r="I20705" s="2">
        <v>42009.279999999999</v>
      </c>
    </row>
    <row r="20706" spans="1:9">
      <c r="A20706" s="16">
        <v>105081547</v>
      </c>
      <c r="B20706" t="s">
        <v>88</v>
      </c>
      <c r="C20706" t="s">
        <v>89</v>
      </c>
      <c r="D20706" t="str">
        <f>VLOOKUP(Data[[#This Row],[WBS Element (CO Ord)]],CustType[],5,0)</f>
        <v>Electric</v>
      </c>
      <c r="E20706" t="str">
        <f>VLOOKUP(Data[[#This Row],[WBS Element (CO Ord)]],CustType[],6,0)</f>
        <v>Residential</v>
      </c>
      <c r="F20706" s="16">
        <v>594115194</v>
      </c>
      <c r="G20706" s="3">
        <v>42905</v>
      </c>
      <c r="H20706" s="4">
        <f>YEAR(Data[[#This Row],[SVCC Date]])</f>
        <v>2017</v>
      </c>
      <c r="I20706" s="2">
        <v>3330.85</v>
      </c>
    </row>
    <row r="20707" spans="1:9">
      <c r="A20707" s="16">
        <v>105082178</v>
      </c>
      <c r="B20707" t="s">
        <v>44</v>
      </c>
      <c r="C20707" t="s">
        <v>45</v>
      </c>
      <c r="D20707" t="str">
        <f>VLOOKUP(Data[[#This Row],[WBS Element (CO Ord)]],CustType[],5,0)</f>
        <v>Electric</v>
      </c>
      <c r="E20707" t="str">
        <f>VLOOKUP(Data[[#This Row],[WBS Element (CO Ord)]],CustType[],6,0)</f>
        <v>Residential</v>
      </c>
      <c r="F20707" s="16">
        <v>105082178</v>
      </c>
      <c r="G20707" s="3">
        <v>42905</v>
      </c>
      <c r="H20707" s="4">
        <f>YEAR(Data[[#This Row],[SVCC Date]])</f>
        <v>2017</v>
      </c>
      <c r="I20707" s="2">
        <v>9996.17</v>
      </c>
    </row>
    <row r="20708" spans="1:9">
      <c r="A20708" s="16">
        <v>105082440</v>
      </c>
      <c r="B20708" t="s">
        <v>44</v>
      </c>
      <c r="C20708" t="s">
        <v>45</v>
      </c>
      <c r="D20708" t="str">
        <f>VLOOKUP(Data[[#This Row],[WBS Element (CO Ord)]],CustType[],5,0)</f>
        <v>Electric</v>
      </c>
      <c r="E20708" t="str">
        <f>VLOOKUP(Data[[#This Row],[WBS Element (CO Ord)]],CustType[],6,0)</f>
        <v>Residential</v>
      </c>
      <c r="F20708" s="16">
        <v>105082440</v>
      </c>
      <c r="G20708" s="3">
        <v>42905</v>
      </c>
      <c r="H20708" s="4">
        <f>YEAR(Data[[#This Row],[SVCC Date]])</f>
        <v>2017</v>
      </c>
      <c r="I20708" s="2">
        <v>7216.05</v>
      </c>
    </row>
    <row r="20709" spans="1:9">
      <c r="A20709" s="16">
        <v>105082440</v>
      </c>
      <c r="B20709" t="s">
        <v>90</v>
      </c>
      <c r="C20709" t="s">
        <v>91</v>
      </c>
      <c r="D20709" t="str">
        <f>VLOOKUP(Data[[#This Row],[WBS Element (CO Ord)]],CustType[],5,0)</f>
        <v>Electric</v>
      </c>
      <c r="E20709" t="str">
        <f>VLOOKUP(Data[[#This Row],[WBS Element (CO Ord)]],CustType[],6,0)</f>
        <v>Residential</v>
      </c>
      <c r="F20709" s="16">
        <v>583054917</v>
      </c>
      <c r="G20709" s="3">
        <v>42905</v>
      </c>
      <c r="H20709" s="4">
        <f>YEAR(Data[[#This Row],[SVCC Date]])</f>
        <v>2017</v>
      </c>
      <c r="I20709" s="2">
        <v>509.67</v>
      </c>
    </row>
    <row r="20710" spans="1:9">
      <c r="A20710" s="16">
        <v>105083632</v>
      </c>
      <c r="B20710" t="s">
        <v>44</v>
      </c>
      <c r="C20710" t="s">
        <v>45</v>
      </c>
      <c r="D20710" t="str">
        <f>VLOOKUP(Data[[#This Row],[WBS Element (CO Ord)]],CustType[],5,0)</f>
        <v>Electric</v>
      </c>
      <c r="E20710" t="str">
        <f>VLOOKUP(Data[[#This Row],[WBS Element (CO Ord)]],CustType[],6,0)</f>
        <v>Residential</v>
      </c>
      <c r="F20710" s="16">
        <v>108099018</v>
      </c>
      <c r="G20710" s="3">
        <v>42905</v>
      </c>
      <c r="H20710" s="4">
        <f>YEAR(Data[[#This Row],[SVCC Date]])</f>
        <v>2017</v>
      </c>
      <c r="I20710" s="2">
        <v>249.23</v>
      </c>
    </row>
    <row r="20711" spans="1:9">
      <c r="A20711" s="16">
        <v>105083644</v>
      </c>
      <c r="B20711" t="s">
        <v>44</v>
      </c>
      <c r="C20711" t="s">
        <v>45</v>
      </c>
      <c r="D20711" t="str">
        <f>VLOOKUP(Data[[#This Row],[WBS Element (CO Ord)]],CustType[],5,0)</f>
        <v>Electric</v>
      </c>
      <c r="E20711" t="str">
        <f>VLOOKUP(Data[[#This Row],[WBS Element (CO Ord)]],CustType[],6,0)</f>
        <v>Residential</v>
      </c>
      <c r="F20711" s="16">
        <v>108099066</v>
      </c>
      <c r="G20711" s="3">
        <v>42905</v>
      </c>
      <c r="H20711" s="4">
        <f>YEAR(Data[[#This Row],[SVCC Date]])</f>
        <v>2017</v>
      </c>
      <c r="I20711" s="2">
        <v>1015.79</v>
      </c>
    </row>
    <row r="20712" spans="1:9">
      <c r="A20712" s="16">
        <v>105083733</v>
      </c>
      <c r="B20712" t="s">
        <v>42</v>
      </c>
      <c r="C20712" t="s">
        <v>43</v>
      </c>
      <c r="D20712" t="str">
        <f>VLOOKUP(Data[[#This Row],[WBS Element (CO Ord)]],CustType[],5,0)</f>
        <v>Electric</v>
      </c>
      <c r="E20712" t="str">
        <f>VLOOKUP(Data[[#This Row],[WBS Element (CO Ord)]],CustType[],6,0)</f>
        <v>Residential</v>
      </c>
      <c r="F20712" s="16">
        <v>105083733</v>
      </c>
      <c r="G20712" s="3">
        <v>42905</v>
      </c>
      <c r="H20712" s="4">
        <f>YEAR(Data[[#This Row],[SVCC Date]])</f>
        <v>2017</v>
      </c>
      <c r="I20712" s="2">
        <v>106876.74</v>
      </c>
    </row>
    <row r="20713" spans="1:9">
      <c r="A20713" s="16">
        <v>105083880</v>
      </c>
      <c r="B20713" t="s">
        <v>44</v>
      </c>
      <c r="C20713" t="s">
        <v>45</v>
      </c>
      <c r="D20713" t="str">
        <f>VLOOKUP(Data[[#This Row],[WBS Element (CO Ord)]],CustType[],5,0)</f>
        <v>Electric</v>
      </c>
      <c r="E20713" t="str">
        <f>VLOOKUP(Data[[#This Row],[WBS Element (CO Ord)]],CustType[],6,0)</f>
        <v>Residential</v>
      </c>
      <c r="F20713" s="16">
        <v>105083880</v>
      </c>
      <c r="G20713" s="3">
        <v>42905</v>
      </c>
      <c r="H20713" s="4">
        <f>YEAR(Data[[#This Row],[SVCC Date]])</f>
        <v>2017</v>
      </c>
      <c r="I20713" s="2">
        <v>7658.49</v>
      </c>
    </row>
    <row r="20714" spans="1:9">
      <c r="A20714" s="16">
        <v>105084472</v>
      </c>
      <c r="B20714" t="s">
        <v>44</v>
      </c>
      <c r="C20714" t="s">
        <v>45</v>
      </c>
      <c r="D20714" t="str">
        <f>VLOOKUP(Data[[#This Row],[WBS Element (CO Ord)]],CustType[],5,0)</f>
        <v>Electric</v>
      </c>
      <c r="E20714" t="str">
        <f>VLOOKUP(Data[[#This Row],[WBS Element (CO Ord)]],CustType[],6,0)</f>
        <v>Residential</v>
      </c>
      <c r="F20714" s="16">
        <v>108100179</v>
      </c>
      <c r="G20714" s="3">
        <v>42905</v>
      </c>
      <c r="H20714" s="4">
        <f>YEAR(Data[[#This Row],[SVCC Date]])</f>
        <v>2017</v>
      </c>
      <c r="I20714" s="2">
        <v>819.31</v>
      </c>
    </row>
    <row r="20715" spans="1:9">
      <c r="A20715" s="16">
        <v>105084620</v>
      </c>
      <c r="B20715" t="s">
        <v>44</v>
      </c>
      <c r="C20715" t="s">
        <v>45</v>
      </c>
      <c r="D20715" t="str">
        <f>VLOOKUP(Data[[#This Row],[WBS Element (CO Ord)]],CustType[],5,0)</f>
        <v>Electric</v>
      </c>
      <c r="E20715" t="str">
        <f>VLOOKUP(Data[[#This Row],[WBS Element (CO Ord)]],CustType[],6,0)</f>
        <v>Residential</v>
      </c>
      <c r="F20715" s="16">
        <v>108100372</v>
      </c>
      <c r="G20715" s="3">
        <v>42905</v>
      </c>
      <c r="H20715" s="4">
        <f>YEAR(Data[[#This Row],[SVCC Date]])</f>
        <v>2017</v>
      </c>
      <c r="I20715" s="2">
        <v>246.96</v>
      </c>
    </row>
    <row r="20716" spans="1:9">
      <c r="A20716" s="16">
        <v>105084640</v>
      </c>
      <c r="B20716" t="s">
        <v>44</v>
      </c>
      <c r="C20716" t="s">
        <v>45</v>
      </c>
      <c r="D20716" t="str">
        <f>VLOOKUP(Data[[#This Row],[WBS Element (CO Ord)]],CustType[],5,0)</f>
        <v>Electric</v>
      </c>
      <c r="E20716" t="str">
        <f>VLOOKUP(Data[[#This Row],[WBS Element (CO Ord)]],CustType[],6,0)</f>
        <v>Residential</v>
      </c>
      <c r="F20716" s="16">
        <v>108100311</v>
      </c>
      <c r="G20716" s="3">
        <v>42905</v>
      </c>
      <c r="H20716" s="4">
        <f>YEAR(Data[[#This Row],[SVCC Date]])</f>
        <v>2017</v>
      </c>
      <c r="I20716" s="2">
        <v>1058.83</v>
      </c>
    </row>
    <row r="20717" spans="1:9">
      <c r="A20717" s="16">
        <v>105084916</v>
      </c>
      <c r="B20717" t="s">
        <v>38</v>
      </c>
      <c r="C20717" t="s">
        <v>39</v>
      </c>
      <c r="D20717" t="str">
        <f>VLOOKUP(Data[[#This Row],[WBS Element (CO Ord)]],CustType[],5,0)</f>
        <v>Electric</v>
      </c>
      <c r="E20717" t="str">
        <f>VLOOKUP(Data[[#This Row],[WBS Element (CO Ord)]],CustType[],6,0)</f>
        <v>Non-Residential</v>
      </c>
      <c r="F20717" s="16">
        <v>108100665</v>
      </c>
      <c r="G20717" s="3">
        <v>42905</v>
      </c>
      <c r="H20717" s="4">
        <f>YEAR(Data[[#This Row],[SVCC Date]])</f>
        <v>2017</v>
      </c>
      <c r="I20717" s="2">
        <v>7009.59</v>
      </c>
    </row>
    <row r="20718" spans="1:9">
      <c r="A20718" s="16">
        <v>105084916</v>
      </c>
      <c r="B20718" t="s">
        <v>38</v>
      </c>
      <c r="C20718" t="s">
        <v>39</v>
      </c>
      <c r="D20718" t="str">
        <f>VLOOKUP(Data[[#This Row],[WBS Element (CO Ord)]],CustType[],5,0)</f>
        <v>Electric</v>
      </c>
      <c r="E20718" t="str">
        <f>VLOOKUP(Data[[#This Row],[WBS Element (CO Ord)]],CustType[],6,0)</f>
        <v>Non-Residential</v>
      </c>
      <c r="F20718" s="16">
        <v>108101319</v>
      </c>
      <c r="G20718" s="3">
        <v>42905</v>
      </c>
      <c r="H20718" s="4">
        <f>YEAR(Data[[#This Row],[SVCC Date]])</f>
        <v>2017</v>
      </c>
      <c r="I20718" s="2">
        <v>3842.15</v>
      </c>
    </row>
    <row r="20719" spans="1:9">
      <c r="A20719" s="16">
        <v>107052331</v>
      </c>
      <c r="B20719" t="s">
        <v>53</v>
      </c>
      <c r="C20719" t="s">
        <v>54</v>
      </c>
      <c r="D20719" t="str">
        <f>VLOOKUP(Data[[#This Row],[WBS Element (CO Ord)]],CustType[],5,0)</f>
        <v>Gas</v>
      </c>
      <c r="E20719" t="str">
        <f>VLOOKUP(Data[[#This Row],[WBS Element (CO Ord)]],CustType[],6,0)</f>
        <v>Residential</v>
      </c>
      <c r="F20719" s="16">
        <v>107052331</v>
      </c>
      <c r="G20719" s="3">
        <v>42905</v>
      </c>
      <c r="H20719" s="4">
        <f>YEAR(Data[[#This Row],[SVCC Date]])</f>
        <v>2017</v>
      </c>
      <c r="I20719" s="2">
        <v>28321.63</v>
      </c>
    </row>
    <row r="20720" spans="1:9">
      <c r="A20720" s="16">
        <v>107052933</v>
      </c>
      <c r="B20720" t="s">
        <v>53</v>
      </c>
      <c r="C20720" t="s">
        <v>54</v>
      </c>
      <c r="D20720" t="str">
        <f>VLOOKUP(Data[[#This Row],[WBS Element (CO Ord)]],CustType[],5,0)</f>
        <v>Gas</v>
      </c>
      <c r="E20720" t="str">
        <f>VLOOKUP(Data[[#This Row],[WBS Element (CO Ord)]],CustType[],6,0)</f>
        <v>Residential</v>
      </c>
      <c r="F20720" s="16">
        <v>107052933</v>
      </c>
      <c r="G20720" s="3">
        <v>42905</v>
      </c>
      <c r="H20720" s="4">
        <f>YEAR(Data[[#This Row],[SVCC Date]])</f>
        <v>2017</v>
      </c>
      <c r="I20720" s="2">
        <v>40308.5</v>
      </c>
    </row>
    <row r="20721" spans="1:9">
      <c r="A20721" s="16">
        <v>107053687</v>
      </c>
      <c r="B20721" t="s">
        <v>48</v>
      </c>
      <c r="C20721" t="s">
        <v>49</v>
      </c>
      <c r="D20721" t="str">
        <f>VLOOKUP(Data[[#This Row],[WBS Element (CO Ord)]],CustType[],5,0)</f>
        <v>Gas</v>
      </c>
      <c r="E20721" t="str">
        <f>VLOOKUP(Data[[#This Row],[WBS Element (CO Ord)]],CustType[],6,0)</f>
        <v>Residential &amp; Non-Residential</v>
      </c>
      <c r="F20721" s="16">
        <v>107053687</v>
      </c>
      <c r="G20721" s="3">
        <v>42905</v>
      </c>
      <c r="H20721" s="4">
        <f>YEAR(Data[[#This Row],[SVCC Date]])</f>
        <v>2017</v>
      </c>
      <c r="I20721" s="2">
        <v>13719.71</v>
      </c>
    </row>
    <row r="20722" spans="1:9">
      <c r="A20722" s="16">
        <v>109101916</v>
      </c>
      <c r="B20722" t="s">
        <v>51</v>
      </c>
      <c r="C20722" t="s">
        <v>52</v>
      </c>
      <c r="D20722" t="str">
        <f>VLOOKUP(Data[[#This Row],[WBS Element (CO Ord)]],CustType[],5,0)</f>
        <v>Gas</v>
      </c>
      <c r="E20722" t="str">
        <f>VLOOKUP(Data[[#This Row],[WBS Element (CO Ord)]],CustType[],6,0)</f>
        <v>Residential</v>
      </c>
      <c r="F20722" s="16">
        <v>107052440</v>
      </c>
      <c r="G20722" s="3">
        <v>42905</v>
      </c>
      <c r="H20722" s="4">
        <f>YEAR(Data[[#This Row],[SVCC Date]])</f>
        <v>2017</v>
      </c>
      <c r="I20722" s="2">
        <v>11820.97</v>
      </c>
    </row>
    <row r="20723" spans="1:9">
      <c r="A20723" s="16">
        <v>101104428</v>
      </c>
      <c r="B20723" t="s">
        <v>44</v>
      </c>
      <c r="C20723" t="s">
        <v>45</v>
      </c>
      <c r="D20723" t="str">
        <f>VLOOKUP(Data[[#This Row],[WBS Element (CO Ord)]],CustType[],5,0)</f>
        <v>Electric</v>
      </c>
      <c r="E20723" t="str">
        <f>VLOOKUP(Data[[#This Row],[WBS Element (CO Ord)]],CustType[],6,0)</f>
        <v>Residential</v>
      </c>
      <c r="F20723" s="16">
        <v>101104428</v>
      </c>
      <c r="G20723" s="3">
        <v>42906</v>
      </c>
      <c r="H20723" s="4">
        <f>YEAR(Data[[#This Row],[SVCC Date]])</f>
        <v>2017</v>
      </c>
      <c r="I20723" s="2">
        <v>6091.19</v>
      </c>
    </row>
    <row r="20724" spans="1:9">
      <c r="A20724" s="16">
        <v>105080165</v>
      </c>
      <c r="B20724" t="s">
        <v>38</v>
      </c>
      <c r="C20724" t="s">
        <v>39</v>
      </c>
      <c r="D20724" t="str">
        <f>VLOOKUP(Data[[#This Row],[WBS Element (CO Ord)]],CustType[],5,0)</f>
        <v>Electric</v>
      </c>
      <c r="E20724" t="str">
        <f>VLOOKUP(Data[[#This Row],[WBS Element (CO Ord)]],CustType[],6,0)</f>
        <v>Non-Residential</v>
      </c>
      <c r="F20724" s="16">
        <v>105080165</v>
      </c>
      <c r="G20724" s="3">
        <v>42906</v>
      </c>
      <c r="H20724" s="4">
        <f>YEAR(Data[[#This Row],[SVCC Date]])</f>
        <v>2017</v>
      </c>
      <c r="I20724" s="2">
        <v>38771.61</v>
      </c>
    </row>
    <row r="20725" spans="1:9">
      <c r="A20725" s="16">
        <v>105082149</v>
      </c>
      <c r="B20725" t="s">
        <v>42</v>
      </c>
      <c r="C20725" t="s">
        <v>43</v>
      </c>
      <c r="D20725" t="str">
        <f>VLOOKUP(Data[[#This Row],[WBS Element (CO Ord)]],CustType[],5,0)</f>
        <v>Electric</v>
      </c>
      <c r="E20725" t="str">
        <f>VLOOKUP(Data[[#This Row],[WBS Element (CO Ord)]],CustType[],6,0)</f>
        <v>Residential</v>
      </c>
      <c r="F20725" s="16">
        <v>105082149</v>
      </c>
      <c r="G20725" s="3">
        <v>42906</v>
      </c>
      <c r="H20725" s="4">
        <f>YEAR(Data[[#This Row],[SVCC Date]])</f>
        <v>2017</v>
      </c>
      <c r="I20725" s="2">
        <v>33134.99</v>
      </c>
    </row>
    <row r="20726" spans="1:9">
      <c r="A20726" s="16">
        <v>107051662</v>
      </c>
      <c r="B20726" t="s">
        <v>53</v>
      </c>
      <c r="C20726" t="s">
        <v>54</v>
      </c>
      <c r="D20726" t="str">
        <f>VLOOKUP(Data[[#This Row],[WBS Element (CO Ord)]],CustType[],5,0)</f>
        <v>Gas</v>
      </c>
      <c r="E20726" t="str">
        <f>VLOOKUP(Data[[#This Row],[WBS Element (CO Ord)]],CustType[],6,0)</f>
        <v>Residential</v>
      </c>
      <c r="F20726" s="16">
        <v>107051662</v>
      </c>
      <c r="G20726" s="3">
        <v>42906</v>
      </c>
      <c r="H20726" s="4">
        <f>YEAR(Data[[#This Row],[SVCC Date]])</f>
        <v>2017</v>
      </c>
      <c r="I20726" s="2">
        <v>7405.14</v>
      </c>
    </row>
    <row r="20727" spans="1:9">
      <c r="A20727" s="16">
        <v>107052499</v>
      </c>
      <c r="B20727" t="s">
        <v>46</v>
      </c>
      <c r="C20727" t="s">
        <v>47</v>
      </c>
      <c r="D20727" t="str">
        <f>VLOOKUP(Data[[#This Row],[WBS Element (CO Ord)]],CustType[],5,0)</f>
        <v>Gas</v>
      </c>
      <c r="E20727" t="str">
        <f>VLOOKUP(Data[[#This Row],[WBS Element (CO Ord)]],CustType[],6,0)</f>
        <v>Non-Residential</v>
      </c>
      <c r="F20727" s="16">
        <v>107052499</v>
      </c>
      <c r="G20727" s="3">
        <v>42906</v>
      </c>
      <c r="H20727" s="4">
        <f>YEAR(Data[[#This Row],[SVCC Date]])</f>
        <v>2017</v>
      </c>
      <c r="I20727" s="2">
        <v>26445.73</v>
      </c>
    </row>
    <row r="20728" spans="1:9">
      <c r="A20728" s="16">
        <v>107052715</v>
      </c>
      <c r="B20728" t="s">
        <v>51</v>
      </c>
      <c r="C20728" t="s">
        <v>52</v>
      </c>
      <c r="D20728" t="str">
        <f>VLOOKUP(Data[[#This Row],[WBS Element (CO Ord)]],CustType[],5,0)</f>
        <v>Gas</v>
      </c>
      <c r="E20728" t="str">
        <f>VLOOKUP(Data[[#This Row],[WBS Element (CO Ord)]],CustType[],6,0)</f>
        <v>Residential</v>
      </c>
      <c r="F20728" s="16">
        <v>107052715</v>
      </c>
      <c r="G20728" s="3">
        <v>42906</v>
      </c>
      <c r="H20728" s="4">
        <f>YEAR(Data[[#This Row],[SVCC Date]])</f>
        <v>2017</v>
      </c>
      <c r="I20728" s="2">
        <v>9377.6200000000008</v>
      </c>
    </row>
    <row r="20729" spans="1:9">
      <c r="A20729" s="16" t="s">
        <v>107</v>
      </c>
      <c r="B20729" t="s">
        <v>38</v>
      </c>
      <c r="C20729" t="s">
        <v>39</v>
      </c>
      <c r="D20729" t="str">
        <f>VLOOKUP(Data[[#This Row],[WBS Element (CO Ord)]],CustType[],5,0)</f>
        <v>Electric</v>
      </c>
      <c r="E20729" t="str">
        <f>VLOOKUP(Data[[#This Row],[WBS Element (CO Ord)]],CustType[],6,0)</f>
        <v>Non-Residential</v>
      </c>
      <c r="F20729" s="16">
        <v>105083182</v>
      </c>
      <c r="G20729" s="3">
        <v>42906</v>
      </c>
      <c r="H20729" s="4">
        <f>YEAR(Data[[#This Row],[SVCC Date]])</f>
        <v>2017</v>
      </c>
      <c r="I20729" s="2">
        <v>17604.62</v>
      </c>
    </row>
    <row r="20730" spans="1:9">
      <c r="A20730" s="16" t="s">
        <v>107</v>
      </c>
      <c r="B20730" t="s">
        <v>40</v>
      </c>
      <c r="C20730" t="s">
        <v>41</v>
      </c>
      <c r="D20730" t="str">
        <f>VLOOKUP(Data[[#This Row],[WBS Element (CO Ord)]],CustType[],5,0)</f>
        <v>Electric</v>
      </c>
      <c r="E20730" t="str">
        <f>VLOOKUP(Data[[#This Row],[WBS Element (CO Ord)]],CustType[],6,0)</f>
        <v>Residential &amp; Non-Residential</v>
      </c>
      <c r="F20730" s="16">
        <v>105084274</v>
      </c>
      <c r="G20730" s="3">
        <v>42906</v>
      </c>
      <c r="H20730" s="4">
        <f>YEAR(Data[[#This Row],[SVCC Date]])</f>
        <v>2017</v>
      </c>
      <c r="I20730" s="2">
        <v>15622.81</v>
      </c>
    </row>
    <row r="20731" spans="1:9">
      <c r="A20731" s="16" t="s">
        <v>107</v>
      </c>
      <c r="B20731" t="s">
        <v>44</v>
      </c>
      <c r="C20731" t="s">
        <v>45</v>
      </c>
      <c r="D20731" t="str">
        <f>VLOOKUP(Data[[#This Row],[WBS Element (CO Ord)]],CustType[],5,0)</f>
        <v>Electric</v>
      </c>
      <c r="E20731" t="str">
        <f>VLOOKUP(Data[[#This Row],[WBS Element (CO Ord)]],CustType[],6,0)</f>
        <v>Residential</v>
      </c>
      <c r="F20731" s="16">
        <v>105084864</v>
      </c>
      <c r="G20731" s="3">
        <v>42906</v>
      </c>
      <c r="H20731" s="4">
        <f>YEAR(Data[[#This Row],[SVCC Date]])</f>
        <v>2017</v>
      </c>
      <c r="I20731" s="2">
        <v>2592.19</v>
      </c>
    </row>
    <row r="20732" spans="1:9">
      <c r="A20732" s="16">
        <v>101099303</v>
      </c>
      <c r="B20732" t="s">
        <v>38</v>
      </c>
      <c r="C20732" t="s">
        <v>39</v>
      </c>
      <c r="D20732" t="str">
        <f>VLOOKUP(Data[[#This Row],[WBS Element (CO Ord)]],CustType[],5,0)</f>
        <v>Electric</v>
      </c>
      <c r="E20732" t="str">
        <f>VLOOKUP(Data[[#This Row],[WBS Element (CO Ord)]],CustType[],6,0)</f>
        <v>Non-Residential</v>
      </c>
      <c r="F20732" s="16">
        <v>101099303</v>
      </c>
      <c r="G20732" s="3">
        <v>42907</v>
      </c>
      <c r="H20732" s="4">
        <f>YEAR(Data[[#This Row],[SVCC Date]])</f>
        <v>2017</v>
      </c>
      <c r="I20732" s="2">
        <v>20480.560000000001</v>
      </c>
    </row>
    <row r="20733" spans="1:9">
      <c r="A20733" s="16">
        <v>101099303</v>
      </c>
      <c r="B20733" t="s">
        <v>82</v>
      </c>
      <c r="C20733" t="s">
        <v>83</v>
      </c>
      <c r="D20733" t="str">
        <f>VLOOKUP(Data[[#This Row],[WBS Element (CO Ord)]],CustType[],5,0)</f>
        <v>Electric</v>
      </c>
      <c r="E20733" t="str">
        <f>VLOOKUP(Data[[#This Row],[WBS Element (CO Ord)]],CustType[],6,0)</f>
        <v>Non-Residential</v>
      </c>
      <c r="F20733" s="16">
        <v>584040115</v>
      </c>
      <c r="G20733" s="3">
        <v>42907</v>
      </c>
      <c r="H20733" s="4">
        <f>YEAR(Data[[#This Row],[SVCC Date]])</f>
        <v>2017</v>
      </c>
      <c r="I20733" s="2">
        <v>614.83000000000004</v>
      </c>
    </row>
    <row r="20734" spans="1:9">
      <c r="A20734" s="16">
        <v>101104563</v>
      </c>
      <c r="B20734" t="s">
        <v>44</v>
      </c>
      <c r="C20734" t="s">
        <v>45</v>
      </c>
      <c r="D20734" t="str">
        <f>VLOOKUP(Data[[#This Row],[WBS Element (CO Ord)]],CustType[],5,0)</f>
        <v>Electric</v>
      </c>
      <c r="E20734" t="str">
        <f>VLOOKUP(Data[[#This Row],[WBS Element (CO Ord)]],CustType[],6,0)</f>
        <v>Residential</v>
      </c>
      <c r="F20734" s="16">
        <v>101104563</v>
      </c>
      <c r="G20734" s="3">
        <v>42907</v>
      </c>
      <c r="H20734" s="4">
        <f>YEAR(Data[[#This Row],[SVCC Date]])</f>
        <v>2017</v>
      </c>
      <c r="I20734" s="2">
        <v>4039.91</v>
      </c>
    </row>
    <row r="20735" spans="1:9">
      <c r="A20735" s="16">
        <v>105075581</v>
      </c>
      <c r="B20735" t="s">
        <v>42</v>
      </c>
      <c r="C20735" t="s">
        <v>43</v>
      </c>
      <c r="D20735" t="str">
        <f>VLOOKUP(Data[[#This Row],[WBS Element (CO Ord)]],CustType[],5,0)</f>
        <v>Electric</v>
      </c>
      <c r="E20735" t="str">
        <f>VLOOKUP(Data[[#This Row],[WBS Element (CO Ord)]],CustType[],6,0)</f>
        <v>Residential</v>
      </c>
      <c r="F20735" s="16">
        <v>105075581</v>
      </c>
      <c r="G20735" s="3">
        <v>42907</v>
      </c>
      <c r="H20735" s="4">
        <f>YEAR(Data[[#This Row],[SVCC Date]])</f>
        <v>2017</v>
      </c>
      <c r="I20735" s="2">
        <v>24687.07</v>
      </c>
    </row>
    <row r="20736" spans="1:9">
      <c r="A20736" s="16">
        <v>105075581</v>
      </c>
      <c r="B20736" t="s">
        <v>88</v>
      </c>
      <c r="C20736" t="s">
        <v>89</v>
      </c>
      <c r="D20736" t="str">
        <f>VLOOKUP(Data[[#This Row],[WBS Element (CO Ord)]],CustType[],5,0)</f>
        <v>Electric</v>
      </c>
      <c r="E20736" t="str">
        <f>VLOOKUP(Data[[#This Row],[WBS Element (CO Ord)]],CustType[],6,0)</f>
        <v>Residential</v>
      </c>
      <c r="F20736" s="16">
        <v>593185482</v>
      </c>
      <c r="G20736" s="3">
        <v>42907</v>
      </c>
      <c r="H20736" s="4">
        <f>YEAR(Data[[#This Row],[SVCC Date]])</f>
        <v>2017</v>
      </c>
      <c r="I20736" s="2">
        <v>481.46</v>
      </c>
    </row>
    <row r="20737" spans="1:9">
      <c r="A20737" s="16">
        <v>105079135</v>
      </c>
      <c r="B20737" t="s">
        <v>44</v>
      </c>
      <c r="C20737" t="s">
        <v>45</v>
      </c>
      <c r="D20737" t="str">
        <f>VLOOKUP(Data[[#This Row],[WBS Element (CO Ord)]],CustType[],5,0)</f>
        <v>Electric</v>
      </c>
      <c r="E20737" t="str">
        <f>VLOOKUP(Data[[#This Row],[WBS Element (CO Ord)]],CustType[],6,0)</f>
        <v>Residential</v>
      </c>
      <c r="F20737" s="16">
        <v>105079135</v>
      </c>
      <c r="G20737" s="3">
        <v>42907</v>
      </c>
      <c r="H20737" s="4">
        <f>YEAR(Data[[#This Row],[SVCC Date]])</f>
        <v>2017</v>
      </c>
      <c r="I20737" s="2">
        <v>5621.69</v>
      </c>
    </row>
    <row r="20738" spans="1:9">
      <c r="A20738" s="16">
        <v>105079135</v>
      </c>
      <c r="B20738" t="s">
        <v>90</v>
      </c>
      <c r="C20738" t="s">
        <v>91</v>
      </c>
      <c r="D20738" t="str">
        <f>VLOOKUP(Data[[#This Row],[WBS Element (CO Ord)]],CustType[],5,0)</f>
        <v>Electric</v>
      </c>
      <c r="E20738" t="str">
        <f>VLOOKUP(Data[[#This Row],[WBS Element (CO Ord)]],CustType[],6,0)</f>
        <v>Residential</v>
      </c>
      <c r="F20738" s="16">
        <v>593185483</v>
      </c>
      <c r="G20738" s="3">
        <v>42907</v>
      </c>
      <c r="H20738" s="4">
        <f>YEAR(Data[[#This Row],[SVCC Date]])</f>
        <v>2017</v>
      </c>
      <c r="I20738" s="2">
        <v>643.15</v>
      </c>
    </row>
    <row r="20739" spans="1:9">
      <c r="A20739" s="16">
        <v>105083327</v>
      </c>
      <c r="B20739" t="s">
        <v>42</v>
      </c>
      <c r="C20739" t="s">
        <v>43</v>
      </c>
      <c r="D20739" t="str">
        <f>VLOOKUP(Data[[#This Row],[WBS Element (CO Ord)]],CustType[],5,0)</f>
        <v>Electric</v>
      </c>
      <c r="E20739" t="str">
        <f>VLOOKUP(Data[[#This Row],[WBS Element (CO Ord)]],CustType[],6,0)</f>
        <v>Residential</v>
      </c>
      <c r="F20739" s="16">
        <v>105083327</v>
      </c>
      <c r="G20739" s="3">
        <v>42907</v>
      </c>
      <c r="H20739" s="4">
        <f>YEAR(Data[[#This Row],[SVCC Date]])</f>
        <v>2017</v>
      </c>
      <c r="I20739" s="2">
        <v>19351.78</v>
      </c>
    </row>
    <row r="20740" spans="1:9">
      <c r="A20740" s="16">
        <v>105085062</v>
      </c>
      <c r="B20740" t="s">
        <v>44</v>
      </c>
      <c r="C20740" t="s">
        <v>45</v>
      </c>
      <c r="D20740" t="str">
        <f>VLOOKUP(Data[[#This Row],[WBS Element (CO Ord)]],CustType[],5,0)</f>
        <v>Electric</v>
      </c>
      <c r="E20740" t="str">
        <f>VLOOKUP(Data[[#This Row],[WBS Element (CO Ord)]],CustType[],6,0)</f>
        <v>Residential</v>
      </c>
      <c r="F20740" s="16">
        <v>105085062</v>
      </c>
      <c r="G20740" s="3">
        <v>42907</v>
      </c>
      <c r="H20740" s="4">
        <f>YEAR(Data[[#This Row],[SVCC Date]])</f>
        <v>2017</v>
      </c>
      <c r="I20740" s="2">
        <v>3901.15</v>
      </c>
    </row>
    <row r="20741" spans="1:9">
      <c r="A20741" s="16">
        <v>105085062</v>
      </c>
      <c r="B20741" t="s">
        <v>90</v>
      </c>
      <c r="C20741" t="s">
        <v>91</v>
      </c>
      <c r="D20741" t="str">
        <f>VLOOKUP(Data[[#This Row],[WBS Element (CO Ord)]],CustType[],5,0)</f>
        <v>Electric</v>
      </c>
      <c r="E20741" t="str">
        <f>VLOOKUP(Data[[#This Row],[WBS Element (CO Ord)]],CustType[],6,0)</f>
        <v>Residential</v>
      </c>
      <c r="F20741" s="16">
        <v>583056760</v>
      </c>
      <c r="G20741" s="3">
        <v>42907</v>
      </c>
      <c r="H20741" s="4">
        <f>YEAR(Data[[#This Row],[SVCC Date]])</f>
        <v>2017</v>
      </c>
      <c r="I20741" s="2">
        <v>324.76</v>
      </c>
    </row>
    <row r="20742" spans="1:9">
      <c r="A20742" s="16">
        <v>107050239</v>
      </c>
      <c r="B20742" t="s">
        <v>51</v>
      </c>
      <c r="C20742" t="s">
        <v>52</v>
      </c>
      <c r="D20742" t="str">
        <f>VLOOKUP(Data[[#This Row],[WBS Element (CO Ord)]],CustType[],5,0)</f>
        <v>Gas</v>
      </c>
      <c r="E20742" t="str">
        <f>VLOOKUP(Data[[#This Row],[WBS Element (CO Ord)]],CustType[],6,0)</f>
        <v>Residential</v>
      </c>
      <c r="F20742" s="16">
        <v>107050239</v>
      </c>
      <c r="G20742" s="3">
        <v>42907</v>
      </c>
      <c r="H20742" s="4">
        <f>YEAR(Data[[#This Row],[SVCC Date]])</f>
        <v>2017</v>
      </c>
      <c r="I20742" s="2">
        <v>12786.4</v>
      </c>
    </row>
    <row r="20743" spans="1:9">
      <c r="A20743" s="16" t="s">
        <v>107</v>
      </c>
      <c r="B20743" t="s">
        <v>44</v>
      </c>
      <c r="C20743" t="s">
        <v>45</v>
      </c>
      <c r="D20743" t="str">
        <f>VLOOKUP(Data[[#This Row],[WBS Element (CO Ord)]],CustType[],5,0)</f>
        <v>Electric</v>
      </c>
      <c r="E20743" t="str">
        <f>VLOOKUP(Data[[#This Row],[WBS Element (CO Ord)]],CustType[],6,0)</f>
        <v>Residential</v>
      </c>
      <c r="F20743" s="16">
        <v>105076504</v>
      </c>
      <c r="G20743" s="3">
        <v>42907</v>
      </c>
      <c r="H20743" s="4">
        <f>YEAR(Data[[#This Row],[SVCC Date]])</f>
        <v>2017</v>
      </c>
      <c r="I20743" s="2">
        <v>30301.26</v>
      </c>
    </row>
    <row r="20744" spans="1:9">
      <c r="A20744" s="16" t="s">
        <v>107</v>
      </c>
      <c r="B20744" t="s">
        <v>44</v>
      </c>
      <c r="C20744" t="s">
        <v>45</v>
      </c>
      <c r="D20744" t="str">
        <f>VLOOKUP(Data[[#This Row],[WBS Element (CO Ord)]],CustType[],5,0)</f>
        <v>Electric</v>
      </c>
      <c r="E20744" t="str">
        <f>VLOOKUP(Data[[#This Row],[WBS Element (CO Ord)]],CustType[],6,0)</f>
        <v>Residential</v>
      </c>
      <c r="F20744" s="16">
        <v>105084477</v>
      </c>
      <c r="G20744" s="3">
        <v>42907</v>
      </c>
      <c r="H20744" s="4">
        <f>YEAR(Data[[#This Row],[SVCC Date]])</f>
        <v>2017</v>
      </c>
      <c r="I20744" s="2">
        <v>10931.74</v>
      </c>
    </row>
    <row r="20745" spans="1:9">
      <c r="A20745" s="16" t="s">
        <v>107</v>
      </c>
      <c r="B20745" t="s">
        <v>44</v>
      </c>
      <c r="C20745" t="s">
        <v>45</v>
      </c>
      <c r="D20745" t="str">
        <f>VLOOKUP(Data[[#This Row],[WBS Element (CO Ord)]],CustType[],5,0)</f>
        <v>Electric</v>
      </c>
      <c r="E20745" t="str">
        <f>VLOOKUP(Data[[#This Row],[WBS Element (CO Ord)]],CustType[],6,0)</f>
        <v>Residential</v>
      </c>
      <c r="F20745" s="16">
        <v>105085029</v>
      </c>
      <c r="G20745" s="3">
        <v>42907</v>
      </c>
      <c r="H20745" s="4">
        <f>YEAR(Data[[#This Row],[SVCC Date]])</f>
        <v>2017</v>
      </c>
      <c r="I20745" s="2">
        <v>6406.07</v>
      </c>
    </row>
    <row r="20746" spans="1:9">
      <c r="A20746" s="16">
        <v>105082136</v>
      </c>
      <c r="B20746" t="s">
        <v>42</v>
      </c>
      <c r="C20746" t="s">
        <v>43</v>
      </c>
      <c r="D20746" t="str">
        <f>VLOOKUP(Data[[#This Row],[WBS Element (CO Ord)]],CustType[],5,0)</f>
        <v>Electric</v>
      </c>
      <c r="E20746" t="str">
        <f>VLOOKUP(Data[[#This Row],[WBS Element (CO Ord)]],CustType[],6,0)</f>
        <v>Residential</v>
      </c>
      <c r="F20746" s="16">
        <v>105082136</v>
      </c>
      <c r="G20746" s="3">
        <v>42908</v>
      </c>
      <c r="H20746" s="4">
        <f>YEAR(Data[[#This Row],[SVCC Date]])</f>
        <v>2017</v>
      </c>
      <c r="I20746" s="2">
        <v>55422.95</v>
      </c>
    </row>
    <row r="20747" spans="1:9">
      <c r="A20747" s="16">
        <v>105084398</v>
      </c>
      <c r="B20747" t="s">
        <v>44</v>
      </c>
      <c r="C20747" t="s">
        <v>45</v>
      </c>
      <c r="D20747" t="str">
        <f>VLOOKUP(Data[[#This Row],[WBS Element (CO Ord)]],CustType[],5,0)</f>
        <v>Electric</v>
      </c>
      <c r="E20747" t="str">
        <f>VLOOKUP(Data[[#This Row],[WBS Element (CO Ord)]],CustType[],6,0)</f>
        <v>Residential</v>
      </c>
      <c r="F20747" s="16">
        <v>105084398</v>
      </c>
      <c r="G20747" s="3">
        <v>42908</v>
      </c>
      <c r="H20747" s="4">
        <f>YEAR(Data[[#This Row],[SVCC Date]])</f>
        <v>2017</v>
      </c>
      <c r="I20747" s="2">
        <v>7506.65</v>
      </c>
    </row>
    <row r="20748" spans="1:9">
      <c r="A20748" s="16">
        <v>105084398</v>
      </c>
      <c r="B20748" t="s">
        <v>90</v>
      </c>
      <c r="C20748" t="s">
        <v>91</v>
      </c>
      <c r="D20748" t="str">
        <f>VLOOKUP(Data[[#This Row],[WBS Element (CO Ord)]],CustType[],5,0)</f>
        <v>Electric</v>
      </c>
      <c r="E20748" t="str">
        <f>VLOOKUP(Data[[#This Row],[WBS Element (CO Ord)]],CustType[],6,0)</f>
        <v>Residential</v>
      </c>
      <c r="F20748" s="16">
        <v>583056373</v>
      </c>
      <c r="G20748" s="3">
        <v>42908</v>
      </c>
      <c r="H20748" s="4">
        <f>YEAR(Data[[#This Row],[SVCC Date]])</f>
        <v>2017</v>
      </c>
      <c r="I20748" s="2">
        <v>329.25</v>
      </c>
    </row>
    <row r="20749" spans="1:9">
      <c r="A20749" s="16">
        <v>105084407</v>
      </c>
      <c r="B20749" t="s">
        <v>44</v>
      </c>
      <c r="C20749" t="s">
        <v>45</v>
      </c>
      <c r="D20749" t="str">
        <f>VLOOKUP(Data[[#This Row],[WBS Element (CO Ord)]],CustType[],5,0)</f>
        <v>Electric</v>
      </c>
      <c r="E20749" t="str">
        <f>VLOOKUP(Data[[#This Row],[WBS Element (CO Ord)]],CustType[],6,0)</f>
        <v>Residential</v>
      </c>
      <c r="F20749" s="16">
        <v>105084407</v>
      </c>
      <c r="G20749" s="3">
        <v>42908</v>
      </c>
      <c r="H20749" s="4">
        <f>YEAR(Data[[#This Row],[SVCC Date]])</f>
        <v>2017</v>
      </c>
      <c r="I20749" s="2">
        <v>3488.22</v>
      </c>
    </row>
    <row r="20750" spans="1:9">
      <c r="A20750" s="16">
        <v>105084407</v>
      </c>
      <c r="B20750" t="s">
        <v>90</v>
      </c>
      <c r="C20750" t="s">
        <v>91</v>
      </c>
      <c r="D20750" t="str">
        <f>VLOOKUP(Data[[#This Row],[WBS Element (CO Ord)]],CustType[],5,0)</f>
        <v>Electric</v>
      </c>
      <c r="E20750" t="str">
        <f>VLOOKUP(Data[[#This Row],[WBS Element (CO Ord)]],CustType[],6,0)</f>
        <v>Residential</v>
      </c>
      <c r="F20750" s="16">
        <v>583056942</v>
      </c>
      <c r="G20750" s="3">
        <v>42908</v>
      </c>
      <c r="H20750" s="4">
        <f>YEAR(Data[[#This Row],[SVCC Date]])</f>
        <v>2017</v>
      </c>
      <c r="I20750" s="2">
        <v>323.27</v>
      </c>
    </row>
    <row r="20751" spans="1:9">
      <c r="A20751" s="16">
        <v>105084471</v>
      </c>
      <c r="B20751" t="s">
        <v>44</v>
      </c>
      <c r="C20751" t="s">
        <v>45</v>
      </c>
      <c r="D20751" t="str">
        <f>VLOOKUP(Data[[#This Row],[WBS Element (CO Ord)]],CustType[],5,0)</f>
        <v>Electric</v>
      </c>
      <c r="E20751" t="str">
        <f>VLOOKUP(Data[[#This Row],[WBS Element (CO Ord)]],CustType[],6,0)</f>
        <v>Residential</v>
      </c>
      <c r="F20751" s="16">
        <v>105084471</v>
      </c>
      <c r="G20751" s="3">
        <v>42908</v>
      </c>
      <c r="H20751" s="4">
        <f>YEAR(Data[[#This Row],[SVCC Date]])</f>
        <v>2017</v>
      </c>
      <c r="I20751" s="2">
        <v>6171.55</v>
      </c>
    </row>
    <row r="20752" spans="1:9">
      <c r="A20752" s="16">
        <v>105084471</v>
      </c>
      <c r="B20752" t="s">
        <v>90</v>
      </c>
      <c r="C20752" t="s">
        <v>91</v>
      </c>
      <c r="D20752" t="str">
        <f>VLOOKUP(Data[[#This Row],[WBS Element (CO Ord)]],CustType[],5,0)</f>
        <v>Electric</v>
      </c>
      <c r="E20752" t="str">
        <f>VLOOKUP(Data[[#This Row],[WBS Element (CO Ord)]],CustType[],6,0)</f>
        <v>Residential</v>
      </c>
      <c r="F20752" s="16">
        <v>583056418</v>
      </c>
      <c r="G20752" s="3">
        <v>42908</v>
      </c>
      <c r="H20752" s="4">
        <f>YEAR(Data[[#This Row],[SVCC Date]])</f>
        <v>2017</v>
      </c>
      <c r="I20752" s="2">
        <v>323.27</v>
      </c>
    </row>
    <row r="20753" spans="1:9">
      <c r="A20753" s="16">
        <v>107051045</v>
      </c>
      <c r="B20753" t="s">
        <v>51</v>
      </c>
      <c r="C20753" t="s">
        <v>52</v>
      </c>
      <c r="D20753" t="str">
        <f>VLOOKUP(Data[[#This Row],[WBS Element (CO Ord)]],CustType[],5,0)</f>
        <v>Gas</v>
      </c>
      <c r="E20753" t="str">
        <f>VLOOKUP(Data[[#This Row],[WBS Element (CO Ord)]],CustType[],6,0)</f>
        <v>Residential</v>
      </c>
      <c r="F20753" s="16">
        <v>107051045</v>
      </c>
      <c r="G20753" s="3">
        <v>42908</v>
      </c>
      <c r="H20753" s="4">
        <f>YEAR(Data[[#This Row],[SVCC Date]])</f>
        <v>2017</v>
      </c>
      <c r="I20753" s="2">
        <v>67121.259999999995</v>
      </c>
    </row>
    <row r="20754" spans="1:9">
      <c r="A20754" s="16">
        <v>107052520</v>
      </c>
      <c r="B20754" t="s">
        <v>51</v>
      </c>
      <c r="C20754" t="s">
        <v>52</v>
      </c>
      <c r="D20754" t="str">
        <f>VLOOKUP(Data[[#This Row],[WBS Element (CO Ord)]],CustType[],5,0)</f>
        <v>Gas</v>
      </c>
      <c r="E20754" t="str">
        <f>VLOOKUP(Data[[#This Row],[WBS Element (CO Ord)]],CustType[],6,0)</f>
        <v>Residential</v>
      </c>
      <c r="F20754" s="16">
        <v>107052520</v>
      </c>
      <c r="G20754" s="3">
        <v>42908</v>
      </c>
      <c r="H20754" s="4">
        <f>YEAR(Data[[#This Row],[SVCC Date]])</f>
        <v>2017</v>
      </c>
      <c r="I20754" s="2">
        <v>35136.949999999997</v>
      </c>
    </row>
    <row r="20755" spans="1:9">
      <c r="A20755" s="16">
        <v>107053554</v>
      </c>
      <c r="B20755" t="s">
        <v>53</v>
      </c>
      <c r="C20755" t="s">
        <v>54</v>
      </c>
      <c r="D20755" t="str">
        <f>VLOOKUP(Data[[#This Row],[WBS Element (CO Ord)]],CustType[],5,0)</f>
        <v>Gas</v>
      </c>
      <c r="E20755" t="str">
        <f>VLOOKUP(Data[[#This Row],[WBS Element (CO Ord)]],CustType[],6,0)</f>
        <v>Residential</v>
      </c>
      <c r="F20755" s="16">
        <v>107053554</v>
      </c>
      <c r="G20755" s="3">
        <v>42908</v>
      </c>
      <c r="H20755" s="4">
        <f>YEAR(Data[[#This Row],[SVCC Date]])</f>
        <v>2017</v>
      </c>
      <c r="I20755" s="2">
        <v>5922.64</v>
      </c>
    </row>
    <row r="20756" spans="1:9">
      <c r="A20756" s="16">
        <v>107053780</v>
      </c>
      <c r="B20756" t="s">
        <v>53</v>
      </c>
      <c r="C20756" t="s">
        <v>54</v>
      </c>
      <c r="D20756" t="str">
        <f>VLOOKUP(Data[[#This Row],[WBS Element (CO Ord)]],CustType[],5,0)</f>
        <v>Gas</v>
      </c>
      <c r="E20756" t="str">
        <f>VLOOKUP(Data[[#This Row],[WBS Element (CO Ord)]],CustType[],6,0)</f>
        <v>Residential</v>
      </c>
      <c r="F20756" s="16">
        <v>107053780</v>
      </c>
      <c r="G20756" s="3">
        <v>42908</v>
      </c>
      <c r="H20756" s="4">
        <f>YEAR(Data[[#This Row],[SVCC Date]])</f>
        <v>2017</v>
      </c>
      <c r="I20756" s="2">
        <v>14032.82</v>
      </c>
    </row>
    <row r="20757" spans="1:9">
      <c r="A20757" s="16">
        <v>107053800</v>
      </c>
      <c r="B20757" t="s">
        <v>53</v>
      </c>
      <c r="C20757" t="s">
        <v>54</v>
      </c>
      <c r="D20757" t="str">
        <f>VLOOKUP(Data[[#This Row],[WBS Element (CO Ord)]],CustType[],5,0)</f>
        <v>Gas</v>
      </c>
      <c r="E20757" t="str">
        <f>VLOOKUP(Data[[#This Row],[WBS Element (CO Ord)]],CustType[],6,0)</f>
        <v>Residential</v>
      </c>
      <c r="F20757" s="16">
        <v>107053800</v>
      </c>
      <c r="G20757" s="3">
        <v>42908</v>
      </c>
      <c r="H20757" s="4">
        <f>YEAR(Data[[#This Row],[SVCC Date]])</f>
        <v>2017</v>
      </c>
      <c r="I20757" s="2">
        <v>9317.2099999999991</v>
      </c>
    </row>
    <row r="20758" spans="1:9">
      <c r="A20758" s="16" t="s">
        <v>107</v>
      </c>
      <c r="B20758" t="s">
        <v>44</v>
      </c>
      <c r="C20758" t="s">
        <v>45</v>
      </c>
      <c r="D20758" t="str">
        <f>VLOOKUP(Data[[#This Row],[WBS Element (CO Ord)]],CustType[],5,0)</f>
        <v>Electric</v>
      </c>
      <c r="E20758" t="str">
        <f>VLOOKUP(Data[[#This Row],[WBS Element (CO Ord)]],CustType[],6,0)</f>
        <v>Residential</v>
      </c>
      <c r="F20758" s="16">
        <v>105081716</v>
      </c>
      <c r="G20758" s="3">
        <v>42908</v>
      </c>
      <c r="H20758" s="4">
        <f>YEAR(Data[[#This Row],[SVCC Date]])</f>
        <v>2017</v>
      </c>
      <c r="I20758" s="2">
        <v>20781.82</v>
      </c>
    </row>
    <row r="20759" spans="1:9">
      <c r="A20759" s="16" t="s">
        <v>107</v>
      </c>
      <c r="B20759" t="s">
        <v>44</v>
      </c>
      <c r="C20759" t="s">
        <v>45</v>
      </c>
      <c r="D20759" t="str">
        <f>VLOOKUP(Data[[#This Row],[WBS Element (CO Ord)]],CustType[],5,0)</f>
        <v>Electric</v>
      </c>
      <c r="E20759" t="str">
        <f>VLOOKUP(Data[[#This Row],[WBS Element (CO Ord)]],CustType[],6,0)</f>
        <v>Residential</v>
      </c>
      <c r="F20759" s="16">
        <v>105082284</v>
      </c>
      <c r="G20759" s="3">
        <v>42908</v>
      </c>
      <c r="H20759" s="4">
        <f>YEAR(Data[[#This Row],[SVCC Date]])</f>
        <v>2017</v>
      </c>
      <c r="I20759" s="2">
        <v>14114.05</v>
      </c>
    </row>
    <row r="20760" spans="1:9">
      <c r="A20760" s="16" t="s">
        <v>107</v>
      </c>
      <c r="B20760" t="s">
        <v>44</v>
      </c>
      <c r="C20760" t="s">
        <v>45</v>
      </c>
      <c r="D20760" t="str">
        <f>VLOOKUP(Data[[#This Row],[WBS Element (CO Ord)]],CustType[],5,0)</f>
        <v>Electric</v>
      </c>
      <c r="E20760" t="str">
        <f>VLOOKUP(Data[[#This Row],[WBS Element (CO Ord)]],CustType[],6,0)</f>
        <v>Residential</v>
      </c>
      <c r="F20760" s="16">
        <v>105083646</v>
      </c>
      <c r="G20760" s="3">
        <v>42908</v>
      </c>
      <c r="H20760" s="4">
        <f>YEAR(Data[[#This Row],[SVCC Date]])</f>
        <v>2017</v>
      </c>
      <c r="I20760" s="2">
        <v>6146.95</v>
      </c>
    </row>
    <row r="20761" spans="1:9">
      <c r="A20761" s="16" t="s">
        <v>107</v>
      </c>
      <c r="B20761" t="s">
        <v>38</v>
      </c>
      <c r="C20761" t="s">
        <v>39</v>
      </c>
      <c r="D20761" t="str">
        <f>VLOOKUP(Data[[#This Row],[WBS Element (CO Ord)]],CustType[],5,0)</f>
        <v>Electric</v>
      </c>
      <c r="E20761" t="str">
        <f>VLOOKUP(Data[[#This Row],[WBS Element (CO Ord)]],CustType[],6,0)</f>
        <v>Non-Residential</v>
      </c>
      <c r="F20761" s="16">
        <v>105084311</v>
      </c>
      <c r="G20761" s="3">
        <v>42908</v>
      </c>
      <c r="H20761" s="4">
        <f>YEAR(Data[[#This Row],[SVCC Date]])</f>
        <v>2017</v>
      </c>
      <c r="I20761" s="2">
        <v>3811.79</v>
      </c>
    </row>
    <row r="20762" spans="1:9">
      <c r="A20762" s="16" t="s">
        <v>107</v>
      </c>
      <c r="B20762" t="s">
        <v>38</v>
      </c>
      <c r="C20762" t="s">
        <v>39</v>
      </c>
      <c r="D20762" t="str">
        <f>VLOOKUP(Data[[#This Row],[WBS Element (CO Ord)]],CustType[],5,0)</f>
        <v>Electric</v>
      </c>
      <c r="E20762" t="str">
        <f>VLOOKUP(Data[[#This Row],[WBS Element (CO Ord)]],CustType[],6,0)</f>
        <v>Non-Residential</v>
      </c>
      <c r="F20762" s="16">
        <v>105084666</v>
      </c>
      <c r="G20762" s="3">
        <v>42908</v>
      </c>
      <c r="H20762" s="4">
        <f>YEAR(Data[[#This Row],[SVCC Date]])</f>
        <v>2017</v>
      </c>
      <c r="I20762" s="2">
        <v>9278.75</v>
      </c>
    </row>
    <row r="20763" spans="1:9">
      <c r="A20763" s="16" t="s">
        <v>107</v>
      </c>
      <c r="B20763" t="s">
        <v>44</v>
      </c>
      <c r="C20763" t="s">
        <v>45</v>
      </c>
      <c r="D20763" t="str">
        <f>VLOOKUP(Data[[#This Row],[WBS Element (CO Ord)]],CustType[],5,0)</f>
        <v>Electric</v>
      </c>
      <c r="E20763" t="str">
        <f>VLOOKUP(Data[[#This Row],[WBS Element (CO Ord)]],CustType[],6,0)</f>
        <v>Residential</v>
      </c>
      <c r="F20763" s="16">
        <v>105084990</v>
      </c>
      <c r="G20763" s="3">
        <v>42908</v>
      </c>
      <c r="H20763" s="4">
        <f>YEAR(Data[[#This Row],[SVCC Date]])</f>
        <v>2017</v>
      </c>
      <c r="I20763" s="2">
        <v>6019.96</v>
      </c>
    </row>
    <row r="20764" spans="1:9">
      <c r="A20764" s="16" t="s">
        <v>107</v>
      </c>
      <c r="B20764" t="s">
        <v>44</v>
      </c>
      <c r="C20764" t="s">
        <v>45</v>
      </c>
      <c r="D20764" t="str">
        <f>VLOOKUP(Data[[#This Row],[WBS Element (CO Ord)]],CustType[],5,0)</f>
        <v>Electric</v>
      </c>
      <c r="E20764" t="str">
        <f>VLOOKUP(Data[[#This Row],[WBS Element (CO Ord)]],CustType[],6,0)</f>
        <v>Residential</v>
      </c>
      <c r="F20764" s="16">
        <v>105085012</v>
      </c>
      <c r="G20764" s="3">
        <v>42908</v>
      </c>
      <c r="H20764" s="4">
        <f>YEAR(Data[[#This Row],[SVCC Date]])</f>
        <v>2017</v>
      </c>
      <c r="I20764" s="2">
        <v>6314.49</v>
      </c>
    </row>
    <row r="20765" spans="1:9">
      <c r="A20765" s="16">
        <v>105081877</v>
      </c>
      <c r="B20765" t="s">
        <v>42</v>
      </c>
      <c r="C20765" t="s">
        <v>43</v>
      </c>
      <c r="D20765" t="str">
        <f>VLOOKUP(Data[[#This Row],[WBS Element (CO Ord)]],CustType[],5,0)</f>
        <v>Electric</v>
      </c>
      <c r="E20765" t="str">
        <f>VLOOKUP(Data[[#This Row],[WBS Element (CO Ord)]],CustType[],6,0)</f>
        <v>Residential</v>
      </c>
      <c r="F20765" s="16">
        <v>105081877</v>
      </c>
      <c r="G20765" s="3">
        <v>42909</v>
      </c>
      <c r="H20765" s="4">
        <f>YEAR(Data[[#This Row],[SVCC Date]])</f>
        <v>2017</v>
      </c>
      <c r="I20765" s="2">
        <v>34841.11</v>
      </c>
    </row>
    <row r="20766" spans="1:9">
      <c r="A20766" s="16">
        <v>105083231</v>
      </c>
      <c r="B20766" t="s">
        <v>38</v>
      </c>
      <c r="C20766" t="s">
        <v>39</v>
      </c>
      <c r="D20766" t="str">
        <f>VLOOKUP(Data[[#This Row],[WBS Element (CO Ord)]],CustType[],5,0)</f>
        <v>Electric</v>
      </c>
      <c r="E20766" t="str">
        <f>VLOOKUP(Data[[#This Row],[WBS Element (CO Ord)]],CustType[],6,0)</f>
        <v>Non-Residential</v>
      </c>
      <c r="F20766" s="16">
        <v>105083231</v>
      </c>
      <c r="G20766" s="3">
        <v>42909</v>
      </c>
      <c r="H20766" s="4">
        <f>YEAR(Data[[#This Row],[SVCC Date]])</f>
        <v>2017</v>
      </c>
      <c r="I20766" s="2">
        <v>25787.54</v>
      </c>
    </row>
    <row r="20767" spans="1:9">
      <c r="A20767" s="16">
        <v>105083232</v>
      </c>
      <c r="B20767" t="s">
        <v>38</v>
      </c>
      <c r="C20767" t="s">
        <v>39</v>
      </c>
      <c r="D20767" t="str">
        <f>VLOOKUP(Data[[#This Row],[WBS Element (CO Ord)]],CustType[],5,0)</f>
        <v>Electric</v>
      </c>
      <c r="E20767" t="str">
        <f>VLOOKUP(Data[[#This Row],[WBS Element (CO Ord)]],CustType[],6,0)</f>
        <v>Non-Residential</v>
      </c>
      <c r="F20767" s="16">
        <v>105083232</v>
      </c>
      <c r="G20767" s="3">
        <v>42909</v>
      </c>
      <c r="H20767" s="4">
        <f>YEAR(Data[[#This Row],[SVCC Date]])</f>
        <v>2017</v>
      </c>
      <c r="I20767" s="2">
        <v>17432.25</v>
      </c>
    </row>
    <row r="20768" spans="1:9">
      <c r="A20768" s="16">
        <v>105084452</v>
      </c>
      <c r="B20768" t="s">
        <v>44</v>
      </c>
      <c r="C20768" t="s">
        <v>45</v>
      </c>
      <c r="D20768" t="str">
        <f>VLOOKUP(Data[[#This Row],[WBS Element (CO Ord)]],CustType[],5,0)</f>
        <v>Electric</v>
      </c>
      <c r="E20768" t="str">
        <f>VLOOKUP(Data[[#This Row],[WBS Element (CO Ord)]],CustType[],6,0)</f>
        <v>Residential</v>
      </c>
      <c r="F20768" s="16">
        <v>105084452</v>
      </c>
      <c r="G20768" s="3">
        <v>42909</v>
      </c>
      <c r="H20768" s="4">
        <f>YEAR(Data[[#This Row],[SVCC Date]])</f>
        <v>2017</v>
      </c>
      <c r="I20768" s="2">
        <v>5696.93</v>
      </c>
    </row>
    <row r="20769" spans="1:9">
      <c r="A20769" s="16">
        <v>107049088</v>
      </c>
      <c r="B20769" t="s">
        <v>53</v>
      </c>
      <c r="C20769" t="s">
        <v>54</v>
      </c>
      <c r="D20769" t="str">
        <f>VLOOKUP(Data[[#This Row],[WBS Element (CO Ord)]],CustType[],5,0)</f>
        <v>Gas</v>
      </c>
      <c r="E20769" t="str">
        <f>VLOOKUP(Data[[#This Row],[WBS Element (CO Ord)]],CustType[],6,0)</f>
        <v>Residential</v>
      </c>
      <c r="F20769" s="16">
        <v>107054419</v>
      </c>
      <c r="G20769" s="3">
        <v>42909</v>
      </c>
      <c r="H20769" s="4">
        <f>YEAR(Data[[#This Row],[SVCC Date]])</f>
        <v>2017</v>
      </c>
      <c r="I20769" s="2">
        <v>2132.58</v>
      </c>
    </row>
    <row r="20770" spans="1:9">
      <c r="A20770" s="16">
        <v>107049719</v>
      </c>
      <c r="B20770" t="s">
        <v>51</v>
      </c>
      <c r="C20770" t="s">
        <v>52</v>
      </c>
      <c r="D20770" t="str">
        <f>VLOOKUP(Data[[#This Row],[WBS Element (CO Ord)]],CustType[],5,0)</f>
        <v>Gas</v>
      </c>
      <c r="E20770" t="str">
        <f>VLOOKUP(Data[[#This Row],[WBS Element (CO Ord)]],CustType[],6,0)</f>
        <v>Residential</v>
      </c>
      <c r="F20770" s="16">
        <v>107053823</v>
      </c>
      <c r="G20770" s="3">
        <v>42909</v>
      </c>
      <c r="H20770" s="4">
        <f>YEAR(Data[[#This Row],[SVCC Date]])</f>
        <v>2017</v>
      </c>
      <c r="I20770" s="2">
        <v>6781.54</v>
      </c>
    </row>
    <row r="20771" spans="1:9">
      <c r="A20771" s="16">
        <v>107049818</v>
      </c>
      <c r="B20771" t="s">
        <v>53</v>
      </c>
      <c r="C20771" t="s">
        <v>54</v>
      </c>
      <c r="D20771" t="str">
        <f>VLOOKUP(Data[[#This Row],[WBS Element (CO Ord)]],CustType[],5,0)</f>
        <v>Gas</v>
      </c>
      <c r="E20771" t="str">
        <f>VLOOKUP(Data[[#This Row],[WBS Element (CO Ord)]],CustType[],6,0)</f>
        <v>Residential</v>
      </c>
      <c r="F20771" s="16">
        <v>107050876</v>
      </c>
      <c r="G20771" s="3">
        <v>42909</v>
      </c>
      <c r="H20771" s="4">
        <f>YEAR(Data[[#This Row],[SVCC Date]])</f>
        <v>2017</v>
      </c>
      <c r="I20771" s="2">
        <v>1157.04</v>
      </c>
    </row>
    <row r="20772" spans="1:9">
      <c r="A20772" s="16">
        <v>107051111</v>
      </c>
      <c r="B20772" t="s">
        <v>51</v>
      </c>
      <c r="C20772" t="s">
        <v>52</v>
      </c>
      <c r="D20772" t="str">
        <f>VLOOKUP(Data[[#This Row],[WBS Element (CO Ord)]],CustType[],5,0)</f>
        <v>Gas</v>
      </c>
      <c r="E20772" t="str">
        <f>VLOOKUP(Data[[#This Row],[WBS Element (CO Ord)]],CustType[],6,0)</f>
        <v>Residential</v>
      </c>
      <c r="F20772" s="16">
        <v>107051111</v>
      </c>
      <c r="G20772" s="3">
        <v>42909</v>
      </c>
      <c r="H20772" s="4">
        <f>YEAR(Data[[#This Row],[SVCC Date]])</f>
        <v>2017</v>
      </c>
      <c r="I20772" s="2">
        <v>33738.47</v>
      </c>
    </row>
    <row r="20773" spans="1:9">
      <c r="A20773" s="16">
        <v>107051984</v>
      </c>
      <c r="B20773" t="s">
        <v>51</v>
      </c>
      <c r="C20773" t="s">
        <v>52</v>
      </c>
      <c r="D20773" t="str">
        <f>VLOOKUP(Data[[#This Row],[WBS Element (CO Ord)]],CustType[],5,0)</f>
        <v>Gas</v>
      </c>
      <c r="E20773" t="str">
        <f>VLOOKUP(Data[[#This Row],[WBS Element (CO Ord)]],CustType[],6,0)</f>
        <v>Residential</v>
      </c>
      <c r="F20773" s="16">
        <v>107051984</v>
      </c>
      <c r="G20773" s="3">
        <v>42909</v>
      </c>
      <c r="H20773" s="4">
        <f>YEAR(Data[[#This Row],[SVCC Date]])</f>
        <v>2017</v>
      </c>
      <c r="I20773" s="2">
        <v>15160.49</v>
      </c>
    </row>
    <row r="20774" spans="1:9">
      <c r="A20774" s="16">
        <v>107052417</v>
      </c>
      <c r="B20774" t="s">
        <v>53</v>
      </c>
      <c r="C20774" t="s">
        <v>54</v>
      </c>
      <c r="D20774" t="str">
        <f>VLOOKUP(Data[[#This Row],[WBS Element (CO Ord)]],CustType[],5,0)</f>
        <v>Gas</v>
      </c>
      <c r="E20774" t="str">
        <f>VLOOKUP(Data[[#This Row],[WBS Element (CO Ord)]],CustType[],6,0)</f>
        <v>Residential</v>
      </c>
      <c r="F20774" s="16">
        <v>107054499</v>
      </c>
      <c r="G20774" s="3">
        <v>42909</v>
      </c>
      <c r="H20774" s="4">
        <f>YEAR(Data[[#This Row],[SVCC Date]])</f>
        <v>2017</v>
      </c>
      <c r="I20774" s="2">
        <v>4608.82</v>
      </c>
    </row>
    <row r="20775" spans="1:9">
      <c r="A20775" s="16">
        <v>107052501</v>
      </c>
      <c r="B20775" t="s">
        <v>48</v>
      </c>
      <c r="C20775" t="s">
        <v>49</v>
      </c>
      <c r="D20775" t="str">
        <f>VLOOKUP(Data[[#This Row],[WBS Element (CO Ord)]],CustType[],5,0)</f>
        <v>Gas</v>
      </c>
      <c r="E20775" t="str">
        <f>VLOOKUP(Data[[#This Row],[WBS Element (CO Ord)]],CustType[],6,0)</f>
        <v>Residential &amp; Non-Residential</v>
      </c>
      <c r="F20775" s="16">
        <v>107054438</v>
      </c>
      <c r="G20775" s="3">
        <v>42909</v>
      </c>
      <c r="H20775" s="4">
        <f>YEAR(Data[[#This Row],[SVCC Date]])</f>
        <v>2017</v>
      </c>
      <c r="I20775" s="2">
        <v>4396.1899999999996</v>
      </c>
    </row>
    <row r="20776" spans="1:9">
      <c r="A20776" s="16">
        <v>107052536</v>
      </c>
      <c r="B20776" t="s">
        <v>51</v>
      </c>
      <c r="C20776" t="s">
        <v>52</v>
      </c>
      <c r="D20776" t="str">
        <f>VLOOKUP(Data[[#This Row],[WBS Element (CO Ord)]],CustType[],5,0)</f>
        <v>Gas</v>
      </c>
      <c r="E20776" t="str">
        <f>VLOOKUP(Data[[#This Row],[WBS Element (CO Ord)]],CustType[],6,0)</f>
        <v>Residential</v>
      </c>
      <c r="F20776" s="16">
        <v>107052536</v>
      </c>
      <c r="G20776" s="3">
        <v>42909</v>
      </c>
      <c r="H20776" s="4">
        <f>YEAR(Data[[#This Row],[SVCC Date]])</f>
        <v>2017</v>
      </c>
      <c r="I20776" s="2">
        <v>530034.42000000004</v>
      </c>
    </row>
    <row r="20777" spans="1:9">
      <c r="A20777" s="16">
        <v>107052735</v>
      </c>
      <c r="B20777" t="s">
        <v>48</v>
      </c>
      <c r="C20777" t="s">
        <v>49</v>
      </c>
      <c r="D20777" t="str">
        <f>VLOOKUP(Data[[#This Row],[WBS Element (CO Ord)]],CustType[],5,0)</f>
        <v>Gas</v>
      </c>
      <c r="E20777" t="str">
        <f>VLOOKUP(Data[[#This Row],[WBS Element (CO Ord)]],CustType[],6,0)</f>
        <v>Residential &amp; Non-Residential</v>
      </c>
      <c r="F20777" s="16">
        <v>107054308</v>
      </c>
      <c r="G20777" s="3">
        <v>42909</v>
      </c>
      <c r="H20777" s="4">
        <f>YEAR(Data[[#This Row],[SVCC Date]])</f>
        <v>2017</v>
      </c>
      <c r="I20777" s="2">
        <v>3879.33</v>
      </c>
    </row>
    <row r="20778" spans="1:9">
      <c r="A20778" s="16">
        <v>107052854</v>
      </c>
      <c r="B20778" t="s">
        <v>53</v>
      </c>
      <c r="C20778" t="s">
        <v>54</v>
      </c>
      <c r="D20778" t="str">
        <f>VLOOKUP(Data[[#This Row],[WBS Element (CO Ord)]],CustType[],5,0)</f>
        <v>Gas</v>
      </c>
      <c r="E20778" t="str">
        <f>VLOOKUP(Data[[#This Row],[WBS Element (CO Ord)]],CustType[],6,0)</f>
        <v>Residential</v>
      </c>
      <c r="F20778" s="16">
        <v>107054440</v>
      </c>
      <c r="G20778" s="3">
        <v>42909</v>
      </c>
      <c r="H20778" s="4">
        <f>YEAR(Data[[#This Row],[SVCC Date]])</f>
        <v>2017</v>
      </c>
      <c r="I20778" s="2">
        <v>2865.16</v>
      </c>
    </row>
    <row r="20779" spans="1:9">
      <c r="A20779" s="16">
        <v>107052866</v>
      </c>
      <c r="B20779" t="s">
        <v>53</v>
      </c>
      <c r="C20779" t="s">
        <v>54</v>
      </c>
      <c r="D20779" t="str">
        <f>VLOOKUP(Data[[#This Row],[WBS Element (CO Ord)]],CustType[],5,0)</f>
        <v>Gas</v>
      </c>
      <c r="E20779" t="str">
        <f>VLOOKUP(Data[[#This Row],[WBS Element (CO Ord)]],CustType[],6,0)</f>
        <v>Residential</v>
      </c>
      <c r="F20779" s="16">
        <v>107054243</v>
      </c>
      <c r="G20779" s="3">
        <v>42909</v>
      </c>
      <c r="H20779" s="4">
        <f>YEAR(Data[[#This Row],[SVCC Date]])</f>
        <v>2017</v>
      </c>
      <c r="I20779" s="2">
        <v>753.76</v>
      </c>
    </row>
    <row r="20780" spans="1:9">
      <c r="A20780" s="16">
        <v>107053142</v>
      </c>
      <c r="B20780" t="s">
        <v>53</v>
      </c>
      <c r="C20780" t="s">
        <v>54</v>
      </c>
      <c r="D20780" t="str">
        <f>VLOOKUP(Data[[#This Row],[WBS Element (CO Ord)]],CustType[],5,0)</f>
        <v>Gas</v>
      </c>
      <c r="E20780" t="str">
        <f>VLOOKUP(Data[[#This Row],[WBS Element (CO Ord)]],CustType[],6,0)</f>
        <v>Residential</v>
      </c>
      <c r="F20780" s="16">
        <v>107054500</v>
      </c>
      <c r="G20780" s="3">
        <v>42909</v>
      </c>
      <c r="H20780" s="4">
        <f>YEAR(Data[[#This Row],[SVCC Date]])</f>
        <v>2017</v>
      </c>
      <c r="I20780" s="2">
        <v>1823.35</v>
      </c>
    </row>
    <row r="20781" spans="1:9">
      <c r="A20781" s="16">
        <v>107053364</v>
      </c>
      <c r="B20781" t="s">
        <v>53</v>
      </c>
      <c r="C20781" t="s">
        <v>54</v>
      </c>
      <c r="D20781" t="str">
        <f>VLOOKUP(Data[[#This Row],[WBS Element (CO Ord)]],CustType[],5,0)</f>
        <v>Gas</v>
      </c>
      <c r="E20781" t="str">
        <f>VLOOKUP(Data[[#This Row],[WBS Element (CO Ord)]],CustType[],6,0)</f>
        <v>Residential</v>
      </c>
      <c r="F20781" s="16">
        <v>107054445</v>
      </c>
      <c r="G20781" s="3">
        <v>42909</v>
      </c>
      <c r="H20781" s="4">
        <f>YEAR(Data[[#This Row],[SVCC Date]])</f>
        <v>2017</v>
      </c>
      <c r="I20781" s="2">
        <v>3621.59</v>
      </c>
    </row>
    <row r="20782" spans="1:9">
      <c r="A20782" s="16">
        <v>107053809</v>
      </c>
      <c r="B20782" t="s">
        <v>53</v>
      </c>
      <c r="C20782" t="s">
        <v>54</v>
      </c>
      <c r="D20782" t="str">
        <f>VLOOKUP(Data[[#This Row],[WBS Element (CO Ord)]],CustType[],5,0)</f>
        <v>Gas</v>
      </c>
      <c r="E20782" t="str">
        <f>VLOOKUP(Data[[#This Row],[WBS Element (CO Ord)]],CustType[],6,0)</f>
        <v>Residential</v>
      </c>
      <c r="F20782" s="16">
        <v>107053809</v>
      </c>
      <c r="G20782" s="3">
        <v>42909</v>
      </c>
      <c r="H20782" s="4">
        <f>YEAR(Data[[#This Row],[SVCC Date]])</f>
        <v>2017</v>
      </c>
      <c r="I20782" s="2">
        <v>23859.53</v>
      </c>
    </row>
    <row r="20783" spans="1:9">
      <c r="A20783" s="16">
        <v>107053819</v>
      </c>
      <c r="B20783" t="s">
        <v>46</v>
      </c>
      <c r="C20783" t="s">
        <v>47</v>
      </c>
      <c r="D20783" t="str">
        <f>VLOOKUP(Data[[#This Row],[WBS Element (CO Ord)]],CustType[],5,0)</f>
        <v>Gas</v>
      </c>
      <c r="E20783" t="str">
        <f>VLOOKUP(Data[[#This Row],[WBS Element (CO Ord)]],CustType[],6,0)</f>
        <v>Non-Residential</v>
      </c>
      <c r="F20783" s="16">
        <v>107053819</v>
      </c>
      <c r="G20783" s="3">
        <v>42909</v>
      </c>
      <c r="H20783" s="4">
        <f>YEAR(Data[[#This Row],[SVCC Date]])</f>
        <v>2017</v>
      </c>
      <c r="I20783" s="2">
        <v>18498.66</v>
      </c>
    </row>
    <row r="20784" spans="1:9">
      <c r="A20784" s="16" t="s">
        <v>107</v>
      </c>
      <c r="B20784" t="s">
        <v>42</v>
      </c>
      <c r="C20784" t="s">
        <v>43</v>
      </c>
      <c r="D20784" t="str">
        <f>VLOOKUP(Data[[#This Row],[WBS Element (CO Ord)]],CustType[],5,0)</f>
        <v>Electric</v>
      </c>
      <c r="E20784" t="str">
        <f>VLOOKUP(Data[[#This Row],[WBS Element (CO Ord)]],CustType[],6,0)</f>
        <v>Residential</v>
      </c>
      <c r="F20784" s="16">
        <v>105081846</v>
      </c>
      <c r="G20784" s="3">
        <v>42909</v>
      </c>
      <c r="H20784" s="4">
        <f>YEAR(Data[[#This Row],[SVCC Date]])</f>
        <v>2017</v>
      </c>
      <c r="I20784" s="2">
        <v>14594.47</v>
      </c>
    </row>
    <row r="20785" spans="1:9">
      <c r="A20785" s="16" t="s">
        <v>107</v>
      </c>
      <c r="B20785" t="s">
        <v>44</v>
      </c>
      <c r="C20785" t="s">
        <v>45</v>
      </c>
      <c r="D20785" t="str">
        <f>VLOOKUP(Data[[#This Row],[WBS Element (CO Ord)]],CustType[],5,0)</f>
        <v>Electric</v>
      </c>
      <c r="E20785" t="str">
        <f>VLOOKUP(Data[[#This Row],[WBS Element (CO Ord)]],CustType[],6,0)</f>
        <v>Residential</v>
      </c>
      <c r="F20785" s="16">
        <v>105084877</v>
      </c>
      <c r="G20785" s="3">
        <v>42909</v>
      </c>
      <c r="H20785" s="4">
        <f>YEAR(Data[[#This Row],[SVCC Date]])</f>
        <v>2017</v>
      </c>
      <c r="I20785" s="2">
        <v>5365.91</v>
      </c>
    </row>
    <row r="20786" spans="1:9">
      <c r="A20786" s="16">
        <v>101095881</v>
      </c>
      <c r="B20786" t="s">
        <v>44</v>
      </c>
      <c r="C20786" t="s">
        <v>45</v>
      </c>
      <c r="D20786" t="str">
        <f>VLOOKUP(Data[[#This Row],[WBS Element (CO Ord)]],CustType[],5,0)</f>
        <v>Electric</v>
      </c>
      <c r="E20786" t="str">
        <f>VLOOKUP(Data[[#This Row],[WBS Element (CO Ord)]],CustType[],6,0)</f>
        <v>Residential</v>
      </c>
      <c r="F20786" s="16">
        <v>101095881</v>
      </c>
      <c r="G20786" s="3">
        <v>42912</v>
      </c>
      <c r="H20786" s="4">
        <f>YEAR(Data[[#This Row],[SVCC Date]])</f>
        <v>2017</v>
      </c>
      <c r="I20786" s="2">
        <v>2995.41</v>
      </c>
    </row>
    <row r="20787" spans="1:9">
      <c r="A20787" s="16">
        <v>101095881</v>
      </c>
      <c r="B20787" t="s">
        <v>90</v>
      </c>
      <c r="C20787" t="s">
        <v>91</v>
      </c>
      <c r="D20787" t="str">
        <f>VLOOKUP(Data[[#This Row],[WBS Element (CO Ord)]],CustType[],5,0)</f>
        <v>Electric</v>
      </c>
      <c r="E20787" t="str">
        <f>VLOOKUP(Data[[#This Row],[WBS Element (CO Ord)]],CustType[],6,0)</f>
        <v>Residential</v>
      </c>
      <c r="F20787" s="16">
        <v>583053021</v>
      </c>
      <c r="G20787" s="3">
        <v>42912</v>
      </c>
      <c r="H20787" s="4">
        <f>YEAR(Data[[#This Row],[SVCC Date]])</f>
        <v>2017</v>
      </c>
      <c r="I20787" s="2">
        <v>329.25</v>
      </c>
    </row>
    <row r="20788" spans="1:9">
      <c r="A20788" s="16">
        <v>101103991</v>
      </c>
      <c r="B20788" t="s">
        <v>90</v>
      </c>
      <c r="C20788" t="s">
        <v>91</v>
      </c>
      <c r="D20788" t="str">
        <f>VLOOKUP(Data[[#This Row],[WBS Element (CO Ord)]],CustType[],5,0)</f>
        <v>Electric</v>
      </c>
      <c r="E20788" t="str">
        <f>VLOOKUP(Data[[#This Row],[WBS Element (CO Ord)]],CustType[],6,0)</f>
        <v>Residential</v>
      </c>
      <c r="F20788" s="16">
        <v>583056478</v>
      </c>
      <c r="G20788" s="3">
        <v>42912</v>
      </c>
      <c r="H20788" s="4">
        <f>YEAR(Data[[#This Row],[SVCC Date]])</f>
        <v>2017</v>
      </c>
      <c r="I20788" s="2">
        <v>329.25</v>
      </c>
    </row>
    <row r="20789" spans="1:9">
      <c r="A20789" s="16">
        <v>101104428</v>
      </c>
      <c r="B20789" t="s">
        <v>44</v>
      </c>
      <c r="C20789" t="s">
        <v>45</v>
      </c>
      <c r="D20789" t="str">
        <f>VLOOKUP(Data[[#This Row],[WBS Element (CO Ord)]],CustType[],5,0)</f>
        <v>Electric</v>
      </c>
      <c r="E20789" t="str">
        <f>VLOOKUP(Data[[#This Row],[WBS Element (CO Ord)]],CustType[],6,0)</f>
        <v>Residential</v>
      </c>
      <c r="F20789" s="16">
        <v>108100085</v>
      </c>
      <c r="G20789" s="3">
        <v>42912</v>
      </c>
      <c r="H20789" s="4">
        <f>YEAR(Data[[#This Row],[SVCC Date]])</f>
        <v>2017</v>
      </c>
      <c r="I20789" s="2">
        <v>1015.78</v>
      </c>
    </row>
    <row r="20790" spans="1:9">
      <c r="A20790" s="16">
        <v>101104538</v>
      </c>
      <c r="B20790" t="s">
        <v>38</v>
      </c>
      <c r="C20790" t="s">
        <v>39</v>
      </c>
      <c r="D20790" t="str">
        <f>VLOOKUP(Data[[#This Row],[WBS Element (CO Ord)]],CustType[],5,0)</f>
        <v>Electric</v>
      </c>
      <c r="E20790" t="str">
        <f>VLOOKUP(Data[[#This Row],[WBS Element (CO Ord)]],CustType[],6,0)</f>
        <v>Non-Residential</v>
      </c>
      <c r="F20790" s="16">
        <v>108100203</v>
      </c>
      <c r="G20790" s="3">
        <v>42912</v>
      </c>
      <c r="H20790" s="4">
        <f>YEAR(Data[[#This Row],[SVCC Date]])</f>
        <v>2017</v>
      </c>
      <c r="I20790" s="2">
        <v>567.02</v>
      </c>
    </row>
    <row r="20791" spans="1:9">
      <c r="A20791" s="16">
        <v>101104870</v>
      </c>
      <c r="B20791" t="s">
        <v>44</v>
      </c>
      <c r="C20791" t="s">
        <v>45</v>
      </c>
      <c r="D20791" t="str">
        <f>VLOOKUP(Data[[#This Row],[WBS Element (CO Ord)]],CustType[],5,0)</f>
        <v>Electric</v>
      </c>
      <c r="E20791" t="str">
        <f>VLOOKUP(Data[[#This Row],[WBS Element (CO Ord)]],CustType[],6,0)</f>
        <v>Residential</v>
      </c>
      <c r="F20791" s="16">
        <v>108101605</v>
      </c>
      <c r="G20791" s="3">
        <v>42912</v>
      </c>
      <c r="H20791" s="4">
        <f>YEAR(Data[[#This Row],[SVCC Date]])</f>
        <v>2017</v>
      </c>
      <c r="I20791" s="2">
        <v>199.37</v>
      </c>
    </row>
    <row r="20792" spans="1:9">
      <c r="A20792" s="16">
        <v>105081547</v>
      </c>
      <c r="B20792" t="s">
        <v>42</v>
      </c>
      <c r="C20792" t="s">
        <v>43</v>
      </c>
      <c r="D20792" t="str">
        <f>VLOOKUP(Data[[#This Row],[WBS Element (CO Ord)]],CustType[],5,0)</f>
        <v>Electric</v>
      </c>
      <c r="E20792" t="str">
        <f>VLOOKUP(Data[[#This Row],[WBS Element (CO Ord)]],CustType[],6,0)</f>
        <v>Residential</v>
      </c>
      <c r="F20792" s="16">
        <v>108098298</v>
      </c>
      <c r="G20792" s="3">
        <v>42912</v>
      </c>
      <c r="H20792" s="4">
        <f>YEAR(Data[[#This Row],[SVCC Date]])</f>
        <v>2017</v>
      </c>
      <c r="I20792" s="2">
        <v>2355.5300000000002</v>
      </c>
    </row>
    <row r="20793" spans="1:9">
      <c r="A20793" s="16">
        <v>105081597</v>
      </c>
      <c r="B20793" t="s">
        <v>44</v>
      </c>
      <c r="C20793" t="s">
        <v>45</v>
      </c>
      <c r="D20793" t="str">
        <f>VLOOKUP(Data[[#This Row],[WBS Element (CO Ord)]],CustType[],5,0)</f>
        <v>Electric</v>
      </c>
      <c r="E20793" t="str">
        <f>VLOOKUP(Data[[#This Row],[WBS Element (CO Ord)]],CustType[],6,0)</f>
        <v>Residential</v>
      </c>
      <c r="F20793" s="16">
        <v>105081597</v>
      </c>
      <c r="G20793" s="3">
        <v>42912</v>
      </c>
      <c r="H20793" s="4">
        <f>YEAR(Data[[#This Row],[SVCC Date]])</f>
        <v>2017</v>
      </c>
      <c r="I20793" s="2">
        <v>13115.42</v>
      </c>
    </row>
    <row r="20794" spans="1:9">
      <c r="A20794" s="16">
        <v>105082178</v>
      </c>
      <c r="B20794" t="s">
        <v>44</v>
      </c>
      <c r="C20794" t="s">
        <v>45</v>
      </c>
      <c r="D20794" t="str">
        <f>VLOOKUP(Data[[#This Row],[WBS Element (CO Ord)]],CustType[],5,0)</f>
        <v>Electric</v>
      </c>
      <c r="E20794" t="str">
        <f>VLOOKUP(Data[[#This Row],[WBS Element (CO Ord)]],CustType[],6,0)</f>
        <v>Residential</v>
      </c>
      <c r="F20794" s="16">
        <v>108097055</v>
      </c>
      <c r="G20794" s="3">
        <v>42912</v>
      </c>
      <c r="H20794" s="4">
        <f>YEAR(Data[[#This Row],[SVCC Date]])</f>
        <v>2017</v>
      </c>
      <c r="I20794" s="2">
        <v>1009.99</v>
      </c>
    </row>
    <row r="20795" spans="1:9">
      <c r="A20795" s="16">
        <v>105082401</v>
      </c>
      <c r="B20795" t="s">
        <v>44</v>
      </c>
      <c r="C20795" t="s">
        <v>45</v>
      </c>
      <c r="D20795" t="str">
        <f>VLOOKUP(Data[[#This Row],[WBS Element (CO Ord)]],CustType[],5,0)</f>
        <v>Electric</v>
      </c>
      <c r="E20795" t="str">
        <f>VLOOKUP(Data[[#This Row],[WBS Element (CO Ord)]],CustType[],6,0)</f>
        <v>Residential</v>
      </c>
      <c r="F20795" s="16">
        <v>105083883</v>
      </c>
      <c r="G20795" s="3">
        <v>42912</v>
      </c>
      <c r="H20795" s="4">
        <f>YEAR(Data[[#This Row],[SVCC Date]])</f>
        <v>2017</v>
      </c>
      <c r="I20795" s="2">
        <v>10105.16</v>
      </c>
    </row>
    <row r="20796" spans="1:9">
      <c r="A20796" s="16">
        <v>105083880</v>
      </c>
      <c r="B20796" t="s">
        <v>44</v>
      </c>
      <c r="C20796" t="s">
        <v>45</v>
      </c>
      <c r="D20796" t="str">
        <f>VLOOKUP(Data[[#This Row],[WBS Element (CO Ord)]],CustType[],5,0)</f>
        <v>Electric</v>
      </c>
      <c r="E20796" t="str">
        <f>VLOOKUP(Data[[#This Row],[WBS Element (CO Ord)]],CustType[],6,0)</f>
        <v>Residential</v>
      </c>
      <c r="F20796" s="16">
        <v>108099924</v>
      </c>
      <c r="G20796" s="3">
        <v>42912</v>
      </c>
      <c r="H20796" s="4">
        <f>YEAR(Data[[#This Row],[SVCC Date]])</f>
        <v>2017</v>
      </c>
      <c r="I20796" s="2">
        <v>1067.57</v>
      </c>
    </row>
    <row r="20797" spans="1:9">
      <c r="A20797" s="16">
        <v>105084151</v>
      </c>
      <c r="B20797" t="s">
        <v>44</v>
      </c>
      <c r="C20797" t="s">
        <v>45</v>
      </c>
      <c r="D20797" t="str">
        <f>VLOOKUP(Data[[#This Row],[WBS Element (CO Ord)]],CustType[],5,0)</f>
        <v>Electric</v>
      </c>
      <c r="E20797" t="str">
        <f>VLOOKUP(Data[[#This Row],[WBS Element (CO Ord)]],CustType[],6,0)</f>
        <v>Residential</v>
      </c>
      <c r="F20797" s="16">
        <v>105084151</v>
      </c>
      <c r="G20797" s="3">
        <v>42912</v>
      </c>
      <c r="H20797" s="4">
        <f>YEAR(Data[[#This Row],[SVCC Date]])</f>
        <v>2017</v>
      </c>
      <c r="I20797" s="2">
        <v>4651.32</v>
      </c>
    </row>
    <row r="20798" spans="1:9">
      <c r="A20798" s="16">
        <v>105084369</v>
      </c>
      <c r="B20798" t="s">
        <v>44</v>
      </c>
      <c r="C20798" t="s">
        <v>45</v>
      </c>
      <c r="D20798" t="str">
        <f>VLOOKUP(Data[[#This Row],[WBS Element (CO Ord)]],CustType[],5,0)</f>
        <v>Electric</v>
      </c>
      <c r="E20798" t="str">
        <f>VLOOKUP(Data[[#This Row],[WBS Element (CO Ord)]],CustType[],6,0)</f>
        <v>Residential</v>
      </c>
      <c r="F20798" s="16">
        <v>105084369</v>
      </c>
      <c r="G20798" s="3">
        <v>42912</v>
      </c>
      <c r="H20798" s="4">
        <f>YEAR(Data[[#This Row],[SVCC Date]])</f>
        <v>2017</v>
      </c>
      <c r="I20798" s="2">
        <v>6937.9</v>
      </c>
    </row>
    <row r="20799" spans="1:9">
      <c r="A20799" s="16">
        <v>105084369</v>
      </c>
      <c r="B20799" t="s">
        <v>90</v>
      </c>
      <c r="C20799" t="s">
        <v>91</v>
      </c>
      <c r="D20799" t="str">
        <f>VLOOKUP(Data[[#This Row],[WBS Element (CO Ord)]],CustType[],5,0)</f>
        <v>Electric</v>
      </c>
      <c r="E20799" t="str">
        <f>VLOOKUP(Data[[#This Row],[WBS Element (CO Ord)]],CustType[],6,0)</f>
        <v>Residential</v>
      </c>
      <c r="F20799" s="16">
        <v>584041451</v>
      </c>
      <c r="G20799" s="3">
        <v>42912</v>
      </c>
      <c r="H20799" s="4">
        <f>YEAR(Data[[#This Row],[SVCC Date]])</f>
        <v>2017</v>
      </c>
      <c r="I20799" s="2">
        <v>307.41000000000003</v>
      </c>
    </row>
    <row r="20800" spans="1:9">
      <c r="A20800" s="16">
        <v>105085358</v>
      </c>
      <c r="B20800" t="s">
        <v>44</v>
      </c>
      <c r="C20800" t="s">
        <v>45</v>
      </c>
      <c r="D20800" t="str">
        <f>VLOOKUP(Data[[#This Row],[WBS Element (CO Ord)]],CustType[],5,0)</f>
        <v>Electric</v>
      </c>
      <c r="E20800" t="str">
        <f>VLOOKUP(Data[[#This Row],[WBS Element (CO Ord)]],CustType[],6,0)</f>
        <v>Residential</v>
      </c>
      <c r="F20800" s="16">
        <v>105085358</v>
      </c>
      <c r="G20800" s="3">
        <v>42912</v>
      </c>
      <c r="H20800" s="4">
        <f>YEAR(Data[[#This Row],[SVCC Date]])</f>
        <v>2017</v>
      </c>
      <c r="I20800" s="2">
        <v>3165.25</v>
      </c>
    </row>
    <row r="20801" spans="1:9">
      <c r="A20801" s="16">
        <v>105085358</v>
      </c>
      <c r="B20801" t="s">
        <v>90</v>
      </c>
      <c r="C20801" t="s">
        <v>91</v>
      </c>
      <c r="D20801" t="str">
        <f>VLOOKUP(Data[[#This Row],[WBS Element (CO Ord)]],CustType[],5,0)</f>
        <v>Electric</v>
      </c>
      <c r="E20801" t="str">
        <f>VLOOKUP(Data[[#This Row],[WBS Element (CO Ord)]],CustType[],6,0)</f>
        <v>Residential</v>
      </c>
      <c r="F20801" s="16">
        <v>594114965</v>
      </c>
      <c r="G20801" s="3">
        <v>42912</v>
      </c>
      <c r="H20801" s="4">
        <f>YEAR(Data[[#This Row],[SVCC Date]])</f>
        <v>2017</v>
      </c>
      <c r="I20801" s="2">
        <v>94.56</v>
      </c>
    </row>
    <row r="20802" spans="1:9">
      <c r="A20802" s="16">
        <v>107052340</v>
      </c>
      <c r="B20802" t="s">
        <v>53</v>
      </c>
      <c r="C20802" t="s">
        <v>54</v>
      </c>
      <c r="D20802" t="str">
        <f>VLOOKUP(Data[[#This Row],[WBS Element (CO Ord)]],CustType[],5,0)</f>
        <v>Gas</v>
      </c>
      <c r="E20802" t="str">
        <f>VLOOKUP(Data[[#This Row],[WBS Element (CO Ord)]],CustType[],6,0)</f>
        <v>Residential</v>
      </c>
      <c r="F20802" s="16">
        <v>107052340</v>
      </c>
      <c r="G20802" s="3">
        <v>42912</v>
      </c>
      <c r="H20802" s="4">
        <f>YEAR(Data[[#This Row],[SVCC Date]])</f>
        <v>2017</v>
      </c>
      <c r="I20802" s="2">
        <v>14537.13</v>
      </c>
    </row>
    <row r="20803" spans="1:9">
      <c r="A20803" s="16">
        <v>107052545</v>
      </c>
      <c r="B20803" t="s">
        <v>51</v>
      </c>
      <c r="C20803" t="s">
        <v>52</v>
      </c>
      <c r="D20803" t="str">
        <f>VLOOKUP(Data[[#This Row],[WBS Element (CO Ord)]],CustType[],5,0)</f>
        <v>Gas</v>
      </c>
      <c r="E20803" t="str">
        <f>VLOOKUP(Data[[#This Row],[WBS Element (CO Ord)]],CustType[],6,0)</f>
        <v>Residential</v>
      </c>
      <c r="F20803" s="16">
        <v>108598657</v>
      </c>
      <c r="G20803" s="3">
        <v>42912</v>
      </c>
      <c r="H20803" s="4">
        <f>YEAR(Data[[#This Row],[SVCC Date]])</f>
        <v>2017</v>
      </c>
      <c r="I20803" s="2">
        <v>83.96</v>
      </c>
    </row>
    <row r="20804" spans="1:9">
      <c r="A20804" s="16">
        <v>107052911</v>
      </c>
      <c r="B20804" t="s">
        <v>51</v>
      </c>
      <c r="C20804" t="s">
        <v>52</v>
      </c>
      <c r="D20804" t="str">
        <f>VLOOKUP(Data[[#This Row],[WBS Element (CO Ord)]],CustType[],5,0)</f>
        <v>Gas</v>
      </c>
      <c r="E20804" t="str">
        <f>VLOOKUP(Data[[#This Row],[WBS Element (CO Ord)]],CustType[],6,0)</f>
        <v>Residential</v>
      </c>
      <c r="F20804" s="16">
        <v>107052911</v>
      </c>
      <c r="G20804" s="3">
        <v>42912</v>
      </c>
      <c r="H20804" s="4">
        <f>YEAR(Data[[#This Row],[SVCC Date]])</f>
        <v>2017</v>
      </c>
      <c r="I20804" s="2">
        <v>9674.07</v>
      </c>
    </row>
    <row r="20805" spans="1:9">
      <c r="A20805" s="16">
        <v>107053156</v>
      </c>
      <c r="B20805" t="s">
        <v>48</v>
      </c>
      <c r="C20805" t="s">
        <v>49</v>
      </c>
      <c r="D20805" t="str">
        <f>VLOOKUP(Data[[#This Row],[WBS Element (CO Ord)]],CustType[],5,0)</f>
        <v>Gas</v>
      </c>
      <c r="E20805" t="str">
        <f>VLOOKUP(Data[[#This Row],[WBS Element (CO Ord)]],CustType[],6,0)</f>
        <v>Residential &amp; Non-Residential</v>
      </c>
      <c r="F20805" s="16">
        <v>106318148</v>
      </c>
      <c r="G20805" s="3">
        <v>42912</v>
      </c>
      <c r="H20805" s="4">
        <f>YEAR(Data[[#This Row],[SVCC Date]])</f>
        <v>2017</v>
      </c>
      <c r="I20805" s="2">
        <v>4637.0200000000004</v>
      </c>
    </row>
    <row r="20806" spans="1:9">
      <c r="A20806" s="16">
        <v>107053156</v>
      </c>
      <c r="B20806" t="s">
        <v>48</v>
      </c>
      <c r="C20806" t="s">
        <v>49</v>
      </c>
      <c r="D20806" t="str">
        <f>VLOOKUP(Data[[#This Row],[WBS Element (CO Ord)]],CustType[],5,0)</f>
        <v>Gas</v>
      </c>
      <c r="E20806" t="str">
        <f>VLOOKUP(Data[[#This Row],[WBS Element (CO Ord)]],CustType[],6,0)</f>
        <v>Residential &amp; Non-Residential</v>
      </c>
      <c r="F20806" s="16">
        <v>107053156</v>
      </c>
      <c r="G20806" s="3">
        <v>42912</v>
      </c>
      <c r="H20806" s="4">
        <f>YEAR(Data[[#This Row],[SVCC Date]])</f>
        <v>2017</v>
      </c>
      <c r="I20806" s="2">
        <v>6968.04</v>
      </c>
    </row>
    <row r="20807" spans="1:9">
      <c r="A20807" s="16">
        <v>107053208</v>
      </c>
      <c r="B20807" t="s">
        <v>46</v>
      </c>
      <c r="C20807" t="s">
        <v>47</v>
      </c>
      <c r="D20807" t="str">
        <f>VLOOKUP(Data[[#This Row],[WBS Element (CO Ord)]],CustType[],5,0)</f>
        <v>Gas</v>
      </c>
      <c r="E20807" t="str">
        <f>VLOOKUP(Data[[#This Row],[WBS Element (CO Ord)]],CustType[],6,0)</f>
        <v>Non-Residential</v>
      </c>
      <c r="F20807" s="16">
        <v>107053208</v>
      </c>
      <c r="G20807" s="3">
        <v>42912</v>
      </c>
      <c r="H20807" s="4">
        <f>YEAR(Data[[#This Row],[SVCC Date]])</f>
        <v>2017</v>
      </c>
      <c r="I20807" s="2">
        <v>11720.51</v>
      </c>
    </row>
    <row r="20808" spans="1:9">
      <c r="A20808" s="16">
        <v>107053478</v>
      </c>
      <c r="B20808" t="s">
        <v>53</v>
      </c>
      <c r="C20808" t="s">
        <v>54</v>
      </c>
      <c r="D20808" t="str">
        <f>VLOOKUP(Data[[#This Row],[WBS Element (CO Ord)]],CustType[],5,0)</f>
        <v>Gas</v>
      </c>
      <c r="E20808" t="str">
        <f>VLOOKUP(Data[[#This Row],[WBS Element (CO Ord)]],CustType[],6,0)</f>
        <v>Residential</v>
      </c>
      <c r="F20808" s="16">
        <v>107053478</v>
      </c>
      <c r="G20808" s="3">
        <v>42912</v>
      </c>
      <c r="H20808" s="4">
        <f>YEAR(Data[[#This Row],[SVCC Date]])</f>
        <v>2017</v>
      </c>
      <c r="I20808" s="2">
        <v>6332.6</v>
      </c>
    </row>
    <row r="20809" spans="1:9">
      <c r="A20809" s="16">
        <v>107053893</v>
      </c>
      <c r="B20809" t="s">
        <v>53</v>
      </c>
      <c r="C20809" t="s">
        <v>54</v>
      </c>
      <c r="D20809" t="str">
        <f>VLOOKUP(Data[[#This Row],[WBS Element (CO Ord)]],CustType[],5,0)</f>
        <v>Gas</v>
      </c>
      <c r="E20809" t="str">
        <f>VLOOKUP(Data[[#This Row],[WBS Element (CO Ord)]],CustType[],6,0)</f>
        <v>Residential</v>
      </c>
      <c r="F20809" s="16">
        <v>107053893</v>
      </c>
      <c r="G20809" s="3">
        <v>42912</v>
      </c>
      <c r="H20809" s="4">
        <f>YEAR(Data[[#This Row],[SVCC Date]])</f>
        <v>2017</v>
      </c>
      <c r="I20809" s="2">
        <v>6241.75</v>
      </c>
    </row>
    <row r="20810" spans="1:9">
      <c r="A20810" s="16" t="s">
        <v>107</v>
      </c>
      <c r="B20810" t="s">
        <v>44</v>
      </c>
      <c r="C20810" t="s">
        <v>45</v>
      </c>
      <c r="D20810" t="str">
        <f>VLOOKUP(Data[[#This Row],[WBS Element (CO Ord)]],CustType[],5,0)</f>
        <v>Electric</v>
      </c>
      <c r="E20810" t="str">
        <f>VLOOKUP(Data[[#This Row],[WBS Element (CO Ord)]],CustType[],6,0)</f>
        <v>Residential</v>
      </c>
      <c r="F20810" s="16">
        <v>105081684</v>
      </c>
      <c r="G20810" s="3">
        <v>42912</v>
      </c>
      <c r="H20810" s="4">
        <f>YEAR(Data[[#This Row],[SVCC Date]])</f>
        <v>2017</v>
      </c>
      <c r="I20810" s="2">
        <v>11738.83</v>
      </c>
    </row>
    <row r="20811" spans="1:9">
      <c r="A20811" s="16" t="s">
        <v>107</v>
      </c>
      <c r="B20811" t="s">
        <v>44</v>
      </c>
      <c r="C20811" t="s">
        <v>45</v>
      </c>
      <c r="D20811" t="str">
        <f>VLOOKUP(Data[[#This Row],[WBS Element (CO Ord)]],CustType[],5,0)</f>
        <v>Electric</v>
      </c>
      <c r="E20811" t="str">
        <f>VLOOKUP(Data[[#This Row],[WBS Element (CO Ord)]],CustType[],6,0)</f>
        <v>Residential</v>
      </c>
      <c r="F20811" s="16">
        <v>105082565</v>
      </c>
      <c r="G20811" s="3">
        <v>42912</v>
      </c>
      <c r="H20811" s="4">
        <f>YEAR(Data[[#This Row],[SVCC Date]])</f>
        <v>2017</v>
      </c>
      <c r="I20811" s="2">
        <v>7474.13</v>
      </c>
    </row>
    <row r="20812" spans="1:9">
      <c r="A20812" s="16" t="s">
        <v>107</v>
      </c>
      <c r="B20812" t="s">
        <v>44</v>
      </c>
      <c r="C20812" t="s">
        <v>45</v>
      </c>
      <c r="D20812" t="str">
        <f>VLOOKUP(Data[[#This Row],[WBS Element (CO Ord)]],CustType[],5,0)</f>
        <v>Electric</v>
      </c>
      <c r="E20812" t="str">
        <f>VLOOKUP(Data[[#This Row],[WBS Element (CO Ord)]],CustType[],6,0)</f>
        <v>Residential</v>
      </c>
      <c r="F20812" s="16">
        <v>105082725</v>
      </c>
      <c r="G20812" s="3">
        <v>42912</v>
      </c>
      <c r="H20812" s="4">
        <f>YEAR(Data[[#This Row],[SVCC Date]])</f>
        <v>2017</v>
      </c>
      <c r="I20812" s="2">
        <v>11832.78</v>
      </c>
    </row>
    <row r="20813" spans="1:9">
      <c r="A20813" s="16" t="s">
        <v>107</v>
      </c>
      <c r="B20813" t="s">
        <v>44</v>
      </c>
      <c r="C20813" t="s">
        <v>45</v>
      </c>
      <c r="D20813" t="str">
        <f>VLOOKUP(Data[[#This Row],[WBS Element (CO Ord)]],CustType[],5,0)</f>
        <v>Electric</v>
      </c>
      <c r="E20813" t="str">
        <f>VLOOKUP(Data[[#This Row],[WBS Element (CO Ord)]],CustType[],6,0)</f>
        <v>Residential</v>
      </c>
      <c r="F20813" s="16">
        <v>105083064</v>
      </c>
      <c r="G20813" s="3">
        <v>42912</v>
      </c>
      <c r="H20813" s="4">
        <f>YEAR(Data[[#This Row],[SVCC Date]])</f>
        <v>2017</v>
      </c>
      <c r="I20813" s="2">
        <v>11873.75</v>
      </c>
    </row>
    <row r="20814" spans="1:9">
      <c r="A20814" s="16" t="s">
        <v>107</v>
      </c>
      <c r="B20814" t="s">
        <v>44</v>
      </c>
      <c r="C20814" t="s">
        <v>45</v>
      </c>
      <c r="D20814" t="str">
        <f>VLOOKUP(Data[[#This Row],[WBS Element (CO Ord)]],CustType[],5,0)</f>
        <v>Electric</v>
      </c>
      <c r="E20814" t="str">
        <f>VLOOKUP(Data[[#This Row],[WBS Element (CO Ord)]],CustType[],6,0)</f>
        <v>Residential</v>
      </c>
      <c r="F20814" s="16">
        <v>105084052</v>
      </c>
      <c r="G20814" s="3">
        <v>42912</v>
      </c>
      <c r="H20814" s="4">
        <f>YEAR(Data[[#This Row],[SVCC Date]])</f>
        <v>2017</v>
      </c>
      <c r="I20814" s="2">
        <v>11105.21</v>
      </c>
    </row>
    <row r="20815" spans="1:9">
      <c r="A20815" s="16" t="s">
        <v>107</v>
      </c>
      <c r="B20815" t="s">
        <v>44</v>
      </c>
      <c r="C20815" t="s">
        <v>45</v>
      </c>
      <c r="D20815" t="str">
        <f>VLOOKUP(Data[[#This Row],[WBS Element (CO Ord)]],CustType[],5,0)</f>
        <v>Electric</v>
      </c>
      <c r="E20815" t="str">
        <f>VLOOKUP(Data[[#This Row],[WBS Element (CO Ord)]],CustType[],6,0)</f>
        <v>Residential</v>
      </c>
      <c r="F20815" s="16">
        <v>105085123</v>
      </c>
      <c r="G20815" s="3">
        <v>42912</v>
      </c>
      <c r="H20815" s="4">
        <f>YEAR(Data[[#This Row],[SVCC Date]])</f>
        <v>2017</v>
      </c>
      <c r="I20815" s="2">
        <v>8668.25</v>
      </c>
    </row>
    <row r="20816" spans="1:9">
      <c r="A20816" s="16">
        <v>105080128</v>
      </c>
      <c r="B20816" t="s">
        <v>38</v>
      </c>
      <c r="C20816" t="s">
        <v>39</v>
      </c>
      <c r="D20816" t="str">
        <f>VLOOKUP(Data[[#This Row],[WBS Element (CO Ord)]],CustType[],5,0)</f>
        <v>Electric</v>
      </c>
      <c r="E20816" t="str">
        <f>VLOOKUP(Data[[#This Row],[WBS Element (CO Ord)]],CustType[],6,0)</f>
        <v>Non-Residential</v>
      </c>
      <c r="F20816" s="16">
        <v>108101703</v>
      </c>
      <c r="G20816" s="3">
        <v>42913</v>
      </c>
      <c r="H20816" s="4">
        <f>YEAR(Data[[#This Row],[SVCC Date]])</f>
        <v>2017</v>
      </c>
      <c r="I20816" s="2">
        <v>351.21</v>
      </c>
    </row>
    <row r="20817" spans="1:9">
      <c r="A20817" s="16">
        <v>105082303</v>
      </c>
      <c r="B20817" t="s">
        <v>38</v>
      </c>
      <c r="C20817" t="s">
        <v>39</v>
      </c>
      <c r="D20817" t="str">
        <f>VLOOKUP(Data[[#This Row],[WBS Element (CO Ord)]],CustType[],5,0)</f>
        <v>Electric</v>
      </c>
      <c r="E20817" t="str">
        <f>VLOOKUP(Data[[#This Row],[WBS Element (CO Ord)]],CustType[],6,0)</f>
        <v>Non-Residential</v>
      </c>
      <c r="F20817" s="16">
        <v>105082282</v>
      </c>
      <c r="G20817" s="3">
        <v>42913</v>
      </c>
      <c r="H20817" s="4">
        <f>YEAR(Data[[#This Row],[SVCC Date]])</f>
        <v>2017</v>
      </c>
      <c r="I20817" s="2">
        <v>94140.71</v>
      </c>
    </row>
    <row r="20818" spans="1:9">
      <c r="A20818" s="16">
        <v>105082303</v>
      </c>
      <c r="B20818" t="s">
        <v>42</v>
      </c>
      <c r="C20818" t="s">
        <v>43</v>
      </c>
      <c r="D20818" t="str">
        <f>VLOOKUP(Data[[#This Row],[WBS Element (CO Ord)]],CustType[],5,0)</f>
        <v>Electric</v>
      </c>
      <c r="E20818" t="str">
        <f>VLOOKUP(Data[[#This Row],[WBS Element (CO Ord)]],CustType[],6,0)</f>
        <v>Residential</v>
      </c>
      <c r="F20818" s="16">
        <v>105082303</v>
      </c>
      <c r="G20818" s="3">
        <v>42913</v>
      </c>
      <c r="H20818" s="4">
        <f>YEAR(Data[[#This Row],[SVCC Date]])</f>
        <v>2017</v>
      </c>
      <c r="I20818" s="2">
        <v>224602.23999999999</v>
      </c>
    </row>
    <row r="20819" spans="1:9">
      <c r="A20819" s="16">
        <v>105082612</v>
      </c>
      <c r="B20819" t="s">
        <v>40</v>
      </c>
      <c r="C20819" t="s">
        <v>41</v>
      </c>
      <c r="D20819" t="str">
        <f>VLOOKUP(Data[[#This Row],[WBS Element (CO Ord)]],CustType[],5,0)</f>
        <v>Electric</v>
      </c>
      <c r="E20819" t="str">
        <f>VLOOKUP(Data[[#This Row],[WBS Element (CO Ord)]],CustType[],6,0)</f>
        <v>Residential &amp; Non-Residential</v>
      </c>
      <c r="F20819" s="16">
        <v>105082612</v>
      </c>
      <c r="G20819" s="3">
        <v>42913</v>
      </c>
      <c r="H20819" s="4">
        <f>YEAR(Data[[#This Row],[SVCC Date]])</f>
        <v>2017</v>
      </c>
      <c r="I20819" s="2">
        <v>47513.5</v>
      </c>
    </row>
    <row r="20820" spans="1:9">
      <c r="A20820" s="16">
        <v>105082612</v>
      </c>
      <c r="B20820" t="s">
        <v>40</v>
      </c>
      <c r="C20820" t="s">
        <v>41</v>
      </c>
      <c r="D20820" t="str">
        <f>VLOOKUP(Data[[#This Row],[WBS Element (CO Ord)]],CustType[],5,0)</f>
        <v>Electric</v>
      </c>
      <c r="E20820" t="str">
        <f>VLOOKUP(Data[[#This Row],[WBS Element (CO Ord)]],CustType[],6,0)</f>
        <v>Residential &amp; Non-Residential</v>
      </c>
      <c r="F20820" s="16">
        <v>108097118</v>
      </c>
      <c r="G20820" s="3">
        <v>42913</v>
      </c>
      <c r="H20820" s="4">
        <f>YEAR(Data[[#This Row],[SVCC Date]])</f>
        <v>2017</v>
      </c>
      <c r="I20820" s="2">
        <v>3172.12</v>
      </c>
    </row>
    <row r="20821" spans="1:9">
      <c r="A20821" s="16">
        <v>105082612</v>
      </c>
      <c r="B20821" t="s">
        <v>84</v>
      </c>
      <c r="C20821" t="s">
        <v>85</v>
      </c>
      <c r="D20821" t="str">
        <f>VLOOKUP(Data[[#This Row],[WBS Element (CO Ord)]],CustType[],5,0)</f>
        <v>Electric</v>
      </c>
      <c r="E20821" t="str">
        <f>VLOOKUP(Data[[#This Row],[WBS Element (CO Ord)]],CustType[],6,0)</f>
        <v>Residential &amp; Non-Residential</v>
      </c>
      <c r="F20821" s="16">
        <v>583055062</v>
      </c>
      <c r="G20821" s="3">
        <v>42913</v>
      </c>
      <c r="H20821" s="4">
        <f>YEAR(Data[[#This Row],[SVCC Date]])</f>
        <v>2017</v>
      </c>
      <c r="I20821" s="2">
        <v>1213.33</v>
      </c>
    </row>
    <row r="20822" spans="1:9">
      <c r="A20822" s="16">
        <v>105082612</v>
      </c>
      <c r="B20822" t="s">
        <v>84</v>
      </c>
      <c r="C20822" t="s">
        <v>85</v>
      </c>
      <c r="D20822" t="str">
        <f>VLOOKUP(Data[[#This Row],[WBS Element (CO Ord)]],CustType[],5,0)</f>
        <v>Electric</v>
      </c>
      <c r="E20822" t="str">
        <f>VLOOKUP(Data[[#This Row],[WBS Element (CO Ord)]],CustType[],6,0)</f>
        <v>Residential &amp; Non-Residential</v>
      </c>
      <c r="F20822" s="16">
        <v>593174131</v>
      </c>
      <c r="G20822" s="3">
        <v>42913</v>
      </c>
      <c r="H20822" s="4">
        <f>YEAR(Data[[#This Row],[SVCC Date]])</f>
        <v>2017</v>
      </c>
      <c r="I20822" s="2">
        <v>2543.2800000000002</v>
      </c>
    </row>
    <row r="20823" spans="1:9">
      <c r="A20823" s="16">
        <v>107051862</v>
      </c>
      <c r="B20823" t="s">
        <v>46</v>
      </c>
      <c r="C20823" t="s">
        <v>47</v>
      </c>
      <c r="D20823" t="str">
        <f>VLOOKUP(Data[[#This Row],[WBS Element (CO Ord)]],CustType[],5,0)</f>
        <v>Gas</v>
      </c>
      <c r="E20823" t="str">
        <f>VLOOKUP(Data[[#This Row],[WBS Element (CO Ord)]],CustType[],6,0)</f>
        <v>Non-Residential</v>
      </c>
      <c r="F20823" s="16">
        <v>107051862</v>
      </c>
      <c r="G20823" s="3">
        <v>42913</v>
      </c>
      <c r="H20823" s="4">
        <f>YEAR(Data[[#This Row],[SVCC Date]])</f>
        <v>2017</v>
      </c>
      <c r="I20823" s="2">
        <v>4870.13</v>
      </c>
    </row>
    <row r="20824" spans="1:9">
      <c r="A20824" s="16" t="s">
        <v>107</v>
      </c>
      <c r="B20824" t="s">
        <v>44</v>
      </c>
      <c r="C20824" t="s">
        <v>45</v>
      </c>
      <c r="D20824" t="str">
        <f>VLOOKUP(Data[[#This Row],[WBS Element (CO Ord)]],CustType[],5,0)</f>
        <v>Electric</v>
      </c>
      <c r="E20824" t="str">
        <f>VLOOKUP(Data[[#This Row],[WBS Element (CO Ord)]],CustType[],6,0)</f>
        <v>Residential</v>
      </c>
      <c r="F20824" s="16">
        <v>105081586</v>
      </c>
      <c r="G20824" s="3">
        <v>42913</v>
      </c>
      <c r="H20824" s="4">
        <f>YEAR(Data[[#This Row],[SVCC Date]])</f>
        <v>2017</v>
      </c>
      <c r="I20824" s="2">
        <v>11937.63</v>
      </c>
    </row>
    <row r="20825" spans="1:9">
      <c r="A20825" s="16" t="s">
        <v>107</v>
      </c>
      <c r="B20825" t="s">
        <v>42</v>
      </c>
      <c r="C20825" t="s">
        <v>43</v>
      </c>
      <c r="D20825" t="str">
        <f>VLOOKUP(Data[[#This Row],[WBS Element (CO Ord)]],CustType[],5,0)</f>
        <v>Electric</v>
      </c>
      <c r="E20825" t="str">
        <f>VLOOKUP(Data[[#This Row],[WBS Element (CO Ord)]],CustType[],6,0)</f>
        <v>Residential</v>
      </c>
      <c r="F20825" s="16">
        <v>105083459</v>
      </c>
      <c r="G20825" s="3">
        <v>42913</v>
      </c>
      <c r="H20825" s="4">
        <f>YEAR(Data[[#This Row],[SVCC Date]])</f>
        <v>2017</v>
      </c>
      <c r="I20825" s="2">
        <v>13398.07</v>
      </c>
    </row>
    <row r="20826" spans="1:9">
      <c r="A20826" s="16" t="s">
        <v>107</v>
      </c>
      <c r="B20826" t="s">
        <v>42</v>
      </c>
      <c r="C20826" t="s">
        <v>43</v>
      </c>
      <c r="D20826" t="str">
        <f>VLOOKUP(Data[[#This Row],[WBS Element (CO Ord)]],CustType[],5,0)</f>
        <v>Electric</v>
      </c>
      <c r="E20826" t="str">
        <f>VLOOKUP(Data[[#This Row],[WBS Element (CO Ord)]],CustType[],6,0)</f>
        <v>Residential</v>
      </c>
      <c r="F20826" s="16">
        <v>108100699</v>
      </c>
      <c r="G20826" s="3">
        <v>42913</v>
      </c>
      <c r="H20826" s="4">
        <f>YEAR(Data[[#This Row],[SVCC Date]])</f>
        <v>2017</v>
      </c>
      <c r="I20826" s="2">
        <v>1395.53</v>
      </c>
    </row>
    <row r="20827" spans="1:9">
      <c r="A20827" s="16">
        <v>101092648</v>
      </c>
      <c r="B20827" t="s">
        <v>38</v>
      </c>
      <c r="C20827" t="s">
        <v>39</v>
      </c>
      <c r="D20827" t="str">
        <f>VLOOKUP(Data[[#This Row],[WBS Element (CO Ord)]],CustType[],5,0)</f>
        <v>Electric</v>
      </c>
      <c r="E20827" t="str">
        <f>VLOOKUP(Data[[#This Row],[WBS Element (CO Ord)]],CustType[],6,0)</f>
        <v>Non-Residential</v>
      </c>
      <c r="F20827" s="16">
        <v>108092116</v>
      </c>
      <c r="G20827" s="3">
        <v>42914</v>
      </c>
      <c r="H20827" s="4">
        <f>YEAR(Data[[#This Row],[SVCC Date]])</f>
        <v>2017</v>
      </c>
      <c r="I20827" s="2">
        <v>3566.15</v>
      </c>
    </row>
    <row r="20828" spans="1:9">
      <c r="A20828" s="16">
        <v>101103331</v>
      </c>
      <c r="B20828" t="s">
        <v>44</v>
      </c>
      <c r="C20828" t="s">
        <v>45</v>
      </c>
      <c r="D20828" t="str">
        <f>VLOOKUP(Data[[#This Row],[WBS Element (CO Ord)]],CustType[],5,0)</f>
        <v>Electric</v>
      </c>
      <c r="E20828" t="str">
        <f>VLOOKUP(Data[[#This Row],[WBS Element (CO Ord)]],CustType[],6,0)</f>
        <v>Residential</v>
      </c>
      <c r="F20828" s="16">
        <v>101103331</v>
      </c>
      <c r="G20828" s="3">
        <v>42914</v>
      </c>
      <c r="H20828" s="4">
        <f>YEAR(Data[[#This Row],[SVCC Date]])</f>
        <v>2017</v>
      </c>
      <c r="I20828" s="2">
        <v>3873.49</v>
      </c>
    </row>
    <row r="20829" spans="1:9">
      <c r="A20829" s="16">
        <v>101103331</v>
      </c>
      <c r="B20829" t="s">
        <v>90</v>
      </c>
      <c r="C20829" t="s">
        <v>91</v>
      </c>
      <c r="D20829" t="str">
        <f>VLOOKUP(Data[[#This Row],[WBS Element (CO Ord)]],CustType[],5,0)</f>
        <v>Electric</v>
      </c>
      <c r="E20829" t="str">
        <f>VLOOKUP(Data[[#This Row],[WBS Element (CO Ord)]],CustType[],6,0)</f>
        <v>Residential</v>
      </c>
      <c r="F20829" s="16">
        <v>583055845</v>
      </c>
      <c r="G20829" s="3">
        <v>42914</v>
      </c>
      <c r="H20829" s="4">
        <f>YEAR(Data[[#This Row],[SVCC Date]])</f>
        <v>2017</v>
      </c>
      <c r="I20829" s="2">
        <v>329.25</v>
      </c>
    </row>
    <row r="20830" spans="1:9">
      <c r="A20830" s="16">
        <v>101103331</v>
      </c>
      <c r="B20830" t="s">
        <v>90</v>
      </c>
      <c r="C20830" t="s">
        <v>91</v>
      </c>
      <c r="D20830" t="str">
        <f>VLOOKUP(Data[[#This Row],[WBS Element (CO Ord)]],CustType[],5,0)</f>
        <v>Electric</v>
      </c>
      <c r="E20830" t="str">
        <f>VLOOKUP(Data[[#This Row],[WBS Element (CO Ord)]],CustType[],6,0)</f>
        <v>Residential</v>
      </c>
      <c r="F20830" s="16">
        <v>593185711</v>
      </c>
      <c r="G20830" s="3">
        <v>42914</v>
      </c>
      <c r="H20830" s="4">
        <f>YEAR(Data[[#This Row],[SVCC Date]])</f>
        <v>2017</v>
      </c>
      <c r="I20830" s="2">
        <v>481.9</v>
      </c>
    </row>
    <row r="20831" spans="1:9">
      <c r="A20831" s="16">
        <v>105083284</v>
      </c>
      <c r="B20831" t="s">
        <v>44</v>
      </c>
      <c r="C20831" t="s">
        <v>45</v>
      </c>
      <c r="D20831" t="str">
        <f>VLOOKUP(Data[[#This Row],[WBS Element (CO Ord)]],CustType[],5,0)</f>
        <v>Electric</v>
      </c>
      <c r="E20831" t="str">
        <f>VLOOKUP(Data[[#This Row],[WBS Element (CO Ord)]],CustType[],6,0)</f>
        <v>Residential</v>
      </c>
      <c r="F20831" s="16">
        <v>105083284</v>
      </c>
      <c r="G20831" s="3">
        <v>42914</v>
      </c>
      <c r="H20831" s="4">
        <f>YEAR(Data[[#This Row],[SVCC Date]])</f>
        <v>2017</v>
      </c>
      <c r="I20831" s="2">
        <v>8343.4500000000007</v>
      </c>
    </row>
    <row r="20832" spans="1:9">
      <c r="A20832" s="16">
        <v>105083284</v>
      </c>
      <c r="B20832" t="s">
        <v>82</v>
      </c>
      <c r="C20832" t="s">
        <v>83</v>
      </c>
      <c r="D20832" t="str">
        <f>VLOOKUP(Data[[#This Row],[WBS Element (CO Ord)]],CustType[],5,0)</f>
        <v>Electric</v>
      </c>
      <c r="E20832" t="str">
        <f>VLOOKUP(Data[[#This Row],[WBS Element (CO Ord)]],CustType[],6,0)</f>
        <v>Non-Residential</v>
      </c>
      <c r="F20832" s="16">
        <v>583055454</v>
      </c>
      <c r="G20832" s="3">
        <v>42914</v>
      </c>
      <c r="H20832" s="4">
        <f>YEAR(Data[[#This Row],[SVCC Date]])</f>
        <v>2017</v>
      </c>
      <c r="I20832" s="2">
        <v>325.06</v>
      </c>
    </row>
    <row r="20833" spans="1:9">
      <c r="A20833" s="16">
        <v>105083647</v>
      </c>
      <c r="B20833" t="s">
        <v>44</v>
      </c>
      <c r="C20833" t="s">
        <v>45</v>
      </c>
      <c r="D20833" t="str">
        <f>VLOOKUP(Data[[#This Row],[WBS Element (CO Ord)]],CustType[],5,0)</f>
        <v>Electric</v>
      </c>
      <c r="E20833" t="str">
        <f>VLOOKUP(Data[[#This Row],[WBS Element (CO Ord)]],CustType[],6,0)</f>
        <v>Residential</v>
      </c>
      <c r="F20833" s="16">
        <v>105083647</v>
      </c>
      <c r="G20833" s="3">
        <v>42914</v>
      </c>
      <c r="H20833" s="4">
        <f>YEAR(Data[[#This Row],[SVCC Date]])</f>
        <v>2017</v>
      </c>
      <c r="I20833" s="2">
        <v>16893.12</v>
      </c>
    </row>
    <row r="20834" spans="1:9">
      <c r="A20834" s="16">
        <v>105083647</v>
      </c>
      <c r="B20834" t="s">
        <v>90</v>
      </c>
      <c r="C20834" t="s">
        <v>91</v>
      </c>
      <c r="D20834" t="str">
        <f>VLOOKUP(Data[[#This Row],[WBS Element (CO Ord)]],CustType[],5,0)</f>
        <v>Electric</v>
      </c>
      <c r="E20834" t="str">
        <f>VLOOKUP(Data[[#This Row],[WBS Element (CO Ord)]],CustType[],6,0)</f>
        <v>Residential</v>
      </c>
      <c r="F20834" s="16">
        <v>583056733</v>
      </c>
      <c r="G20834" s="3">
        <v>42914</v>
      </c>
      <c r="H20834" s="4">
        <f>YEAR(Data[[#This Row],[SVCC Date]])</f>
        <v>2017</v>
      </c>
      <c r="I20834" s="2">
        <v>1128.3800000000001</v>
      </c>
    </row>
    <row r="20835" spans="1:9">
      <c r="A20835" s="16">
        <v>105084186</v>
      </c>
      <c r="B20835" t="s">
        <v>38</v>
      </c>
      <c r="C20835" t="s">
        <v>39</v>
      </c>
      <c r="D20835" t="str">
        <f>VLOOKUP(Data[[#This Row],[WBS Element (CO Ord)]],CustType[],5,0)</f>
        <v>Electric</v>
      </c>
      <c r="E20835" t="str">
        <f>VLOOKUP(Data[[#This Row],[WBS Element (CO Ord)]],CustType[],6,0)</f>
        <v>Non-Residential</v>
      </c>
      <c r="F20835" s="16">
        <v>105084186</v>
      </c>
      <c r="G20835" s="3">
        <v>42914</v>
      </c>
      <c r="H20835" s="4">
        <f>YEAR(Data[[#This Row],[SVCC Date]])</f>
        <v>2017</v>
      </c>
      <c r="I20835" s="2">
        <v>20244.82</v>
      </c>
    </row>
    <row r="20836" spans="1:9">
      <c r="A20836" s="16">
        <v>105084186</v>
      </c>
      <c r="B20836" t="s">
        <v>82</v>
      </c>
      <c r="C20836" t="s">
        <v>83</v>
      </c>
      <c r="D20836" t="str">
        <f>VLOOKUP(Data[[#This Row],[WBS Element (CO Ord)]],CustType[],5,0)</f>
        <v>Electric</v>
      </c>
      <c r="E20836" t="str">
        <f>VLOOKUP(Data[[#This Row],[WBS Element (CO Ord)]],CustType[],6,0)</f>
        <v>Non-Residential</v>
      </c>
      <c r="F20836" s="16">
        <v>583057268</v>
      </c>
      <c r="G20836" s="3">
        <v>42914</v>
      </c>
      <c r="H20836" s="4">
        <f>YEAR(Data[[#This Row],[SVCC Date]])</f>
        <v>2017</v>
      </c>
      <c r="I20836" s="2">
        <v>56.7</v>
      </c>
    </row>
    <row r="20837" spans="1:9">
      <c r="A20837" s="16">
        <v>105084720</v>
      </c>
      <c r="B20837" t="s">
        <v>44</v>
      </c>
      <c r="C20837" t="s">
        <v>45</v>
      </c>
      <c r="D20837" t="str">
        <f>VLOOKUP(Data[[#This Row],[WBS Element (CO Ord)]],CustType[],5,0)</f>
        <v>Electric</v>
      </c>
      <c r="E20837" t="str">
        <f>VLOOKUP(Data[[#This Row],[WBS Element (CO Ord)]],CustType[],6,0)</f>
        <v>Residential</v>
      </c>
      <c r="F20837" s="16">
        <v>105084720</v>
      </c>
      <c r="G20837" s="3">
        <v>42914</v>
      </c>
      <c r="H20837" s="4">
        <f>YEAR(Data[[#This Row],[SVCC Date]])</f>
        <v>2017</v>
      </c>
      <c r="I20837" s="2">
        <v>2714.09</v>
      </c>
    </row>
    <row r="20838" spans="1:9">
      <c r="A20838" s="16">
        <v>105084720</v>
      </c>
      <c r="B20838" t="s">
        <v>90</v>
      </c>
      <c r="C20838" t="s">
        <v>91</v>
      </c>
      <c r="D20838" t="str">
        <f>VLOOKUP(Data[[#This Row],[WBS Element (CO Ord)]],CustType[],5,0)</f>
        <v>Electric</v>
      </c>
      <c r="E20838" t="str">
        <f>VLOOKUP(Data[[#This Row],[WBS Element (CO Ord)]],CustType[],6,0)</f>
        <v>Residential</v>
      </c>
      <c r="F20838" s="16">
        <v>593183417</v>
      </c>
      <c r="G20838" s="3">
        <v>42914</v>
      </c>
      <c r="H20838" s="4">
        <f>YEAR(Data[[#This Row],[SVCC Date]])</f>
        <v>2017</v>
      </c>
      <c r="I20838" s="2">
        <v>794.91</v>
      </c>
    </row>
    <row r="20839" spans="1:9">
      <c r="A20839" s="16">
        <v>107052456</v>
      </c>
      <c r="B20839" t="s">
        <v>51</v>
      </c>
      <c r="C20839" t="s">
        <v>52</v>
      </c>
      <c r="D20839" t="str">
        <f>VLOOKUP(Data[[#This Row],[WBS Element (CO Ord)]],CustType[],5,0)</f>
        <v>Gas</v>
      </c>
      <c r="E20839" t="str">
        <f>VLOOKUP(Data[[#This Row],[WBS Element (CO Ord)]],CustType[],6,0)</f>
        <v>Residential</v>
      </c>
      <c r="F20839" s="16">
        <v>107052456</v>
      </c>
      <c r="G20839" s="3">
        <v>42914</v>
      </c>
      <c r="H20839" s="4">
        <f>YEAR(Data[[#This Row],[SVCC Date]])</f>
        <v>2017</v>
      </c>
      <c r="I20839" s="2">
        <v>57571.16</v>
      </c>
    </row>
    <row r="20840" spans="1:9">
      <c r="A20840" s="16">
        <v>107053133</v>
      </c>
      <c r="B20840" t="s">
        <v>48</v>
      </c>
      <c r="C20840" t="s">
        <v>49</v>
      </c>
      <c r="D20840" t="str">
        <f>VLOOKUP(Data[[#This Row],[WBS Element (CO Ord)]],CustType[],5,0)</f>
        <v>Gas</v>
      </c>
      <c r="E20840" t="str">
        <f>VLOOKUP(Data[[#This Row],[WBS Element (CO Ord)]],CustType[],6,0)</f>
        <v>Residential &amp; Non-Residential</v>
      </c>
      <c r="F20840" s="16">
        <v>107053133</v>
      </c>
      <c r="G20840" s="3">
        <v>42914</v>
      </c>
      <c r="H20840" s="4">
        <f>YEAR(Data[[#This Row],[SVCC Date]])</f>
        <v>2017</v>
      </c>
      <c r="I20840" s="2">
        <v>12889.55</v>
      </c>
    </row>
    <row r="20841" spans="1:9">
      <c r="A20841" s="16">
        <v>107053789</v>
      </c>
      <c r="B20841" t="s">
        <v>53</v>
      </c>
      <c r="C20841" t="s">
        <v>54</v>
      </c>
      <c r="D20841" t="str">
        <f>VLOOKUP(Data[[#This Row],[WBS Element (CO Ord)]],CustType[],5,0)</f>
        <v>Gas</v>
      </c>
      <c r="E20841" t="str">
        <f>VLOOKUP(Data[[#This Row],[WBS Element (CO Ord)]],CustType[],6,0)</f>
        <v>Residential</v>
      </c>
      <c r="F20841" s="16">
        <v>107053789</v>
      </c>
      <c r="G20841" s="3">
        <v>42914</v>
      </c>
      <c r="H20841" s="4">
        <f>YEAR(Data[[#This Row],[SVCC Date]])</f>
        <v>2017</v>
      </c>
      <c r="I20841" s="2">
        <v>9682.81</v>
      </c>
    </row>
    <row r="20842" spans="1:9">
      <c r="A20842" s="16">
        <v>101103486</v>
      </c>
      <c r="B20842" t="s">
        <v>44</v>
      </c>
      <c r="C20842" t="s">
        <v>45</v>
      </c>
      <c r="D20842" t="str">
        <f>VLOOKUP(Data[[#This Row],[WBS Element (CO Ord)]],CustType[],5,0)</f>
        <v>Electric</v>
      </c>
      <c r="E20842" t="str">
        <f>VLOOKUP(Data[[#This Row],[WBS Element (CO Ord)]],CustType[],6,0)</f>
        <v>Residential</v>
      </c>
      <c r="F20842" s="16">
        <v>101103487</v>
      </c>
      <c r="G20842" s="3">
        <v>42915</v>
      </c>
      <c r="H20842" s="4">
        <f>YEAR(Data[[#This Row],[SVCC Date]])</f>
        <v>2017</v>
      </c>
      <c r="I20842" s="2">
        <v>3800.12</v>
      </c>
    </row>
    <row r="20843" spans="1:9">
      <c r="A20843" s="16">
        <v>101103486</v>
      </c>
      <c r="B20843" t="s">
        <v>90</v>
      </c>
      <c r="C20843" t="s">
        <v>91</v>
      </c>
      <c r="D20843" t="str">
        <f>VLOOKUP(Data[[#This Row],[WBS Element (CO Ord)]],CustType[],5,0)</f>
        <v>Electric</v>
      </c>
      <c r="E20843" t="str">
        <f>VLOOKUP(Data[[#This Row],[WBS Element (CO Ord)]],CustType[],6,0)</f>
        <v>Residential</v>
      </c>
      <c r="F20843" s="16">
        <v>594115437</v>
      </c>
      <c r="G20843" s="3">
        <v>42915</v>
      </c>
      <c r="H20843" s="4">
        <f>YEAR(Data[[#This Row],[SVCC Date]])</f>
        <v>2017</v>
      </c>
      <c r="I20843" s="2">
        <v>275.43</v>
      </c>
    </row>
    <row r="20844" spans="1:9">
      <c r="A20844" s="16">
        <v>104277963</v>
      </c>
      <c r="B20844" t="s">
        <v>42</v>
      </c>
      <c r="C20844" t="s">
        <v>43</v>
      </c>
      <c r="D20844" t="str">
        <f>VLOOKUP(Data[[#This Row],[WBS Element (CO Ord)]],CustType[],5,0)</f>
        <v>Electric</v>
      </c>
      <c r="E20844" t="str">
        <f>VLOOKUP(Data[[#This Row],[WBS Element (CO Ord)]],CustType[],6,0)</f>
        <v>Residential</v>
      </c>
      <c r="F20844" s="16">
        <v>101100221</v>
      </c>
      <c r="G20844" s="3">
        <v>42915</v>
      </c>
      <c r="H20844" s="4">
        <f>YEAR(Data[[#This Row],[SVCC Date]])</f>
        <v>2017</v>
      </c>
      <c r="I20844" s="2">
        <v>1541.89</v>
      </c>
    </row>
    <row r="20845" spans="1:9">
      <c r="A20845" s="16">
        <v>104277963</v>
      </c>
      <c r="B20845" t="s">
        <v>42</v>
      </c>
      <c r="C20845" t="s">
        <v>43</v>
      </c>
      <c r="D20845" t="str">
        <f>VLOOKUP(Data[[#This Row],[WBS Element (CO Ord)]],CustType[],5,0)</f>
        <v>Electric</v>
      </c>
      <c r="E20845" t="str">
        <f>VLOOKUP(Data[[#This Row],[WBS Element (CO Ord)]],CustType[],6,0)</f>
        <v>Residential</v>
      </c>
      <c r="F20845" s="16">
        <v>108096541</v>
      </c>
      <c r="G20845" s="3">
        <v>42915</v>
      </c>
      <c r="H20845" s="4">
        <f>YEAR(Data[[#This Row],[SVCC Date]])</f>
        <v>2017</v>
      </c>
      <c r="I20845" s="2">
        <v>199.37</v>
      </c>
    </row>
    <row r="20846" spans="1:9">
      <c r="A20846" s="16">
        <v>105082894</v>
      </c>
      <c r="B20846" t="s">
        <v>44</v>
      </c>
      <c r="C20846" t="s">
        <v>45</v>
      </c>
      <c r="D20846" t="str">
        <f>VLOOKUP(Data[[#This Row],[WBS Element (CO Ord)]],CustType[],5,0)</f>
        <v>Electric</v>
      </c>
      <c r="E20846" t="str">
        <f>VLOOKUP(Data[[#This Row],[WBS Element (CO Ord)]],CustType[],6,0)</f>
        <v>Residential</v>
      </c>
      <c r="F20846" s="16">
        <v>105082894</v>
      </c>
      <c r="G20846" s="3">
        <v>42915</v>
      </c>
      <c r="H20846" s="4">
        <f>YEAR(Data[[#This Row],[SVCC Date]])</f>
        <v>2017</v>
      </c>
      <c r="I20846" s="2">
        <v>7557.13</v>
      </c>
    </row>
    <row r="20847" spans="1:9">
      <c r="A20847" s="16">
        <v>105082894</v>
      </c>
      <c r="B20847" t="s">
        <v>88</v>
      </c>
      <c r="C20847" t="s">
        <v>89</v>
      </c>
      <c r="D20847" t="str">
        <f>VLOOKUP(Data[[#This Row],[WBS Element (CO Ord)]],CustType[],5,0)</f>
        <v>Electric</v>
      </c>
      <c r="E20847" t="str">
        <f>VLOOKUP(Data[[#This Row],[WBS Element (CO Ord)]],CustType[],6,0)</f>
        <v>Residential</v>
      </c>
      <c r="F20847" s="16">
        <v>583056833</v>
      </c>
      <c r="G20847" s="3">
        <v>42915</v>
      </c>
      <c r="H20847" s="4">
        <f>YEAR(Data[[#This Row],[SVCC Date]])</f>
        <v>2017</v>
      </c>
      <c r="I20847" s="2">
        <v>491.08</v>
      </c>
    </row>
    <row r="20848" spans="1:9">
      <c r="A20848" s="16">
        <v>105082976</v>
      </c>
      <c r="B20848" t="s">
        <v>42</v>
      </c>
      <c r="C20848" t="s">
        <v>43</v>
      </c>
      <c r="D20848" t="str">
        <f>VLOOKUP(Data[[#This Row],[WBS Element (CO Ord)]],CustType[],5,0)</f>
        <v>Electric</v>
      </c>
      <c r="E20848" t="str">
        <f>VLOOKUP(Data[[#This Row],[WBS Element (CO Ord)]],CustType[],6,0)</f>
        <v>Residential</v>
      </c>
      <c r="F20848" s="16">
        <v>105082976</v>
      </c>
      <c r="G20848" s="3">
        <v>42915</v>
      </c>
      <c r="H20848" s="4">
        <f>YEAR(Data[[#This Row],[SVCC Date]])</f>
        <v>2017</v>
      </c>
      <c r="I20848" s="2">
        <v>24580.97</v>
      </c>
    </row>
    <row r="20849" spans="1:9">
      <c r="A20849" s="16">
        <v>107052435</v>
      </c>
      <c r="B20849" t="s">
        <v>51</v>
      </c>
      <c r="C20849" t="s">
        <v>52</v>
      </c>
      <c r="D20849" t="str">
        <f>VLOOKUP(Data[[#This Row],[WBS Element (CO Ord)]],CustType[],5,0)</f>
        <v>Gas</v>
      </c>
      <c r="E20849" t="str">
        <f>VLOOKUP(Data[[#This Row],[WBS Element (CO Ord)]],CustType[],6,0)</f>
        <v>Residential</v>
      </c>
      <c r="F20849" s="16">
        <v>107052435</v>
      </c>
      <c r="G20849" s="3">
        <v>42915</v>
      </c>
      <c r="H20849" s="4">
        <f>YEAR(Data[[#This Row],[SVCC Date]])</f>
        <v>2017</v>
      </c>
      <c r="I20849" s="2">
        <v>41644.120000000003</v>
      </c>
    </row>
    <row r="20850" spans="1:9">
      <c r="A20850" s="16">
        <v>107053562</v>
      </c>
      <c r="B20850" t="s">
        <v>53</v>
      </c>
      <c r="C20850" t="s">
        <v>54</v>
      </c>
      <c r="D20850" t="str">
        <f>VLOOKUP(Data[[#This Row],[WBS Element (CO Ord)]],CustType[],5,0)</f>
        <v>Gas</v>
      </c>
      <c r="E20850" t="str">
        <f>VLOOKUP(Data[[#This Row],[WBS Element (CO Ord)]],CustType[],6,0)</f>
        <v>Residential</v>
      </c>
      <c r="F20850" s="16">
        <v>107053562</v>
      </c>
      <c r="G20850" s="3">
        <v>42915</v>
      </c>
      <c r="H20850" s="4">
        <f>YEAR(Data[[#This Row],[SVCC Date]])</f>
        <v>2017</v>
      </c>
      <c r="I20850" s="2">
        <v>7376.07</v>
      </c>
    </row>
    <row r="20851" spans="1:9">
      <c r="A20851" s="16">
        <v>107053662</v>
      </c>
      <c r="B20851" t="s">
        <v>53</v>
      </c>
      <c r="C20851" t="s">
        <v>54</v>
      </c>
      <c r="D20851" t="str">
        <f>VLOOKUP(Data[[#This Row],[WBS Element (CO Ord)]],CustType[],5,0)</f>
        <v>Gas</v>
      </c>
      <c r="E20851" t="str">
        <f>VLOOKUP(Data[[#This Row],[WBS Element (CO Ord)]],CustType[],6,0)</f>
        <v>Residential</v>
      </c>
      <c r="F20851" s="16">
        <v>107053662</v>
      </c>
      <c r="G20851" s="3">
        <v>42915</v>
      </c>
      <c r="H20851" s="4">
        <f>YEAR(Data[[#This Row],[SVCC Date]])</f>
        <v>2017</v>
      </c>
      <c r="I20851" s="2">
        <v>10730.14</v>
      </c>
    </row>
    <row r="20852" spans="1:9">
      <c r="A20852" s="16">
        <v>108100535</v>
      </c>
      <c r="B20852" t="s">
        <v>38</v>
      </c>
      <c r="C20852" t="s">
        <v>39</v>
      </c>
      <c r="D20852" t="str">
        <f>VLOOKUP(Data[[#This Row],[WBS Element (CO Ord)]],CustType[],5,0)</f>
        <v>Electric</v>
      </c>
      <c r="E20852" t="str">
        <f>VLOOKUP(Data[[#This Row],[WBS Element (CO Ord)]],CustType[],6,0)</f>
        <v>Non-Residential</v>
      </c>
      <c r="F20852" s="16">
        <v>108100535</v>
      </c>
      <c r="G20852" s="3">
        <v>42915</v>
      </c>
      <c r="H20852" s="4">
        <f>YEAR(Data[[#This Row],[SVCC Date]])</f>
        <v>2017</v>
      </c>
      <c r="I20852" s="2">
        <v>4537.8500000000004</v>
      </c>
    </row>
    <row r="20853" spans="1:9">
      <c r="A20853" s="16" t="s">
        <v>107</v>
      </c>
      <c r="B20853" t="s">
        <v>42</v>
      </c>
      <c r="C20853" t="s">
        <v>43</v>
      </c>
      <c r="D20853" t="str">
        <f>VLOOKUP(Data[[#This Row],[WBS Element (CO Ord)]],CustType[],5,0)</f>
        <v>Electric</v>
      </c>
      <c r="E20853" t="str">
        <f>VLOOKUP(Data[[#This Row],[WBS Element (CO Ord)]],CustType[],6,0)</f>
        <v>Residential</v>
      </c>
      <c r="F20853" s="16">
        <v>105081660</v>
      </c>
      <c r="G20853" s="3">
        <v>42915</v>
      </c>
      <c r="H20853" s="4">
        <f>YEAR(Data[[#This Row],[SVCC Date]])</f>
        <v>2017</v>
      </c>
      <c r="I20853" s="2">
        <v>33702.74</v>
      </c>
    </row>
    <row r="20854" spans="1:9">
      <c r="A20854" s="16" t="s">
        <v>107</v>
      </c>
      <c r="B20854" t="s">
        <v>38</v>
      </c>
      <c r="C20854" t="s">
        <v>39</v>
      </c>
      <c r="D20854" t="str">
        <f>VLOOKUP(Data[[#This Row],[WBS Element (CO Ord)]],CustType[],5,0)</f>
        <v>Electric</v>
      </c>
      <c r="E20854" t="str">
        <f>VLOOKUP(Data[[#This Row],[WBS Element (CO Ord)]],CustType[],6,0)</f>
        <v>Non-Residential</v>
      </c>
      <c r="F20854" s="16">
        <v>105082528</v>
      </c>
      <c r="G20854" s="3">
        <v>42915</v>
      </c>
      <c r="H20854" s="4">
        <f>YEAR(Data[[#This Row],[SVCC Date]])</f>
        <v>2017</v>
      </c>
      <c r="I20854" s="2">
        <v>46961.85</v>
      </c>
    </row>
    <row r="20855" spans="1:9">
      <c r="A20855" s="16">
        <v>101104059</v>
      </c>
      <c r="B20855" t="s">
        <v>82</v>
      </c>
      <c r="C20855" t="s">
        <v>83</v>
      </c>
      <c r="D20855" t="str">
        <f>VLOOKUP(Data[[#This Row],[WBS Element (CO Ord)]],CustType[],5,0)</f>
        <v>Electric</v>
      </c>
      <c r="E20855" t="str">
        <f>VLOOKUP(Data[[#This Row],[WBS Element (CO Ord)]],CustType[],6,0)</f>
        <v>Non-Residential</v>
      </c>
      <c r="F20855" s="16">
        <v>583056240</v>
      </c>
      <c r="G20855" s="3">
        <v>42916</v>
      </c>
      <c r="H20855" s="4">
        <f>YEAR(Data[[#This Row],[SVCC Date]])</f>
        <v>2017</v>
      </c>
      <c r="I20855" s="2">
        <v>1072.72</v>
      </c>
    </row>
    <row r="20856" spans="1:9">
      <c r="A20856" s="16">
        <v>105083232</v>
      </c>
      <c r="B20856" t="s">
        <v>38</v>
      </c>
      <c r="C20856" t="s">
        <v>39</v>
      </c>
      <c r="D20856" t="str">
        <f>VLOOKUP(Data[[#This Row],[WBS Element (CO Ord)]],CustType[],5,0)</f>
        <v>Electric</v>
      </c>
      <c r="E20856" t="str">
        <f>VLOOKUP(Data[[#This Row],[WBS Element (CO Ord)]],CustType[],6,0)</f>
        <v>Non-Residential</v>
      </c>
      <c r="F20856" s="16">
        <v>101105082</v>
      </c>
      <c r="G20856" s="3">
        <v>42916</v>
      </c>
      <c r="H20856" s="4">
        <f>YEAR(Data[[#This Row],[SVCC Date]])</f>
        <v>2017</v>
      </c>
      <c r="I20856" s="2">
        <v>3066.5</v>
      </c>
    </row>
    <row r="20857" spans="1:9">
      <c r="A20857" s="16">
        <v>105083232</v>
      </c>
      <c r="B20857" t="s">
        <v>38</v>
      </c>
      <c r="C20857" t="s">
        <v>39</v>
      </c>
      <c r="D20857" t="str">
        <f>VLOOKUP(Data[[#This Row],[WBS Element (CO Ord)]],CustType[],5,0)</f>
        <v>Electric</v>
      </c>
      <c r="E20857" t="str">
        <f>VLOOKUP(Data[[#This Row],[WBS Element (CO Ord)]],CustType[],6,0)</f>
        <v>Non-Residential</v>
      </c>
      <c r="F20857" s="16">
        <v>108100507</v>
      </c>
      <c r="G20857" s="3">
        <v>42916</v>
      </c>
      <c r="H20857" s="4">
        <f>YEAR(Data[[#This Row],[SVCC Date]])</f>
        <v>2017</v>
      </c>
      <c r="I20857" s="2">
        <v>1290.23</v>
      </c>
    </row>
    <row r="20858" spans="1:9">
      <c r="A20858" s="16">
        <v>105083232</v>
      </c>
      <c r="B20858" t="s">
        <v>84</v>
      </c>
      <c r="C20858" t="s">
        <v>85</v>
      </c>
      <c r="D20858" t="str">
        <f>VLOOKUP(Data[[#This Row],[WBS Element (CO Ord)]],CustType[],5,0)</f>
        <v>Electric</v>
      </c>
      <c r="E20858" t="str">
        <f>VLOOKUP(Data[[#This Row],[WBS Element (CO Ord)]],CustType[],6,0)</f>
        <v>Residential &amp; Non-Residential</v>
      </c>
      <c r="F20858" s="16">
        <v>583056597</v>
      </c>
      <c r="G20858" s="3">
        <v>42916</v>
      </c>
      <c r="H20858" s="4">
        <f>YEAR(Data[[#This Row],[SVCC Date]])</f>
        <v>2017</v>
      </c>
      <c r="I20858" s="2">
        <v>982.39</v>
      </c>
    </row>
    <row r="20859" spans="1:9">
      <c r="A20859" s="16">
        <v>105083232</v>
      </c>
      <c r="B20859" t="s">
        <v>82</v>
      </c>
      <c r="C20859" t="s">
        <v>83</v>
      </c>
      <c r="D20859" t="str">
        <f>VLOOKUP(Data[[#This Row],[WBS Element (CO Ord)]],CustType[],5,0)</f>
        <v>Electric</v>
      </c>
      <c r="E20859" t="str">
        <f>VLOOKUP(Data[[#This Row],[WBS Element (CO Ord)]],CustType[],6,0)</f>
        <v>Non-Residential</v>
      </c>
      <c r="F20859" s="16">
        <v>593183653</v>
      </c>
      <c r="G20859" s="3">
        <v>42916</v>
      </c>
      <c r="H20859" s="4">
        <f>YEAR(Data[[#This Row],[SVCC Date]])</f>
        <v>2017</v>
      </c>
      <c r="I20859" s="2">
        <v>66</v>
      </c>
    </row>
    <row r="20860" spans="1:9">
      <c r="A20860" s="16">
        <v>105083376</v>
      </c>
      <c r="B20860" t="s">
        <v>40</v>
      </c>
      <c r="C20860" t="s">
        <v>41</v>
      </c>
      <c r="D20860" t="str">
        <f>VLOOKUP(Data[[#This Row],[WBS Element (CO Ord)]],CustType[],5,0)</f>
        <v>Electric</v>
      </c>
      <c r="E20860" t="str">
        <f>VLOOKUP(Data[[#This Row],[WBS Element (CO Ord)]],CustType[],6,0)</f>
        <v>Residential &amp; Non-Residential</v>
      </c>
      <c r="F20860" s="16">
        <v>105083376</v>
      </c>
      <c r="G20860" s="3">
        <v>42916</v>
      </c>
      <c r="H20860" s="4">
        <f>YEAR(Data[[#This Row],[SVCC Date]])</f>
        <v>2017</v>
      </c>
      <c r="I20860" s="2">
        <v>3560.72</v>
      </c>
    </row>
    <row r="20861" spans="1:9">
      <c r="A20861" s="16">
        <v>105083376</v>
      </c>
      <c r="B20861" t="s">
        <v>40</v>
      </c>
      <c r="C20861" t="s">
        <v>41</v>
      </c>
      <c r="D20861" t="str">
        <f>VLOOKUP(Data[[#This Row],[WBS Element (CO Ord)]],CustType[],5,0)</f>
        <v>Electric</v>
      </c>
      <c r="E20861" t="str">
        <f>VLOOKUP(Data[[#This Row],[WBS Element (CO Ord)]],CustType[],6,0)</f>
        <v>Residential &amp; Non-Residential</v>
      </c>
      <c r="F20861" s="16">
        <v>108098873</v>
      </c>
      <c r="G20861" s="3">
        <v>42916</v>
      </c>
      <c r="H20861" s="4">
        <f>YEAR(Data[[#This Row],[SVCC Date]])</f>
        <v>2017</v>
      </c>
      <c r="I20861" s="2">
        <v>2156.5</v>
      </c>
    </row>
    <row r="20862" spans="1:9">
      <c r="A20862" s="16">
        <v>105083376</v>
      </c>
      <c r="B20862" t="s">
        <v>84</v>
      </c>
      <c r="C20862" t="s">
        <v>85</v>
      </c>
      <c r="D20862" t="str">
        <f>VLOOKUP(Data[[#This Row],[WBS Element (CO Ord)]],CustType[],5,0)</f>
        <v>Electric</v>
      </c>
      <c r="E20862" t="str">
        <f>VLOOKUP(Data[[#This Row],[WBS Element (CO Ord)]],CustType[],6,0)</f>
        <v>Residential &amp; Non-Residential</v>
      </c>
      <c r="F20862" s="16">
        <v>593176785</v>
      </c>
      <c r="G20862" s="3">
        <v>42916</v>
      </c>
      <c r="H20862" s="4">
        <f>YEAR(Data[[#This Row],[SVCC Date]])</f>
        <v>2017</v>
      </c>
      <c r="I20862" s="2">
        <v>72.72</v>
      </c>
    </row>
    <row r="20863" spans="1:9">
      <c r="A20863" s="16">
        <v>105083415</v>
      </c>
      <c r="B20863" t="s">
        <v>44</v>
      </c>
      <c r="C20863" t="s">
        <v>45</v>
      </c>
      <c r="D20863" t="str">
        <f>VLOOKUP(Data[[#This Row],[WBS Element (CO Ord)]],CustType[],5,0)</f>
        <v>Electric</v>
      </c>
      <c r="E20863" t="str">
        <f>VLOOKUP(Data[[#This Row],[WBS Element (CO Ord)]],CustType[],6,0)</f>
        <v>Residential</v>
      </c>
      <c r="F20863" s="16">
        <v>105083415</v>
      </c>
      <c r="G20863" s="3">
        <v>42916</v>
      </c>
      <c r="H20863" s="4">
        <f>YEAR(Data[[#This Row],[SVCC Date]])</f>
        <v>2017</v>
      </c>
      <c r="I20863" s="2">
        <v>8059.26</v>
      </c>
    </row>
    <row r="20864" spans="1:9">
      <c r="A20864" s="16">
        <v>105083415</v>
      </c>
      <c r="B20864" t="s">
        <v>90</v>
      </c>
      <c r="C20864" t="s">
        <v>91</v>
      </c>
      <c r="D20864" t="str">
        <f>VLOOKUP(Data[[#This Row],[WBS Element (CO Ord)]],CustType[],5,0)</f>
        <v>Electric</v>
      </c>
      <c r="E20864" t="str">
        <f>VLOOKUP(Data[[#This Row],[WBS Element (CO Ord)]],CustType[],6,0)</f>
        <v>Residential</v>
      </c>
      <c r="F20864" s="16">
        <v>593181312</v>
      </c>
      <c r="G20864" s="3">
        <v>42916</v>
      </c>
      <c r="H20864" s="4">
        <f>YEAR(Data[[#This Row],[SVCC Date]])</f>
        <v>2017</v>
      </c>
      <c r="I20864" s="2">
        <v>472.7</v>
      </c>
    </row>
    <row r="20865" spans="1:9">
      <c r="A20865" s="16">
        <v>105084098</v>
      </c>
      <c r="B20865" t="s">
        <v>44</v>
      </c>
      <c r="C20865" t="s">
        <v>45</v>
      </c>
      <c r="D20865" t="str">
        <f>VLOOKUP(Data[[#This Row],[WBS Element (CO Ord)]],CustType[],5,0)</f>
        <v>Electric</v>
      </c>
      <c r="E20865" t="str">
        <f>VLOOKUP(Data[[#This Row],[WBS Element (CO Ord)]],CustType[],6,0)</f>
        <v>Residential</v>
      </c>
      <c r="F20865" s="16">
        <v>105084098</v>
      </c>
      <c r="G20865" s="3">
        <v>42916</v>
      </c>
      <c r="H20865" s="4">
        <f>YEAR(Data[[#This Row],[SVCC Date]])</f>
        <v>2017</v>
      </c>
      <c r="I20865" s="2">
        <v>9756.41</v>
      </c>
    </row>
    <row r="20866" spans="1:9">
      <c r="A20866" s="16">
        <v>105084098</v>
      </c>
      <c r="B20866" t="s">
        <v>90</v>
      </c>
      <c r="C20866" t="s">
        <v>91</v>
      </c>
      <c r="D20866" t="str">
        <f>VLOOKUP(Data[[#This Row],[WBS Element (CO Ord)]],CustType[],5,0)</f>
        <v>Electric</v>
      </c>
      <c r="E20866" t="str">
        <f>VLOOKUP(Data[[#This Row],[WBS Element (CO Ord)]],CustType[],6,0)</f>
        <v>Residential</v>
      </c>
      <c r="F20866" s="16">
        <v>593181382</v>
      </c>
      <c r="G20866" s="3">
        <v>42916</v>
      </c>
      <c r="H20866" s="4">
        <f>YEAR(Data[[#This Row],[SVCC Date]])</f>
        <v>2017</v>
      </c>
      <c r="I20866" s="2">
        <v>56.7</v>
      </c>
    </row>
    <row r="20867" spans="1:9">
      <c r="A20867" s="16" t="s">
        <v>107</v>
      </c>
      <c r="B20867" t="s">
        <v>44</v>
      </c>
      <c r="C20867" t="s">
        <v>45</v>
      </c>
      <c r="D20867" t="str">
        <f>VLOOKUP(Data[[#This Row],[WBS Element (CO Ord)]],CustType[],5,0)</f>
        <v>Electric</v>
      </c>
      <c r="E20867" t="str">
        <f>VLOOKUP(Data[[#This Row],[WBS Element (CO Ord)]],CustType[],6,0)</f>
        <v>Residential</v>
      </c>
      <c r="F20867" s="16">
        <v>104282000</v>
      </c>
      <c r="G20867" s="3">
        <v>42916</v>
      </c>
      <c r="H20867" s="4">
        <f>YEAR(Data[[#This Row],[SVCC Date]])</f>
        <v>2017</v>
      </c>
      <c r="I20867" s="2">
        <v>1362.99</v>
      </c>
    </row>
    <row r="20868" spans="1:9">
      <c r="A20868" s="16" t="s">
        <v>107</v>
      </c>
      <c r="B20868" t="s">
        <v>38</v>
      </c>
      <c r="C20868" t="s">
        <v>39</v>
      </c>
      <c r="D20868" t="str">
        <f>VLOOKUP(Data[[#This Row],[WBS Element (CO Ord)]],CustType[],5,0)</f>
        <v>Electric</v>
      </c>
      <c r="E20868" t="str">
        <f>VLOOKUP(Data[[#This Row],[WBS Element (CO Ord)]],CustType[],6,0)</f>
        <v>Non-Residential</v>
      </c>
      <c r="F20868" s="16">
        <v>105078649</v>
      </c>
      <c r="G20868" s="3">
        <v>42916</v>
      </c>
      <c r="H20868" s="4">
        <f>YEAR(Data[[#This Row],[SVCC Date]])</f>
        <v>2017</v>
      </c>
      <c r="I20868" s="2">
        <v>13008.96</v>
      </c>
    </row>
    <row r="20869" spans="1:9">
      <c r="A20869" s="16" t="s">
        <v>107</v>
      </c>
      <c r="B20869" t="s">
        <v>40</v>
      </c>
      <c r="C20869" t="s">
        <v>41</v>
      </c>
      <c r="D20869" t="str">
        <f>VLOOKUP(Data[[#This Row],[WBS Element (CO Ord)]],CustType[],5,0)</f>
        <v>Electric</v>
      </c>
      <c r="E20869" t="str">
        <f>VLOOKUP(Data[[#This Row],[WBS Element (CO Ord)]],CustType[],6,0)</f>
        <v>Residential &amp; Non-Residential</v>
      </c>
      <c r="F20869" s="16">
        <v>105081743</v>
      </c>
      <c r="G20869" s="3">
        <v>42916</v>
      </c>
      <c r="H20869" s="4">
        <f>YEAR(Data[[#This Row],[SVCC Date]])</f>
        <v>2017</v>
      </c>
      <c r="I20869" s="2">
        <v>46805.73</v>
      </c>
    </row>
    <row r="20870" spans="1:9">
      <c r="A20870" s="16" t="s">
        <v>107</v>
      </c>
      <c r="B20870" t="s">
        <v>44</v>
      </c>
      <c r="C20870" t="s">
        <v>45</v>
      </c>
      <c r="D20870" t="str">
        <f>VLOOKUP(Data[[#This Row],[WBS Element (CO Ord)]],CustType[],5,0)</f>
        <v>Electric</v>
      </c>
      <c r="E20870" t="str">
        <f>VLOOKUP(Data[[#This Row],[WBS Element (CO Ord)]],CustType[],6,0)</f>
        <v>Residential</v>
      </c>
      <c r="F20870" s="16">
        <v>105083638</v>
      </c>
      <c r="G20870" s="3">
        <v>42916</v>
      </c>
      <c r="H20870" s="4">
        <f>YEAR(Data[[#This Row],[SVCC Date]])</f>
        <v>2017</v>
      </c>
      <c r="I20870" s="2">
        <v>5488.13</v>
      </c>
    </row>
    <row r="20871" spans="1:9">
      <c r="A20871" s="16" t="s">
        <v>107</v>
      </c>
      <c r="B20871" t="s">
        <v>44</v>
      </c>
      <c r="C20871" t="s">
        <v>45</v>
      </c>
      <c r="D20871" t="str">
        <f>VLOOKUP(Data[[#This Row],[WBS Element (CO Ord)]],CustType[],5,0)</f>
        <v>Electric</v>
      </c>
      <c r="E20871" t="str">
        <f>VLOOKUP(Data[[#This Row],[WBS Element (CO Ord)]],CustType[],6,0)</f>
        <v>Residential</v>
      </c>
      <c r="F20871" s="16">
        <v>105083993</v>
      </c>
      <c r="G20871" s="3">
        <v>42916</v>
      </c>
      <c r="H20871" s="4">
        <f>YEAR(Data[[#This Row],[SVCC Date]])</f>
        <v>2017</v>
      </c>
      <c r="I20871" s="2">
        <v>11881.33</v>
      </c>
    </row>
    <row r="20872" spans="1:9">
      <c r="A20872" s="16" t="s">
        <v>107</v>
      </c>
      <c r="B20872" t="s">
        <v>44</v>
      </c>
      <c r="C20872" t="s">
        <v>45</v>
      </c>
      <c r="D20872" t="str">
        <f>VLOOKUP(Data[[#This Row],[WBS Element (CO Ord)]],CustType[],5,0)</f>
        <v>Electric</v>
      </c>
      <c r="E20872" t="str">
        <f>VLOOKUP(Data[[#This Row],[WBS Element (CO Ord)]],CustType[],6,0)</f>
        <v>Residential</v>
      </c>
      <c r="F20872" s="16">
        <v>105084416</v>
      </c>
      <c r="G20872" s="3">
        <v>42916</v>
      </c>
      <c r="H20872" s="4">
        <f>YEAR(Data[[#This Row],[SVCC Date]])</f>
        <v>2017</v>
      </c>
      <c r="I20872" s="2">
        <v>10997.61</v>
      </c>
    </row>
    <row r="20873" spans="1:9">
      <c r="A20873" s="16" t="s">
        <v>107</v>
      </c>
      <c r="B20873" t="s">
        <v>38</v>
      </c>
      <c r="C20873" t="s">
        <v>39</v>
      </c>
      <c r="D20873" t="str">
        <f>VLOOKUP(Data[[#This Row],[WBS Element (CO Ord)]],CustType[],5,0)</f>
        <v>Electric</v>
      </c>
      <c r="E20873" t="str">
        <f>VLOOKUP(Data[[#This Row],[WBS Element (CO Ord)]],CustType[],6,0)</f>
        <v>Non-Residential</v>
      </c>
      <c r="F20873" s="16">
        <v>105084841</v>
      </c>
      <c r="G20873" s="3">
        <v>42916</v>
      </c>
      <c r="H20873" s="4">
        <f>YEAR(Data[[#This Row],[SVCC Date]])</f>
        <v>2017</v>
      </c>
      <c r="I20873" s="2">
        <v>15479.03</v>
      </c>
    </row>
    <row r="20874" spans="1:9">
      <c r="A20874" s="16" t="s">
        <v>107</v>
      </c>
      <c r="B20874" t="s">
        <v>44</v>
      </c>
      <c r="C20874" t="s">
        <v>45</v>
      </c>
      <c r="D20874" t="str">
        <f>VLOOKUP(Data[[#This Row],[WBS Element (CO Ord)]],CustType[],5,0)</f>
        <v>Electric</v>
      </c>
      <c r="E20874" t="str">
        <f>VLOOKUP(Data[[#This Row],[WBS Element (CO Ord)]],CustType[],6,0)</f>
        <v>Residential</v>
      </c>
      <c r="F20874" s="16">
        <v>105084886</v>
      </c>
      <c r="G20874" s="3">
        <v>42916</v>
      </c>
      <c r="H20874" s="4">
        <f>YEAR(Data[[#This Row],[SVCC Date]])</f>
        <v>2017</v>
      </c>
      <c r="I20874" s="2">
        <v>5999.58</v>
      </c>
    </row>
    <row r="20875" spans="1:9">
      <c r="A20875" s="16">
        <v>101093790</v>
      </c>
      <c r="B20875" t="s">
        <v>44</v>
      </c>
      <c r="C20875" t="s">
        <v>45</v>
      </c>
      <c r="D20875" t="str">
        <f>VLOOKUP(Data[[#This Row],[WBS Element (CO Ord)]],CustType[],5,0)</f>
        <v>Electric</v>
      </c>
      <c r="E20875" t="str">
        <f>VLOOKUP(Data[[#This Row],[WBS Element (CO Ord)]],CustType[],6,0)</f>
        <v>Residential</v>
      </c>
      <c r="F20875" s="16">
        <v>108091187</v>
      </c>
      <c r="G20875" s="3">
        <v>42919</v>
      </c>
      <c r="H20875" s="4">
        <f>YEAR(Data[[#This Row],[SVCC Date]])</f>
        <v>2017</v>
      </c>
      <c r="I20875" s="2">
        <v>1497.17</v>
      </c>
    </row>
    <row r="20876" spans="1:9">
      <c r="A20876" s="16">
        <v>101104563</v>
      </c>
      <c r="B20876" t="s">
        <v>44</v>
      </c>
      <c r="C20876" t="s">
        <v>45</v>
      </c>
      <c r="D20876" t="str">
        <f>VLOOKUP(Data[[#This Row],[WBS Element (CO Ord)]],CustType[],5,0)</f>
        <v>Electric</v>
      </c>
      <c r="E20876" t="str">
        <f>VLOOKUP(Data[[#This Row],[WBS Element (CO Ord)]],CustType[],6,0)</f>
        <v>Residential</v>
      </c>
      <c r="F20876" s="16">
        <v>108100218</v>
      </c>
      <c r="G20876" s="3">
        <v>42919</v>
      </c>
      <c r="H20876" s="4">
        <f>YEAR(Data[[#This Row],[SVCC Date]])</f>
        <v>2017</v>
      </c>
      <c r="I20876" s="2">
        <v>199.37</v>
      </c>
    </row>
    <row r="20877" spans="1:9">
      <c r="A20877" s="16">
        <v>105082377</v>
      </c>
      <c r="B20877" t="s">
        <v>38</v>
      </c>
      <c r="C20877" t="s">
        <v>39</v>
      </c>
      <c r="D20877" t="str">
        <f>VLOOKUP(Data[[#This Row],[WBS Element (CO Ord)]],CustType[],5,0)</f>
        <v>Electric</v>
      </c>
      <c r="E20877" t="str">
        <f>VLOOKUP(Data[[#This Row],[WBS Element (CO Ord)]],CustType[],6,0)</f>
        <v>Non-Residential</v>
      </c>
      <c r="F20877" s="16">
        <v>105082377</v>
      </c>
      <c r="G20877" s="3">
        <v>42919</v>
      </c>
      <c r="H20877" s="4">
        <f>YEAR(Data[[#This Row],[SVCC Date]])</f>
        <v>2017</v>
      </c>
      <c r="I20877" s="2">
        <v>1621.73</v>
      </c>
    </row>
    <row r="20878" spans="1:9">
      <c r="A20878" s="16">
        <v>105082377</v>
      </c>
      <c r="B20878" t="s">
        <v>82</v>
      </c>
      <c r="C20878" t="s">
        <v>83</v>
      </c>
      <c r="D20878" t="str">
        <f>VLOOKUP(Data[[#This Row],[WBS Element (CO Ord)]],CustType[],5,0)</f>
        <v>Electric</v>
      </c>
      <c r="E20878" t="str">
        <f>VLOOKUP(Data[[#This Row],[WBS Element (CO Ord)]],CustType[],6,0)</f>
        <v>Non-Residential</v>
      </c>
      <c r="F20878" s="16">
        <v>594109262</v>
      </c>
      <c r="G20878" s="3">
        <v>42919</v>
      </c>
      <c r="H20878" s="4">
        <f>YEAR(Data[[#This Row],[SVCC Date]])</f>
        <v>2017</v>
      </c>
      <c r="I20878" s="2">
        <v>601.29999999999995</v>
      </c>
    </row>
    <row r="20879" spans="1:9">
      <c r="A20879" s="16">
        <v>105084452</v>
      </c>
      <c r="B20879" t="s">
        <v>42</v>
      </c>
      <c r="C20879" t="s">
        <v>43</v>
      </c>
      <c r="D20879" t="str">
        <f>VLOOKUP(Data[[#This Row],[WBS Element (CO Ord)]],CustType[],5,0)</f>
        <v>Electric</v>
      </c>
      <c r="E20879" t="str">
        <f>VLOOKUP(Data[[#This Row],[WBS Element (CO Ord)]],CustType[],6,0)</f>
        <v>Residential</v>
      </c>
      <c r="F20879" s="16">
        <v>108101529</v>
      </c>
      <c r="G20879" s="3">
        <v>42919</v>
      </c>
      <c r="H20879" s="4">
        <f>YEAR(Data[[#This Row],[SVCC Date]])</f>
        <v>2017</v>
      </c>
      <c r="I20879" s="2">
        <v>1109.03</v>
      </c>
    </row>
    <row r="20880" spans="1:9">
      <c r="A20880" s="16">
        <v>107052145</v>
      </c>
      <c r="B20880" t="s">
        <v>53</v>
      </c>
      <c r="C20880" t="s">
        <v>54</v>
      </c>
      <c r="D20880" t="str">
        <f>VLOOKUP(Data[[#This Row],[WBS Element (CO Ord)]],CustType[],5,0)</f>
        <v>Gas</v>
      </c>
      <c r="E20880" t="str">
        <f>VLOOKUP(Data[[#This Row],[WBS Element (CO Ord)]],CustType[],6,0)</f>
        <v>Residential</v>
      </c>
      <c r="F20880" s="16">
        <v>107052145</v>
      </c>
      <c r="G20880" s="3">
        <v>42919</v>
      </c>
      <c r="H20880" s="4">
        <f>YEAR(Data[[#This Row],[SVCC Date]])</f>
        <v>2017</v>
      </c>
      <c r="I20880" s="2">
        <v>21649.71</v>
      </c>
    </row>
    <row r="20881" spans="1:9">
      <c r="A20881" s="16">
        <v>107053443</v>
      </c>
      <c r="B20881" t="s">
        <v>51</v>
      </c>
      <c r="C20881" t="s">
        <v>52</v>
      </c>
      <c r="D20881" t="str">
        <f>VLOOKUP(Data[[#This Row],[WBS Element (CO Ord)]],CustType[],5,0)</f>
        <v>Gas</v>
      </c>
      <c r="E20881" t="str">
        <f>VLOOKUP(Data[[#This Row],[WBS Element (CO Ord)]],CustType[],6,0)</f>
        <v>Residential</v>
      </c>
      <c r="F20881" s="16">
        <v>107053443</v>
      </c>
      <c r="G20881" s="3">
        <v>42919</v>
      </c>
      <c r="H20881" s="4">
        <f>YEAR(Data[[#This Row],[SVCC Date]])</f>
        <v>2017</v>
      </c>
      <c r="I20881" s="2">
        <v>5220.67</v>
      </c>
    </row>
    <row r="20882" spans="1:9">
      <c r="A20882" s="16" t="s">
        <v>107</v>
      </c>
      <c r="B20882" t="s">
        <v>38</v>
      </c>
      <c r="C20882" t="s">
        <v>39</v>
      </c>
      <c r="D20882" t="str">
        <f>VLOOKUP(Data[[#This Row],[WBS Element (CO Ord)]],CustType[],5,0)</f>
        <v>Electric</v>
      </c>
      <c r="E20882" t="str">
        <f>VLOOKUP(Data[[#This Row],[WBS Element (CO Ord)]],CustType[],6,0)</f>
        <v>Non-Residential</v>
      </c>
      <c r="F20882" s="16">
        <v>105082150</v>
      </c>
      <c r="G20882" s="3">
        <v>42919</v>
      </c>
      <c r="H20882" s="4">
        <f>YEAR(Data[[#This Row],[SVCC Date]])</f>
        <v>2017</v>
      </c>
      <c r="I20882" s="2">
        <v>4822.29</v>
      </c>
    </row>
    <row r="20883" spans="1:9">
      <c r="A20883" s="16" t="s">
        <v>107</v>
      </c>
      <c r="B20883" t="s">
        <v>44</v>
      </c>
      <c r="C20883" t="s">
        <v>45</v>
      </c>
      <c r="D20883" t="str">
        <f>VLOOKUP(Data[[#This Row],[WBS Element (CO Ord)]],CustType[],5,0)</f>
        <v>Electric</v>
      </c>
      <c r="E20883" t="str">
        <f>VLOOKUP(Data[[#This Row],[WBS Element (CO Ord)]],CustType[],6,0)</f>
        <v>Residential</v>
      </c>
      <c r="F20883" s="16">
        <v>105084032</v>
      </c>
      <c r="G20883" s="3">
        <v>42919</v>
      </c>
      <c r="H20883" s="4">
        <f>YEAR(Data[[#This Row],[SVCC Date]])</f>
        <v>2017</v>
      </c>
      <c r="I20883" s="2">
        <v>11994.26</v>
      </c>
    </row>
    <row r="20884" spans="1:9">
      <c r="A20884" s="16" t="s">
        <v>107</v>
      </c>
      <c r="B20884" t="s">
        <v>44</v>
      </c>
      <c r="C20884" t="s">
        <v>45</v>
      </c>
      <c r="D20884" t="str">
        <f>VLOOKUP(Data[[#This Row],[WBS Element (CO Ord)]],CustType[],5,0)</f>
        <v>Electric</v>
      </c>
      <c r="E20884" t="str">
        <f>VLOOKUP(Data[[#This Row],[WBS Element (CO Ord)]],CustType[],6,0)</f>
        <v>Residential</v>
      </c>
      <c r="F20884" s="16">
        <v>105085016</v>
      </c>
      <c r="G20884" s="3">
        <v>42919</v>
      </c>
      <c r="H20884" s="4">
        <f>YEAR(Data[[#This Row],[SVCC Date]])</f>
        <v>2017</v>
      </c>
      <c r="I20884" s="2">
        <v>10238.24</v>
      </c>
    </row>
    <row r="20885" spans="1:9">
      <c r="A20885" s="16">
        <v>101088415</v>
      </c>
      <c r="B20885" t="s">
        <v>38</v>
      </c>
      <c r="C20885" t="s">
        <v>39</v>
      </c>
      <c r="D20885" t="str">
        <f>VLOOKUP(Data[[#This Row],[WBS Element (CO Ord)]],CustType[],5,0)</f>
        <v>Electric</v>
      </c>
      <c r="E20885" t="str">
        <f>VLOOKUP(Data[[#This Row],[WBS Element (CO Ord)]],CustType[],6,0)</f>
        <v>Non-Residential</v>
      </c>
      <c r="F20885" s="16">
        <v>108089653</v>
      </c>
      <c r="G20885" s="3">
        <v>42921</v>
      </c>
      <c r="H20885" s="4">
        <f>YEAR(Data[[#This Row],[SVCC Date]])</f>
        <v>2017</v>
      </c>
      <c r="I20885" s="2">
        <v>62237.15</v>
      </c>
    </row>
    <row r="20886" spans="1:9">
      <c r="A20886" s="16">
        <v>101092820</v>
      </c>
      <c r="B20886" t="s">
        <v>84</v>
      </c>
      <c r="C20886" t="s">
        <v>85</v>
      </c>
      <c r="D20886" t="str">
        <f>VLOOKUP(Data[[#This Row],[WBS Element (CO Ord)]],CustType[],5,0)</f>
        <v>Electric</v>
      </c>
      <c r="E20886" t="str">
        <f>VLOOKUP(Data[[#This Row],[WBS Element (CO Ord)]],CustType[],6,0)</f>
        <v>Residential &amp; Non-Residential</v>
      </c>
      <c r="F20886" s="16">
        <v>594107768</v>
      </c>
      <c r="G20886" s="3">
        <v>42921</v>
      </c>
      <c r="H20886" s="4">
        <f>YEAR(Data[[#This Row],[SVCC Date]])</f>
        <v>2017</v>
      </c>
      <c r="I20886" s="2">
        <v>2590.04</v>
      </c>
    </row>
    <row r="20887" spans="1:9">
      <c r="A20887" s="16">
        <v>101103892</v>
      </c>
      <c r="B20887" t="s">
        <v>44</v>
      </c>
      <c r="C20887" t="s">
        <v>45</v>
      </c>
      <c r="D20887" t="str">
        <f>VLOOKUP(Data[[#This Row],[WBS Element (CO Ord)]],CustType[],5,0)</f>
        <v>Electric</v>
      </c>
      <c r="E20887" t="str">
        <f>VLOOKUP(Data[[#This Row],[WBS Element (CO Ord)]],CustType[],6,0)</f>
        <v>Residential</v>
      </c>
      <c r="F20887" s="16">
        <v>101103892</v>
      </c>
      <c r="G20887" s="3">
        <v>42921</v>
      </c>
      <c r="H20887" s="4">
        <f>YEAR(Data[[#This Row],[SVCC Date]])</f>
        <v>2017</v>
      </c>
      <c r="I20887" s="2">
        <v>8760.39</v>
      </c>
    </row>
    <row r="20888" spans="1:9">
      <c r="A20888" s="16">
        <v>101103892</v>
      </c>
      <c r="B20888" t="s">
        <v>90</v>
      </c>
      <c r="C20888" t="s">
        <v>91</v>
      </c>
      <c r="D20888" t="str">
        <f>VLOOKUP(Data[[#This Row],[WBS Element (CO Ord)]],CustType[],5,0)</f>
        <v>Electric</v>
      </c>
      <c r="E20888" t="str">
        <f>VLOOKUP(Data[[#This Row],[WBS Element (CO Ord)]],CustType[],6,0)</f>
        <v>Residential</v>
      </c>
      <c r="F20888" s="16">
        <v>583056185</v>
      </c>
      <c r="G20888" s="3">
        <v>42921</v>
      </c>
      <c r="H20888" s="4">
        <f>YEAR(Data[[#This Row],[SVCC Date]])</f>
        <v>2017</v>
      </c>
      <c r="I20888" s="2">
        <v>329.25</v>
      </c>
    </row>
    <row r="20889" spans="1:9">
      <c r="A20889" s="16">
        <v>101103892</v>
      </c>
      <c r="B20889" t="s">
        <v>90</v>
      </c>
      <c r="C20889" t="s">
        <v>91</v>
      </c>
      <c r="D20889" t="str">
        <f>VLOOKUP(Data[[#This Row],[WBS Element (CO Ord)]],CustType[],5,0)</f>
        <v>Electric</v>
      </c>
      <c r="E20889" t="str">
        <f>VLOOKUP(Data[[#This Row],[WBS Element (CO Ord)]],CustType[],6,0)</f>
        <v>Residential</v>
      </c>
      <c r="F20889" s="16">
        <v>593181252</v>
      </c>
      <c r="G20889" s="3">
        <v>42921</v>
      </c>
      <c r="H20889" s="4">
        <f>YEAR(Data[[#This Row],[SVCC Date]])</f>
        <v>2017</v>
      </c>
      <c r="I20889" s="2">
        <v>219.83</v>
      </c>
    </row>
    <row r="20890" spans="1:9">
      <c r="A20890" s="16">
        <v>101104551</v>
      </c>
      <c r="B20890" t="s">
        <v>44</v>
      </c>
      <c r="C20890" t="s">
        <v>45</v>
      </c>
      <c r="D20890" t="str">
        <f>VLOOKUP(Data[[#This Row],[WBS Element (CO Ord)]],CustType[],5,0)</f>
        <v>Electric</v>
      </c>
      <c r="E20890" t="str">
        <f>VLOOKUP(Data[[#This Row],[WBS Element (CO Ord)]],CustType[],6,0)</f>
        <v>Residential</v>
      </c>
      <c r="F20890" s="16">
        <v>101104551</v>
      </c>
      <c r="G20890" s="3">
        <v>42921</v>
      </c>
      <c r="H20890" s="4">
        <f>YEAR(Data[[#This Row],[SVCC Date]])</f>
        <v>2017</v>
      </c>
      <c r="I20890" s="2">
        <v>7623.14</v>
      </c>
    </row>
    <row r="20891" spans="1:9">
      <c r="A20891" s="16">
        <v>105075149</v>
      </c>
      <c r="B20891" t="s">
        <v>42</v>
      </c>
      <c r="C20891" t="s">
        <v>43</v>
      </c>
      <c r="D20891" t="str">
        <f>VLOOKUP(Data[[#This Row],[WBS Element (CO Ord)]],CustType[],5,0)</f>
        <v>Electric</v>
      </c>
      <c r="E20891" t="str">
        <f>VLOOKUP(Data[[#This Row],[WBS Element (CO Ord)]],CustType[],6,0)</f>
        <v>Residential</v>
      </c>
      <c r="F20891" s="16">
        <v>105075149</v>
      </c>
      <c r="G20891" s="3">
        <v>42921</v>
      </c>
      <c r="H20891" s="4">
        <f>YEAR(Data[[#This Row],[SVCC Date]])</f>
        <v>2017</v>
      </c>
      <c r="I20891" s="2">
        <v>19968.45</v>
      </c>
    </row>
    <row r="20892" spans="1:9">
      <c r="A20892" s="16">
        <v>105077767</v>
      </c>
      <c r="B20892" t="s">
        <v>42</v>
      </c>
      <c r="C20892" t="s">
        <v>43</v>
      </c>
      <c r="D20892" t="str">
        <f>VLOOKUP(Data[[#This Row],[WBS Element (CO Ord)]],CustType[],5,0)</f>
        <v>Electric</v>
      </c>
      <c r="E20892" t="str">
        <f>VLOOKUP(Data[[#This Row],[WBS Element (CO Ord)]],CustType[],6,0)</f>
        <v>Residential</v>
      </c>
      <c r="F20892" s="16">
        <v>105077767</v>
      </c>
      <c r="G20892" s="3">
        <v>42921</v>
      </c>
      <c r="H20892" s="4">
        <f>YEAR(Data[[#This Row],[SVCC Date]])</f>
        <v>2017</v>
      </c>
      <c r="I20892" s="2">
        <v>42643.92</v>
      </c>
    </row>
    <row r="20893" spans="1:9">
      <c r="A20893" s="16">
        <v>105082907</v>
      </c>
      <c r="B20893" t="s">
        <v>44</v>
      </c>
      <c r="C20893" t="s">
        <v>45</v>
      </c>
      <c r="D20893" t="str">
        <f>VLOOKUP(Data[[#This Row],[WBS Element (CO Ord)]],CustType[],5,0)</f>
        <v>Electric</v>
      </c>
      <c r="E20893" t="str">
        <f>VLOOKUP(Data[[#This Row],[WBS Element (CO Ord)]],CustType[],6,0)</f>
        <v>Residential</v>
      </c>
      <c r="F20893" s="16">
        <v>105082907</v>
      </c>
      <c r="G20893" s="3">
        <v>42921</v>
      </c>
      <c r="H20893" s="4">
        <f>YEAR(Data[[#This Row],[SVCC Date]])</f>
        <v>2017</v>
      </c>
      <c r="I20893" s="2">
        <v>7152.01</v>
      </c>
    </row>
    <row r="20894" spans="1:9">
      <c r="A20894" s="16">
        <v>105082907</v>
      </c>
      <c r="B20894" t="s">
        <v>90</v>
      </c>
      <c r="C20894" t="s">
        <v>91</v>
      </c>
      <c r="D20894" t="str">
        <f>VLOOKUP(Data[[#This Row],[WBS Element (CO Ord)]],CustType[],5,0)</f>
        <v>Electric</v>
      </c>
      <c r="E20894" t="str">
        <f>VLOOKUP(Data[[#This Row],[WBS Element (CO Ord)]],CustType[],6,0)</f>
        <v>Residential</v>
      </c>
      <c r="F20894" s="16">
        <v>583055123</v>
      </c>
      <c r="G20894" s="3">
        <v>42921</v>
      </c>
      <c r="H20894" s="4">
        <f>YEAR(Data[[#This Row],[SVCC Date]])</f>
        <v>2017</v>
      </c>
      <c r="I20894" s="2">
        <v>325.06</v>
      </c>
    </row>
    <row r="20895" spans="1:9">
      <c r="A20895" s="16">
        <v>105083627</v>
      </c>
      <c r="B20895" t="s">
        <v>44</v>
      </c>
      <c r="C20895" t="s">
        <v>45</v>
      </c>
      <c r="D20895" t="str">
        <f>VLOOKUP(Data[[#This Row],[WBS Element (CO Ord)]],CustType[],5,0)</f>
        <v>Electric</v>
      </c>
      <c r="E20895" t="str">
        <f>VLOOKUP(Data[[#This Row],[WBS Element (CO Ord)]],CustType[],6,0)</f>
        <v>Residential</v>
      </c>
      <c r="F20895" s="16">
        <v>105083627</v>
      </c>
      <c r="G20895" s="3">
        <v>42921</v>
      </c>
      <c r="H20895" s="4">
        <f>YEAR(Data[[#This Row],[SVCC Date]])</f>
        <v>2017</v>
      </c>
      <c r="I20895" s="2">
        <v>7329.99</v>
      </c>
    </row>
    <row r="20896" spans="1:9">
      <c r="A20896" s="16">
        <v>105083627</v>
      </c>
      <c r="B20896" t="s">
        <v>90</v>
      </c>
      <c r="C20896" t="s">
        <v>91</v>
      </c>
      <c r="D20896" t="str">
        <f>VLOOKUP(Data[[#This Row],[WBS Element (CO Ord)]],CustType[],5,0)</f>
        <v>Electric</v>
      </c>
      <c r="E20896" t="str">
        <f>VLOOKUP(Data[[#This Row],[WBS Element (CO Ord)]],CustType[],6,0)</f>
        <v>Residential</v>
      </c>
      <c r="F20896" s="16">
        <v>584040962</v>
      </c>
      <c r="G20896" s="3">
        <v>42921</v>
      </c>
      <c r="H20896" s="4">
        <f>YEAR(Data[[#This Row],[SVCC Date]])</f>
        <v>2017</v>
      </c>
      <c r="I20896" s="2">
        <v>307.7</v>
      </c>
    </row>
    <row r="20897" spans="1:9">
      <c r="A20897" s="16">
        <v>105084603</v>
      </c>
      <c r="B20897" t="s">
        <v>44</v>
      </c>
      <c r="C20897" t="s">
        <v>45</v>
      </c>
      <c r="D20897" t="str">
        <f>VLOOKUP(Data[[#This Row],[WBS Element (CO Ord)]],CustType[],5,0)</f>
        <v>Electric</v>
      </c>
      <c r="E20897" t="str">
        <f>VLOOKUP(Data[[#This Row],[WBS Element (CO Ord)]],CustType[],6,0)</f>
        <v>Residential</v>
      </c>
      <c r="F20897" s="16">
        <v>105084603</v>
      </c>
      <c r="G20897" s="3">
        <v>42921</v>
      </c>
      <c r="H20897" s="4">
        <f>YEAR(Data[[#This Row],[SVCC Date]])</f>
        <v>2017</v>
      </c>
      <c r="I20897" s="2">
        <v>6347.43</v>
      </c>
    </row>
    <row r="20898" spans="1:9">
      <c r="A20898" s="16">
        <v>105084603</v>
      </c>
      <c r="B20898" t="s">
        <v>90</v>
      </c>
      <c r="C20898" t="s">
        <v>91</v>
      </c>
      <c r="D20898" t="str">
        <f>VLOOKUP(Data[[#This Row],[WBS Element (CO Ord)]],CustType[],5,0)</f>
        <v>Electric</v>
      </c>
      <c r="E20898" t="str">
        <f>VLOOKUP(Data[[#This Row],[WBS Element (CO Ord)]],CustType[],6,0)</f>
        <v>Residential</v>
      </c>
      <c r="F20898" s="16">
        <v>583056495</v>
      </c>
      <c r="G20898" s="3">
        <v>42921</v>
      </c>
      <c r="H20898" s="4">
        <f>YEAR(Data[[#This Row],[SVCC Date]])</f>
        <v>2017</v>
      </c>
      <c r="I20898" s="2">
        <v>329.25</v>
      </c>
    </row>
    <row r="20899" spans="1:9">
      <c r="A20899" s="16">
        <v>107047664</v>
      </c>
      <c r="B20899" t="s">
        <v>46</v>
      </c>
      <c r="C20899" t="s">
        <v>47</v>
      </c>
      <c r="D20899" t="str">
        <f>VLOOKUP(Data[[#This Row],[WBS Element (CO Ord)]],CustType[],5,0)</f>
        <v>Gas</v>
      </c>
      <c r="E20899" t="str">
        <f>VLOOKUP(Data[[#This Row],[WBS Element (CO Ord)]],CustType[],6,0)</f>
        <v>Non-Residential</v>
      </c>
      <c r="F20899" s="16">
        <v>107054675</v>
      </c>
      <c r="G20899" s="3">
        <v>42921</v>
      </c>
      <c r="H20899" s="4">
        <f>YEAR(Data[[#This Row],[SVCC Date]])</f>
        <v>2017</v>
      </c>
      <c r="I20899" s="2">
        <v>3386.96</v>
      </c>
    </row>
    <row r="20900" spans="1:9">
      <c r="A20900" s="16">
        <v>107048493</v>
      </c>
      <c r="B20900" t="s">
        <v>53</v>
      </c>
      <c r="C20900" t="s">
        <v>54</v>
      </c>
      <c r="D20900" t="str">
        <f>VLOOKUP(Data[[#This Row],[WBS Element (CO Ord)]],CustType[],5,0)</f>
        <v>Gas</v>
      </c>
      <c r="E20900" t="str">
        <f>VLOOKUP(Data[[#This Row],[WBS Element (CO Ord)]],CustType[],6,0)</f>
        <v>Residential</v>
      </c>
      <c r="F20900" s="16">
        <v>107054638</v>
      </c>
      <c r="G20900" s="3">
        <v>42921</v>
      </c>
      <c r="H20900" s="4">
        <f>YEAR(Data[[#This Row],[SVCC Date]])</f>
        <v>2017</v>
      </c>
      <c r="I20900" s="2">
        <v>101.08</v>
      </c>
    </row>
    <row r="20901" spans="1:9">
      <c r="A20901" s="16">
        <v>107048769</v>
      </c>
      <c r="B20901" t="s">
        <v>51</v>
      </c>
      <c r="C20901" t="s">
        <v>52</v>
      </c>
      <c r="D20901" t="str">
        <f>VLOOKUP(Data[[#This Row],[WBS Element (CO Ord)]],CustType[],5,0)</f>
        <v>Gas</v>
      </c>
      <c r="E20901" t="str">
        <f>VLOOKUP(Data[[#This Row],[WBS Element (CO Ord)]],CustType[],6,0)</f>
        <v>Residential</v>
      </c>
      <c r="F20901" s="16">
        <v>107051231</v>
      </c>
      <c r="G20901" s="3">
        <v>42921</v>
      </c>
      <c r="H20901" s="4">
        <f>YEAR(Data[[#This Row],[SVCC Date]])</f>
        <v>2017</v>
      </c>
      <c r="I20901" s="2">
        <v>5039.55</v>
      </c>
    </row>
    <row r="20902" spans="1:9">
      <c r="A20902" s="16">
        <v>107049120</v>
      </c>
      <c r="B20902" t="s">
        <v>53</v>
      </c>
      <c r="C20902" t="s">
        <v>54</v>
      </c>
      <c r="D20902" t="str">
        <f>VLOOKUP(Data[[#This Row],[WBS Element (CO Ord)]],CustType[],5,0)</f>
        <v>Gas</v>
      </c>
      <c r="E20902" t="str">
        <f>VLOOKUP(Data[[#This Row],[WBS Element (CO Ord)]],CustType[],6,0)</f>
        <v>Residential</v>
      </c>
      <c r="F20902" s="16">
        <v>107054586</v>
      </c>
      <c r="G20902" s="3">
        <v>42921</v>
      </c>
      <c r="H20902" s="4">
        <f>YEAR(Data[[#This Row],[SVCC Date]])</f>
        <v>2017</v>
      </c>
      <c r="I20902" s="2">
        <v>684.8</v>
      </c>
    </row>
    <row r="20903" spans="1:9">
      <c r="A20903" s="16">
        <v>107049341</v>
      </c>
      <c r="B20903" t="s">
        <v>51</v>
      </c>
      <c r="C20903" t="s">
        <v>52</v>
      </c>
      <c r="D20903" t="str">
        <f>VLOOKUP(Data[[#This Row],[WBS Element (CO Ord)]],CustType[],5,0)</f>
        <v>Gas</v>
      </c>
      <c r="E20903" t="str">
        <f>VLOOKUP(Data[[#This Row],[WBS Element (CO Ord)]],CustType[],6,0)</f>
        <v>Residential</v>
      </c>
      <c r="F20903" s="16">
        <v>107051232</v>
      </c>
      <c r="G20903" s="3">
        <v>42921</v>
      </c>
      <c r="H20903" s="4">
        <f>YEAR(Data[[#This Row],[SVCC Date]])</f>
        <v>2017</v>
      </c>
      <c r="I20903" s="2">
        <v>670.62</v>
      </c>
    </row>
    <row r="20904" spans="1:9">
      <c r="A20904" s="16">
        <v>107050618</v>
      </c>
      <c r="B20904" t="s">
        <v>46</v>
      </c>
      <c r="C20904" t="s">
        <v>47</v>
      </c>
      <c r="D20904" t="str">
        <f>VLOOKUP(Data[[#This Row],[WBS Element (CO Ord)]],CustType[],5,0)</f>
        <v>Gas</v>
      </c>
      <c r="E20904" t="str">
        <f>VLOOKUP(Data[[#This Row],[WBS Element (CO Ord)]],CustType[],6,0)</f>
        <v>Non-Residential</v>
      </c>
      <c r="F20904" s="16">
        <v>107053017</v>
      </c>
      <c r="G20904" s="3">
        <v>42921</v>
      </c>
      <c r="H20904" s="4">
        <f>YEAR(Data[[#This Row],[SVCC Date]])</f>
        <v>2017</v>
      </c>
      <c r="I20904" s="2">
        <v>2761.66</v>
      </c>
    </row>
    <row r="20905" spans="1:9">
      <c r="A20905" s="16">
        <v>107050972</v>
      </c>
      <c r="B20905" t="s">
        <v>48</v>
      </c>
      <c r="C20905" t="s">
        <v>49</v>
      </c>
      <c r="D20905" t="str">
        <f>VLOOKUP(Data[[#This Row],[WBS Element (CO Ord)]],CustType[],5,0)</f>
        <v>Gas</v>
      </c>
      <c r="E20905" t="str">
        <f>VLOOKUP(Data[[#This Row],[WBS Element (CO Ord)]],CustType[],6,0)</f>
        <v>Residential &amp; Non-Residential</v>
      </c>
      <c r="F20905" s="16">
        <v>107054574</v>
      </c>
      <c r="G20905" s="3">
        <v>42921</v>
      </c>
      <c r="H20905" s="4">
        <f>YEAR(Data[[#This Row],[SVCC Date]])</f>
        <v>2017</v>
      </c>
      <c r="I20905" s="2">
        <v>5066.26</v>
      </c>
    </row>
    <row r="20906" spans="1:9">
      <c r="A20906" s="16">
        <v>107050999</v>
      </c>
      <c r="B20906" t="s">
        <v>51</v>
      </c>
      <c r="C20906" t="s">
        <v>52</v>
      </c>
      <c r="D20906" t="str">
        <f>VLOOKUP(Data[[#This Row],[WBS Element (CO Ord)]],CustType[],5,0)</f>
        <v>Gas</v>
      </c>
      <c r="E20906" t="str">
        <f>VLOOKUP(Data[[#This Row],[WBS Element (CO Ord)]],CustType[],6,0)</f>
        <v>Residential</v>
      </c>
      <c r="F20906" s="16">
        <v>107054518</v>
      </c>
      <c r="G20906" s="3">
        <v>42921</v>
      </c>
      <c r="H20906" s="4">
        <f>YEAR(Data[[#This Row],[SVCC Date]])</f>
        <v>2017</v>
      </c>
      <c r="I20906" s="2">
        <v>11248.49</v>
      </c>
    </row>
    <row r="20907" spans="1:9">
      <c r="A20907" s="16">
        <v>107051485</v>
      </c>
      <c r="B20907" t="s">
        <v>51</v>
      </c>
      <c r="C20907" t="s">
        <v>52</v>
      </c>
      <c r="D20907" t="str">
        <f>VLOOKUP(Data[[#This Row],[WBS Element (CO Ord)]],CustType[],5,0)</f>
        <v>Gas</v>
      </c>
      <c r="E20907" t="str">
        <f>VLOOKUP(Data[[#This Row],[WBS Element (CO Ord)]],CustType[],6,0)</f>
        <v>Residential</v>
      </c>
      <c r="F20907" s="16">
        <v>107054236</v>
      </c>
      <c r="G20907" s="3">
        <v>42921</v>
      </c>
      <c r="H20907" s="4">
        <f>YEAR(Data[[#This Row],[SVCC Date]])</f>
        <v>2017</v>
      </c>
      <c r="I20907" s="2">
        <v>3316.45</v>
      </c>
    </row>
    <row r="20908" spans="1:9">
      <c r="A20908" s="16">
        <v>107051642</v>
      </c>
      <c r="B20908" t="s">
        <v>46</v>
      </c>
      <c r="C20908" t="s">
        <v>47</v>
      </c>
      <c r="D20908" t="str">
        <f>VLOOKUP(Data[[#This Row],[WBS Element (CO Ord)]],CustType[],5,0)</f>
        <v>Gas</v>
      </c>
      <c r="E20908" t="str">
        <f>VLOOKUP(Data[[#This Row],[WBS Element (CO Ord)]],CustType[],6,0)</f>
        <v>Non-Residential</v>
      </c>
      <c r="F20908" s="16">
        <v>107054575</v>
      </c>
      <c r="G20908" s="3">
        <v>42921</v>
      </c>
      <c r="H20908" s="4">
        <f>YEAR(Data[[#This Row],[SVCC Date]])</f>
        <v>2017</v>
      </c>
      <c r="I20908" s="2">
        <v>3465.28</v>
      </c>
    </row>
    <row r="20909" spans="1:9">
      <c r="A20909" s="16">
        <v>107051808</v>
      </c>
      <c r="B20909" t="s">
        <v>51</v>
      </c>
      <c r="C20909" t="s">
        <v>52</v>
      </c>
      <c r="D20909" t="str">
        <f>VLOOKUP(Data[[#This Row],[WBS Element (CO Ord)]],CustType[],5,0)</f>
        <v>Gas</v>
      </c>
      <c r="E20909" t="str">
        <f>VLOOKUP(Data[[#This Row],[WBS Element (CO Ord)]],CustType[],6,0)</f>
        <v>Residential</v>
      </c>
      <c r="F20909" s="16">
        <v>107051808</v>
      </c>
      <c r="G20909" s="3">
        <v>42921</v>
      </c>
      <c r="H20909" s="4">
        <f>YEAR(Data[[#This Row],[SVCC Date]])</f>
        <v>2017</v>
      </c>
      <c r="I20909" s="2">
        <v>39216.400000000001</v>
      </c>
    </row>
    <row r="20910" spans="1:9">
      <c r="A20910" s="16">
        <v>107051941</v>
      </c>
      <c r="B20910" t="s">
        <v>51</v>
      </c>
      <c r="C20910" t="s">
        <v>52</v>
      </c>
      <c r="D20910" t="str">
        <f>VLOOKUP(Data[[#This Row],[WBS Element (CO Ord)]],CustType[],5,0)</f>
        <v>Gas</v>
      </c>
      <c r="E20910" t="str">
        <f>VLOOKUP(Data[[#This Row],[WBS Element (CO Ord)]],CustType[],6,0)</f>
        <v>Residential</v>
      </c>
      <c r="F20910" s="16">
        <v>107054497</v>
      </c>
      <c r="G20910" s="3">
        <v>42921</v>
      </c>
      <c r="H20910" s="4">
        <f>YEAR(Data[[#This Row],[SVCC Date]])</f>
        <v>2017</v>
      </c>
      <c r="I20910" s="2">
        <v>1818.16</v>
      </c>
    </row>
    <row r="20911" spans="1:9">
      <c r="A20911" s="16">
        <v>107052032</v>
      </c>
      <c r="B20911" t="s">
        <v>51</v>
      </c>
      <c r="C20911" t="s">
        <v>52</v>
      </c>
      <c r="D20911" t="str">
        <f>VLOOKUP(Data[[#This Row],[WBS Element (CO Ord)]],CustType[],5,0)</f>
        <v>Gas</v>
      </c>
      <c r="E20911" t="str">
        <f>VLOOKUP(Data[[#This Row],[WBS Element (CO Ord)]],CustType[],6,0)</f>
        <v>Residential</v>
      </c>
      <c r="F20911" s="16">
        <v>107054498</v>
      </c>
      <c r="G20911" s="3">
        <v>42921</v>
      </c>
      <c r="H20911" s="4">
        <f>YEAR(Data[[#This Row],[SVCC Date]])</f>
        <v>2017</v>
      </c>
      <c r="I20911" s="2">
        <v>5680.52</v>
      </c>
    </row>
    <row r="20912" spans="1:9">
      <c r="A20912" s="16">
        <v>107052117</v>
      </c>
      <c r="B20912" t="s">
        <v>51</v>
      </c>
      <c r="C20912" t="s">
        <v>52</v>
      </c>
      <c r="D20912" t="str">
        <f>VLOOKUP(Data[[#This Row],[WBS Element (CO Ord)]],CustType[],5,0)</f>
        <v>Gas</v>
      </c>
      <c r="E20912" t="str">
        <f>VLOOKUP(Data[[#This Row],[WBS Element (CO Ord)]],CustType[],6,0)</f>
        <v>Residential</v>
      </c>
      <c r="F20912" s="16">
        <v>107052117</v>
      </c>
      <c r="G20912" s="3">
        <v>42921</v>
      </c>
      <c r="H20912" s="4">
        <f>YEAR(Data[[#This Row],[SVCC Date]])</f>
        <v>2017</v>
      </c>
      <c r="I20912" s="2">
        <v>16524.060000000001</v>
      </c>
    </row>
    <row r="20913" spans="1:9">
      <c r="A20913" s="16">
        <v>107052138</v>
      </c>
      <c r="B20913" t="s">
        <v>51</v>
      </c>
      <c r="C20913" t="s">
        <v>52</v>
      </c>
      <c r="D20913" t="str">
        <f>VLOOKUP(Data[[#This Row],[WBS Element (CO Ord)]],CustType[],5,0)</f>
        <v>Gas</v>
      </c>
      <c r="E20913" t="str">
        <f>VLOOKUP(Data[[#This Row],[WBS Element (CO Ord)]],CustType[],6,0)</f>
        <v>Residential</v>
      </c>
      <c r="F20913" s="16">
        <v>107053837</v>
      </c>
      <c r="G20913" s="3">
        <v>42921</v>
      </c>
      <c r="H20913" s="4">
        <f>YEAR(Data[[#This Row],[SVCC Date]])</f>
        <v>2017</v>
      </c>
      <c r="I20913" s="2">
        <v>1157.8699999999999</v>
      </c>
    </row>
    <row r="20914" spans="1:9">
      <c r="A20914" s="16">
        <v>107052293</v>
      </c>
      <c r="B20914" t="s">
        <v>51</v>
      </c>
      <c r="C20914" t="s">
        <v>52</v>
      </c>
      <c r="D20914" t="str">
        <f>VLOOKUP(Data[[#This Row],[WBS Element (CO Ord)]],CustType[],5,0)</f>
        <v>Gas</v>
      </c>
      <c r="E20914" t="str">
        <f>VLOOKUP(Data[[#This Row],[WBS Element (CO Ord)]],CustType[],6,0)</f>
        <v>Residential</v>
      </c>
      <c r="F20914" s="16">
        <v>107054587</v>
      </c>
      <c r="G20914" s="3">
        <v>42921</v>
      </c>
      <c r="H20914" s="4">
        <f>YEAR(Data[[#This Row],[SVCC Date]])</f>
        <v>2017</v>
      </c>
      <c r="I20914" s="2">
        <v>4387.21</v>
      </c>
    </row>
    <row r="20915" spans="1:9">
      <c r="A20915" s="16">
        <v>107052453</v>
      </c>
      <c r="B20915" t="s">
        <v>53</v>
      </c>
      <c r="C20915" t="s">
        <v>54</v>
      </c>
      <c r="D20915" t="str">
        <f>VLOOKUP(Data[[#This Row],[WBS Element (CO Ord)]],CustType[],5,0)</f>
        <v>Gas</v>
      </c>
      <c r="E20915" t="str">
        <f>VLOOKUP(Data[[#This Row],[WBS Element (CO Ord)]],CustType[],6,0)</f>
        <v>Residential</v>
      </c>
      <c r="F20915" s="16">
        <v>107053906</v>
      </c>
      <c r="G20915" s="3">
        <v>42921</v>
      </c>
      <c r="H20915" s="4">
        <f>YEAR(Data[[#This Row],[SVCC Date]])</f>
        <v>2017</v>
      </c>
      <c r="I20915" s="2">
        <v>4646.57</v>
      </c>
    </row>
    <row r="20916" spans="1:9">
      <c r="A20916" s="16">
        <v>107052596</v>
      </c>
      <c r="B20916" t="s">
        <v>53</v>
      </c>
      <c r="C20916" t="s">
        <v>54</v>
      </c>
      <c r="D20916" t="str">
        <f>VLOOKUP(Data[[#This Row],[WBS Element (CO Ord)]],CustType[],5,0)</f>
        <v>Gas</v>
      </c>
      <c r="E20916" t="str">
        <f>VLOOKUP(Data[[#This Row],[WBS Element (CO Ord)]],CustType[],6,0)</f>
        <v>Residential</v>
      </c>
      <c r="F20916" s="16">
        <v>107053912</v>
      </c>
      <c r="G20916" s="3">
        <v>42921</v>
      </c>
      <c r="H20916" s="4">
        <f>YEAR(Data[[#This Row],[SVCC Date]])</f>
        <v>2017</v>
      </c>
      <c r="I20916" s="2">
        <v>6735.87</v>
      </c>
    </row>
    <row r="20917" spans="1:9">
      <c r="A20917" s="16">
        <v>107052628</v>
      </c>
      <c r="B20917" t="s">
        <v>53</v>
      </c>
      <c r="C20917" t="s">
        <v>54</v>
      </c>
      <c r="D20917" t="str">
        <f>VLOOKUP(Data[[#This Row],[WBS Element (CO Ord)]],CustType[],5,0)</f>
        <v>Gas</v>
      </c>
      <c r="E20917" t="str">
        <f>VLOOKUP(Data[[#This Row],[WBS Element (CO Ord)]],CustType[],6,0)</f>
        <v>Residential</v>
      </c>
      <c r="F20917" s="16">
        <v>107053862</v>
      </c>
      <c r="G20917" s="3">
        <v>42921</v>
      </c>
      <c r="H20917" s="4">
        <f>YEAR(Data[[#This Row],[SVCC Date]])</f>
        <v>2017</v>
      </c>
      <c r="I20917" s="2">
        <v>3800.03</v>
      </c>
    </row>
    <row r="20918" spans="1:9">
      <c r="A20918" s="16">
        <v>107052690</v>
      </c>
      <c r="B20918" t="s">
        <v>48</v>
      </c>
      <c r="C20918" t="s">
        <v>49</v>
      </c>
      <c r="D20918" t="str">
        <f>VLOOKUP(Data[[#This Row],[WBS Element (CO Ord)]],CustType[],5,0)</f>
        <v>Gas</v>
      </c>
      <c r="E20918" t="str">
        <f>VLOOKUP(Data[[#This Row],[WBS Element (CO Ord)]],CustType[],6,0)</f>
        <v>Residential &amp; Non-Residential</v>
      </c>
      <c r="F20918" s="16">
        <v>107053864</v>
      </c>
      <c r="G20918" s="3">
        <v>42921</v>
      </c>
      <c r="H20918" s="4">
        <f>YEAR(Data[[#This Row],[SVCC Date]])</f>
        <v>2017</v>
      </c>
      <c r="I20918" s="2">
        <v>2509.6</v>
      </c>
    </row>
    <row r="20919" spans="1:9">
      <c r="A20919" s="16">
        <v>107052832</v>
      </c>
      <c r="B20919" t="s">
        <v>51</v>
      </c>
      <c r="C20919" t="s">
        <v>52</v>
      </c>
      <c r="D20919" t="str">
        <f>VLOOKUP(Data[[#This Row],[WBS Element (CO Ord)]],CustType[],5,0)</f>
        <v>Gas</v>
      </c>
      <c r="E20919" t="str">
        <f>VLOOKUP(Data[[#This Row],[WBS Element (CO Ord)]],CustType[],6,0)</f>
        <v>Residential</v>
      </c>
      <c r="F20919" s="16">
        <v>107054334</v>
      </c>
      <c r="G20919" s="3">
        <v>42921</v>
      </c>
      <c r="H20919" s="4">
        <f>YEAR(Data[[#This Row],[SVCC Date]])</f>
        <v>2017</v>
      </c>
      <c r="I20919" s="2">
        <v>4513.2</v>
      </c>
    </row>
    <row r="20920" spans="1:9">
      <c r="A20920" s="16">
        <v>107052933</v>
      </c>
      <c r="B20920" t="s">
        <v>53</v>
      </c>
      <c r="C20920" t="s">
        <v>54</v>
      </c>
      <c r="D20920" t="str">
        <f>VLOOKUP(Data[[#This Row],[WBS Element (CO Ord)]],CustType[],5,0)</f>
        <v>Gas</v>
      </c>
      <c r="E20920" t="str">
        <f>VLOOKUP(Data[[#This Row],[WBS Element (CO Ord)]],CustType[],6,0)</f>
        <v>Residential</v>
      </c>
      <c r="F20920" s="16">
        <v>107054661</v>
      </c>
      <c r="G20920" s="3">
        <v>42921</v>
      </c>
      <c r="H20920" s="4">
        <f>YEAR(Data[[#This Row],[SVCC Date]])</f>
        <v>2017</v>
      </c>
      <c r="I20920" s="2">
        <v>3645.37</v>
      </c>
    </row>
    <row r="20921" spans="1:9">
      <c r="A20921" s="16">
        <v>107053076</v>
      </c>
      <c r="B20921" t="s">
        <v>48</v>
      </c>
      <c r="C20921" t="s">
        <v>49</v>
      </c>
      <c r="D20921" t="str">
        <f>VLOOKUP(Data[[#This Row],[WBS Element (CO Ord)]],CustType[],5,0)</f>
        <v>Gas</v>
      </c>
      <c r="E20921" t="str">
        <f>VLOOKUP(Data[[#This Row],[WBS Element (CO Ord)]],CustType[],6,0)</f>
        <v>Residential &amp; Non-Residential</v>
      </c>
      <c r="F20921" s="16">
        <v>107054576</v>
      </c>
      <c r="G20921" s="3">
        <v>42921</v>
      </c>
      <c r="H20921" s="4">
        <f>YEAR(Data[[#This Row],[SVCC Date]])</f>
        <v>2017</v>
      </c>
      <c r="I20921" s="2">
        <v>5043.2299999999996</v>
      </c>
    </row>
    <row r="20922" spans="1:9">
      <c r="A20922" s="16">
        <v>107053084</v>
      </c>
      <c r="B20922" t="s">
        <v>48</v>
      </c>
      <c r="C20922" t="s">
        <v>49</v>
      </c>
      <c r="D20922" t="str">
        <f>VLOOKUP(Data[[#This Row],[WBS Element (CO Ord)]],CustType[],5,0)</f>
        <v>Gas</v>
      </c>
      <c r="E20922" t="str">
        <f>VLOOKUP(Data[[#This Row],[WBS Element (CO Ord)]],CustType[],6,0)</f>
        <v>Residential &amp; Non-Residential</v>
      </c>
      <c r="F20922" s="16">
        <v>107054444</v>
      </c>
      <c r="G20922" s="3">
        <v>42921</v>
      </c>
      <c r="H20922" s="4">
        <f>YEAR(Data[[#This Row],[SVCC Date]])</f>
        <v>2017</v>
      </c>
      <c r="I20922" s="2">
        <v>1240.1300000000001</v>
      </c>
    </row>
    <row r="20923" spans="1:9">
      <c r="A20923" s="16">
        <v>107053125</v>
      </c>
      <c r="B20923" t="s">
        <v>53</v>
      </c>
      <c r="C20923" t="s">
        <v>54</v>
      </c>
      <c r="D20923" t="str">
        <f>VLOOKUP(Data[[#This Row],[WBS Element (CO Ord)]],CustType[],5,0)</f>
        <v>Gas</v>
      </c>
      <c r="E20923" t="str">
        <f>VLOOKUP(Data[[#This Row],[WBS Element (CO Ord)]],CustType[],6,0)</f>
        <v>Residential</v>
      </c>
      <c r="F20923" s="16">
        <v>107054577</v>
      </c>
      <c r="G20923" s="3">
        <v>42921</v>
      </c>
      <c r="H20923" s="4">
        <f>YEAR(Data[[#This Row],[SVCC Date]])</f>
        <v>2017</v>
      </c>
      <c r="I20923" s="2">
        <v>1895.92</v>
      </c>
    </row>
    <row r="20924" spans="1:9">
      <c r="A20924" s="16">
        <v>107053267</v>
      </c>
      <c r="B20924" t="s">
        <v>53</v>
      </c>
      <c r="C20924" t="s">
        <v>54</v>
      </c>
      <c r="D20924" t="str">
        <f>VLOOKUP(Data[[#This Row],[WBS Element (CO Ord)]],CustType[],5,0)</f>
        <v>Gas</v>
      </c>
      <c r="E20924" t="str">
        <f>VLOOKUP(Data[[#This Row],[WBS Element (CO Ord)]],CustType[],6,0)</f>
        <v>Residential</v>
      </c>
      <c r="F20924" s="16">
        <v>107054501</v>
      </c>
      <c r="G20924" s="3">
        <v>42921</v>
      </c>
      <c r="H20924" s="4">
        <f>YEAR(Data[[#This Row],[SVCC Date]])</f>
        <v>2017</v>
      </c>
      <c r="I20924" s="2">
        <v>2011.84</v>
      </c>
    </row>
    <row r="20925" spans="1:9">
      <c r="A20925" s="16">
        <v>107053271</v>
      </c>
      <c r="B20925" t="s">
        <v>53</v>
      </c>
      <c r="C20925" t="s">
        <v>54</v>
      </c>
      <c r="D20925" t="str">
        <f>VLOOKUP(Data[[#This Row],[WBS Element (CO Ord)]],CustType[],5,0)</f>
        <v>Gas</v>
      </c>
      <c r="E20925" t="str">
        <f>VLOOKUP(Data[[#This Row],[WBS Element (CO Ord)]],CustType[],6,0)</f>
        <v>Residential</v>
      </c>
      <c r="F20925" s="16">
        <v>107054590</v>
      </c>
      <c r="G20925" s="3">
        <v>42921</v>
      </c>
      <c r="H20925" s="4">
        <f>YEAR(Data[[#This Row],[SVCC Date]])</f>
        <v>2017</v>
      </c>
      <c r="I20925" s="2">
        <v>8333.48</v>
      </c>
    </row>
    <row r="20926" spans="1:9">
      <c r="A20926" s="16">
        <v>107053446</v>
      </c>
      <c r="B20926" t="s">
        <v>53</v>
      </c>
      <c r="C20926" t="s">
        <v>54</v>
      </c>
      <c r="D20926" t="str">
        <f>VLOOKUP(Data[[#This Row],[WBS Element (CO Ord)]],CustType[],5,0)</f>
        <v>Gas</v>
      </c>
      <c r="E20926" t="str">
        <f>VLOOKUP(Data[[#This Row],[WBS Element (CO Ord)]],CustType[],6,0)</f>
        <v>Residential</v>
      </c>
      <c r="F20926" s="16">
        <v>107054446</v>
      </c>
      <c r="G20926" s="3">
        <v>42921</v>
      </c>
      <c r="H20926" s="4">
        <f>YEAR(Data[[#This Row],[SVCC Date]])</f>
        <v>2017</v>
      </c>
      <c r="I20926" s="2">
        <v>2127.2800000000002</v>
      </c>
    </row>
    <row r="20927" spans="1:9">
      <c r="A20927" s="16">
        <v>107053454</v>
      </c>
      <c r="B20927" t="s">
        <v>53</v>
      </c>
      <c r="C20927" t="s">
        <v>54</v>
      </c>
      <c r="D20927" t="str">
        <f>VLOOKUP(Data[[#This Row],[WBS Element (CO Ord)]],CustType[],5,0)</f>
        <v>Gas</v>
      </c>
      <c r="E20927" t="str">
        <f>VLOOKUP(Data[[#This Row],[WBS Element (CO Ord)]],CustType[],6,0)</f>
        <v>Residential</v>
      </c>
      <c r="F20927" s="16">
        <v>107054591</v>
      </c>
      <c r="G20927" s="3">
        <v>42921</v>
      </c>
      <c r="H20927" s="4">
        <f>YEAR(Data[[#This Row],[SVCC Date]])</f>
        <v>2017</v>
      </c>
      <c r="I20927" s="2">
        <v>3603.26</v>
      </c>
    </row>
    <row r="20928" spans="1:9">
      <c r="A20928" s="16">
        <v>107053514</v>
      </c>
      <c r="B20928" t="s">
        <v>53</v>
      </c>
      <c r="C20928" t="s">
        <v>54</v>
      </c>
      <c r="D20928" t="str">
        <f>VLOOKUP(Data[[#This Row],[WBS Element (CO Ord)]],CustType[],5,0)</f>
        <v>Gas</v>
      </c>
      <c r="E20928" t="str">
        <f>VLOOKUP(Data[[#This Row],[WBS Element (CO Ord)]],CustType[],6,0)</f>
        <v>Residential</v>
      </c>
      <c r="F20928" s="16">
        <v>107054503</v>
      </c>
      <c r="G20928" s="3">
        <v>42921</v>
      </c>
      <c r="H20928" s="4">
        <f>YEAR(Data[[#This Row],[SVCC Date]])</f>
        <v>2017</v>
      </c>
      <c r="I20928" s="2">
        <v>6979.9</v>
      </c>
    </row>
    <row r="20929" spans="1:9">
      <c r="A20929" s="16">
        <v>107053536</v>
      </c>
      <c r="B20929" t="s">
        <v>53</v>
      </c>
      <c r="C20929" t="s">
        <v>54</v>
      </c>
      <c r="D20929" t="str">
        <f>VLOOKUP(Data[[#This Row],[WBS Element (CO Ord)]],CustType[],5,0)</f>
        <v>Gas</v>
      </c>
      <c r="E20929" t="str">
        <f>VLOOKUP(Data[[#This Row],[WBS Element (CO Ord)]],CustType[],6,0)</f>
        <v>Residential</v>
      </c>
      <c r="F20929" s="16">
        <v>107054504</v>
      </c>
      <c r="G20929" s="3">
        <v>42921</v>
      </c>
      <c r="H20929" s="4">
        <f>YEAR(Data[[#This Row],[SVCC Date]])</f>
        <v>2017</v>
      </c>
      <c r="I20929" s="2">
        <v>9123.64</v>
      </c>
    </row>
    <row r="20930" spans="1:9">
      <c r="A20930" s="16">
        <v>107053605</v>
      </c>
      <c r="B20930" t="s">
        <v>53</v>
      </c>
      <c r="C20930" t="s">
        <v>54</v>
      </c>
      <c r="D20930" t="str">
        <f>VLOOKUP(Data[[#This Row],[WBS Element (CO Ord)]],CustType[],5,0)</f>
        <v>Gas</v>
      </c>
      <c r="E20930" t="str">
        <f>VLOOKUP(Data[[#This Row],[WBS Element (CO Ord)]],CustType[],6,0)</f>
        <v>Residential</v>
      </c>
      <c r="F20930" s="16">
        <v>107054592</v>
      </c>
      <c r="G20930" s="3">
        <v>42921</v>
      </c>
      <c r="H20930" s="4">
        <f>YEAR(Data[[#This Row],[SVCC Date]])</f>
        <v>2017</v>
      </c>
      <c r="I20930" s="2">
        <v>3533.65</v>
      </c>
    </row>
    <row r="20931" spans="1:9">
      <c r="A20931" s="16">
        <v>107053606</v>
      </c>
      <c r="B20931" t="s">
        <v>53</v>
      </c>
      <c r="C20931" t="s">
        <v>54</v>
      </c>
      <c r="D20931" t="str">
        <f>VLOOKUP(Data[[#This Row],[WBS Element (CO Ord)]],CustType[],5,0)</f>
        <v>Gas</v>
      </c>
      <c r="E20931" t="str">
        <f>VLOOKUP(Data[[#This Row],[WBS Element (CO Ord)]],CustType[],6,0)</f>
        <v>Residential</v>
      </c>
      <c r="F20931" s="16">
        <v>107054447</v>
      </c>
      <c r="G20931" s="3">
        <v>42921</v>
      </c>
      <c r="H20931" s="4">
        <f>YEAR(Data[[#This Row],[SVCC Date]])</f>
        <v>2017</v>
      </c>
      <c r="I20931" s="2">
        <v>2837.06</v>
      </c>
    </row>
    <row r="20932" spans="1:9">
      <c r="A20932" s="16">
        <v>107053608</v>
      </c>
      <c r="B20932" t="s">
        <v>53</v>
      </c>
      <c r="C20932" t="s">
        <v>54</v>
      </c>
      <c r="D20932" t="str">
        <f>VLOOKUP(Data[[#This Row],[WBS Element (CO Ord)]],CustType[],5,0)</f>
        <v>Gas</v>
      </c>
      <c r="E20932" t="str">
        <f>VLOOKUP(Data[[#This Row],[WBS Element (CO Ord)]],CustType[],6,0)</f>
        <v>Residential</v>
      </c>
      <c r="F20932" s="16">
        <v>107054515</v>
      </c>
      <c r="G20932" s="3">
        <v>42921</v>
      </c>
      <c r="H20932" s="4">
        <f>YEAR(Data[[#This Row],[SVCC Date]])</f>
        <v>2017</v>
      </c>
      <c r="I20932" s="2">
        <v>1240.1400000000001</v>
      </c>
    </row>
    <row r="20933" spans="1:9">
      <c r="A20933" s="16">
        <v>107053615</v>
      </c>
      <c r="B20933" t="s">
        <v>53</v>
      </c>
      <c r="C20933" t="s">
        <v>54</v>
      </c>
      <c r="D20933" t="str">
        <f>VLOOKUP(Data[[#This Row],[WBS Element (CO Ord)]],CustType[],5,0)</f>
        <v>Gas</v>
      </c>
      <c r="E20933" t="str">
        <f>VLOOKUP(Data[[#This Row],[WBS Element (CO Ord)]],CustType[],6,0)</f>
        <v>Residential</v>
      </c>
      <c r="F20933" s="16">
        <v>107054516</v>
      </c>
      <c r="G20933" s="3">
        <v>42921</v>
      </c>
      <c r="H20933" s="4">
        <f>YEAR(Data[[#This Row],[SVCC Date]])</f>
        <v>2017</v>
      </c>
      <c r="I20933" s="2">
        <v>6572.74</v>
      </c>
    </row>
    <row r="20934" spans="1:9">
      <c r="A20934" s="16">
        <v>107053641</v>
      </c>
      <c r="B20934" t="s">
        <v>53</v>
      </c>
      <c r="C20934" t="s">
        <v>54</v>
      </c>
      <c r="D20934" t="str">
        <f>VLOOKUP(Data[[#This Row],[WBS Element (CO Ord)]],CustType[],5,0)</f>
        <v>Gas</v>
      </c>
      <c r="E20934" t="str">
        <f>VLOOKUP(Data[[#This Row],[WBS Element (CO Ord)]],CustType[],6,0)</f>
        <v>Residential</v>
      </c>
      <c r="F20934" s="16">
        <v>107054578</v>
      </c>
      <c r="G20934" s="3">
        <v>42921</v>
      </c>
      <c r="H20934" s="4">
        <f>YEAR(Data[[#This Row],[SVCC Date]])</f>
        <v>2017</v>
      </c>
      <c r="I20934" s="2">
        <v>386.39</v>
      </c>
    </row>
    <row r="20935" spans="1:9">
      <c r="A20935" s="16">
        <v>107053642</v>
      </c>
      <c r="B20935" t="s">
        <v>53</v>
      </c>
      <c r="C20935" t="s">
        <v>54</v>
      </c>
      <c r="D20935" t="str">
        <f>VLOOKUP(Data[[#This Row],[WBS Element (CO Ord)]],CustType[],5,0)</f>
        <v>Gas</v>
      </c>
      <c r="E20935" t="str">
        <f>VLOOKUP(Data[[#This Row],[WBS Element (CO Ord)]],CustType[],6,0)</f>
        <v>Residential</v>
      </c>
      <c r="F20935" s="16">
        <v>107054593</v>
      </c>
      <c r="G20935" s="3">
        <v>42921</v>
      </c>
      <c r="H20935" s="4">
        <f>YEAR(Data[[#This Row],[SVCC Date]])</f>
        <v>2017</v>
      </c>
      <c r="I20935" s="2">
        <v>6308.03</v>
      </c>
    </row>
    <row r="20936" spans="1:9">
      <c r="A20936" s="16">
        <v>107053644</v>
      </c>
      <c r="B20936" t="s">
        <v>48</v>
      </c>
      <c r="C20936" t="s">
        <v>49</v>
      </c>
      <c r="D20936" t="str">
        <f>VLOOKUP(Data[[#This Row],[WBS Element (CO Ord)]],CustType[],5,0)</f>
        <v>Gas</v>
      </c>
      <c r="E20936" t="str">
        <f>VLOOKUP(Data[[#This Row],[WBS Element (CO Ord)]],CustType[],6,0)</f>
        <v>Residential &amp; Non-Residential</v>
      </c>
      <c r="F20936" s="16">
        <v>107054448</v>
      </c>
      <c r="G20936" s="3">
        <v>42921</v>
      </c>
      <c r="H20936" s="4">
        <f>YEAR(Data[[#This Row],[SVCC Date]])</f>
        <v>2017</v>
      </c>
      <c r="I20936" s="2">
        <v>7362.67</v>
      </c>
    </row>
    <row r="20937" spans="1:9">
      <c r="A20937" s="16">
        <v>107053649</v>
      </c>
      <c r="B20937" t="s">
        <v>53</v>
      </c>
      <c r="C20937" t="s">
        <v>54</v>
      </c>
      <c r="D20937" t="str">
        <f>VLOOKUP(Data[[#This Row],[WBS Element (CO Ord)]],CustType[],5,0)</f>
        <v>Gas</v>
      </c>
      <c r="E20937" t="str">
        <f>VLOOKUP(Data[[#This Row],[WBS Element (CO Ord)]],CustType[],6,0)</f>
        <v>Residential</v>
      </c>
      <c r="F20937" s="16">
        <v>107054517</v>
      </c>
      <c r="G20937" s="3">
        <v>42921</v>
      </c>
      <c r="H20937" s="4">
        <f>YEAR(Data[[#This Row],[SVCC Date]])</f>
        <v>2017</v>
      </c>
      <c r="I20937" s="2">
        <v>5563.03</v>
      </c>
    </row>
    <row r="20938" spans="1:9">
      <c r="A20938" s="16">
        <v>107053745</v>
      </c>
      <c r="B20938" t="s">
        <v>53</v>
      </c>
      <c r="C20938" t="s">
        <v>54</v>
      </c>
      <c r="D20938" t="str">
        <f>VLOOKUP(Data[[#This Row],[WBS Element (CO Ord)]],CustType[],5,0)</f>
        <v>Gas</v>
      </c>
      <c r="E20938" t="str">
        <f>VLOOKUP(Data[[#This Row],[WBS Element (CO Ord)]],CustType[],6,0)</f>
        <v>Residential</v>
      </c>
      <c r="F20938" s="16">
        <v>107054595</v>
      </c>
      <c r="G20938" s="3">
        <v>42921</v>
      </c>
      <c r="H20938" s="4">
        <f>YEAR(Data[[#This Row],[SVCC Date]])</f>
        <v>2017</v>
      </c>
      <c r="I20938" s="2">
        <v>4044.87</v>
      </c>
    </row>
    <row r="20939" spans="1:9">
      <c r="A20939" s="16">
        <v>107053773</v>
      </c>
      <c r="B20939" t="s">
        <v>53</v>
      </c>
      <c r="C20939" t="s">
        <v>54</v>
      </c>
      <c r="D20939" t="str">
        <f>VLOOKUP(Data[[#This Row],[WBS Element (CO Ord)]],CustType[],5,0)</f>
        <v>Gas</v>
      </c>
      <c r="E20939" t="str">
        <f>VLOOKUP(Data[[#This Row],[WBS Element (CO Ord)]],CustType[],6,0)</f>
        <v>Residential</v>
      </c>
      <c r="F20939" s="16">
        <v>107053773</v>
      </c>
      <c r="G20939" s="3">
        <v>42921</v>
      </c>
      <c r="H20939" s="4">
        <f>YEAR(Data[[#This Row],[SVCC Date]])</f>
        <v>2017</v>
      </c>
      <c r="I20939" s="2">
        <v>5083.08</v>
      </c>
    </row>
    <row r="20940" spans="1:9">
      <c r="A20940" s="16">
        <v>108096319</v>
      </c>
      <c r="B20940" t="s">
        <v>82</v>
      </c>
      <c r="C20940" t="s">
        <v>83</v>
      </c>
      <c r="D20940" t="str">
        <f>VLOOKUP(Data[[#This Row],[WBS Element (CO Ord)]],CustType[],5,0)</f>
        <v>Electric</v>
      </c>
      <c r="E20940" t="str">
        <f>VLOOKUP(Data[[#This Row],[WBS Element (CO Ord)]],CustType[],6,0)</f>
        <v>Non-Residential</v>
      </c>
      <c r="F20940" s="16">
        <v>583054639</v>
      </c>
      <c r="G20940" s="3">
        <v>42921</v>
      </c>
      <c r="H20940" s="4">
        <f>YEAR(Data[[#This Row],[SVCC Date]])</f>
        <v>2017</v>
      </c>
      <c r="I20940" s="2">
        <v>372.42</v>
      </c>
    </row>
    <row r="20941" spans="1:9">
      <c r="A20941" s="16">
        <v>108096319</v>
      </c>
      <c r="B20941" t="s">
        <v>82</v>
      </c>
      <c r="C20941" t="s">
        <v>83</v>
      </c>
      <c r="D20941" t="str">
        <f>VLOOKUP(Data[[#This Row],[WBS Element (CO Ord)]],CustType[],5,0)</f>
        <v>Electric</v>
      </c>
      <c r="E20941" t="str">
        <f>VLOOKUP(Data[[#This Row],[WBS Element (CO Ord)]],CustType[],6,0)</f>
        <v>Non-Residential</v>
      </c>
      <c r="F20941" s="16">
        <v>593172492</v>
      </c>
      <c r="G20941" s="3">
        <v>42921</v>
      </c>
      <c r="H20941" s="4">
        <f>YEAR(Data[[#This Row],[SVCC Date]])</f>
        <v>2017</v>
      </c>
      <c r="I20941" s="2">
        <v>1823.58</v>
      </c>
    </row>
    <row r="20942" spans="1:9">
      <c r="A20942" s="16">
        <v>186048233</v>
      </c>
      <c r="B20942" t="s">
        <v>82</v>
      </c>
      <c r="C20942" t="s">
        <v>83</v>
      </c>
      <c r="D20942" t="str">
        <f>VLOOKUP(Data[[#This Row],[WBS Element (CO Ord)]],CustType[],5,0)</f>
        <v>Electric</v>
      </c>
      <c r="E20942" t="str">
        <f>VLOOKUP(Data[[#This Row],[WBS Element (CO Ord)]],CustType[],6,0)</f>
        <v>Non-Residential</v>
      </c>
      <c r="F20942" s="16">
        <v>584041363</v>
      </c>
      <c r="G20942" s="3">
        <v>42921</v>
      </c>
      <c r="H20942" s="4">
        <f>YEAR(Data[[#This Row],[SVCC Date]])</f>
        <v>2017</v>
      </c>
      <c r="I20942" s="2">
        <v>1306.75</v>
      </c>
    </row>
    <row r="20943" spans="1:9">
      <c r="A20943" s="16" t="s">
        <v>107</v>
      </c>
      <c r="B20943" t="s">
        <v>40</v>
      </c>
      <c r="C20943" t="s">
        <v>41</v>
      </c>
      <c r="D20943" t="str">
        <f>VLOOKUP(Data[[#This Row],[WBS Element (CO Ord)]],CustType[],5,0)</f>
        <v>Electric</v>
      </c>
      <c r="E20943" t="str">
        <f>VLOOKUP(Data[[#This Row],[WBS Element (CO Ord)]],CustType[],6,0)</f>
        <v>Residential &amp; Non-Residential</v>
      </c>
      <c r="F20943" s="16">
        <v>105080988</v>
      </c>
      <c r="G20943" s="3">
        <v>42921</v>
      </c>
      <c r="H20943" s="4">
        <f>YEAR(Data[[#This Row],[SVCC Date]])</f>
        <v>2017</v>
      </c>
      <c r="I20943" s="2">
        <v>25875.46</v>
      </c>
    </row>
    <row r="20944" spans="1:9">
      <c r="A20944" s="16" t="s">
        <v>107</v>
      </c>
      <c r="B20944" t="s">
        <v>38</v>
      </c>
      <c r="C20944" t="s">
        <v>39</v>
      </c>
      <c r="D20944" t="str">
        <f>VLOOKUP(Data[[#This Row],[WBS Element (CO Ord)]],CustType[],5,0)</f>
        <v>Electric</v>
      </c>
      <c r="E20944" t="str">
        <f>VLOOKUP(Data[[#This Row],[WBS Element (CO Ord)]],CustType[],6,0)</f>
        <v>Non-Residential</v>
      </c>
      <c r="F20944" s="16">
        <v>105082832</v>
      </c>
      <c r="G20944" s="3">
        <v>42921</v>
      </c>
      <c r="H20944" s="4">
        <f>YEAR(Data[[#This Row],[SVCC Date]])</f>
        <v>2017</v>
      </c>
      <c r="I20944" s="2">
        <v>51252.08</v>
      </c>
    </row>
    <row r="20945" spans="1:9">
      <c r="A20945" s="16" t="s">
        <v>107</v>
      </c>
      <c r="B20945" t="s">
        <v>44</v>
      </c>
      <c r="C20945" t="s">
        <v>45</v>
      </c>
      <c r="D20945" t="str">
        <f>VLOOKUP(Data[[#This Row],[WBS Element (CO Ord)]],CustType[],5,0)</f>
        <v>Electric</v>
      </c>
      <c r="E20945" t="str">
        <f>VLOOKUP(Data[[#This Row],[WBS Element (CO Ord)]],CustType[],6,0)</f>
        <v>Residential</v>
      </c>
      <c r="F20945" s="16">
        <v>105084235</v>
      </c>
      <c r="G20945" s="3">
        <v>42921</v>
      </c>
      <c r="H20945" s="4">
        <f>YEAR(Data[[#This Row],[SVCC Date]])</f>
        <v>2017</v>
      </c>
      <c r="I20945" s="2">
        <v>12552.5</v>
      </c>
    </row>
    <row r="20946" spans="1:9">
      <c r="A20946" s="16" t="s">
        <v>107</v>
      </c>
      <c r="B20946" t="s">
        <v>44</v>
      </c>
      <c r="C20946" t="s">
        <v>45</v>
      </c>
      <c r="D20946" t="str">
        <f>VLOOKUP(Data[[#This Row],[WBS Element (CO Ord)]],CustType[],5,0)</f>
        <v>Electric</v>
      </c>
      <c r="E20946" t="str">
        <f>VLOOKUP(Data[[#This Row],[WBS Element (CO Ord)]],CustType[],6,0)</f>
        <v>Residential</v>
      </c>
      <c r="F20946" s="16">
        <v>105084772</v>
      </c>
      <c r="G20946" s="3">
        <v>42921</v>
      </c>
      <c r="H20946" s="4">
        <f>YEAR(Data[[#This Row],[SVCC Date]])</f>
        <v>2017</v>
      </c>
      <c r="I20946" s="2">
        <v>4602.6899999999996</v>
      </c>
    </row>
    <row r="20947" spans="1:9">
      <c r="A20947" s="16">
        <v>101102023</v>
      </c>
      <c r="B20947" t="s">
        <v>38</v>
      </c>
      <c r="C20947" t="s">
        <v>39</v>
      </c>
      <c r="D20947" t="str">
        <f>VLOOKUP(Data[[#This Row],[WBS Element (CO Ord)]],CustType[],5,0)</f>
        <v>Electric</v>
      </c>
      <c r="E20947" t="str">
        <f>VLOOKUP(Data[[#This Row],[WBS Element (CO Ord)]],CustType[],6,0)</f>
        <v>Non-Residential</v>
      </c>
      <c r="F20947" s="16">
        <v>101102023</v>
      </c>
      <c r="G20947" s="3">
        <v>42922</v>
      </c>
      <c r="H20947" s="4">
        <f>YEAR(Data[[#This Row],[SVCC Date]])</f>
        <v>2017</v>
      </c>
      <c r="I20947" s="2">
        <v>16320.65</v>
      </c>
    </row>
    <row r="20948" spans="1:9">
      <c r="A20948" s="16">
        <v>101102023</v>
      </c>
      <c r="B20948" t="s">
        <v>82</v>
      </c>
      <c r="C20948" t="s">
        <v>83</v>
      </c>
      <c r="D20948" t="str">
        <f>VLOOKUP(Data[[#This Row],[WBS Element (CO Ord)]],CustType[],5,0)</f>
        <v>Electric</v>
      </c>
      <c r="E20948" t="str">
        <f>VLOOKUP(Data[[#This Row],[WBS Element (CO Ord)]],CustType[],6,0)</f>
        <v>Non-Residential</v>
      </c>
      <c r="F20948" s="16">
        <v>583055571</v>
      </c>
      <c r="G20948" s="3">
        <v>42922</v>
      </c>
      <c r="H20948" s="4">
        <f>YEAR(Data[[#This Row],[SVCC Date]])</f>
        <v>2017</v>
      </c>
      <c r="I20948" s="2">
        <v>329.25</v>
      </c>
    </row>
    <row r="20949" spans="1:9">
      <c r="A20949" s="16">
        <v>101102023</v>
      </c>
      <c r="B20949" t="s">
        <v>82</v>
      </c>
      <c r="C20949" t="s">
        <v>83</v>
      </c>
      <c r="D20949" t="str">
        <f>VLOOKUP(Data[[#This Row],[WBS Element (CO Ord)]],CustType[],5,0)</f>
        <v>Electric</v>
      </c>
      <c r="E20949" t="str">
        <f>VLOOKUP(Data[[#This Row],[WBS Element (CO Ord)]],CustType[],6,0)</f>
        <v>Non-Residential</v>
      </c>
      <c r="F20949" s="16">
        <v>593177008</v>
      </c>
      <c r="G20949" s="3">
        <v>42922</v>
      </c>
      <c r="H20949" s="4">
        <f>YEAR(Data[[#This Row],[SVCC Date]])</f>
        <v>2017</v>
      </c>
      <c r="I20949" s="2">
        <v>57.43</v>
      </c>
    </row>
    <row r="20950" spans="1:9">
      <c r="A20950" s="16">
        <v>101103846</v>
      </c>
      <c r="B20950" t="s">
        <v>44</v>
      </c>
      <c r="C20950" t="s">
        <v>45</v>
      </c>
      <c r="D20950" t="str">
        <f>VLOOKUP(Data[[#This Row],[WBS Element (CO Ord)]],CustType[],5,0)</f>
        <v>Electric</v>
      </c>
      <c r="E20950" t="str">
        <f>VLOOKUP(Data[[#This Row],[WBS Element (CO Ord)]],CustType[],6,0)</f>
        <v>Residential</v>
      </c>
      <c r="F20950" s="16">
        <v>101103846</v>
      </c>
      <c r="G20950" s="3">
        <v>42922</v>
      </c>
      <c r="H20950" s="4">
        <f>YEAR(Data[[#This Row],[SVCC Date]])</f>
        <v>2017</v>
      </c>
      <c r="I20950" s="2">
        <v>6953.52</v>
      </c>
    </row>
    <row r="20951" spans="1:9">
      <c r="A20951" s="16">
        <v>101103846</v>
      </c>
      <c r="B20951" t="s">
        <v>90</v>
      </c>
      <c r="C20951" t="s">
        <v>91</v>
      </c>
      <c r="D20951" t="str">
        <f>VLOOKUP(Data[[#This Row],[WBS Element (CO Ord)]],CustType[],5,0)</f>
        <v>Electric</v>
      </c>
      <c r="E20951" t="str">
        <f>VLOOKUP(Data[[#This Row],[WBS Element (CO Ord)]],CustType[],6,0)</f>
        <v>Residential</v>
      </c>
      <c r="F20951" s="16">
        <v>583056165</v>
      </c>
      <c r="G20951" s="3">
        <v>42922</v>
      </c>
      <c r="H20951" s="4">
        <f>YEAR(Data[[#This Row],[SVCC Date]])</f>
        <v>2017</v>
      </c>
      <c r="I20951" s="2">
        <v>329.25</v>
      </c>
    </row>
    <row r="20952" spans="1:9">
      <c r="A20952" s="16">
        <v>105072620</v>
      </c>
      <c r="B20952" t="s">
        <v>38</v>
      </c>
      <c r="C20952" t="s">
        <v>39</v>
      </c>
      <c r="D20952" t="str">
        <f>VLOOKUP(Data[[#This Row],[WBS Element (CO Ord)]],CustType[],5,0)</f>
        <v>Electric</v>
      </c>
      <c r="E20952" t="str">
        <f>VLOOKUP(Data[[#This Row],[WBS Element (CO Ord)]],CustType[],6,0)</f>
        <v>Non-Residential</v>
      </c>
      <c r="F20952" s="16">
        <v>105072620</v>
      </c>
      <c r="G20952" s="3">
        <v>42922</v>
      </c>
      <c r="H20952" s="4">
        <f>YEAR(Data[[#This Row],[SVCC Date]])</f>
        <v>2017</v>
      </c>
      <c r="I20952" s="2">
        <v>34526.71</v>
      </c>
    </row>
    <row r="20953" spans="1:9">
      <c r="A20953" s="16">
        <v>105082415</v>
      </c>
      <c r="B20953" t="s">
        <v>44</v>
      </c>
      <c r="C20953" t="s">
        <v>45</v>
      </c>
      <c r="D20953" t="str">
        <f>VLOOKUP(Data[[#This Row],[WBS Element (CO Ord)]],CustType[],5,0)</f>
        <v>Electric</v>
      </c>
      <c r="E20953" t="str">
        <f>VLOOKUP(Data[[#This Row],[WBS Element (CO Ord)]],CustType[],6,0)</f>
        <v>Residential</v>
      </c>
      <c r="F20953" s="16">
        <v>105082415</v>
      </c>
      <c r="G20953" s="3">
        <v>42922</v>
      </c>
      <c r="H20953" s="4">
        <f>YEAR(Data[[#This Row],[SVCC Date]])</f>
        <v>2017</v>
      </c>
      <c r="I20953" s="2">
        <v>2832.07</v>
      </c>
    </row>
    <row r="20954" spans="1:9">
      <c r="A20954" s="16">
        <v>105082415</v>
      </c>
      <c r="B20954" t="s">
        <v>90</v>
      </c>
      <c r="C20954" t="s">
        <v>91</v>
      </c>
      <c r="D20954" t="str">
        <f>VLOOKUP(Data[[#This Row],[WBS Element (CO Ord)]],CustType[],5,0)</f>
        <v>Electric</v>
      </c>
      <c r="E20954" t="str">
        <f>VLOOKUP(Data[[#This Row],[WBS Element (CO Ord)]],CustType[],6,0)</f>
        <v>Residential</v>
      </c>
      <c r="F20954" s="16">
        <v>594109263</v>
      </c>
      <c r="G20954" s="3">
        <v>42922</v>
      </c>
      <c r="H20954" s="4">
        <f>YEAR(Data[[#This Row],[SVCC Date]])</f>
        <v>2017</v>
      </c>
      <c r="I20954" s="2">
        <v>254.79</v>
      </c>
    </row>
    <row r="20955" spans="1:9">
      <c r="A20955" s="16">
        <v>105083735</v>
      </c>
      <c r="B20955" t="s">
        <v>44</v>
      </c>
      <c r="C20955" t="s">
        <v>45</v>
      </c>
      <c r="D20955" t="str">
        <f>VLOOKUP(Data[[#This Row],[WBS Element (CO Ord)]],CustType[],5,0)</f>
        <v>Electric</v>
      </c>
      <c r="E20955" t="str">
        <f>VLOOKUP(Data[[#This Row],[WBS Element (CO Ord)]],CustType[],6,0)</f>
        <v>Residential</v>
      </c>
      <c r="F20955" s="16">
        <v>105083735</v>
      </c>
      <c r="G20955" s="3">
        <v>42922</v>
      </c>
      <c r="H20955" s="4">
        <f>YEAR(Data[[#This Row],[SVCC Date]])</f>
        <v>2017</v>
      </c>
      <c r="I20955" s="2">
        <v>4801.8500000000004</v>
      </c>
    </row>
    <row r="20956" spans="1:9">
      <c r="A20956" s="16">
        <v>105083735</v>
      </c>
      <c r="B20956" t="s">
        <v>90</v>
      </c>
      <c r="C20956" t="s">
        <v>91</v>
      </c>
      <c r="D20956" t="str">
        <f>VLOOKUP(Data[[#This Row],[WBS Element (CO Ord)]],CustType[],5,0)</f>
        <v>Electric</v>
      </c>
      <c r="E20956" t="str">
        <f>VLOOKUP(Data[[#This Row],[WBS Element (CO Ord)]],CustType[],6,0)</f>
        <v>Residential</v>
      </c>
      <c r="F20956" s="16">
        <v>583055841</v>
      </c>
      <c r="G20956" s="3">
        <v>42922</v>
      </c>
      <c r="H20956" s="4">
        <f>YEAR(Data[[#This Row],[SVCC Date]])</f>
        <v>2017</v>
      </c>
      <c r="I20956" s="2">
        <v>246.94</v>
      </c>
    </row>
    <row r="20957" spans="1:9">
      <c r="A20957" s="16">
        <v>105083735</v>
      </c>
      <c r="B20957" t="s">
        <v>90</v>
      </c>
      <c r="C20957" t="s">
        <v>91</v>
      </c>
      <c r="D20957" t="str">
        <f>VLOOKUP(Data[[#This Row],[WBS Element (CO Ord)]],CustType[],5,0)</f>
        <v>Electric</v>
      </c>
      <c r="E20957" t="str">
        <f>VLOOKUP(Data[[#This Row],[WBS Element (CO Ord)]],CustType[],6,0)</f>
        <v>Residential</v>
      </c>
      <c r="F20957" s="16">
        <v>593177921</v>
      </c>
      <c r="G20957" s="3">
        <v>42922</v>
      </c>
      <c r="H20957" s="4">
        <f>YEAR(Data[[#This Row],[SVCC Date]])</f>
        <v>2017</v>
      </c>
      <c r="I20957" s="2">
        <v>197.63</v>
      </c>
    </row>
    <row r="20958" spans="1:9">
      <c r="A20958" s="16">
        <v>105084013</v>
      </c>
      <c r="B20958" t="s">
        <v>38</v>
      </c>
      <c r="C20958" t="s">
        <v>39</v>
      </c>
      <c r="D20958" t="str">
        <f>VLOOKUP(Data[[#This Row],[WBS Element (CO Ord)]],CustType[],5,0)</f>
        <v>Electric</v>
      </c>
      <c r="E20958" t="str">
        <f>VLOOKUP(Data[[#This Row],[WBS Element (CO Ord)]],CustType[],6,0)</f>
        <v>Non-Residential</v>
      </c>
      <c r="F20958" s="16">
        <v>105084013</v>
      </c>
      <c r="G20958" s="3">
        <v>42922</v>
      </c>
      <c r="H20958" s="4">
        <f>YEAR(Data[[#This Row],[SVCC Date]])</f>
        <v>2017</v>
      </c>
      <c r="I20958" s="2">
        <v>10527.96</v>
      </c>
    </row>
    <row r="20959" spans="1:9">
      <c r="A20959" s="16">
        <v>105084569</v>
      </c>
      <c r="B20959" t="s">
        <v>44</v>
      </c>
      <c r="C20959" t="s">
        <v>45</v>
      </c>
      <c r="D20959" t="str">
        <f>VLOOKUP(Data[[#This Row],[WBS Element (CO Ord)]],CustType[],5,0)</f>
        <v>Electric</v>
      </c>
      <c r="E20959" t="str">
        <f>VLOOKUP(Data[[#This Row],[WBS Element (CO Ord)]],CustType[],6,0)</f>
        <v>Residential</v>
      </c>
      <c r="F20959" s="16">
        <v>105084569</v>
      </c>
      <c r="G20959" s="3">
        <v>42922</v>
      </c>
      <c r="H20959" s="4">
        <f>YEAR(Data[[#This Row],[SVCC Date]])</f>
        <v>2017</v>
      </c>
      <c r="I20959" s="2">
        <v>11599.43</v>
      </c>
    </row>
    <row r="20960" spans="1:9">
      <c r="A20960" s="16">
        <v>107047550</v>
      </c>
      <c r="B20960" t="s">
        <v>46</v>
      </c>
      <c r="C20960" t="s">
        <v>47</v>
      </c>
      <c r="D20960" t="str">
        <f>VLOOKUP(Data[[#This Row],[WBS Element (CO Ord)]],CustType[],5,0)</f>
        <v>Gas</v>
      </c>
      <c r="E20960" t="str">
        <f>VLOOKUP(Data[[#This Row],[WBS Element (CO Ord)]],CustType[],6,0)</f>
        <v>Non-Residential</v>
      </c>
      <c r="F20960" s="16">
        <v>107054676</v>
      </c>
      <c r="G20960" s="3">
        <v>42922</v>
      </c>
      <c r="H20960" s="4">
        <f>YEAR(Data[[#This Row],[SVCC Date]])</f>
        <v>2017</v>
      </c>
      <c r="I20960" s="2">
        <v>238.99</v>
      </c>
    </row>
    <row r="20961" spans="1:9">
      <c r="A20961" s="16">
        <v>107053728</v>
      </c>
      <c r="B20961" t="s">
        <v>53</v>
      </c>
      <c r="C20961" t="s">
        <v>54</v>
      </c>
      <c r="D20961" t="str">
        <f>VLOOKUP(Data[[#This Row],[WBS Element (CO Ord)]],CustType[],5,0)</f>
        <v>Gas</v>
      </c>
      <c r="E20961" t="str">
        <f>VLOOKUP(Data[[#This Row],[WBS Element (CO Ord)]],CustType[],6,0)</f>
        <v>Residential</v>
      </c>
      <c r="F20961" s="16">
        <v>107053728</v>
      </c>
      <c r="G20961" s="3">
        <v>42922</v>
      </c>
      <c r="H20961" s="4">
        <f>YEAR(Data[[#This Row],[SVCC Date]])</f>
        <v>2017</v>
      </c>
      <c r="I20961" s="2">
        <v>18823.21</v>
      </c>
    </row>
    <row r="20962" spans="1:9">
      <c r="A20962" s="16">
        <v>186048233</v>
      </c>
      <c r="B20962" t="s">
        <v>82</v>
      </c>
      <c r="C20962" t="s">
        <v>83</v>
      </c>
      <c r="D20962" t="str">
        <f>VLOOKUP(Data[[#This Row],[WBS Element (CO Ord)]],CustType[],5,0)</f>
        <v>Electric</v>
      </c>
      <c r="E20962" t="str">
        <f>VLOOKUP(Data[[#This Row],[WBS Element (CO Ord)]],CustType[],6,0)</f>
        <v>Non-Residential</v>
      </c>
      <c r="F20962" s="16">
        <v>593185908</v>
      </c>
      <c r="G20962" s="3">
        <v>42922</v>
      </c>
      <c r="H20962" s="4">
        <f>YEAR(Data[[#This Row],[SVCC Date]])</f>
        <v>2017</v>
      </c>
      <c r="I20962" s="2">
        <v>145.19</v>
      </c>
    </row>
    <row r="20963" spans="1:9">
      <c r="A20963" s="16" t="s">
        <v>107</v>
      </c>
      <c r="B20963" t="s">
        <v>38</v>
      </c>
      <c r="C20963" t="s">
        <v>39</v>
      </c>
      <c r="D20963" t="str">
        <f>VLOOKUP(Data[[#This Row],[WBS Element (CO Ord)]],CustType[],5,0)</f>
        <v>Electric</v>
      </c>
      <c r="E20963" t="str">
        <f>VLOOKUP(Data[[#This Row],[WBS Element (CO Ord)]],CustType[],6,0)</f>
        <v>Non-Residential</v>
      </c>
      <c r="F20963" s="16">
        <v>105081746</v>
      </c>
      <c r="G20963" s="3">
        <v>42922</v>
      </c>
      <c r="H20963" s="4">
        <f>YEAR(Data[[#This Row],[SVCC Date]])</f>
        <v>2017</v>
      </c>
      <c r="I20963" s="2">
        <v>28280.52</v>
      </c>
    </row>
    <row r="20964" spans="1:9">
      <c r="A20964" s="16">
        <v>105081160</v>
      </c>
      <c r="B20964" t="s">
        <v>42</v>
      </c>
      <c r="C20964" t="s">
        <v>43</v>
      </c>
      <c r="D20964" t="str">
        <f>VLOOKUP(Data[[#This Row],[WBS Element (CO Ord)]],CustType[],5,0)</f>
        <v>Electric</v>
      </c>
      <c r="E20964" t="str">
        <f>VLOOKUP(Data[[#This Row],[WBS Element (CO Ord)]],CustType[],6,0)</f>
        <v>Residential</v>
      </c>
      <c r="F20964" s="16">
        <v>105081160</v>
      </c>
      <c r="G20964" s="3">
        <v>42923</v>
      </c>
      <c r="H20964" s="4">
        <f>YEAR(Data[[#This Row],[SVCC Date]])</f>
        <v>2017</v>
      </c>
      <c r="I20964" s="2">
        <v>45711.89</v>
      </c>
    </row>
    <row r="20965" spans="1:9">
      <c r="A20965" s="16">
        <v>105081160</v>
      </c>
      <c r="B20965" t="s">
        <v>88</v>
      </c>
      <c r="C20965" t="s">
        <v>89</v>
      </c>
      <c r="D20965" t="str">
        <f>VLOOKUP(Data[[#This Row],[WBS Element (CO Ord)]],CustType[],5,0)</f>
        <v>Electric</v>
      </c>
      <c r="E20965" t="str">
        <f>VLOOKUP(Data[[#This Row],[WBS Element (CO Ord)]],CustType[],6,0)</f>
        <v>Residential</v>
      </c>
      <c r="F20965" s="16">
        <v>593185712</v>
      </c>
      <c r="G20965" s="3">
        <v>42923</v>
      </c>
      <c r="H20965" s="4">
        <f>YEAR(Data[[#This Row],[SVCC Date]])</f>
        <v>2017</v>
      </c>
      <c r="I20965" s="2">
        <v>963.81</v>
      </c>
    </row>
    <row r="20966" spans="1:9">
      <c r="A20966" s="16">
        <v>107051000</v>
      </c>
      <c r="B20966" t="s">
        <v>51</v>
      </c>
      <c r="C20966" t="s">
        <v>52</v>
      </c>
      <c r="D20966" t="str">
        <f>VLOOKUP(Data[[#This Row],[WBS Element (CO Ord)]],CustType[],5,0)</f>
        <v>Gas</v>
      </c>
      <c r="E20966" t="str">
        <f>VLOOKUP(Data[[#This Row],[WBS Element (CO Ord)]],CustType[],6,0)</f>
        <v>Residential</v>
      </c>
      <c r="F20966" s="16">
        <v>107051000</v>
      </c>
      <c r="G20966" s="3">
        <v>42923</v>
      </c>
      <c r="H20966" s="4">
        <f>YEAR(Data[[#This Row],[SVCC Date]])</f>
        <v>2017</v>
      </c>
      <c r="I20966" s="2">
        <v>49663.9</v>
      </c>
    </row>
    <row r="20967" spans="1:9">
      <c r="A20967" s="16">
        <v>107053714</v>
      </c>
      <c r="B20967" t="s">
        <v>53</v>
      </c>
      <c r="C20967" t="s">
        <v>54</v>
      </c>
      <c r="D20967" t="str">
        <f>VLOOKUP(Data[[#This Row],[WBS Element (CO Ord)]],CustType[],5,0)</f>
        <v>Gas</v>
      </c>
      <c r="E20967" t="str">
        <f>VLOOKUP(Data[[#This Row],[WBS Element (CO Ord)]],CustType[],6,0)</f>
        <v>Residential</v>
      </c>
      <c r="F20967" s="16">
        <v>107053714</v>
      </c>
      <c r="G20967" s="3">
        <v>42923</v>
      </c>
      <c r="H20967" s="4">
        <f>YEAR(Data[[#This Row],[SVCC Date]])</f>
        <v>2017</v>
      </c>
      <c r="I20967" s="2">
        <v>11962.09</v>
      </c>
    </row>
    <row r="20968" spans="1:9">
      <c r="A20968" s="16">
        <v>108100816</v>
      </c>
      <c r="B20968" t="s">
        <v>90</v>
      </c>
      <c r="C20968" t="s">
        <v>91</v>
      </c>
      <c r="D20968" t="str">
        <f>VLOOKUP(Data[[#This Row],[WBS Element (CO Ord)]],CustType[],5,0)</f>
        <v>Electric</v>
      </c>
      <c r="E20968" t="str">
        <f>VLOOKUP(Data[[#This Row],[WBS Element (CO Ord)]],CustType[],6,0)</f>
        <v>Residential</v>
      </c>
      <c r="F20968" s="16">
        <v>584041554</v>
      </c>
      <c r="G20968" s="3">
        <v>42923</v>
      </c>
      <c r="H20968" s="4">
        <f>YEAR(Data[[#This Row],[SVCC Date]])</f>
        <v>2017</v>
      </c>
      <c r="I20968" s="2">
        <v>256.85000000000002</v>
      </c>
    </row>
    <row r="20969" spans="1:9">
      <c r="A20969" s="16">
        <v>101097175</v>
      </c>
      <c r="B20969" t="s">
        <v>44</v>
      </c>
      <c r="C20969" t="s">
        <v>45</v>
      </c>
      <c r="D20969" t="str">
        <f>VLOOKUP(Data[[#This Row],[WBS Element (CO Ord)]],CustType[],5,0)</f>
        <v>Electric</v>
      </c>
      <c r="E20969" t="str">
        <f>VLOOKUP(Data[[#This Row],[WBS Element (CO Ord)]],CustType[],6,0)</f>
        <v>Residential</v>
      </c>
      <c r="F20969" s="16">
        <v>101097175</v>
      </c>
      <c r="G20969" s="3">
        <v>42926</v>
      </c>
      <c r="H20969" s="4">
        <f>YEAR(Data[[#This Row],[SVCC Date]])</f>
        <v>2017</v>
      </c>
      <c r="I20969" s="2">
        <v>2363.33</v>
      </c>
    </row>
    <row r="20970" spans="1:9">
      <c r="A20970" s="16">
        <v>105081587</v>
      </c>
      <c r="B20970" t="s">
        <v>82</v>
      </c>
      <c r="C20970" t="s">
        <v>83</v>
      </c>
      <c r="D20970" t="str">
        <f>VLOOKUP(Data[[#This Row],[WBS Element (CO Ord)]],CustType[],5,0)</f>
        <v>Electric</v>
      </c>
      <c r="E20970" t="str">
        <f>VLOOKUP(Data[[#This Row],[WBS Element (CO Ord)]],CustType[],6,0)</f>
        <v>Non-Residential</v>
      </c>
      <c r="F20970" s="16">
        <v>586026360</v>
      </c>
      <c r="G20970" s="3">
        <v>42926</v>
      </c>
      <c r="H20970" s="4">
        <f>YEAR(Data[[#This Row],[SVCC Date]])</f>
        <v>2017</v>
      </c>
      <c r="I20970" s="2">
        <v>1228.98</v>
      </c>
    </row>
    <row r="20971" spans="1:9">
      <c r="A20971" s="16">
        <v>105081605</v>
      </c>
      <c r="B20971" t="s">
        <v>42</v>
      </c>
      <c r="C20971" t="s">
        <v>43</v>
      </c>
      <c r="D20971" t="str">
        <f>VLOOKUP(Data[[#This Row],[WBS Element (CO Ord)]],CustType[],5,0)</f>
        <v>Electric</v>
      </c>
      <c r="E20971" t="str">
        <f>VLOOKUP(Data[[#This Row],[WBS Element (CO Ord)]],CustType[],6,0)</f>
        <v>Residential</v>
      </c>
      <c r="F20971" s="16">
        <v>105081605</v>
      </c>
      <c r="G20971" s="3">
        <v>42926</v>
      </c>
      <c r="H20971" s="4">
        <f>YEAR(Data[[#This Row],[SVCC Date]])</f>
        <v>2017</v>
      </c>
      <c r="I20971" s="2">
        <v>51598.94</v>
      </c>
    </row>
    <row r="20972" spans="1:9">
      <c r="A20972" s="16">
        <v>107053198</v>
      </c>
      <c r="B20972" t="s">
        <v>53</v>
      </c>
      <c r="C20972" t="s">
        <v>54</v>
      </c>
      <c r="D20972" t="str">
        <f>VLOOKUP(Data[[#This Row],[WBS Element (CO Ord)]],CustType[],5,0)</f>
        <v>Gas</v>
      </c>
      <c r="E20972" t="str">
        <f>VLOOKUP(Data[[#This Row],[WBS Element (CO Ord)]],CustType[],6,0)</f>
        <v>Residential</v>
      </c>
      <c r="F20972" s="16">
        <v>107053198</v>
      </c>
      <c r="G20972" s="3">
        <v>42926</v>
      </c>
      <c r="H20972" s="4">
        <f>YEAR(Data[[#This Row],[SVCC Date]])</f>
        <v>2017</v>
      </c>
      <c r="I20972" s="2">
        <v>17556.7</v>
      </c>
    </row>
    <row r="20973" spans="1:9">
      <c r="A20973" s="16">
        <v>107053715</v>
      </c>
      <c r="B20973" t="s">
        <v>46</v>
      </c>
      <c r="C20973" t="s">
        <v>47</v>
      </c>
      <c r="D20973" t="str">
        <f>VLOOKUP(Data[[#This Row],[WBS Element (CO Ord)]],CustType[],5,0)</f>
        <v>Gas</v>
      </c>
      <c r="E20973" t="str">
        <f>VLOOKUP(Data[[#This Row],[WBS Element (CO Ord)]],CustType[],6,0)</f>
        <v>Non-Residential</v>
      </c>
      <c r="F20973" s="16">
        <v>106320782</v>
      </c>
      <c r="G20973" s="3">
        <v>42926</v>
      </c>
      <c r="H20973" s="4">
        <f>YEAR(Data[[#This Row],[SVCC Date]])</f>
        <v>2017</v>
      </c>
      <c r="I20973" s="2">
        <v>15847.11</v>
      </c>
    </row>
    <row r="20974" spans="1:9">
      <c r="A20974" s="16">
        <v>107053715</v>
      </c>
      <c r="B20974" t="s">
        <v>46</v>
      </c>
      <c r="C20974" t="s">
        <v>47</v>
      </c>
      <c r="D20974" t="str">
        <f>VLOOKUP(Data[[#This Row],[WBS Element (CO Ord)]],CustType[],5,0)</f>
        <v>Gas</v>
      </c>
      <c r="E20974" t="str">
        <f>VLOOKUP(Data[[#This Row],[WBS Element (CO Ord)]],CustType[],6,0)</f>
        <v>Non-Residential</v>
      </c>
      <c r="F20974" s="16">
        <v>107053715</v>
      </c>
      <c r="G20974" s="3">
        <v>42926</v>
      </c>
      <c r="H20974" s="4">
        <f>YEAR(Data[[#This Row],[SVCC Date]])</f>
        <v>2017</v>
      </c>
      <c r="I20974" s="2">
        <v>34646.1</v>
      </c>
    </row>
    <row r="20975" spans="1:9">
      <c r="A20975" s="16" t="s">
        <v>107</v>
      </c>
      <c r="B20975" t="s">
        <v>40</v>
      </c>
      <c r="C20975" t="s">
        <v>41</v>
      </c>
      <c r="D20975" t="str">
        <f>VLOOKUP(Data[[#This Row],[WBS Element (CO Ord)]],CustType[],5,0)</f>
        <v>Electric</v>
      </c>
      <c r="E20975" t="str">
        <f>VLOOKUP(Data[[#This Row],[WBS Element (CO Ord)]],CustType[],6,0)</f>
        <v>Residential &amp; Non-Residential</v>
      </c>
      <c r="F20975" s="16">
        <v>105081038</v>
      </c>
      <c r="G20975" s="3">
        <v>42926</v>
      </c>
      <c r="H20975" s="4">
        <f>YEAR(Data[[#This Row],[SVCC Date]])</f>
        <v>2017</v>
      </c>
      <c r="I20975" s="2">
        <v>101140.02</v>
      </c>
    </row>
    <row r="20976" spans="1:9">
      <c r="A20976" s="16" t="s">
        <v>107</v>
      </c>
      <c r="B20976" t="s">
        <v>44</v>
      </c>
      <c r="C20976" t="s">
        <v>45</v>
      </c>
      <c r="D20976" t="str">
        <f>VLOOKUP(Data[[#This Row],[WBS Element (CO Ord)]],CustType[],5,0)</f>
        <v>Electric</v>
      </c>
      <c r="E20976" t="str">
        <f>VLOOKUP(Data[[#This Row],[WBS Element (CO Ord)]],CustType[],6,0)</f>
        <v>Residential</v>
      </c>
      <c r="F20976" s="16">
        <v>105082952</v>
      </c>
      <c r="G20976" s="3">
        <v>42926</v>
      </c>
      <c r="H20976" s="4">
        <f>YEAR(Data[[#This Row],[SVCC Date]])</f>
        <v>2017</v>
      </c>
      <c r="I20976" s="2">
        <v>14658.03</v>
      </c>
    </row>
    <row r="20977" spans="1:9">
      <c r="A20977" s="16">
        <v>101103264</v>
      </c>
      <c r="B20977" t="s">
        <v>82</v>
      </c>
      <c r="C20977" t="s">
        <v>83</v>
      </c>
      <c r="D20977" t="str">
        <f>VLOOKUP(Data[[#This Row],[WBS Element (CO Ord)]],CustType[],5,0)</f>
        <v>Electric</v>
      </c>
      <c r="E20977" t="str">
        <f>VLOOKUP(Data[[#This Row],[WBS Element (CO Ord)]],CustType[],6,0)</f>
        <v>Non-Residential</v>
      </c>
      <c r="F20977" s="16">
        <v>593186034</v>
      </c>
      <c r="G20977" s="3">
        <v>42927</v>
      </c>
      <c r="H20977" s="4">
        <f>YEAR(Data[[#This Row],[SVCC Date]])</f>
        <v>2017</v>
      </c>
      <c r="I20977" s="2">
        <v>1295.32</v>
      </c>
    </row>
    <row r="20978" spans="1:9">
      <c r="A20978" s="16">
        <v>101105181</v>
      </c>
      <c r="B20978" t="s">
        <v>44</v>
      </c>
      <c r="C20978" t="s">
        <v>45</v>
      </c>
      <c r="D20978" t="str">
        <f>VLOOKUP(Data[[#This Row],[WBS Element (CO Ord)]],CustType[],5,0)</f>
        <v>Electric</v>
      </c>
      <c r="E20978" t="str">
        <f>VLOOKUP(Data[[#This Row],[WBS Element (CO Ord)]],CustType[],6,0)</f>
        <v>Residential</v>
      </c>
      <c r="F20978" s="16">
        <v>101105181</v>
      </c>
      <c r="G20978" s="3">
        <v>42927</v>
      </c>
      <c r="H20978" s="4">
        <f>YEAR(Data[[#This Row],[SVCC Date]])</f>
        <v>2017</v>
      </c>
      <c r="I20978" s="2">
        <v>8077.9</v>
      </c>
    </row>
    <row r="20979" spans="1:9">
      <c r="A20979" s="16">
        <v>101105181</v>
      </c>
      <c r="B20979" t="s">
        <v>90</v>
      </c>
      <c r="C20979" t="s">
        <v>91</v>
      </c>
      <c r="D20979" t="str">
        <f>VLOOKUP(Data[[#This Row],[WBS Element (CO Ord)]],CustType[],5,0)</f>
        <v>Electric</v>
      </c>
      <c r="E20979" t="str">
        <f>VLOOKUP(Data[[#This Row],[WBS Element (CO Ord)]],CustType[],6,0)</f>
        <v>Residential</v>
      </c>
      <c r="F20979" s="16">
        <v>583056711</v>
      </c>
      <c r="G20979" s="3">
        <v>42927</v>
      </c>
      <c r="H20979" s="4">
        <f>YEAR(Data[[#This Row],[SVCC Date]])</f>
        <v>2017</v>
      </c>
      <c r="I20979" s="2">
        <v>152.18</v>
      </c>
    </row>
    <row r="20980" spans="1:9">
      <c r="A20980" s="16">
        <v>105081129</v>
      </c>
      <c r="B20980" t="s">
        <v>42</v>
      </c>
      <c r="C20980" t="s">
        <v>43</v>
      </c>
      <c r="D20980" t="str">
        <f>VLOOKUP(Data[[#This Row],[WBS Element (CO Ord)]],CustType[],5,0)</f>
        <v>Electric</v>
      </c>
      <c r="E20980" t="str">
        <f>VLOOKUP(Data[[#This Row],[WBS Element (CO Ord)]],CustType[],6,0)</f>
        <v>Residential</v>
      </c>
      <c r="F20980" s="16">
        <v>105081129</v>
      </c>
      <c r="G20980" s="3">
        <v>42927</v>
      </c>
      <c r="H20980" s="4">
        <f>YEAR(Data[[#This Row],[SVCC Date]])</f>
        <v>2017</v>
      </c>
      <c r="I20980" s="2">
        <v>49312.67</v>
      </c>
    </row>
    <row r="20981" spans="1:9">
      <c r="A20981" s="16">
        <v>105082185</v>
      </c>
      <c r="B20981" t="s">
        <v>44</v>
      </c>
      <c r="C20981" t="s">
        <v>45</v>
      </c>
      <c r="D20981" t="str">
        <f>VLOOKUP(Data[[#This Row],[WBS Element (CO Ord)]],CustType[],5,0)</f>
        <v>Electric</v>
      </c>
      <c r="E20981" t="str">
        <f>VLOOKUP(Data[[#This Row],[WBS Element (CO Ord)]],CustType[],6,0)</f>
        <v>Residential</v>
      </c>
      <c r="F20981" s="16">
        <v>105082185</v>
      </c>
      <c r="G20981" s="3">
        <v>42927</v>
      </c>
      <c r="H20981" s="4">
        <f>YEAR(Data[[#This Row],[SVCC Date]])</f>
        <v>2017</v>
      </c>
      <c r="I20981" s="2">
        <v>11696.62</v>
      </c>
    </row>
    <row r="20982" spans="1:9">
      <c r="A20982" s="16">
        <v>105083361</v>
      </c>
      <c r="B20982" t="s">
        <v>42</v>
      </c>
      <c r="C20982" t="s">
        <v>43</v>
      </c>
      <c r="D20982" t="str">
        <f>VLOOKUP(Data[[#This Row],[WBS Element (CO Ord)]],CustType[],5,0)</f>
        <v>Electric</v>
      </c>
      <c r="E20982" t="str">
        <f>VLOOKUP(Data[[#This Row],[WBS Element (CO Ord)]],CustType[],6,0)</f>
        <v>Residential</v>
      </c>
      <c r="F20982" s="16">
        <v>105083361</v>
      </c>
      <c r="G20982" s="3">
        <v>42927</v>
      </c>
      <c r="H20982" s="4">
        <f>YEAR(Data[[#This Row],[SVCC Date]])</f>
        <v>2017</v>
      </c>
      <c r="I20982" s="2">
        <v>204256.43</v>
      </c>
    </row>
    <row r="20983" spans="1:9">
      <c r="A20983" s="16">
        <v>107052701</v>
      </c>
      <c r="B20983" t="s">
        <v>48</v>
      </c>
      <c r="C20983" t="s">
        <v>49</v>
      </c>
      <c r="D20983" t="str">
        <f>VLOOKUP(Data[[#This Row],[WBS Element (CO Ord)]],CustType[],5,0)</f>
        <v>Gas</v>
      </c>
      <c r="E20983" t="str">
        <f>VLOOKUP(Data[[#This Row],[WBS Element (CO Ord)]],CustType[],6,0)</f>
        <v>Residential &amp; Non-Residential</v>
      </c>
      <c r="F20983" s="16">
        <v>107052701</v>
      </c>
      <c r="G20983" s="3">
        <v>42927</v>
      </c>
      <c r="H20983" s="4">
        <f>YEAR(Data[[#This Row],[SVCC Date]])</f>
        <v>2017</v>
      </c>
      <c r="I20983" s="2">
        <v>39254.22</v>
      </c>
    </row>
    <row r="20984" spans="1:9">
      <c r="A20984" s="16">
        <v>107053359</v>
      </c>
      <c r="B20984" t="s">
        <v>53</v>
      </c>
      <c r="C20984" t="s">
        <v>54</v>
      </c>
      <c r="D20984" t="str">
        <f>VLOOKUP(Data[[#This Row],[WBS Element (CO Ord)]],CustType[],5,0)</f>
        <v>Gas</v>
      </c>
      <c r="E20984" t="str">
        <f>VLOOKUP(Data[[#This Row],[WBS Element (CO Ord)]],CustType[],6,0)</f>
        <v>Residential</v>
      </c>
      <c r="F20984" s="16">
        <v>107053359</v>
      </c>
      <c r="G20984" s="3">
        <v>42927</v>
      </c>
      <c r="H20984" s="4">
        <f>YEAR(Data[[#This Row],[SVCC Date]])</f>
        <v>2017</v>
      </c>
      <c r="I20984" s="2">
        <v>11227.89</v>
      </c>
    </row>
    <row r="20985" spans="1:9">
      <c r="A20985" s="16">
        <v>107053650</v>
      </c>
      <c r="B20985" t="s">
        <v>53</v>
      </c>
      <c r="C20985" t="s">
        <v>54</v>
      </c>
      <c r="D20985" t="str">
        <f>VLOOKUP(Data[[#This Row],[WBS Element (CO Ord)]],CustType[],5,0)</f>
        <v>Gas</v>
      </c>
      <c r="E20985" t="str">
        <f>VLOOKUP(Data[[#This Row],[WBS Element (CO Ord)]],CustType[],6,0)</f>
        <v>Residential</v>
      </c>
      <c r="F20985" s="16">
        <v>107053650</v>
      </c>
      <c r="G20985" s="3">
        <v>42927</v>
      </c>
      <c r="H20985" s="4">
        <f>YEAR(Data[[#This Row],[SVCC Date]])</f>
        <v>2017</v>
      </c>
      <c r="I20985" s="2">
        <v>10205.15</v>
      </c>
    </row>
    <row r="20986" spans="1:9">
      <c r="A20986" s="16">
        <v>107053964</v>
      </c>
      <c r="B20986" t="s">
        <v>53</v>
      </c>
      <c r="C20986" t="s">
        <v>54</v>
      </c>
      <c r="D20986" t="str">
        <f>VLOOKUP(Data[[#This Row],[WBS Element (CO Ord)]],CustType[],5,0)</f>
        <v>Gas</v>
      </c>
      <c r="E20986" t="str">
        <f>VLOOKUP(Data[[#This Row],[WBS Element (CO Ord)]],CustType[],6,0)</f>
        <v>Residential</v>
      </c>
      <c r="F20986" s="16">
        <v>107053964</v>
      </c>
      <c r="G20986" s="3">
        <v>42927</v>
      </c>
      <c r="H20986" s="4">
        <f>YEAR(Data[[#This Row],[SVCC Date]])</f>
        <v>2017</v>
      </c>
      <c r="I20986" s="2">
        <v>7155.23</v>
      </c>
    </row>
    <row r="20987" spans="1:9">
      <c r="A20987" s="16" t="s">
        <v>107</v>
      </c>
      <c r="B20987" t="s">
        <v>53</v>
      </c>
      <c r="C20987" t="s">
        <v>54</v>
      </c>
      <c r="D20987" t="str">
        <f>VLOOKUP(Data[[#This Row],[WBS Element (CO Ord)]],CustType[],5,0)</f>
        <v>Gas</v>
      </c>
      <c r="E20987" t="str">
        <f>VLOOKUP(Data[[#This Row],[WBS Element (CO Ord)]],CustType[],6,0)</f>
        <v>Residential</v>
      </c>
      <c r="F20987" s="16">
        <v>107051089</v>
      </c>
      <c r="G20987" s="3">
        <v>42927</v>
      </c>
      <c r="H20987" s="4">
        <f>YEAR(Data[[#This Row],[SVCC Date]])</f>
        <v>2017</v>
      </c>
      <c r="I20987" s="2">
        <v>106259.43</v>
      </c>
    </row>
    <row r="20988" spans="1:9">
      <c r="A20988" s="16">
        <v>105081625</v>
      </c>
      <c r="B20988" t="s">
        <v>44</v>
      </c>
      <c r="C20988" t="s">
        <v>45</v>
      </c>
      <c r="D20988" t="str">
        <f>VLOOKUP(Data[[#This Row],[WBS Element (CO Ord)]],CustType[],5,0)</f>
        <v>Electric</v>
      </c>
      <c r="E20988" t="str">
        <f>VLOOKUP(Data[[#This Row],[WBS Element (CO Ord)]],CustType[],6,0)</f>
        <v>Residential</v>
      </c>
      <c r="F20988" s="16">
        <v>105081625</v>
      </c>
      <c r="G20988" s="3">
        <v>42928</v>
      </c>
      <c r="H20988" s="4">
        <f>YEAR(Data[[#This Row],[SVCC Date]])</f>
        <v>2017</v>
      </c>
      <c r="I20988" s="2">
        <v>11970.15</v>
      </c>
    </row>
    <row r="20989" spans="1:9">
      <c r="A20989" s="16">
        <v>105081625</v>
      </c>
      <c r="B20989" t="s">
        <v>90</v>
      </c>
      <c r="C20989" t="s">
        <v>91</v>
      </c>
      <c r="D20989" t="str">
        <f>VLOOKUP(Data[[#This Row],[WBS Element (CO Ord)]],CustType[],5,0)</f>
        <v>Electric</v>
      </c>
      <c r="E20989" t="str">
        <f>VLOOKUP(Data[[#This Row],[WBS Element (CO Ord)]],CustType[],6,0)</f>
        <v>Residential</v>
      </c>
      <c r="F20989" s="16">
        <v>593185948</v>
      </c>
      <c r="G20989" s="3">
        <v>42928</v>
      </c>
      <c r="H20989" s="4">
        <f>YEAR(Data[[#This Row],[SVCC Date]])</f>
        <v>2017</v>
      </c>
      <c r="I20989" s="2">
        <v>477.52</v>
      </c>
    </row>
    <row r="20990" spans="1:9">
      <c r="A20990" s="16">
        <v>105084312</v>
      </c>
      <c r="B20990" t="s">
        <v>44</v>
      </c>
      <c r="C20990" t="s">
        <v>45</v>
      </c>
      <c r="D20990" t="str">
        <f>VLOOKUP(Data[[#This Row],[WBS Element (CO Ord)]],CustType[],5,0)</f>
        <v>Electric</v>
      </c>
      <c r="E20990" t="str">
        <f>VLOOKUP(Data[[#This Row],[WBS Element (CO Ord)]],CustType[],6,0)</f>
        <v>Residential</v>
      </c>
      <c r="F20990" s="16">
        <v>101104351</v>
      </c>
      <c r="G20990" s="3">
        <v>42928</v>
      </c>
      <c r="H20990" s="4">
        <f>YEAR(Data[[#This Row],[SVCC Date]])</f>
        <v>2017</v>
      </c>
      <c r="I20990" s="2">
        <v>2993.87</v>
      </c>
    </row>
    <row r="20991" spans="1:9">
      <c r="A20991" s="16">
        <v>105084312</v>
      </c>
      <c r="B20991" t="s">
        <v>44</v>
      </c>
      <c r="C20991" t="s">
        <v>45</v>
      </c>
      <c r="D20991" t="str">
        <f>VLOOKUP(Data[[#This Row],[WBS Element (CO Ord)]],CustType[],5,0)</f>
        <v>Electric</v>
      </c>
      <c r="E20991" t="str">
        <f>VLOOKUP(Data[[#This Row],[WBS Element (CO Ord)]],CustType[],6,0)</f>
        <v>Residential</v>
      </c>
      <c r="F20991" s="16">
        <v>105084312</v>
      </c>
      <c r="G20991" s="3">
        <v>42928</v>
      </c>
      <c r="H20991" s="4">
        <f>YEAR(Data[[#This Row],[SVCC Date]])</f>
        <v>2017</v>
      </c>
      <c r="I20991" s="2">
        <v>5034.68</v>
      </c>
    </row>
    <row r="20992" spans="1:9">
      <c r="A20992" s="16">
        <v>105084312</v>
      </c>
      <c r="B20992" t="s">
        <v>90</v>
      </c>
      <c r="C20992" t="s">
        <v>91</v>
      </c>
      <c r="D20992" t="str">
        <f>VLOOKUP(Data[[#This Row],[WBS Element (CO Ord)]],CustType[],5,0)</f>
        <v>Electric</v>
      </c>
      <c r="E20992" t="str">
        <f>VLOOKUP(Data[[#This Row],[WBS Element (CO Ord)]],CustType[],6,0)</f>
        <v>Residential</v>
      </c>
      <c r="F20992" s="16">
        <v>583056340</v>
      </c>
      <c r="G20992" s="3">
        <v>42928</v>
      </c>
      <c r="H20992" s="4">
        <f>YEAR(Data[[#This Row],[SVCC Date]])</f>
        <v>2017</v>
      </c>
      <c r="I20992" s="2">
        <v>322.97000000000003</v>
      </c>
    </row>
    <row r="20993" spans="1:9">
      <c r="A20993" s="16">
        <v>105084312</v>
      </c>
      <c r="B20993" t="s">
        <v>90</v>
      </c>
      <c r="C20993" t="s">
        <v>91</v>
      </c>
      <c r="D20993" t="str">
        <f>VLOOKUP(Data[[#This Row],[WBS Element (CO Ord)]],CustType[],5,0)</f>
        <v>Electric</v>
      </c>
      <c r="E20993" t="str">
        <f>VLOOKUP(Data[[#This Row],[WBS Element (CO Ord)]],CustType[],6,0)</f>
        <v>Residential</v>
      </c>
      <c r="F20993" s="16">
        <v>593182649</v>
      </c>
      <c r="G20993" s="3">
        <v>42928</v>
      </c>
      <c r="H20993" s="4">
        <f>YEAR(Data[[#This Row],[SVCC Date]])</f>
        <v>2017</v>
      </c>
      <c r="I20993" s="2">
        <v>56.33</v>
      </c>
    </row>
    <row r="20994" spans="1:9">
      <c r="A20994" s="16">
        <v>105085167</v>
      </c>
      <c r="B20994" t="s">
        <v>38</v>
      </c>
      <c r="C20994" t="s">
        <v>39</v>
      </c>
      <c r="D20994" t="str">
        <f>VLOOKUP(Data[[#This Row],[WBS Element (CO Ord)]],CustType[],5,0)</f>
        <v>Electric</v>
      </c>
      <c r="E20994" t="str">
        <f>VLOOKUP(Data[[#This Row],[WBS Element (CO Ord)]],CustType[],6,0)</f>
        <v>Non-Residential</v>
      </c>
      <c r="F20994" s="16">
        <v>105085167</v>
      </c>
      <c r="G20994" s="3">
        <v>42928</v>
      </c>
      <c r="H20994" s="4">
        <f>YEAR(Data[[#This Row],[SVCC Date]])</f>
        <v>2017</v>
      </c>
      <c r="I20994" s="2">
        <v>11773.78</v>
      </c>
    </row>
    <row r="20995" spans="1:9">
      <c r="A20995" s="16">
        <v>107053498</v>
      </c>
      <c r="B20995" t="s">
        <v>48</v>
      </c>
      <c r="C20995" t="s">
        <v>49</v>
      </c>
      <c r="D20995" t="str">
        <f>VLOOKUP(Data[[#This Row],[WBS Element (CO Ord)]],CustType[],5,0)</f>
        <v>Gas</v>
      </c>
      <c r="E20995" t="str">
        <f>VLOOKUP(Data[[#This Row],[WBS Element (CO Ord)]],CustType[],6,0)</f>
        <v>Residential &amp; Non-Residential</v>
      </c>
      <c r="F20995" s="16">
        <v>107053498</v>
      </c>
      <c r="G20995" s="3">
        <v>42928</v>
      </c>
      <c r="H20995" s="4">
        <f>YEAR(Data[[#This Row],[SVCC Date]])</f>
        <v>2017</v>
      </c>
      <c r="I20995" s="2">
        <v>12914.03</v>
      </c>
    </row>
    <row r="20996" spans="1:9">
      <c r="A20996" s="16">
        <v>107053616</v>
      </c>
      <c r="B20996" t="s">
        <v>53</v>
      </c>
      <c r="C20996" t="s">
        <v>54</v>
      </c>
      <c r="D20996" t="str">
        <f>VLOOKUP(Data[[#This Row],[WBS Element (CO Ord)]],CustType[],5,0)</f>
        <v>Gas</v>
      </c>
      <c r="E20996" t="str">
        <f>VLOOKUP(Data[[#This Row],[WBS Element (CO Ord)]],CustType[],6,0)</f>
        <v>Residential</v>
      </c>
      <c r="F20996" s="16">
        <v>107053616</v>
      </c>
      <c r="G20996" s="3">
        <v>42928</v>
      </c>
      <c r="H20996" s="4">
        <f>YEAR(Data[[#This Row],[SVCC Date]])</f>
        <v>2017</v>
      </c>
      <c r="I20996" s="2">
        <v>18954.38</v>
      </c>
    </row>
    <row r="20997" spans="1:9">
      <c r="A20997" s="16">
        <v>107053691</v>
      </c>
      <c r="B20997" t="s">
        <v>53</v>
      </c>
      <c r="C20997" t="s">
        <v>54</v>
      </c>
      <c r="D20997" t="str">
        <f>VLOOKUP(Data[[#This Row],[WBS Element (CO Ord)]],CustType[],5,0)</f>
        <v>Gas</v>
      </c>
      <c r="E20997" t="str">
        <f>VLOOKUP(Data[[#This Row],[WBS Element (CO Ord)]],CustType[],6,0)</f>
        <v>Residential</v>
      </c>
      <c r="F20997" s="16">
        <v>107053691</v>
      </c>
      <c r="G20997" s="3">
        <v>42928</v>
      </c>
      <c r="H20997" s="4">
        <f>YEAR(Data[[#This Row],[SVCC Date]])</f>
        <v>2017</v>
      </c>
      <c r="I20997" s="2">
        <v>10686.48</v>
      </c>
    </row>
    <row r="20998" spans="1:9">
      <c r="A20998" s="16">
        <v>107053878</v>
      </c>
      <c r="B20998" t="s">
        <v>46</v>
      </c>
      <c r="C20998" t="s">
        <v>47</v>
      </c>
      <c r="D20998" t="str">
        <f>VLOOKUP(Data[[#This Row],[WBS Element (CO Ord)]],CustType[],5,0)</f>
        <v>Gas</v>
      </c>
      <c r="E20998" t="str">
        <f>VLOOKUP(Data[[#This Row],[WBS Element (CO Ord)]],CustType[],6,0)</f>
        <v>Non-Residential</v>
      </c>
      <c r="F20998" s="16">
        <v>107053878</v>
      </c>
      <c r="G20998" s="3">
        <v>42928</v>
      </c>
      <c r="H20998" s="4">
        <f>YEAR(Data[[#This Row],[SVCC Date]])</f>
        <v>2017</v>
      </c>
      <c r="I20998" s="2">
        <v>7201.93</v>
      </c>
    </row>
    <row r="20999" spans="1:9">
      <c r="A20999" s="16">
        <v>101092648</v>
      </c>
      <c r="B20999" t="s">
        <v>38</v>
      </c>
      <c r="C20999" t="s">
        <v>39</v>
      </c>
      <c r="D20999" t="str">
        <f>VLOOKUP(Data[[#This Row],[WBS Element (CO Ord)]],CustType[],5,0)</f>
        <v>Electric</v>
      </c>
      <c r="E20999" t="str">
        <f>VLOOKUP(Data[[#This Row],[WBS Element (CO Ord)]],CustType[],6,0)</f>
        <v>Non-Residential</v>
      </c>
      <c r="F20999" s="16">
        <v>101092648</v>
      </c>
      <c r="G20999" s="3">
        <v>42929</v>
      </c>
      <c r="H20999" s="4">
        <f>YEAR(Data[[#This Row],[SVCC Date]])</f>
        <v>2017</v>
      </c>
      <c r="I20999" s="2">
        <v>267432.27</v>
      </c>
    </row>
    <row r="21000" spans="1:9">
      <c r="A21000" s="16">
        <v>101092648</v>
      </c>
      <c r="B21000" t="s">
        <v>82</v>
      </c>
      <c r="C21000" t="s">
        <v>83</v>
      </c>
      <c r="D21000" t="str">
        <f>VLOOKUP(Data[[#This Row],[WBS Element (CO Ord)]],CustType[],5,0)</f>
        <v>Electric</v>
      </c>
      <c r="E21000" t="str">
        <f>VLOOKUP(Data[[#This Row],[WBS Element (CO Ord)]],CustType[],6,0)</f>
        <v>Non-Residential</v>
      </c>
      <c r="F21000" s="16">
        <v>594102825</v>
      </c>
      <c r="G21000" s="3">
        <v>42929</v>
      </c>
      <c r="H21000" s="4">
        <f>YEAR(Data[[#This Row],[SVCC Date]])</f>
        <v>2017</v>
      </c>
      <c r="I21000" s="2">
        <v>3198.78</v>
      </c>
    </row>
    <row r="21001" spans="1:9">
      <c r="A21001" s="16">
        <v>101101060</v>
      </c>
      <c r="B21001" t="s">
        <v>44</v>
      </c>
      <c r="C21001" t="s">
        <v>45</v>
      </c>
      <c r="D21001" t="str">
        <f>VLOOKUP(Data[[#This Row],[WBS Element (CO Ord)]],CustType[],5,0)</f>
        <v>Electric</v>
      </c>
      <c r="E21001" t="str">
        <f>VLOOKUP(Data[[#This Row],[WBS Element (CO Ord)]],CustType[],6,0)</f>
        <v>Residential</v>
      </c>
      <c r="F21001" s="16">
        <v>101101060</v>
      </c>
      <c r="G21001" s="3">
        <v>42929</v>
      </c>
      <c r="H21001" s="4">
        <f>YEAR(Data[[#This Row],[SVCC Date]])</f>
        <v>2017</v>
      </c>
      <c r="I21001" s="2">
        <v>8909.11</v>
      </c>
    </row>
    <row r="21002" spans="1:9">
      <c r="A21002" s="16">
        <v>101101060</v>
      </c>
      <c r="B21002" t="s">
        <v>90</v>
      </c>
      <c r="C21002" t="s">
        <v>91</v>
      </c>
      <c r="D21002" t="str">
        <f>VLOOKUP(Data[[#This Row],[WBS Element (CO Ord)]],CustType[],5,0)</f>
        <v>Electric</v>
      </c>
      <c r="E21002" t="str">
        <f>VLOOKUP(Data[[#This Row],[WBS Element (CO Ord)]],CustType[],6,0)</f>
        <v>Residential</v>
      </c>
      <c r="F21002" s="16">
        <v>584040544</v>
      </c>
      <c r="G21002" s="3">
        <v>42929</v>
      </c>
      <c r="H21002" s="4">
        <f>YEAR(Data[[#This Row],[SVCC Date]])</f>
        <v>2017</v>
      </c>
      <c r="I21002" s="2">
        <v>311.66000000000003</v>
      </c>
    </row>
    <row r="21003" spans="1:9">
      <c r="A21003" s="16">
        <v>105080342</v>
      </c>
      <c r="B21003" t="s">
        <v>42</v>
      </c>
      <c r="C21003" t="s">
        <v>43</v>
      </c>
      <c r="D21003" t="str">
        <f>VLOOKUP(Data[[#This Row],[WBS Element (CO Ord)]],CustType[],5,0)</f>
        <v>Electric</v>
      </c>
      <c r="E21003" t="str">
        <f>VLOOKUP(Data[[#This Row],[WBS Element (CO Ord)]],CustType[],6,0)</f>
        <v>Residential</v>
      </c>
      <c r="F21003" s="16">
        <v>105080342</v>
      </c>
      <c r="G21003" s="3">
        <v>42929</v>
      </c>
      <c r="H21003" s="4">
        <f>YEAR(Data[[#This Row],[SVCC Date]])</f>
        <v>2017</v>
      </c>
      <c r="I21003" s="2">
        <v>32434.29</v>
      </c>
    </row>
    <row r="21004" spans="1:9">
      <c r="A21004" s="16">
        <v>105080342</v>
      </c>
      <c r="B21004" t="s">
        <v>88</v>
      </c>
      <c r="C21004" t="s">
        <v>89</v>
      </c>
      <c r="D21004" t="str">
        <f>VLOOKUP(Data[[#This Row],[WBS Element (CO Ord)]],CustType[],5,0)</f>
        <v>Electric</v>
      </c>
      <c r="E21004" t="str">
        <f>VLOOKUP(Data[[#This Row],[WBS Element (CO Ord)]],CustType[],6,0)</f>
        <v>Residential</v>
      </c>
      <c r="F21004" s="16">
        <v>593172538</v>
      </c>
      <c r="G21004" s="3">
        <v>42929</v>
      </c>
      <c r="H21004" s="4">
        <f>YEAR(Data[[#This Row],[SVCC Date]])</f>
        <v>2017</v>
      </c>
      <c r="I21004" s="2">
        <v>481.9</v>
      </c>
    </row>
    <row r="21005" spans="1:9">
      <c r="A21005" s="16">
        <v>105083138</v>
      </c>
      <c r="B21005" t="s">
        <v>42</v>
      </c>
      <c r="C21005" t="s">
        <v>43</v>
      </c>
      <c r="D21005" t="str">
        <f>VLOOKUP(Data[[#This Row],[WBS Element (CO Ord)]],CustType[],5,0)</f>
        <v>Electric</v>
      </c>
      <c r="E21005" t="str">
        <f>VLOOKUP(Data[[#This Row],[WBS Element (CO Ord)]],CustType[],6,0)</f>
        <v>Residential</v>
      </c>
      <c r="F21005" s="16">
        <v>105083138</v>
      </c>
      <c r="G21005" s="3">
        <v>42929</v>
      </c>
      <c r="H21005" s="4">
        <f>YEAR(Data[[#This Row],[SVCC Date]])</f>
        <v>2017</v>
      </c>
      <c r="I21005" s="2">
        <v>60994.61</v>
      </c>
    </row>
    <row r="21006" spans="1:9">
      <c r="A21006" s="16">
        <v>105084115</v>
      </c>
      <c r="B21006" t="s">
        <v>38</v>
      </c>
      <c r="C21006" t="s">
        <v>39</v>
      </c>
      <c r="D21006" t="str">
        <f>VLOOKUP(Data[[#This Row],[WBS Element (CO Ord)]],CustType[],5,0)</f>
        <v>Electric</v>
      </c>
      <c r="E21006" t="str">
        <f>VLOOKUP(Data[[#This Row],[WBS Element (CO Ord)]],CustType[],6,0)</f>
        <v>Non-Residential</v>
      </c>
      <c r="F21006" s="16">
        <v>105084115</v>
      </c>
      <c r="G21006" s="3">
        <v>42929</v>
      </c>
      <c r="H21006" s="4">
        <f>YEAR(Data[[#This Row],[SVCC Date]])</f>
        <v>2017</v>
      </c>
      <c r="I21006" s="2">
        <v>20122.78</v>
      </c>
    </row>
    <row r="21007" spans="1:9">
      <c r="A21007" s="16">
        <v>105084115</v>
      </c>
      <c r="B21007" t="s">
        <v>82</v>
      </c>
      <c r="C21007" t="s">
        <v>83</v>
      </c>
      <c r="D21007" t="str">
        <f>VLOOKUP(Data[[#This Row],[WBS Element (CO Ord)]],CustType[],5,0)</f>
        <v>Electric</v>
      </c>
      <c r="E21007" t="str">
        <f>VLOOKUP(Data[[#This Row],[WBS Element (CO Ord)]],CustType[],6,0)</f>
        <v>Non-Residential</v>
      </c>
      <c r="F21007" s="16">
        <v>584041550</v>
      </c>
      <c r="G21007" s="3">
        <v>42929</v>
      </c>
      <c r="H21007" s="4">
        <f>YEAR(Data[[#This Row],[SVCC Date]])</f>
        <v>2017</v>
      </c>
      <c r="I21007" s="2">
        <v>311.66000000000003</v>
      </c>
    </row>
    <row r="21008" spans="1:9">
      <c r="A21008" s="16">
        <v>105084192</v>
      </c>
      <c r="B21008" t="s">
        <v>42</v>
      </c>
      <c r="C21008" t="s">
        <v>43</v>
      </c>
      <c r="D21008" t="str">
        <f>VLOOKUP(Data[[#This Row],[WBS Element (CO Ord)]],CustType[],5,0)</f>
        <v>Electric</v>
      </c>
      <c r="E21008" t="str">
        <f>VLOOKUP(Data[[#This Row],[WBS Element (CO Ord)]],CustType[],6,0)</f>
        <v>Residential</v>
      </c>
      <c r="F21008" s="16">
        <v>105084192</v>
      </c>
      <c r="G21008" s="3">
        <v>42929</v>
      </c>
      <c r="H21008" s="4">
        <f>YEAR(Data[[#This Row],[SVCC Date]])</f>
        <v>2017</v>
      </c>
      <c r="I21008" s="2">
        <v>11228.62</v>
      </c>
    </row>
    <row r="21009" spans="1:9">
      <c r="A21009" s="16" t="s">
        <v>107</v>
      </c>
      <c r="B21009" t="s">
        <v>42</v>
      </c>
      <c r="C21009" t="s">
        <v>43</v>
      </c>
      <c r="D21009" t="str">
        <f>VLOOKUP(Data[[#This Row],[WBS Element (CO Ord)]],CustType[],5,0)</f>
        <v>Electric</v>
      </c>
      <c r="E21009" t="str">
        <f>VLOOKUP(Data[[#This Row],[WBS Element (CO Ord)]],CustType[],6,0)</f>
        <v>Residential</v>
      </c>
      <c r="F21009" s="16">
        <v>105082179</v>
      </c>
      <c r="G21009" s="3">
        <v>42929</v>
      </c>
      <c r="H21009" s="4">
        <f>YEAR(Data[[#This Row],[SVCC Date]])</f>
        <v>2017</v>
      </c>
      <c r="I21009" s="2">
        <v>22434.71</v>
      </c>
    </row>
    <row r="21010" spans="1:9">
      <c r="A21010" s="16" t="s">
        <v>107</v>
      </c>
      <c r="B21010" t="s">
        <v>38</v>
      </c>
      <c r="C21010" t="s">
        <v>39</v>
      </c>
      <c r="D21010" t="str">
        <f>VLOOKUP(Data[[#This Row],[WBS Element (CO Ord)]],CustType[],5,0)</f>
        <v>Electric</v>
      </c>
      <c r="E21010" t="str">
        <f>VLOOKUP(Data[[#This Row],[WBS Element (CO Ord)]],CustType[],6,0)</f>
        <v>Non-Residential</v>
      </c>
      <c r="F21010" s="16">
        <v>105084604</v>
      </c>
      <c r="G21010" s="3">
        <v>42929</v>
      </c>
      <c r="H21010" s="4">
        <f>YEAR(Data[[#This Row],[SVCC Date]])</f>
        <v>2017</v>
      </c>
      <c r="I21010" s="2">
        <v>25751.63</v>
      </c>
    </row>
    <row r="21011" spans="1:9">
      <c r="A21011" s="16" t="s">
        <v>107</v>
      </c>
      <c r="B21011" t="s">
        <v>44</v>
      </c>
      <c r="C21011" t="s">
        <v>45</v>
      </c>
      <c r="D21011" t="str">
        <f>VLOOKUP(Data[[#This Row],[WBS Element (CO Ord)]],CustType[],5,0)</f>
        <v>Electric</v>
      </c>
      <c r="E21011" t="str">
        <f>VLOOKUP(Data[[#This Row],[WBS Element (CO Ord)]],CustType[],6,0)</f>
        <v>Residential</v>
      </c>
      <c r="F21011" s="16">
        <v>105084862</v>
      </c>
      <c r="G21011" s="3">
        <v>42929</v>
      </c>
      <c r="H21011" s="4">
        <f>YEAR(Data[[#This Row],[SVCC Date]])</f>
        <v>2017</v>
      </c>
      <c r="I21011" s="2">
        <v>16535.93</v>
      </c>
    </row>
    <row r="21012" spans="1:9">
      <c r="A21012" s="16" t="s">
        <v>107</v>
      </c>
      <c r="B21012" t="s">
        <v>44</v>
      </c>
      <c r="C21012" t="s">
        <v>45</v>
      </c>
      <c r="D21012" t="str">
        <f>VLOOKUP(Data[[#This Row],[WBS Element (CO Ord)]],CustType[],5,0)</f>
        <v>Electric</v>
      </c>
      <c r="E21012" t="str">
        <f>VLOOKUP(Data[[#This Row],[WBS Element (CO Ord)]],CustType[],6,0)</f>
        <v>Residential</v>
      </c>
      <c r="F21012" s="16">
        <v>105084919</v>
      </c>
      <c r="G21012" s="3">
        <v>42929</v>
      </c>
      <c r="H21012" s="4">
        <f>YEAR(Data[[#This Row],[SVCC Date]])</f>
        <v>2017</v>
      </c>
      <c r="I21012" s="2">
        <v>8845.1</v>
      </c>
    </row>
    <row r="21013" spans="1:9">
      <c r="A21013" s="16" t="s">
        <v>107</v>
      </c>
      <c r="B21013" t="s">
        <v>44</v>
      </c>
      <c r="C21013" t="s">
        <v>45</v>
      </c>
      <c r="D21013" t="str">
        <f>VLOOKUP(Data[[#This Row],[WBS Element (CO Ord)]],CustType[],5,0)</f>
        <v>Electric</v>
      </c>
      <c r="E21013" t="str">
        <f>VLOOKUP(Data[[#This Row],[WBS Element (CO Ord)]],CustType[],6,0)</f>
        <v>Residential</v>
      </c>
      <c r="F21013" s="16">
        <v>105085039</v>
      </c>
      <c r="G21013" s="3">
        <v>42929</v>
      </c>
      <c r="H21013" s="4">
        <f>YEAR(Data[[#This Row],[SVCC Date]])</f>
        <v>2017</v>
      </c>
      <c r="I21013" s="2">
        <v>5014.83</v>
      </c>
    </row>
    <row r="21014" spans="1:9">
      <c r="A21014" s="16" t="s">
        <v>107</v>
      </c>
      <c r="B21014" t="s">
        <v>44</v>
      </c>
      <c r="C21014" t="s">
        <v>45</v>
      </c>
      <c r="D21014" t="str">
        <f>VLOOKUP(Data[[#This Row],[WBS Element (CO Ord)]],CustType[],5,0)</f>
        <v>Electric</v>
      </c>
      <c r="E21014" t="str">
        <f>VLOOKUP(Data[[#This Row],[WBS Element (CO Ord)]],CustType[],6,0)</f>
        <v>Residential</v>
      </c>
      <c r="F21014" s="16">
        <v>105085188</v>
      </c>
      <c r="G21014" s="3">
        <v>42929</v>
      </c>
      <c r="H21014" s="4">
        <f>YEAR(Data[[#This Row],[SVCC Date]])</f>
        <v>2017</v>
      </c>
      <c r="I21014" s="2">
        <v>5032.67</v>
      </c>
    </row>
    <row r="21015" spans="1:9">
      <c r="A21015" s="16" t="s">
        <v>107</v>
      </c>
      <c r="B21015" t="s">
        <v>44</v>
      </c>
      <c r="C21015" t="s">
        <v>45</v>
      </c>
      <c r="D21015" t="str">
        <f>VLOOKUP(Data[[#This Row],[WBS Element (CO Ord)]],CustType[],5,0)</f>
        <v>Electric</v>
      </c>
      <c r="E21015" t="str">
        <f>VLOOKUP(Data[[#This Row],[WBS Element (CO Ord)]],CustType[],6,0)</f>
        <v>Residential</v>
      </c>
      <c r="F21015" s="16">
        <v>105085802</v>
      </c>
      <c r="G21015" s="3">
        <v>42929</v>
      </c>
      <c r="H21015" s="4">
        <f>YEAR(Data[[#This Row],[SVCC Date]])</f>
        <v>2017</v>
      </c>
      <c r="I21015" s="2">
        <v>4097.26</v>
      </c>
    </row>
    <row r="21016" spans="1:9">
      <c r="A21016" s="16">
        <v>101103575</v>
      </c>
      <c r="B21016" t="s">
        <v>44</v>
      </c>
      <c r="C21016" t="s">
        <v>45</v>
      </c>
      <c r="D21016" t="str">
        <f>VLOOKUP(Data[[#This Row],[WBS Element (CO Ord)]],CustType[],5,0)</f>
        <v>Electric</v>
      </c>
      <c r="E21016" t="str">
        <f>VLOOKUP(Data[[#This Row],[WBS Element (CO Ord)]],CustType[],6,0)</f>
        <v>Residential</v>
      </c>
      <c r="F21016" s="16">
        <v>101103575</v>
      </c>
      <c r="G21016" s="3">
        <v>42930</v>
      </c>
      <c r="H21016" s="4">
        <f>YEAR(Data[[#This Row],[SVCC Date]])</f>
        <v>2017</v>
      </c>
      <c r="I21016" s="2">
        <v>10697.5</v>
      </c>
    </row>
    <row r="21017" spans="1:9">
      <c r="A21017" s="16">
        <v>101103575</v>
      </c>
      <c r="B21017" t="s">
        <v>90</v>
      </c>
      <c r="C21017" t="s">
        <v>91</v>
      </c>
      <c r="D21017" t="str">
        <f>VLOOKUP(Data[[#This Row],[WBS Element (CO Ord)]],CustType[],5,0)</f>
        <v>Electric</v>
      </c>
      <c r="E21017" t="str">
        <f>VLOOKUP(Data[[#This Row],[WBS Element (CO Ord)]],CustType[],6,0)</f>
        <v>Residential</v>
      </c>
      <c r="F21017" s="16">
        <v>583056108</v>
      </c>
      <c r="G21017" s="3">
        <v>42930</v>
      </c>
      <c r="H21017" s="4">
        <f>YEAR(Data[[#This Row],[SVCC Date]])</f>
        <v>2017</v>
      </c>
      <c r="I21017" s="2">
        <v>329.25</v>
      </c>
    </row>
    <row r="21018" spans="1:9">
      <c r="A21018" s="16">
        <v>101106125</v>
      </c>
      <c r="B21018" t="s">
        <v>38</v>
      </c>
      <c r="C21018" t="s">
        <v>39</v>
      </c>
      <c r="D21018" t="str">
        <f>VLOOKUP(Data[[#This Row],[WBS Element (CO Ord)]],CustType[],5,0)</f>
        <v>Electric</v>
      </c>
      <c r="E21018" t="str">
        <f>VLOOKUP(Data[[#This Row],[WBS Element (CO Ord)]],CustType[],6,0)</f>
        <v>Non-Residential</v>
      </c>
      <c r="F21018" s="16">
        <v>101106125</v>
      </c>
      <c r="G21018" s="3">
        <v>42930</v>
      </c>
      <c r="H21018" s="4">
        <f>YEAR(Data[[#This Row],[SVCC Date]])</f>
        <v>2017</v>
      </c>
      <c r="I21018" s="2">
        <v>7168.31</v>
      </c>
    </row>
    <row r="21019" spans="1:9">
      <c r="A21019" s="16">
        <v>105077203</v>
      </c>
      <c r="B21019" t="s">
        <v>38</v>
      </c>
      <c r="C21019" t="s">
        <v>39</v>
      </c>
      <c r="D21019" t="str">
        <f>VLOOKUP(Data[[#This Row],[WBS Element (CO Ord)]],CustType[],5,0)</f>
        <v>Electric</v>
      </c>
      <c r="E21019" t="str">
        <f>VLOOKUP(Data[[#This Row],[WBS Element (CO Ord)]],CustType[],6,0)</f>
        <v>Non-Residential</v>
      </c>
      <c r="F21019" s="16">
        <v>101097504</v>
      </c>
      <c r="G21019" s="3">
        <v>42930</v>
      </c>
      <c r="H21019" s="4">
        <f>YEAR(Data[[#This Row],[SVCC Date]])</f>
        <v>2017</v>
      </c>
      <c r="I21019" s="2">
        <v>20145.39</v>
      </c>
    </row>
    <row r="21020" spans="1:9">
      <c r="A21020" s="16">
        <v>105077203</v>
      </c>
      <c r="B21020" t="s">
        <v>38</v>
      </c>
      <c r="C21020" t="s">
        <v>39</v>
      </c>
      <c r="D21020" t="str">
        <f>VLOOKUP(Data[[#This Row],[WBS Element (CO Ord)]],CustType[],5,0)</f>
        <v>Electric</v>
      </c>
      <c r="E21020" t="str">
        <f>VLOOKUP(Data[[#This Row],[WBS Element (CO Ord)]],CustType[],6,0)</f>
        <v>Non-Residential</v>
      </c>
      <c r="F21020" s="16">
        <v>105077203</v>
      </c>
      <c r="G21020" s="3">
        <v>42930</v>
      </c>
      <c r="H21020" s="4">
        <f>YEAR(Data[[#This Row],[SVCC Date]])</f>
        <v>2017</v>
      </c>
      <c r="I21020" s="2">
        <v>124552.72</v>
      </c>
    </row>
    <row r="21021" spans="1:9">
      <c r="A21021" s="16">
        <v>105077203</v>
      </c>
      <c r="B21021" t="s">
        <v>82</v>
      </c>
      <c r="C21021" t="s">
        <v>83</v>
      </c>
      <c r="D21021" t="str">
        <f>VLOOKUP(Data[[#This Row],[WBS Element (CO Ord)]],CustType[],5,0)</f>
        <v>Electric</v>
      </c>
      <c r="E21021" t="str">
        <f>VLOOKUP(Data[[#This Row],[WBS Element (CO Ord)]],CustType[],6,0)</f>
        <v>Non-Residential</v>
      </c>
      <c r="F21021" s="16">
        <v>584039716</v>
      </c>
      <c r="G21021" s="3">
        <v>42930</v>
      </c>
      <c r="H21021" s="4">
        <f>YEAR(Data[[#This Row],[SVCC Date]])</f>
        <v>2017</v>
      </c>
      <c r="I21021" s="2">
        <v>2561.56</v>
      </c>
    </row>
    <row r="21022" spans="1:9">
      <c r="A21022" s="16">
        <v>105084463</v>
      </c>
      <c r="B21022" t="s">
        <v>44</v>
      </c>
      <c r="C21022" t="s">
        <v>45</v>
      </c>
      <c r="D21022" t="str">
        <f>VLOOKUP(Data[[#This Row],[WBS Element (CO Ord)]],CustType[],5,0)</f>
        <v>Electric</v>
      </c>
      <c r="E21022" t="str">
        <f>VLOOKUP(Data[[#This Row],[WBS Element (CO Ord)]],CustType[],6,0)</f>
        <v>Residential</v>
      </c>
      <c r="F21022" s="16">
        <v>105084463</v>
      </c>
      <c r="G21022" s="3">
        <v>42930</v>
      </c>
      <c r="H21022" s="4">
        <f>YEAR(Data[[#This Row],[SVCC Date]])</f>
        <v>2017</v>
      </c>
      <c r="I21022" s="2">
        <v>6041.31</v>
      </c>
    </row>
    <row r="21023" spans="1:9">
      <c r="A21023" s="16">
        <v>107052599</v>
      </c>
      <c r="B21023" t="s">
        <v>53</v>
      </c>
      <c r="C21023" t="s">
        <v>54</v>
      </c>
      <c r="D21023" t="str">
        <f>VLOOKUP(Data[[#This Row],[WBS Element (CO Ord)]],CustType[],5,0)</f>
        <v>Gas</v>
      </c>
      <c r="E21023" t="str">
        <f>VLOOKUP(Data[[#This Row],[WBS Element (CO Ord)]],CustType[],6,0)</f>
        <v>Residential</v>
      </c>
      <c r="F21023" s="16">
        <v>107052599</v>
      </c>
      <c r="G21023" s="3">
        <v>42930</v>
      </c>
      <c r="H21023" s="4">
        <f>YEAR(Data[[#This Row],[SVCC Date]])</f>
        <v>2017</v>
      </c>
      <c r="I21023" s="2">
        <v>13362.02</v>
      </c>
    </row>
    <row r="21024" spans="1:9">
      <c r="A21024" s="16">
        <v>107052721</v>
      </c>
      <c r="B21024" t="s">
        <v>48</v>
      </c>
      <c r="C21024" t="s">
        <v>49</v>
      </c>
      <c r="D21024" t="str">
        <f>VLOOKUP(Data[[#This Row],[WBS Element (CO Ord)]],CustType[],5,0)</f>
        <v>Gas</v>
      </c>
      <c r="E21024" t="str">
        <f>VLOOKUP(Data[[#This Row],[WBS Element (CO Ord)]],CustType[],6,0)</f>
        <v>Residential &amp; Non-Residential</v>
      </c>
      <c r="F21024" s="16">
        <v>107052721</v>
      </c>
      <c r="G21024" s="3">
        <v>42930</v>
      </c>
      <c r="H21024" s="4">
        <f>YEAR(Data[[#This Row],[SVCC Date]])</f>
        <v>2017</v>
      </c>
      <c r="I21024" s="2">
        <v>11976.3</v>
      </c>
    </row>
    <row r="21025" spans="1:9">
      <c r="A21025" s="16">
        <v>107053802</v>
      </c>
      <c r="B21025" t="s">
        <v>53</v>
      </c>
      <c r="C21025" t="s">
        <v>54</v>
      </c>
      <c r="D21025" t="str">
        <f>VLOOKUP(Data[[#This Row],[WBS Element (CO Ord)]],CustType[],5,0)</f>
        <v>Gas</v>
      </c>
      <c r="E21025" t="str">
        <f>VLOOKUP(Data[[#This Row],[WBS Element (CO Ord)]],CustType[],6,0)</f>
        <v>Residential</v>
      </c>
      <c r="F21025" s="16">
        <v>107053802</v>
      </c>
      <c r="G21025" s="3">
        <v>42930</v>
      </c>
      <c r="H21025" s="4">
        <f>YEAR(Data[[#This Row],[SVCC Date]])</f>
        <v>2017</v>
      </c>
      <c r="I21025" s="2">
        <v>31406.78</v>
      </c>
    </row>
    <row r="21026" spans="1:9">
      <c r="A21026" s="16" t="s">
        <v>107</v>
      </c>
      <c r="B21026" t="s">
        <v>44</v>
      </c>
      <c r="C21026" t="s">
        <v>45</v>
      </c>
      <c r="D21026" t="str">
        <f>VLOOKUP(Data[[#This Row],[WBS Element (CO Ord)]],CustType[],5,0)</f>
        <v>Electric</v>
      </c>
      <c r="E21026" t="str">
        <f>VLOOKUP(Data[[#This Row],[WBS Element (CO Ord)]],CustType[],6,0)</f>
        <v>Residential</v>
      </c>
      <c r="F21026" s="16">
        <v>105085220</v>
      </c>
      <c r="G21026" s="3">
        <v>42930</v>
      </c>
      <c r="H21026" s="4">
        <f>YEAR(Data[[#This Row],[SVCC Date]])</f>
        <v>2017</v>
      </c>
      <c r="I21026" s="2">
        <v>4302.8900000000003</v>
      </c>
    </row>
    <row r="21027" spans="1:9">
      <c r="A21027" s="16">
        <v>101097175</v>
      </c>
      <c r="B21027" t="s">
        <v>44</v>
      </c>
      <c r="C21027" t="s">
        <v>45</v>
      </c>
      <c r="D21027" t="str">
        <f>VLOOKUP(Data[[#This Row],[WBS Element (CO Ord)]],CustType[],5,0)</f>
        <v>Electric</v>
      </c>
      <c r="E21027" t="str">
        <f>VLOOKUP(Data[[#This Row],[WBS Element (CO Ord)]],CustType[],6,0)</f>
        <v>Residential</v>
      </c>
      <c r="F21027" s="16">
        <v>108101941</v>
      </c>
      <c r="G21027" s="3">
        <v>42933</v>
      </c>
      <c r="H21027" s="4">
        <f>YEAR(Data[[#This Row],[SVCC Date]])</f>
        <v>2017</v>
      </c>
      <c r="I21027" s="2">
        <v>336.57</v>
      </c>
    </row>
    <row r="21028" spans="1:9">
      <c r="A21028" s="16">
        <v>101102023</v>
      </c>
      <c r="B21028" t="s">
        <v>38</v>
      </c>
      <c r="C21028" t="s">
        <v>39</v>
      </c>
      <c r="D21028" t="str">
        <f>VLOOKUP(Data[[#This Row],[WBS Element (CO Ord)]],CustType[],5,0)</f>
        <v>Electric</v>
      </c>
      <c r="E21028" t="str">
        <f>VLOOKUP(Data[[#This Row],[WBS Element (CO Ord)]],CustType[],6,0)</f>
        <v>Non-Residential</v>
      </c>
      <c r="F21028" s="16">
        <v>108098851</v>
      </c>
      <c r="G21028" s="3">
        <v>42933</v>
      </c>
      <c r="H21028" s="4">
        <f>YEAR(Data[[#This Row],[SVCC Date]])</f>
        <v>2017</v>
      </c>
      <c r="I21028" s="2">
        <v>249.23</v>
      </c>
    </row>
    <row r="21029" spans="1:9">
      <c r="A21029" s="16">
        <v>101103846</v>
      </c>
      <c r="B21029" t="s">
        <v>44</v>
      </c>
      <c r="C21029" t="s">
        <v>45</v>
      </c>
      <c r="D21029" t="str">
        <f>VLOOKUP(Data[[#This Row],[WBS Element (CO Ord)]],CustType[],5,0)</f>
        <v>Electric</v>
      </c>
      <c r="E21029" t="str">
        <f>VLOOKUP(Data[[#This Row],[WBS Element (CO Ord)]],CustType[],6,0)</f>
        <v>Residential</v>
      </c>
      <c r="F21029" s="16">
        <v>108099552</v>
      </c>
      <c r="G21029" s="3">
        <v>42933</v>
      </c>
      <c r="H21029" s="4">
        <f>YEAR(Data[[#This Row],[SVCC Date]])</f>
        <v>2017</v>
      </c>
      <c r="I21029" s="2">
        <v>1009.99</v>
      </c>
    </row>
    <row r="21030" spans="1:9">
      <c r="A21030" s="16">
        <v>101104551</v>
      </c>
      <c r="B21030" t="s">
        <v>44</v>
      </c>
      <c r="C21030" t="s">
        <v>45</v>
      </c>
      <c r="D21030" t="str">
        <f>VLOOKUP(Data[[#This Row],[WBS Element (CO Ord)]],CustType[],5,0)</f>
        <v>Electric</v>
      </c>
      <c r="E21030" t="str">
        <f>VLOOKUP(Data[[#This Row],[WBS Element (CO Ord)]],CustType[],6,0)</f>
        <v>Residential</v>
      </c>
      <c r="F21030" s="16">
        <v>108100213</v>
      </c>
      <c r="G21030" s="3">
        <v>42933</v>
      </c>
      <c r="H21030" s="4">
        <f>YEAR(Data[[#This Row],[SVCC Date]])</f>
        <v>2017</v>
      </c>
      <c r="I21030" s="2">
        <v>2031.57</v>
      </c>
    </row>
    <row r="21031" spans="1:9">
      <c r="A21031" s="16">
        <v>101105181</v>
      </c>
      <c r="B21031" t="s">
        <v>44</v>
      </c>
      <c r="C21031" t="s">
        <v>45</v>
      </c>
      <c r="D21031" t="str">
        <f>VLOOKUP(Data[[#This Row],[WBS Element (CO Ord)]],CustType[],5,0)</f>
        <v>Electric</v>
      </c>
      <c r="E21031" t="str">
        <f>VLOOKUP(Data[[#This Row],[WBS Element (CO Ord)]],CustType[],6,0)</f>
        <v>Residential</v>
      </c>
      <c r="F21031" s="16">
        <v>108100562</v>
      </c>
      <c r="G21031" s="3">
        <v>42933</v>
      </c>
      <c r="H21031" s="4">
        <f>YEAR(Data[[#This Row],[SVCC Date]])</f>
        <v>2017</v>
      </c>
      <c r="I21031" s="2">
        <v>792.57</v>
      </c>
    </row>
    <row r="21032" spans="1:9">
      <c r="A21032" s="16">
        <v>105082415</v>
      </c>
      <c r="B21032" t="s">
        <v>44</v>
      </c>
      <c r="C21032" t="s">
        <v>45</v>
      </c>
      <c r="D21032" t="str">
        <f>VLOOKUP(Data[[#This Row],[WBS Element (CO Ord)]],CustType[],5,0)</f>
        <v>Electric</v>
      </c>
      <c r="E21032" t="str">
        <f>VLOOKUP(Data[[#This Row],[WBS Element (CO Ord)]],CustType[],6,0)</f>
        <v>Residential</v>
      </c>
      <c r="F21032" s="16">
        <v>108101832</v>
      </c>
      <c r="G21032" s="3">
        <v>42933</v>
      </c>
      <c r="H21032" s="4">
        <f>YEAR(Data[[#This Row],[SVCC Date]])</f>
        <v>2017</v>
      </c>
      <c r="I21032" s="2">
        <v>170.89</v>
      </c>
    </row>
    <row r="21033" spans="1:9">
      <c r="A21033" s="16">
        <v>105083231</v>
      </c>
      <c r="B21033" t="s">
        <v>82</v>
      </c>
      <c r="C21033" t="s">
        <v>83</v>
      </c>
      <c r="D21033" t="str">
        <f>VLOOKUP(Data[[#This Row],[WBS Element (CO Ord)]],CustType[],5,0)</f>
        <v>Electric</v>
      </c>
      <c r="E21033" t="str">
        <f>VLOOKUP(Data[[#This Row],[WBS Element (CO Ord)]],CustType[],6,0)</f>
        <v>Non-Residential</v>
      </c>
      <c r="F21033" s="16">
        <v>583056150</v>
      </c>
      <c r="G21033" s="3">
        <v>42933</v>
      </c>
      <c r="H21033" s="4">
        <f>YEAR(Data[[#This Row],[SVCC Date]])</f>
        <v>2017</v>
      </c>
      <c r="I21033" s="2">
        <v>1326.67</v>
      </c>
    </row>
    <row r="21034" spans="1:9">
      <c r="A21034" s="16">
        <v>105083735</v>
      </c>
      <c r="B21034" t="s">
        <v>44</v>
      </c>
      <c r="C21034" t="s">
        <v>45</v>
      </c>
      <c r="D21034" t="str">
        <f>VLOOKUP(Data[[#This Row],[WBS Element (CO Ord)]],CustType[],5,0)</f>
        <v>Electric</v>
      </c>
      <c r="E21034" t="str">
        <f>VLOOKUP(Data[[#This Row],[WBS Element (CO Ord)]],CustType[],6,0)</f>
        <v>Residential</v>
      </c>
      <c r="F21034" s="16">
        <v>108099231</v>
      </c>
      <c r="G21034" s="3">
        <v>42933</v>
      </c>
      <c r="H21034" s="4">
        <f>YEAR(Data[[#This Row],[SVCC Date]])</f>
        <v>2017</v>
      </c>
      <c r="I21034" s="2">
        <v>203.16</v>
      </c>
    </row>
    <row r="21035" spans="1:9">
      <c r="A21035" s="16">
        <v>105083974</v>
      </c>
      <c r="B21035" t="s">
        <v>44</v>
      </c>
      <c r="C21035" t="s">
        <v>45</v>
      </c>
      <c r="D21035" t="str">
        <f>VLOOKUP(Data[[#This Row],[WBS Element (CO Ord)]],CustType[],5,0)</f>
        <v>Electric</v>
      </c>
      <c r="E21035" t="str">
        <f>VLOOKUP(Data[[#This Row],[WBS Element (CO Ord)]],CustType[],6,0)</f>
        <v>Residential</v>
      </c>
      <c r="F21035" s="16">
        <v>105083974</v>
      </c>
      <c r="G21035" s="3">
        <v>42933</v>
      </c>
      <c r="H21035" s="4">
        <f>YEAR(Data[[#This Row],[SVCC Date]])</f>
        <v>2017</v>
      </c>
      <c r="I21035" s="2">
        <v>6952.23</v>
      </c>
    </row>
    <row r="21036" spans="1:9">
      <c r="A21036" s="16">
        <v>105084312</v>
      </c>
      <c r="B21036" t="s">
        <v>44</v>
      </c>
      <c r="C21036" t="s">
        <v>45</v>
      </c>
      <c r="D21036" t="str">
        <f>VLOOKUP(Data[[#This Row],[WBS Element (CO Ord)]],CustType[],5,0)</f>
        <v>Electric</v>
      </c>
      <c r="E21036" t="str">
        <f>VLOOKUP(Data[[#This Row],[WBS Element (CO Ord)]],CustType[],6,0)</f>
        <v>Residential</v>
      </c>
      <c r="F21036" s="16">
        <v>108100124</v>
      </c>
      <c r="G21036" s="3">
        <v>42933</v>
      </c>
      <c r="H21036" s="4">
        <f>YEAR(Data[[#This Row],[SVCC Date]])</f>
        <v>2017</v>
      </c>
      <c r="I21036" s="2">
        <v>1048.1400000000001</v>
      </c>
    </row>
    <row r="21037" spans="1:9">
      <c r="A21037" s="16">
        <v>107051434</v>
      </c>
      <c r="B21037" t="s">
        <v>53</v>
      </c>
      <c r="C21037" t="s">
        <v>54</v>
      </c>
      <c r="D21037" t="str">
        <f>VLOOKUP(Data[[#This Row],[WBS Element (CO Ord)]],CustType[],5,0)</f>
        <v>Gas</v>
      </c>
      <c r="E21037" t="str">
        <f>VLOOKUP(Data[[#This Row],[WBS Element (CO Ord)]],CustType[],6,0)</f>
        <v>Residential</v>
      </c>
      <c r="F21037" s="16">
        <v>107051434</v>
      </c>
      <c r="G21037" s="3">
        <v>42933</v>
      </c>
      <c r="H21037" s="4">
        <f>YEAR(Data[[#This Row],[SVCC Date]])</f>
        <v>2017</v>
      </c>
      <c r="I21037" s="2">
        <v>15857.28</v>
      </c>
    </row>
    <row r="21038" spans="1:9">
      <c r="A21038" s="16">
        <v>107051516</v>
      </c>
      <c r="B21038" t="s">
        <v>51</v>
      </c>
      <c r="C21038" t="s">
        <v>52</v>
      </c>
      <c r="D21038" t="str">
        <f>VLOOKUP(Data[[#This Row],[WBS Element (CO Ord)]],CustType[],5,0)</f>
        <v>Gas</v>
      </c>
      <c r="E21038" t="str">
        <f>VLOOKUP(Data[[#This Row],[WBS Element (CO Ord)]],CustType[],6,0)</f>
        <v>Residential</v>
      </c>
      <c r="F21038" s="16">
        <v>107051516</v>
      </c>
      <c r="G21038" s="3">
        <v>42933</v>
      </c>
      <c r="H21038" s="4">
        <f>YEAR(Data[[#This Row],[SVCC Date]])</f>
        <v>2017</v>
      </c>
      <c r="I21038" s="2">
        <v>8468.2000000000007</v>
      </c>
    </row>
    <row r="21039" spans="1:9">
      <c r="A21039" s="16">
        <v>107051734</v>
      </c>
      <c r="B21039" t="s">
        <v>51</v>
      </c>
      <c r="C21039" t="s">
        <v>52</v>
      </c>
      <c r="D21039" t="str">
        <f>VLOOKUP(Data[[#This Row],[WBS Element (CO Ord)]],CustType[],5,0)</f>
        <v>Gas</v>
      </c>
      <c r="E21039" t="str">
        <f>VLOOKUP(Data[[#This Row],[WBS Element (CO Ord)]],CustType[],6,0)</f>
        <v>Residential</v>
      </c>
      <c r="F21039" s="16">
        <v>107051734</v>
      </c>
      <c r="G21039" s="3">
        <v>42933</v>
      </c>
      <c r="H21039" s="4">
        <f>YEAR(Data[[#This Row],[SVCC Date]])</f>
        <v>2017</v>
      </c>
      <c r="I21039" s="2">
        <v>76586.080000000002</v>
      </c>
    </row>
    <row r="21040" spans="1:9">
      <c r="A21040" s="16">
        <v>107052285</v>
      </c>
      <c r="B21040" t="s">
        <v>51</v>
      </c>
      <c r="C21040" t="s">
        <v>52</v>
      </c>
      <c r="D21040" t="str">
        <f>VLOOKUP(Data[[#This Row],[WBS Element (CO Ord)]],CustType[],5,0)</f>
        <v>Gas</v>
      </c>
      <c r="E21040" t="str">
        <f>VLOOKUP(Data[[#This Row],[WBS Element (CO Ord)]],CustType[],6,0)</f>
        <v>Residential</v>
      </c>
      <c r="F21040" s="16">
        <v>107052285</v>
      </c>
      <c r="G21040" s="3">
        <v>42933</v>
      </c>
      <c r="H21040" s="4">
        <f>YEAR(Data[[#This Row],[SVCC Date]])</f>
        <v>2017</v>
      </c>
      <c r="I21040" s="2">
        <v>11183.4</v>
      </c>
    </row>
    <row r="21041" spans="1:9">
      <c r="A21041" s="16">
        <v>107052864</v>
      </c>
      <c r="B21041" t="s">
        <v>53</v>
      </c>
      <c r="C21041" t="s">
        <v>54</v>
      </c>
      <c r="D21041" t="str">
        <f>VLOOKUP(Data[[#This Row],[WBS Element (CO Ord)]],CustType[],5,0)</f>
        <v>Gas</v>
      </c>
      <c r="E21041" t="str">
        <f>VLOOKUP(Data[[#This Row],[WBS Element (CO Ord)]],CustType[],6,0)</f>
        <v>Residential</v>
      </c>
      <c r="F21041" s="16">
        <v>108594660</v>
      </c>
      <c r="G21041" s="3">
        <v>42933</v>
      </c>
      <c r="H21041" s="4">
        <f>YEAR(Data[[#This Row],[SVCC Date]])</f>
        <v>2017</v>
      </c>
      <c r="I21041" s="2">
        <v>1627.54</v>
      </c>
    </row>
    <row r="21042" spans="1:9">
      <c r="A21042" s="16">
        <v>107053204</v>
      </c>
      <c r="B21042" t="s">
        <v>51</v>
      </c>
      <c r="C21042" t="s">
        <v>52</v>
      </c>
      <c r="D21042" t="str">
        <f>VLOOKUP(Data[[#This Row],[WBS Element (CO Ord)]],CustType[],5,0)</f>
        <v>Gas</v>
      </c>
      <c r="E21042" t="str">
        <f>VLOOKUP(Data[[#This Row],[WBS Element (CO Ord)]],CustType[],6,0)</f>
        <v>Residential</v>
      </c>
      <c r="F21042" s="16">
        <v>107053204</v>
      </c>
      <c r="G21042" s="3">
        <v>42933</v>
      </c>
      <c r="H21042" s="4">
        <f>YEAR(Data[[#This Row],[SVCC Date]])</f>
        <v>2017</v>
      </c>
      <c r="I21042" s="2">
        <v>54664.15</v>
      </c>
    </row>
    <row r="21043" spans="1:9">
      <c r="A21043" s="16">
        <v>107053499</v>
      </c>
      <c r="B21043" t="s">
        <v>51</v>
      </c>
      <c r="C21043" t="s">
        <v>52</v>
      </c>
      <c r="D21043" t="str">
        <f>VLOOKUP(Data[[#This Row],[WBS Element (CO Ord)]],CustType[],5,0)</f>
        <v>Gas</v>
      </c>
      <c r="E21043" t="str">
        <f>VLOOKUP(Data[[#This Row],[WBS Element (CO Ord)]],CustType[],6,0)</f>
        <v>Residential</v>
      </c>
      <c r="F21043" s="16">
        <v>107053499</v>
      </c>
      <c r="G21043" s="3">
        <v>42933</v>
      </c>
      <c r="H21043" s="4">
        <f>YEAR(Data[[#This Row],[SVCC Date]])</f>
        <v>2017</v>
      </c>
      <c r="I21043" s="2">
        <v>40568.699999999997</v>
      </c>
    </row>
    <row r="21044" spans="1:9">
      <c r="A21044" s="16">
        <v>107053502</v>
      </c>
      <c r="B21044" t="s">
        <v>53</v>
      </c>
      <c r="C21044" t="s">
        <v>54</v>
      </c>
      <c r="D21044" t="str">
        <f>VLOOKUP(Data[[#This Row],[WBS Element (CO Ord)]],CustType[],5,0)</f>
        <v>Gas</v>
      </c>
      <c r="E21044" t="str">
        <f>VLOOKUP(Data[[#This Row],[WBS Element (CO Ord)]],CustType[],6,0)</f>
        <v>Residential</v>
      </c>
      <c r="F21044" s="16">
        <v>107053502</v>
      </c>
      <c r="G21044" s="3">
        <v>42933</v>
      </c>
      <c r="H21044" s="4">
        <f>YEAR(Data[[#This Row],[SVCC Date]])</f>
        <v>2017</v>
      </c>
      <c r="I21044" s="2">
        <v>13227.03</v>
      </c>
    </row>
    <row r="21045" spans="1:9">
      <c r="A21045" s="16">
        <v>107054074</v>
      </c>
      <c r="B21045" t="s">
        <v>53</v>
      </c>
      <c r="C21045" t="s">
        <v>54</v>
      </c>
      <c r="D21045" t="str">
        <f>VLOOKUP(Data[[#This Row],[WBS Element (CO Ord)]],CustType[],5,0)</f>
        <v>Gas</v>
      </c>
      <c r="E21045" t="str">
        <f>VLOOKUP(Data[[#This Row],[WBS Element (CO Ord)]],CustType[],6,0)</f>
        <v>Residential</v>
      </c>
      <c r="F21045" s="16">
        <v>107054074</v>
      </c>
      <c r="G21045" s="3">
        <v>42933</v>
      </c>
      <c r="H21045" s="4">
        <f>YEAR(Data[[#This Row],[SVCC Date]])</f>
        <v>2017</v>
      </c>
      <c r="I21045" s="2">
        <v>10650.3</v>
      </c>
    </row>
    <row r="21046" spans="1:9">
      <c r="A21046" s="16">
        <v>108096319</v>
      </c>
      <c r="B21046" t="s">
        <v>38</v>
      </c>
      <c r="C21046" t="s">
        <v>39</v>
      </c>
      <c r="D21046" t="str">
        <f>VLOOKUP(Data[[#This Row],[WBS Element (CO Ord)]],CustType[],5,0)</f>
        <v>Electric</v>
      </c>
      <c r="E21046" t="str">
        <f>VLOOKUP(Data[[#This Row],[WBS Element (CO Ord)]],CustType[],6,0)</f>
        <v>Non-Residential</v>
      </c>
      <c r="F21046" s="16">
        <v>108096319</v>
      </c>
      <c r="G21046" s="3">
        <v>42933</v>
      </c>
      <c r="H21046" s="4">
        <f>YEAR(Data[[#This Row],[SVCC Date]])</f>
        <v>2017</v>
      </c>
      <c r="I21046" s="2">
        <v>4206.29</v>
      </c>
    </row>
    <row r="21047" spans="1:9">
      <c r="A21047" s="16">
        <v>108100816</v>
      </c>
      <c r="B21047" t="s">
        <v>44</v>
      </c>
      <c r="C21047" t="s">
        <v>45</v>
      </c>
      <c r="D21047" t="str">
        <f>VLOOKUP(Data[[#This Row],[WBS Element (CO Ord)]],CustType[],5,0)</f>
        <v>Electric</v>
      </c>
      <c r="E21047" t="str">
        <f>VLOOKUP(Data[[#This Row],[WBS Element (CO Ord)]],CustType[],6,0)</f>
        <v>Residential</v>
      </c>
      <c r="F21047" s="16">
        <v>108100816</v>
      </c>
      <c r="G21047" s="3">
        <v>42933</v>
      </c>
      <c r="H21047" s="4">
        <f>YEAR(Data[[#This Row],[SVCC Date]])</f>
        <v>2017</v>
      </c>
      <c r="I21047" s="2">
        <v>3804.25</v>
      </c>
    </row>
    <row r="21048" spans="1:9">
      <c r="A21048" s="16">
        <v>186048233</v>
      </c>
      <c r="B21048" t="s">
        <v>38</v>
      </c>
      <c r="C21048" t="s">
        <v>39</v>
      </c>
      <c r="D21048" t="str">
        <f>VLOOKUP(Data[[#This Row],[WBS Element (CO Ord)]],CustType[],5,0)</f>
        <v>Electric</v>
      </c>
      <c r="E21048" t="str">
        <f>VLOOKUP(Data[[#This Row],[WBS Element (CO Ord)]],CustType[],6,0)</f>
        <v>Non-Residential</v>
      </c>
      <c r="F21048" s="16">
        <v>108099862</v>
      </c>
      <c r="G21048" s="3">
        <v>42933</v>
      </c>
      <c r="H21048" s="4">
        <f>YEAR(Data[[#This Row],[SVCC Date]])</f>
        <v>2017</v>
      </c>
      <c r="I21048" s="2">
        <v>4908.62</v>
      </c>
    </row>
    <row r="21049" spans="1:9">
      <c r="A21049" s="16" t="s">
        <v>107</v>
      </c>
      <c r="B21049" t="s">
        <v>44</v>
      </c>
      <c r="C21049" t="s">
        <v>45</v>
      </c>
      <c r="D21049" t="str">
        <f>VLOOKUP(Data[[#This Row],[WBS Element (CO Ord)]],CustType[],5,0)</f>
        <v>Electric</v>
      </c>
      <c r="E21049" t="str">
        <f>VLOOKUP(Data[[#This Row],[WBS Element (CO Ord)]],CustType[],6,0)</f>
        <v>Residential</v>
      </c>
      <c r="F21049" s="16">
        <v>105082646</v>
      </c>
      <c r="G21049" s="3">
        <v>42933</v>
      </c>
      <c r="H21049" s="4">
        <f>YEAR(Data[[#This Row],[SVCC Date]])</f>
        <v>2017</v>
      </c>
      <c r="I21049" s="2">
        <v>4484.47</v>
      </c>
    </row>
    <row r="21050" spans="1:9">
      <c r="A21050" s="16" t="s">
        <v>107</v>
      </c>
      <c r="B21050" t="s">
        <v>51</v>
      </c>
      <c r="C21050" t="s">
        <v>52</v>
      </c>
      <c r="D21050" t="str">
        <f>VLOOKUP(Data[[#This Row],[WBS Element (CO Ord)]],CustType[],5,0)</f>
        <v>Gas</v>
      </c>
      <c r="E21050" t="str">
        <f>VLOOKUP(Data[[#This Row],[WBS Element (CO Ord)]],CustType[],6,0)</f>
        <v>Residential</v>
      </c>
      <c r="F21050" s="16">
        <v>107054005</v>
      </c>
      <c r="G21050" s="3">
        <v>42933</v>
      </c>
      <c r="H21050" s="4">
        <f>YEAR(Data[[#This Row],[SVCC Date]])</f>
        <v>2017</v>
      </c>
      <c r="I21050" s="2">
        <v>13608.67</v>
      </c>
    </row>
    <row r="21051" spans="1:9">
      <c r="A21051" s="16" t="s">
        <v>107</v>
      </c>
      <c r="B21051" t="s">
        <v>44</v>
      </c>
      <c r="C21051" t="s">
        <v>45</v>
      </c>
      <c r="D21051" t="str">
        <f>VLOOKUP(Data[[#This Row],[WBS Element (CO Ord)]],CustType[],5,0)</f>
        <v>Electric</v>
      </c>
      <c r="E21051" t="str">
        <f>VLOOKUP(Data[[#This Row],[WBS Element (CO Ord)]],CustType[],6,0)</f>
        <v>Residential</v>
      </c>
      <c r="F21051" s="16">
        <v>108099741</v>
      </c>
      <c r="G21051" s="3">
        <v>42933</v>
      </c>
      <c r="H21051" s="4">
        <f>YEAR(Data[[#This Row],[SVCC Date]])</f>
        <v>2017</v>
      </c>
      <c r="I21051" s="2">
        <v>2343.5300000000002</v>
      </c>
    </row>
    <row r="21052" spans="1:9">
      <c r="A21052" s="16">
        <v>101099950</v>
      </c>
      <c r="B21052" t="s">
        <v>44</v>
      </c>
      <c r="C21052" t="s">
        <v>45</v>
      </c>
      <c r="D21052" t="str">
        <f>VLOOKUP(Data[[#This Row],[WBS Element (CO Ord)]],CustType[],5,0)</f>
        <v>Electric</v>
      </c>
      <c r="E21052" t="str">
        <f>VLOOKUP(Data[[#This Row],[WBS Element (CO Ord)]],CustType[],6,0)</f>
        <v>Residential</v>
      </c>
      <c r="F21052" s="16">
        <v>101099950</v>
      </c>
      <c r="G21052" s="3">
        <v>42934</v>
      </c>
      <c r="H21052" s="4">
        <f>YEAR(Data[[#This Row],[SVCC Date]])</f>
        <v>2017</v>
      </c>
      <c r="I21052" s="2">
        <v>58953.14</v>
      </c>
    </row>
    <row r="21053" spans="1:9">
      <c r="A21053" s="16">
        <v>101099950</v>
      </c>
      <c r="B21053" t="s">
        <v>90</v>
      </c>
      <c r="C21053" t="s">
        <v>91</v>
      </c>
      <c r="D21053" t="str">
        <f>VLOOKUP(Data[[#This Row],[WBS Element (CO Ord)]],CustType[],5,0)</f>
        <v>Electric</v>
      </c>
      <c r="E21053" t="str">
        <f>VLOOKUP(Data[[#This Row],[WBS Element (CO Ord)]],CustType[],6,0)</f>
        <v>Residential</v>
      </c>
      <c r="F21053" s="16">
        <v>583054996</v>
      </c>
      <c r="G21053" s="3">
        <v>42934</v>
      </c>
      <c r="H21053" s="4">
        <f>YEAR(Data[[#This Row],[SVCC Date]])</f>
        <v>2017</v>
      </c>
      <c r="I21053" s="2">
        <v>1676.98</v>
      </c>
    </row>
    <row r="21054" spans="1:9">
      <c r="A21054" s="16">
        <v>101099950</v>
      </c>
      <c r="B21054" t="s">
        <v>90</v>
      </c>
      <c r="C21054" t="s">
        <v>91</v>
      </c>
      <c r="D21054" t="str">
        <f>VLOOKUP(Data[[#This Row],[WBS Element (CO Ord)]],CustType[],5,0)</f>
        <v>Electric</v>
      </c>
      <c r="E21054" t="str">
        <f>VLOOKUP(Data[[#This Row],[WBS Element (CO Ord)]],CustType[],6,0)</f>
        <v>Residential</v>
      </c>
      <c r="F21054" s="16">
        <v>593173725</v>
      </c>
      <c r="G21054" s="3">
        <v>42934</v>
      </c>
      <c r="H21054" s="4">
        <f>YEAR(Data[[#This Row],[SVCC Date]])</f>
        <v>2017</v>
      </c>
      <c r="I21054" s="2">
        <v>1676.98</v>
      </c>
    </row>
    <row r="21055" spans="1:9">
      <c r="A21055" s="16">
        <v>101099950</v>
      </c>
      <c r="B21055" t="s">
        <v>90</v>
      </c>
      <c r="C21055" t="s">
        <v>91</v>
      </c>
      <c r="D21055" t="str">
        <f>VLOOKUP(Data[[#This Row],[WBS Element (CO Ord)]],CustType[],5,0)</f>
        <v>Electric</v>
      </c>
      <c r="E21055" t="str">
        <f>VLOOKUP(Data[[#This Row],[WBS Element (CO Ord)]],CustType[],6,0)</f>
        <v>Residential</v>
      </c>
      <c r="F21055" s="16">
        <v>594109281</v>
      </c>
      <c r="G21055" s="3">
        <v>42934</v>
      </c>
      <c r="H21055" s="4">
        <f>YEAR(Data[[#This Row],[SVCC Date]])</f>
        <v>2017</v>
      </c>
      <c r="I21055" s="2">
        <v>1676.98</v>
      </c>
    </row>
    <row r="21056" spans="1:9">
      <c r="A21056" s="16">
        <v>101103678</v>
      </c>
      <c r="B21056" t="s">
        <v>44</v>
      </c>
      <c r="C21056" t="s">
        <v>45</v>
      </c>
      <c r="D21056" t="str">
        <f>VLOOKUP(Data[[#This Row],[WBS Element (CO Ord)]],CustType[],5,0)</f>
        <v>Electric</v>
      </c>
      <c r="E21056" t="str">
        <f>VLOOKUP(Data[[#This Row],[WBS Element (CO Ord)]],CustType[],6,0)</f>
        <v>Residential</v>
      </c>
      <c r="F21056" s="16">
        <v>101103678</v>
      </c>
      <c r="G21056" s="3">
        <v>42934</v>
      </c>
      <c r="H21056" s="4">
        <f>YEAR(Data[[#This Row],[SVCC Date]])</f>
        <v>2017</v>
      </c>
      <c r="I21056" s="2">
        <v>13827.6</v>
      </c>
    </row>
    <row r="21057" spans="1:9">
      <c r="A21057" s="16">
        <v>101103678</v>
      </c>
      <c r="B21057" t="s">
        <v>90</v>
      </c>
      <c r="C21057" t="s">
        <v>91</v>
      </c>
      <c r="D21057" t="str">
        <f>VLOOKUP(Data[[#This Row],[WBS Element (CO Ord)]],CustType[],5,0)</f>
        <v>Electric</v>
      </c>
      <c r="E21057" t="str">
        <f>VLOOKUP(Data[[#This Row],[WBS Element (CO Ord)]],CustType[],6,0)</f>
        <v>Residential</v>
      </c>
      <c r="F21057" s="16">
        <v>583056082</v>
      </c>
      <c r="G21057" s="3">
        <v>42934</v>
      </c>
      <c r="H21057" s="4">
        <f>YEAR(Data[[#This Row],[SVCC Date]])</f>
        <v>2017</v>
      </c>
      <c r="I21057" s="2">
        <v>116.36</v>
      </c>
    </row>
    <row r="21058" spans="1:9">
      <c r="A21058" s="16">
        <v>101103678</v>
      </c>
      <c r="B21058" t="s">
        <v>90</v>
      </c>
      <c r="C21058" t="s">
        <v>91</v>
      </c>
      <c r="D21058" t="str">
        <f>VLOOKUP(Data[[#This Row],[WBS Element (CO Ord)]],CustType[],5,0)</f>
        <v>Electric</v>
      </c>
      <c r="E21058" t="str">
        <f>VLOOKUP(Data[[#This Row],[WBS Element (CO Ord)]],CustType[],6,0)</f>
        <v>Residential</v>
      </c>
      <c r="F21058" s="16">
        <v>593180765</v>
      </c>
      <c r="G21058" s="3">
        <v>42934</v>
      </c>
      <c r="H21058" s="4">
        <f>YEAR(Data[[#This Row],[SVCC Date]])</f>
        <v>2017</v>
      </c>
      <c r="I21058" s="2">
        <v>38.79</v>
      </c>
    </row>
    <row r="21059" spans="1:9">
      <c r="A21059" s="16">
        <v>101105035</v>
      </c>
      <c r="B21059" t="s">
        <v>38</v>
      </c>
      <c r="C21059" t="s">
        <v>39</v>
      </c>
      <c r="D21059" t="str">
        <f>VLOOKUP(Data[[#This Row],[WBS Element (CO Ord)]],CustType[],5,0)</f>
        <v>Electric</v>
      </c>
      <c r="E21059" t="str">
        <f>VLOOKUP(Data[[#This Row],[WBS Element (CO Ord)]],CustType[],6,0)</f>
        <v>Non-Residential</v>
      </c>
      <c r="F21059" s="16">
        <v>101105035</v>
      </c>
      <c r="G21059" s="3">
        <v>42934</v>
      </c>
      <c r="H21059" s="4">
        <f>YEAR(Data[[#This Row],[SVCC Date]])</f>
        <v>2017</v>
      </c>
      <c r="I21059" s="2">
        <v>14614.73</v>
      </c>
    </row>
    <row r="21060" spans="1:9">
      <c r="A21060" s="16">
        <v>101105035</v>
      </c>
      <c r="B21060" t="s">
        <v>82</v>
      </c>
      <c r="C21060" t="s">
        <v>83</v>
      </c>
      <c r="D21060" t="str">
        <f>VLOOKUP(Data[[#This Row],[WBS Element (CO Ord)]],CustType[],5,0)</f>
        <v>Electric</v>
      </c>
      <c r="E21060" t="str">
        <f>VLOOKUP(Data[[#This Row],[WBS Element (CO Ord)]],CustType[],6,0)</f>
        <v>Non-Residential</v>
      </c>
      <c r="F21060" s="16">
        <v>584041489</v>
      </c>
      <c r="G21060" s="3">
        <v>42934</v>
      </c>
      <c r="H21060" s="4">
        <f>YEAR(Data[[#This Row],[SVCC Date]])</f>
        <v>2017</v>
      </c>
      <c r="I21060" s="2">
        <v>311.66000000000003</v>
      </c>
    </row>
    <row r="21061" spans="1:9">
      <c r="A21061" s="16">
        <v>101105035</v>
      </c>
      <c r="B21061" t="s">
        <v>82</v>
      </c>
      <c r="C21061" t="s">
        <v>83</v>
      </c>
      <c r="D21061" t="str">
        <f>VLOOKUP(Data[[#This Row],[WBS Element (CO Ord)]],CustType[],5,0)</f>
        <v>Electric</v>
      </c>
      <c r="E21061" t="str">
        <f>VLOOKUP(Data[[#This Row],[WBS Element (CO Ord)]],CustType[],6,0)</f>
        <v>Non-Residential</v>
      </c>
      <c r="F21061" s="16">
        <v>594114117</v>
      </c>
      <c r="G21061" s="3">
        <v>42934</v>
      </c>
      <c r="H21061" s="4">
        <f>YEAR(Data[[#This Row],[SVCC Date]])</f>
        <v>2017</v>
      </c>
      <c r="I21061" s="2">
        <v>2349.9499999999998</v>
      </c>
    </row>
    <row r="21062" spans="1:9">
      <c r="A21062" s="16">
        <v>104290899</v>
      </c>
      <c r="B21062" t="s">
        <v>90</v>
      </c>
      <c r="C21062" t="s">
        <v>91</v>
      </c>
      <c r="D21062" t="str">
        <f>VLOOKUP(Data[[#This Row],[WBS Element (CO Ord)]],CustType[],5,0)</f>
        <v>Electric</v>
      </c>
      <c r="E21062" t="str">
        <f>VLOOKUP(Data[[#This Row],[WBS Element (CO Ord)]],CustType[],6,0)</f>
        <v>Residential</v>
      </c>
      <c r="F21062" s="16">
        <v>583057355</v>
      </c>
      <c r="G21062" s="3">
        <v>42934</v>
      </c>
      <c r="H21062" s="4">
        <f>YEAR(Data[[#This Row],[SVCC Date]])</f>
        <v>2017</v>
      </c>
      <c r="I21062" s="2">
        <v>181.59</v>
      </c>
    </row>
    <row r="21063" spans="1:9">
      <c r="A21063" s="16">
        <v>105082083</v>
      </c>
      <c r="B21063" t="s">
        <v>44</v>
      </c>
      <c r="C21063" t="s">
        <v>45</v>
      </c>
      <c r="D21063" t="str">
        <f>VLOOKUP(Data[[#This Row],[WBS Element (CO Ord)]],CustType[],5,0)</f>
        <v>Electric</v>
      </c>
      <c r="E21063" t="str">
        <f>VLOOKUP(Data[[#This Row],[WBS Element (CO Ord)]],CustType[],6,0)</f>
        <v>Residential</v>
      </c>
      <c r="F21063" s="16">
        <v>105082083</v>
      </c>
      <c r="G21063" s="3">
        <v>42934</v>
      </c>
      <c r="H21063" s="4">
        <f>YEAR(Data[[#This Row],[SVCC Date]])</f>
        <v>2017</v>
      </c>
      <c r="I21063" s="2">
        <v>16976.740000000002</v>
      </c>
    </row>
    <row r="21064" spans="1:9">
      <c r="A21064" s="16">
        <v>105082083</v>
      </c>
      <c r="B21064" t="s">
        <v>90</v>
      </c>
      <c r="C21064" t="s">
        <v>91</v>
      </c>
      <c r="D21064" t="str">
        <f>VLOOKUP(Data[[#This Row],[WBS Element (CO Ord)]],CustType[],5,0)</f>
        <v>Electric</v>
      </c>
      <c r="E21064" t="str">
        <f>VLOOKUP(Data[[#This Row],[WBS Element (CO Ord)]],CustType[],6,0)</f>
        <v>Residential</v>
      </c>
      <c r="F21064" s="16">
        <v>594108451</v>
      </c>
      <c r="G21064" s="3">
        <v>42934</v>
      </c>
      <c r="H21064" s="4">
        <f>YEAR(Data[[#This Row],[SVCC Date]])</f>
        <v>2017</v>
      </c>
      <c r="I21064" s="2">
        <v>173.83</v>
      </c>
    </row>
    <row r="21065" spans="1:9">
      <c r="A21065" s="16">
        <v>105082360</v>
      </c>
      <c r="B21065" t="s">
        <v>38</v>
      </c>
      <c r="C21065" t="s">
        <v>39</v>
      </c>
      <c r="D21065" t="str">
        <f>VLOOKUP(Data[[#This Row],[WBS Element (CO Ord)]],CustType[],5,0)</f>
        <v>Electric</v>
      </c>
      <c r="E21065" t="str">
        <f>VLOOKUP(Data[[#This Row],[WBS Element (CO Ord)]],CustType[],6,0)</f>
        <v>Non-Residential</v>
      </c>
      <c r="F21065" s="16">
        <v>105082360</v>
      </c>
      <c r="G21065" s="3">
        <v>42934</v>
      </c>
      <c r="H21065" s="4">
        <f>YEAR(Data[[#This Row],[SVCC Date]])</f>
        <v>2017</v>
      </c>
      <c r="I21065" s="2">
        <v>39896.239999999998</v>
      </c>
    </row>
    <row r="21066" spans="1:9">
      <c r="A21066" s="16">
        <v>105082801</v>
      </c>
      <c r="B21066" t="s">
        <v>44</v>
      </c>
      <c r="C21066" t="s">
        <v>45</v>
      </c>
      <c r="D21066" t="str">
        <f>VLOOKUP(Data[[#This Row],[WBS Element (CO Ord)]],CustType[],5,0)</f>
        <v>Electric</v>
      </c>
      <c r="E21066" t="str">
        <f>VLOOKUP(Data[[#This Row],[WBS Element (CO Ord)]],CustType[],6,0)</f>
        <v>Residential</v>
      </c>
      <c r="F21066" s="16">
        <v>105082801</v>
      </c>
      <c r="G21066" s="3">
        <v>42934</v>
      </c>
      <c r="H21066" s="4">
        <f>YEAR(Data[[#This Row],[SVCC Date]])</f>
        <v>2017</v>
      </c>
      <c r="I21066" s="2">
        <v>5905.81</v>
      </c>
    </row>
    <row r="21067" spans="1:9">
      <c r="A21067" s="16">
        <v>105082801</v>
      </c>
      <c r="B21067" t="s">
        <v>90</v>
      </c>
      <c r="C21067" t="s">
        <v>91</v>
      </c>
      <c r="D21067" t="str">
        <f>VLOOKUP(Data[[#This Row],[WBS Element (CO Ord)]],CustType[],5,0)</f>
        <v>Electric</v>
      </c>
      <c r="E21067" t="str">
        <f>VLOOKUP(Data[[#This Row],[WBS Element (CO Ord)]],CustType[],6,0)</f>
        <v>Residential</v>
      </c>
      <c r="F21067" s="16">
        <v>593186492</v>
      </c>
      <c r="G21067" s="3">
        <v>42934</v>
      </c>
      <c r="H21067" s="4">
        <f>YEAR(Data[[#This Row],[SVCC Date]])</f>
        <v>2017</v>
      </c>
      <c r="I21067" s="2">
        <v>475.77</v>
      </c>
    </row>
    <row r="21068" spans="1:9">
      <c r="A21068" s="16">
        <v>107052922</v>
      </c>
      <c r="B21068" t="s">
        <v>48</v>
      </c>
      <c r="C21068" t="s">
        <v>49</v>
      </c>
      <c r="D21068" t="str">
        <f>VLOOKUP(Data[[#This Row],[WBS Element (CO Ord)]],CustType[],5,0)</f>
        <v>Gas</v>
      </c>
      <c r="E21068" t="str">
        <f>VLOOKUP(Data[[#This Row],[WBS Element (CO Ord)]],CustType[],6,0)</f>
        <v>Residential &amp; Non-Residential</v>
      </c>
      <c r="F21068" s="16">
        <v>107052922</v>
      </c>
      <c r="G21068" s="3">
        <v>42934</v>
      </c>
      <c r="H21068" s="4">
        <f>YEAR(Data[[#This Row],[SVCC Date]])</f>
        <v>2017</v>
      </c>
      <c r="I21068" s="2">
        <v>12705.81</v>
      </c>
    </row>
    <row r="21069" spans="1:9">
      <c r="A21069" s="16">
        <v>107053707</v>
      </c>
      <c r="B21069" t="s">
        <v>46</v>
      </c>
      <c r="C21069" t="s">
        <v>47</v>
      </c>
      <c r="D21069" t="str">
        <f>VLOOKUP(Data[[#This Row],[WBS Element (CO Ord)]],CustType[],5,0)</f>
        <v>Gas</v>
      </c>
      <c r="E21069" t="str">
        <f>VLOOKUP(Data[[#This Row],[WBS Element (CO Ord)]],CustType[],6,0)</f>
        <v>Non-Residential</v>
      </c>
      <c r="F21069" s="16">
        <v>107053707</v>
      </c>
      <c r="G21069" s="3">
        <v>42934</v>
      </c>
      <c r="H21069" s="4">
        <f>YEAR(Data[[#This Row],[SVCC Date]])</f>
        <v>2017</v>
      </c>
      <c r="I21069" s="2">
        <v>9091.76</v>
      </c>
    </row>
    <row r="21070" spans="1:9">
      <c r="A21070" s="16">
        <v>107054034</v>
      </c>
      <c r="B21070" t="s">
        <v>46</v>
      </c>
      <c r="C21070" t="s">
        <v>47</v>
      </c>
      <c r="D21070" t="str">
        <f>VLOOKUP(Data[[#This Row],[WBS Element (CO Ord)]],CustType[],5,0)</f>
        <v>Gas</v>
      </c>
      <c r="E21070" t="str">
        <f>VLOOKUP(Data[[#This Row],[WBS Element (CO Ord)]],CustType[],6,0)</f>
        <v>Non-Residential</v>
      </c>
      <c r="F21070" s="16">
        <v>107054034</v>
      </c>
      <c r="G21070" s="3">
        <v>42934</v>
      </c>
      <c r="H21070" s="4">
        <f>YEAR(Data[[#This Row],[SVCC Date]])</f>
        <v>2017</v>
      </c>
      <c r="I21070" s="2">
        <v>6919.29</v>
      </c>
    </row>
    <row r="21071" spans="1:9">
      <c r="A21071" s="16">
        <v>109102014</v>
      </c>
      <c r="B21071" t="s">
        <v>53</v>
      </c>
      <c r="C21071" t="s">
        <v>54</v>
      </c>
      <c r="D21071" t="str">
        <f>VLOOKUP(Data[[#This Row],[WBS Element (CO Ord)]],CustType[],5,0)</f>
        <v>Gas</v>
      </c>
      <c r="E21071" t="str">
        <f>VLOOKUP(Data[[#This Row],[WBS Element (CO Ord)]],CustType[],6,0)</f>
        <v>Residential</v>
      </c>
      <c r="F21071" s="16">
        <v>107054215</v>
      </c>
      <c r="G21071" s="3">
        <v>42934</v>
      </c>
      <c r="H21071" s="4">
        <f>YEAR(Data[[#This Row],[SVCC Date]])</f>
        <v>2017</v>
      </c>
      <c r="I21071" s="2">
        <v>3315.33</v>
      </c>
    </row>
    <row r="21072" spans="1:9">
      <c r="A21072" s="16" t="s">
        <v>107</v>
      </c>
      <c r="B21072" t="s">
        <v>44</v>
      </c>
      <c r="C21072" t="s">
        <v>45</v>
      </c>
      <c r="D21072" t="str">
        <f>VLOOKUP(Data[[#This Row],[WBS Element (CO Ord)]],CustType[],5,0)</f>
        <v>Electric</v>
      </c>
      <c r="E21072" t="str">
        <f>VLOOKUP(Data[[#This Row],[WBS Element (CO Ord)]],CustType[],6,0)</f>
        <v>Residential</v>
      </c>
      <c r="F21072" s="16">
        <v>105082645</v>
      </c>
      <c r="G21072" s="3">
        <v>42934</v>
      </c>
      <c r="H21072" s="4">
        <f>YEAR(Data[[#This Row],[SVCC Date]])</f>
        <v>2017</v>
      </c>
      <c r="I21072" s="2">
        <v>15976.67</v>
      </c>
    </row>
    <row r="21073" spans="1:9">
      <c r="A21073" s="16" t="s">
        <v>107</v>
      </c>
      <c r="B21073" t="s">
        <v>38</v>
      </c>
      <c r="C21073" t="s">
        <v>39</v>
      </c>
      <c r="D21073" t="str">
        <f>VLOOKUP(Data[[#This Row],[WBS Element (CO Ord)]],CustType[],5,0)</f>
        <v>Electric</v>
      </c>
      <c r="E21073" t="str">
        <f>VLOOKUP(Data[[#This Row],[WBS Element (CO Ord)]],CustType[],6,0)</f>
        <v>Non-Residential</v>
      </c>
      <c r="F21073" s="16">
        <v>105084178</v>
      </c>
      <c r="G21073" s="3">
        <v>42934</v>
      </c>
      <c r="H21073" s="4">
        <f>YEAR(Data[[#This Row],[SVCC Date]])</f>
        <v>2017</v>
      </c>
      <c r="I21073" s="2">
        <v>6574.11</v>
      </c>
    </row>
    <row r="21074" spans="1:9">
      <c r="A21074" s="16" t="s">
        <v>107</v>
      </c>
      <c r="B21074" t="s">
        <v>44</v>
      </c>
      <c r="C21074" t="s">
        <v>45</v>
      </c>
      <c r="D21074" t="str">
        <f>VLOOKUP(Data[[#This Row],[WBS Element (CO Ord)]],CustType[],5,0)</f>
        <v>Electric</v>
      </c>
      <c r="E21074" t="str">
        <f>VLOOKUP(Data[[#This Row],[WBS Element (CO Ord)]],CustType[],6,0)</f>
        <v>Residential</v>
      </c>
      <c r="F21074" s="16">
        <v>105084426</v>
      </c>
      <c r="G21074" s="3">
        <v>42934</v>
      </c>
      <c r="H21074" s="4">
        <f>YEAR(Data[[#This Row],[SVCC Date]])</f>
        <v>2017</v>
      </c>
      <c r="I21074" s="2">
        <v>9780.81</v>
      </c>
    </row>
    <row r="21075" spans="1:9">
      <c r="A21075" s="16" t="s">
        <v>107</v>
      </c>
      <c r="B21075" t="s">
        <v>38</v>
      </c>
      <c r="C21075" t="s">
        <v>39</v>
      </c>
      <c r="D21075" t="str">
        <f>VLOOKUP(Data[[#This Row],[WBS Element (CO Ord)]],CustType[],5,0)</f>
        <v>Electric</v>
      </c>
      <c r="E21075" t="str">
        <f>VLOOKUP(Data[[#This Row],[WBS Element (CO Ord)]],CustType[],6,0)</f>
        <v>Non-Residential</v>
      </c>
      <c r="F21075" s="16">
        <v>105084565</v>
      </c>
      <c r="G21075" s="3">
        <v>42934</v>
      </c>
      <c r="H21075" s="4">
        <f>YEAR(Data[[#This Row],[SVCC Date]])</f>
        <v>2017</v>
      </c>
      <c r="I21075" s="2">
        <v>20977.19</v>
      </c>
    </row>
    <row r="21076" spans="1:9">
      <c r="A21076" s="16" t="s">
        <v>107</v>
      </c>
      <c r="B21076" t="s">
        <v>44</v>
      </c>
      <c r="C21076" t="s">
        <v>45</v>
      </c>
      <c r="D21076" t="str">
        <f>VLOOKUP(Data[[#This Row],[WBS Element (CO Ord)]],CustType[],5,0)</f>
        <v>Electric</v>
      </c>
      <c r="E21076" t="str">
        <f>VLOOKUP(Data[[#This Row],[WBS Element (CO Ord)]],CustType[],6,0)</f>
        <v>Residential</v>
      </c>
      <c r="F21076" s="16">
        <v>105085189</v>
      </c>
      <c r="G21076" s="3">
        <v>42934</v>
      </c>
      <c r="H21076" s="4">
        <f>YEAR(Data[[#This Row],[SVCC Date]])</f>
        <v>2017</v>
      </c>
      <c r="I21076" s="2">
        <v>5902.31</v>
      </c>
    </row>
    <row r="21077" spans="1:9">
      <c r="A21077" s="16">
        <v>101098837</v>
      </c>
      <c r="B21077" t="s">
        <v>44</v>
      </c>
      <c r="C21077" t="s">
        <v>45</v>
      </c>
      <c r="D21077" t="str">
        <f>VLOOKUP(Data[[#This Row],[WBS Element (CO Ord)]],CustType[],5,0)</f>
        <v>Electric</v>
      </c>
      <c r="E21077" t="str">
        <f>VLOOKUP(Data[[#This Row],[WBS Element (CO Ord)]],CustType[],6,0)</f>
        <v>Residential</v>
      </c>
      <c r="F21077" s="16">
        <v>101098837</v>
      </c>
      <c r="G21077" s="3">
        <v>42935</v>
      </c>
      <c r="H21077" s="4">
        <f>YEAR(Data[[#This Row],[SVCC Date]])</f>
        <v>2017</v>
      </c>
      <c r="I21077" s="2">
        <v>95882.38</v>
      </c>
    </row>
    <row r="21078" spans="1:9">
      <c r="A21078" s="16">
        <v>101098837</v>
      </c>
      <c r="B21078" t="s">
        <v>90</v>
      </c>
      <c r="C21078" t="s">
        <v>91</v>
      </c>
      <c r="D21078" t="str">
        <f>VLOOKUP(Data[[#This Row],[WBS Element (CO Ord)]],CustType[],5,0)</f>
        <v>Electric</v>
      </c>
      <c r="E21078" t="str">
        <f>VLOOKUP(Data[[#This Row],[WBS Element (CO Ord)]],CustType[],6,0)</f>
        <v>Residential</v>
      </c>
      <c r="F21078" s="16">
        <v>583057439</v>
      </c>
      <c r="G21078" s="3">
        <v>42935</v>
      </c>
      <c r="H21078" s="4">
        <f>YEAR(Data[[#This Row],[SVCC Date]])</f>
        <v>2017</v>
      </c>
      <c r="I21078" s="2">
        <v>1536.51</v>
      </c>
    </row>
    <row r="21079" spans="1:9">
      <c r="A21079" s="16">
        <v>101098837</v>
      </c>
      <c r="B21079" t="s">
        <v>90</v>
      </c>
      <c r="C21079" t="s">
        <v>91</v>
      </c>
      <c r="D21079" t="str">
        <f>VLOOKUP(Data[[#This Row],[WBS Element (CO Ord)]],CustType[],5,0)</f>
        <v>Electric</v>
      </c>
      <c r="E21079" t="str">
        <f>VLOOKUP(Data[[#This Row],[WBS Element (CO Ord)]],CustType[],6,0)</f>
        <v>Residential</v>
      </c>
      <c r="F21079" s="16">
        <v>593186496</v>
      </c>
      <c r="G21079" s="3">
        <v>42935</v>
      </c>
      <c r="H21079" s="4">
        <f>YEAR(Data[[#This Row],[SVCC Date]])</f>
        <v>2017</v>
      </c>
      <c r="I21079" s="2">
        <v>1536.51</v>
      </c>
    </row>
    <row r="21080" spans="1:9">
      <c r="A21080" s="16">
        <v>101100728</v>
      </c>
      <c r="B21080" t="s">
        <v>44</v>
      </c>
      <c r="C21080" t="s">
        <v>45</v>
      </c>
      <c r="D21080" t="str">
        <f>VLOOKUP(Data[[#This Row],[WBS Element (CO Ord)]],CustType[],5,0)</f>
        <v>Electric</v>
      </c>
      <c r="E21080" t="str">
        <f>VLOOKUP(Data[[#This Row],[WBS Element (CO Ord)]],CustType[],6,0)</f>
        <v>Residential</v>
      </c>
      <c r="F21080" s="16">
        <v>101100728</v>
      </c>
      <c r="G21080" s="3">
        <v>42935</v>
      </c>
      <c r="H21080" s="4">
        <f>YEAR(Data[[#This Row],[SVCC Date]])</f>
        <v>2017</v>
      </c>
      <c r="I21080" s="2">
        <v>7691.91</v>
      </c>
    </row>
    <row r="21081" spans="1:9">
      <c r="A21081" s="16">
        <v>101100728</v>
      </c>
      <c r="B21081" t="s">
        <v>90</v>
      </c>
      <c r="C21081" t="s">
        <v>91</v>
      </c>
      <c r="D21081" t="str">
        <f>VLOOKUP(Data[[#This Row],[WBS Element (CO Ord)]],CustType[],5,0)</f>
        <v>Electric</v>
      </c>
      <c r="E21081" t="str">
        <f>VLOOKUP(Data[[#This Row],[WBS Element (CO Ord)]],CustType[],6,0)</f>
        <v>Residential</v>
      </c>
      <c r="F21081" s="16">
        <v>583054980</v>
      </c>
      <c r="G21081" s="3">
        <v>42935</v>
      </c>
      <c r="H21081" s="4">
        <f>YEAR(Data[[#This Row],[SVCC Date]])</f>
        <v>2017</v>
      </c>
      <c r="I21081" s="2">
        <v>325.36</v>
      </c>
    </row>
    <row r="21082" spans="1:9">
      <c r="A21082" s="16">
        <v>101103210</v>
      </c>
      <c r="B21082" t="s">
        <v>38</v>
      </c>
      <c r="C21082" t="s">
        <v>39</v>
      </c>
      <c r="D21082" t="str">
        <f>VLOOKUP(Data[[#This Row],[WBS Element (CO Ord)]],CustType[],5,0)</f>
        <v>Electric</v>
      </c>
      <c r="E21082" t="str">
        <f>VLOOKUP(Data[[#This Row],[WBS Element (CO Ord)]],CustType[],6,0)</f>
        <v>Non-Residential</v>
      </c>
      <c r="F21082" s="16">
        <v>101103210</v>
      </c>
      <c r="G21082" s="3">
        <v>42935</v>
      </c>
      <c r="H21082" s="4">
        <f>YEAR(Data[[#This Row],[SVCC Date]])</f>
        <v>2017</v>
      </c>
      <c r="I21082" s="2">
        <v>18034.740000000002</v>
      </c>
    </row>
    <row r="21083" spans="1:9">
      <c r="A21083" s="16">
        <v>101103210</v>
      </c>
      <c r="B21083" t="s">
        <v>82</v>
      </c>
      <c r="C21083" t="s">
        <v>83</v>
      </c>
      <c r="D21083" t="str">
        <f>VLOOKUP(Data[[#This Row],[WBS Element (CO Ord)]],CustType[],5,0)</f>
        <v>Electric</v>
      </c>
      <c r="E21083" t="str">
        <f>VLOOKUP(Data[[#This Row],[WBS Element (CO Ord)]],CustType[],6,0)</f>
        <v>Non-Residential</v>
      </c>
      <c r="F21083" s="16">
        <v>584041542</v>
      </c>
      <c r="G21083" s="3">
        <v>42935</v>
      </c>
      <c r="H21083" s="4">
        <f>YEAR(Data[[#This Row],[SVCC Date]])</f>
        <v>2017</v>
      </c>
      <c r="I21083" s="2">
        <v>307.41000000000003</v>
      </c>
    </row>
    <row r="21084" spans="1:9">
      <c r="A21084" s="16">
        <v>105079681</v>
      </c>
      <c r="B21084" t="s">
        <v>42</v>
      </c>
      <c r="C21084" t="s">
        <v>43</v>
      </c>
      <c r="D21084" t="str">
        <f>VLOOKUP(Data[[#This Row],[WBS Element (CO Ord)]],CustType[],5,0)</f>
        <v>Electric</v>
      </c>
      <c r="E21084" t="str">
        <f>VLOOKUP(Data[[#This Row],[WBS Element (CO Ord)]],CustType[],6,0)</f>
        <v>Residential</v>
      </c>
      <c r="F21084" s="16">
        <v>105079681</v>
      </c>
      <c r="G21084" s="3">
        <v>42935</v>
      </c>
      <c r="H21084" s="4">
        <f>YEAR(Data[[#This Row],[SVCC Date]])</f>
        <v>2017</v>
      </c>
      <c r="I21084" s="2">
        <v>23062.59</v>
      </c>
    </row>
    <row r="21085" spans="1:9">
      <c r="A21085" s="16">
        <v>105082640</v>
      </c>
      <c r="B21085" t="s">
        <v>42</v>
      </c>
      <c r="C21085" t="s">
        <v>43</v>
      </c>
      <c r="D21085" t="str">
        <f>VLOOKUP(Data[[#This Row],[WBS Element (CO Ord)]],CustType[],5,0)</f>
        <v>Electric</v>
      </c>
      <c r="E21085" t="str">
        <f>VLOOKUP(Data[[#This Row],[WBS Element (CO Ord)]],CustType[],6,0)</f>
        <v>Residential</v>
      </c>
      <c r="F21085" s="16">
        <v>105082640</v>
      </c>
      <c r="G21085" s="3">
        <v>42935</v>
      </c>
      <c r="H21085" s="4">
        <f>YEAR(Data[[#This Row],[SVCC Date]])</f>
        <v>2017</v>
      </c>
      <c r="I21085" s="2">
        <v>21950.27</v>
      </c>
    </row>
    <row r="21086" spans="1:9">
      <c r="A21086" s="16">
        <v>105083736</v>
      </c>
      <c r="B21086" t="s">
        <v>38</v>
      </c>
      <c r="C21086" t="s">
        <v>39</v>
      </c>
      <c r="D21086" t="str">
        <f>VLOOKUP(Data[[#This Row],[WBS Element (CO Ord)]],CustType[],5,0)</f>
        <v>Electric</v>
      </c>
      <c r="E21086" t="str">
        <f>VLOOKUP(Data[[#This Row],[WBS Element (CO Ord)]],CustType[],6,0)</f>
        <v>Non-Residential</v>
      </c>
      <c r="F21086" s="16">
        <v>105083736</v>
      </c>
      <c r="G21086" s="3">
        <v>42935</v>
      </c>
      <c r="H21086" s="4">
        <f>YEAR(Data[[#This Row],[SVCC Date]])</f>
        <v>2017</v>
      </c>
      <c r="I21086" s="2">
        <v>18084.98</v>
      </c>
    </row>
    <row r="21087" spans="1:9">
      <c r="A21087" s="16">
        <v>105084381</v>
      </c>
      <c r="B21087" t="s">
        <v>38</v>
      </c>
      <c r="C21087" t="s">
        <v>39</v>
      </c>
      <c r="D21087" t="str">
        <f>VLOOKUP(Data[[#This Row],[WBS Element (CO Ord)]],CustType[],5,0)</f>
        <v>Electric</v>
      </c>
      <c r="E21087" t="str">
        <f>VLOOKUP(Data[[#This Row],[WBS Element (CO Ord)]],CustType[],6,0)</f>
        <v>Non-Residential</v>
      </c>
      <c r="F21087" s="16">
        <v>105084381</v>
      </c>
      <c r="G21087" s="3">
        <v>42935</v>
      </c>
      <c r="H21087" s="4">
        <f>YEAR(Data[[#This Row],[SVCC Date]])</f>
        <v>2017</v>
      </c>
      <c r="I21087" s="2">
        <v>30408.720000000001</v>
      </c>
    </row>
    <row r="21088" spans="1:9">
      <c r="A21088" s="16">
        <v>105084415</v>
      </c>
      <c r="B21088" t="s">
        <v>44</v>
      </c>
      <c r="C21088" t="s">
        <v>45</v>
      </c>
      <c r="D21088" t="str">
        <f>VLOOKUP(Data[[#This Row],[WBS Element (CO Ord)]],CustType[],5,0)</f>
        <v>Electric</v>
      </c>
      <c r="E21088" t="str">
        <f>VLOOKUP(Data[[#This Row],[WBS Element (CO Ord)]],CustType[],6,0)</f>
        <v>Residential</v>
      </c>
      <c r="F21088" s="16">
        <v>105084415</v>
      </c>
      <c r="G21088" s="3">
        <v>42935</v>
      </c>
      <c r="H21088" s="4">
        <f>YEAR(Data[[#This Row],[SVCC Date]])</f>
        <v>2017</v>
      </c>
      <c r="I21088" s="2">
        <v>4736.33</v>
      </c>
    </row>
    <row r="21089" spans="1:9">
      <c r="A21089" s="16">
        <v>105084415</v>
      </c>
      <c r="B21089" t="s">
        <v>90</v>
      </c>
      <c r="C21089" t="s">
        <v>91</v>
      </c>
      <c r="D21089" t="str">
        <f>VLOOKUP(Data[[#This Row],[WBS Element (CO Ord)]],CustType[],5,0)</f>
        <v>Electric</v>
      </c>
      <c r="E21089" t="str">
        <f>VLOOKUP(Data[[#This Row],[WBS Element (CO Ord)]],CustType[],6,0)</f>
        <v>Residential</v>
      </c>
      <c r="F21089" s="16">
        <v>583056666</v>
      </c>
      <c r="G21089" s="3">
        <v>42935</v>
      </c>
      <c r="H21089" s="4">
        <f>YEAR(Data[[#This Row],[SVCC Date]])</f>
        <v>2017</v>
      </c>
      <c r="I21089" s="2">
        <v>324.76</v>
      </c>
    </row>
    <row r="21090" spans="1:9">
      <c r="A21090" s="16">
        <v>105084655</v>
      </c>
      <c r="B21090" t="s">
        <v>44</v>
      </c>
      <c r="C21090" t="s">
        <v>45</v>
      </c>
      <c r="D21090" t="str">
        <f>VLOOKUP(Data[[#This Row],[WBS Element (CO Ord)]],CustType[],5,0)</f>
        <v>Electric</v>
      </c>
      <c r="E21090" t="str">
        <f>VLOOKUP(Data[[#This Row],[WBS Element (CO Ord)]],CustType[],6,0)</f>
        <v>Residential</v>
      </c>
      <c r="F21090" s="16">
        <v>105084655</v>
      </c>
      <c r="G21090" s="3">
        <v>42935</v>
      </c>
      <c r="H21090" s="4">
        <f>YEAR(Data[[#This Row],[SVCC Date]])</f>
        <v>2017</v>
      </c>
      <c r="I21090" s="2">
        <v>8558.1299999999992</v>
      </c>
    </row>
    <row r="21091" spans="1:9">
      <c r="A21091" s="16">
        <v>107051859</v>
      </c>
      <c r="B21091" t="s">
        <v>51</v>
      </c>
      <c r="C21091" t="s">
        <v>52</v>
      </c>
      <c r="D21091" t="str">
        <f>VLOOKUP(Data[[#This Row],[WBS Element (CO Ord)]],CustType[],5,0)</f>
        <v>Gas</v>
      </c>
      <c r="E21091" t="str">
        <f>VLOOKUP(Data[[#This Row],[WBS Element (CO Ord)]],CustType[],6,0)</f>
        <v>Residential</v>
      </c>
      <c r="F21091" s="16">
        <v>107051859</v>
      </c>
      <c r="G21091" s="3">
        <v>42935</v>
      </c>
      <c r="H21091" s="4">
        <f>YEAR(Data[[#This Row],[SVCC Date]])</f>
        <v>2017</v>
      </c>
      <c r="I21091" s="2">
        <v>13638.93</v>
      </c>
    </row>
    <row r="21092" spans="1:9">
      <c r="A21092" s="16">
        <v>107052256</v>
      </c>
      <c r="B21092" t="s">
        <v>51</v>
      </c>
      <c r="C21092" t="s">
        <v>52</v>
      </c>
      <c r="D21092" t="str">
        <f>VLOOKUP(Data[[#This Row],[WBS Element (CO Ord)]],CustType[],5,0)</f>
        <v>Gas</v>
      </c>
      <c r="E21092" t="str">
        <f>VLOOKUP(Data[[#This Row],[WBS Element (CO Ord)]],CustType[],6,0)</f>
        <v>Residential</v>
      </c>
      <c r="F21092" s="16">
        <v>107052256</v>
      </c>
      <c r="G21092" s="3">
        <v>42935</v>
      </c>
      <c r="H21092" s="4">
        <f>YEAR(Data[[#This Row],[SVCC Date]])</f>
        <v>2017</v>
      </c>
      <c r="I21092" s="2">
        <v>180900.9</v>
      </c>
    </row>
    <row r="21093" spans="1:9">
      <c r="A21093" s="16">
        <v>107052912</v>
      </c>
      <c r="B21093" t="s">
        <v>51</v>
      </c>
      <c r="C21093" t="s">
        <v>52</v>
      </c>
      <c r="D21093" t="str">
        <f>VLOOKUP(Data[[#This Row],[WBS Element (CO Ord)]],CustType[],5,0)</f>
        <v>Gas</v>
      </c>
      <c r="E21093" t="str">
        <f>VLOOKUP(Data[[#This Row],[WBS Element (CO Ord)]],CustType[],6,0)</f>
        <v>Residential</v>
      </c>
      <c r="F21093" s="16">
        <v>107052912</v>
      </c>
      <c r="G21093" s="3">
        <v>42935</v>
      </c>
      <c r="H21093" s="4">
        <f>YEAR(Data[[#This Row],[SVCC Date]])</f>
        <v>2017</v>
      </c>
      <c r="I21093" s="2">
        <v>13256.41</v>
      </c>
    </row>
    <row r="21094" spans="1:9">
      <c r="A21094" s="16" t="s">
        <v>107</v>
      </c>
      <c r="B21094" t="s">
        <v>44</v>
      </c>
      <c r="C21094" t="s">
        <v>45</v>
      </c>
      <c r="D21094" t="str">
        <f>VLOOKUP(Data[[#This Row],[WBS Element (CO Ord)]],CustType[],5,0)</f>
        <v>Electric</v>
      </c>
      <c r="E21094" t="str">
        <f>VLOOKUP(Data[[#This Row],[WBS Element (CO Ord)]],CustType[],6,0)</f>
        <v>Residential</v>
      </c>
      <c r="F21094" s="16">
        <v>105081615</v>
      </c>
      <c r="G21094" s="3">
        <v>42935</v>
      </c>
      <c r="H21094" s="4">
        <f>YEAR(Data[[#This Row],[SVCC Date]])</f>
        <v>2017</v>
      </c>
      <c r="I21094" s="2">
        <v>6240.34</v>
      </c>
    </row>
    <row r="21095" spans="1:9">
      <c r="A21095" s="16" t="s">
        <v>107</v>
      </c>
      <c r="B21095" t="s">
        <v>44</v>
      </c>
      <c r="C21095" t="s">
        <v>45</v>
      </c>
      <c r="D21095" t="str">
        <f>VLOOKUP(Data[[#This Row],[WBS Element (CO Ord)]],CustType[],5,0)</f>
        <v>Electric</v>
      </c>
      <c r="E21095" t="str">
        <f>VLOOKUP(Data[[#This Row],[WBS Element (CO Ord)]],CustType[],6,0)</f>
        <v>Residential</v>
      </c>
      <c r="F21095" s="16">
        <v>105082576</v>
      </c>
      <c r="G21095" s="3">
        <v>42935</v>
      </c>
      <c r="H21095" s="4">
        <f>YEAR(Data[[#This Row],[SVCC Date]])</f>
        <v>2017</v>
      </c>
      <c r="I21095" s="2">
        <v>4539.8900000000003</v>
      </c>
    </row>
    <row r="21096" spans="1:9">
      <c r="A21096" s="16" t="s">
        <v>107</v>
      </c>
      <c r="B21096" t="s">
        <v>44</v>
      </c>
      <c r="C21096" t="s">
        <v>45</v>
      </c>
      <c r="D21096" t="str">
        <f>VLOOKUP(Data[[#This Row],[WBS Element (CO Ord)]],CustType[],5,0)</f>
        <v>Electric</v>
      </c>
      <c r="E21096" t="str">
        <f>VLOOKUP(Data[[#This Row],[WBS Element (CO Ord)]],CustType[],6,0)</f>
        <v>Residential</v>
      </c>
      <c r="F21096" s="16">
        <v>105082879</v>
      </c>
      <c r="G21096" s="3">
        <v>42935</v>
      </c>
      <c r="H21096" s="4">
        <f>YEAR(Data[[#This Row],[SVCC Date]])</f>
        <v>2017</v>
      </c>
      <c r="I21096" s="2">
        <v>5713.45</v>
      </c>
    </row>
    <row r="21097" spans="1:9">
      <c r="A21097" s="16" t="s">
        <v>107</v>
      </c>
      <c r="B21097" t="s">
        <v>44</v>
      </c>
      <c r="C21097" t="s">
        <v>45</v>
      </c>
      <c r="D21097" t="str">
        <f>VLOOKUP(Data[[#This Row],[WBS Element (CO Ord)]],CustType[],5,0)</f>
        <v>Electric</v>
      </c>
      <c r="E21097" t="str">
        <f>VLOOKUP(Data[[#This Row],[WBS Element (CO Ord)]],CustType[],6,0)</f>
        <v>Residential</v>
      </c>
      <c r="F21097" s="16">
        <v>105083264</v>
      </c>
      <c r="G21097" s="3">
        <v>42935</v>
      </c>
      <c r="H21097" s="4">
        <f>YEAR(Data[[#This Row],[SVCC Date]])</f>
        <v>2017</v>
      </c>
      <c r="I21097" s="2">
        <v>4715.08</v>
      </c>
    </row>
    <row r="21098" spans="1:9">
      <c r="A21098" s="16" t="s">
        <v>107</v>
      </c>
      <c r="B21098" t="s">
        <v>44</v>
      </c>
      <c r="C21098" t="s">
        <v>45</v>
      </c>
      <c r="D21098" t="str">
        <f>VLOOKUP(Data[[#This Row],[WBS Element (CO Ord)]],CustType[],5,0)</f>
        <v>Electric</v>
      </c>
      <c r="E21098" t="str">
        <f>VLOOKUP(Data[[#This Row],[WBS Element (CO Ord)]],CustType[],6,0)</f>
        <v>Residential</v>
      </c>
      <c r="F21098" s="16">
        <v>105083372</v>
      </c>
      <c r="G21098" s="3">
        <v>42935</v>
      </c>
      <c r="H21098" s="4">
        <f>YEAR(Data[[#This Row],[SVCC Date]])</f>
        <v>2017</v>
      </c>
      <c r="I21098" s="2">
        <v>19424.439999999999</v>
      </c>
    </row>
    <row r="21099" spans="1:9">
      <c r="A21099" s="16" t="s">
        <v>107</v>
      </c>
      <c r="B21099" t="s">
        <v>44</v>
      </c>
      <c r="C21099" t="s">
        <v>45</v>
      </c>
      <c r="D21099" t="str">
        <f>VLOOKUP(Data[[#This Row],[WBS Element (CO Ord)]],CustType[],5,0)</f>
        <v>Electric</v>
      </c>
      <c r="E21099" t="str">
        <f>VLOOKUP(Data[[#This Row],[WBS Element (CO Ord)]],CustType[],6,0)</f>
        <v>Residential</v>
      </c>
      <c r="F21099" s="16">
        <v>105084658</v>
      </c>
      <c r="G21099" s="3">
        <v>42935</v>
      </c>
      <c r="H21099" s="4">
        <f>YEAR(Data[[#This Row],[SVCC Date]])</f>
        <v>2017</v>
      </c>
      <c r="I21099" s="2">
        <v>4717.51</v>
      </c>
    </row>
    <row r="21100" spans="1:9">
      <c r="A21100" s="16" t="s">
        <v>107</v>
      </c>
      <c r="B21100" t="s">
        <v>44</v>
      </c>
      <c r="C21100" t="s">
        <v>45</v>
      </c>
      <c r="D21100" t="str">
        <f>VLOOKUP(Data[[#This Row],[WBS Element (CO Ord)]],CustType[],5,0)</f>
        <v>Electric</v>
      </c>
      <c r="E21100" t="str">
        <f>VLOOKUP(Data[[#This Row],[WBS Element (CO Ord)]],CustType[],6,0)</f>
        <v>Residential</v>
      </c>
      <c r="F21100" s="16">
        <v>105084790</v>
      </c>
      <c r="G21100" s="3">
        <v>42935</v>
      </c>
      <c r="H21100" s="4">
        <f>YEAR(Data[[#This Row],[SVCC Date]])</f>
        <v>2017</v>
      </c>
      <c r="I21100" s="2">
        <v>8121.14</v>
      </c>
    </row>
    <row r="21101" spans="1:9">
      <c r="A21101" s="16" t="s">
        <v>107</v>
      </c>
      <c r="B21101" t="s">
        <v>44</v>
      </c>
      <c r="C21101" t="s">
        <v>45</v>
      </c>
      <c r="D21101" t="str">
        <f>VLOOKUP(Data[[#This Row],[WBS Element (CO Ord)]],CustType[],5,0)</f>
        <v>Electric</v>
      </c>
      <c r="E21101" t="str">
        <f>VLOOKUP(Data[[#This Row],[WBS Element (CO Ord)]],CustType[],6,0)</f>
        <v>Residential</v>
      </c>
      <c r="F21101" s="16">
        <v>105084945</v>
      </c>
      <c r="G21101" s="3">
        <v>42935</v>
      </c>
      <c r="H21101" s="4">
        <f>YEAR(Data[[#This Row],[SVCC Date]])</f>
        <v>2017</v>
      </c>
      <c r="I21101" s="2">
        <v>3144.68</v>
      </c>
    </row>
    <row r="21102" spans="1:9">
      <c r="A21102" s="16" t="s">
        <v>107</v>
      </c>
      <c r="B21102" t="s">
        <v>44</v>
      </c>
      <c r="C21102" t="s">
        <v>45</v>
      </c>
      <c r="D21102" t="str">
        <f>VLOOKUP(Data[[#This Row],[WBS Element (CO Ord)]],CustType[],5,0)</f>
        <v>Electric</v>
      </c>
      <c r="E21102" t="str">
        <f>VLOOKUP(Data[[#This Row],[WBS Element (CO Ord)]],CustType[],6,0)</f>
        <v>Residential</v>
      </c>
      <c r="F21102" s="16">
        <v>105085419</v>
      </c>
      <c r="G21102" s="3">
        <v>42935</v>
      </c>
      <c r="H21102" s="4">
        <f>YEAR(Data[[#This Row],[SVCC Date]])</f>
        <v>2017</v>
      </c>
      <c r="I21102" s="2">
        <v>4723.8500000000004</v>
      </c>
    </row>
    <row r="21103" spans="1:9">
      <c r="A21103" s="16">
        <v>101104243</v>
      </c>
      <c r="B21103" t="s">
        <v>40</v>
      </c>
      <c r="C21103" t="s">
        <v>41</v>
      </c>
      <c r="D21103" t="str">
        <f>VLOOKUP(Data[[#This Row],[WBS Element (CO Ord)]],CustType[],5,0)</f>
        <v>Electric</v>
      </c>
      <c r="E21103" t="str">
        <f>VLOOKUP(Data[[#This Row],[WBS Element (CO Ord)]],CustType[],6,0)</f>
        <v>Residential &amp; Non-Residential</v>
      </c>
      <c r="F21103" s="16">
        <v>101104243</v>
      </c>
      <c r="G21103" s="3">
        <v>42936</v>
      </c>
      <c r="H21103" s="4">
        <f>YEAR(Data[[#This Row],[SVCC Date]])</f>
        <v>2017</v>
      </c>
      <c r="I21103" s="2">
        <v>3967.53</v>
      </c>
    </row>
    <row r="21104" spans="1:9">
      <c r="A21104" s="16">
        <v>105080043</v>
      </c>
      <c r="B21104" t="s">
        <v>42</v>
      </c>
      <c r="C21104" t="s">
        <v>43</v>
      </c>
      <c r="D21104" t="str">
        <f>VLOOKUP(Data[[#This Row],[WBS Element (CO Ord)]],CustType[],5,0)</f>
        <v>Electric</v>
      </c>
      <c r="E21104" t="str">
        <f>VLOOKUP(Data[[#This Row],[WBS Element (CO Ord)]],CustType[],6,0)</f>
        <v>Residential</v>
      </c>
      <c r="F21104" s="16">
        <v>105080043</v>
      </c>
      <c r="G21104" s="3">
        <v>42936</v>
      </c>
      <c r="H21104" s="4">
        <f>YEAR(Data[[#This Row],[SVCC Date]])</f>
        <v>2017</v>
      </c>
      <c r="I21104" s="2">
        <v>42213.3</v>
      </c>
    </row>
    <row r="21105" spans="1:9">
      <c r="A21105" s="16">
        <v>105080043</v>
      </c>
      <c r="B21105" t="s">
        <v>88</v>
      </c>
      <c r="C21105" t="s">
        <v>89</v>
      </c>
      <c r="D21105" t="str">
        <f>VLOOKUP(Data[[#This Row],[WBS Element (CO Ord)]],CustType[],5,0)</f>
        <v>Electric</v>
      </c>
      <c r="E21105" t="str">
        <f>VLOOKUP(Data[[#This Row],[WBS Element (CO Ord)]],CustType[],6,0)</f>
        <v>Residential</v>
      </c>
      <c r="F21105" s="16">
        <v>594115853</v>
      </c>
      <c r="G21105" s="3">
        <v>42936</v>
      </c>
      <c r="H21105" s="4">
        <f>YEAR(Data[[#This Row],[SVCC Date]])</f>
        <v>2017</v>
      </c>
      <c r="I21105" s="2">
        <v>71.790000000000006</v>
      </c>
    </row>
    <row r="21106" spans="1:9">
      <c r="A21106" s="16">
        <v>105081260</v>
      </c>
      <c r="B21106" t="s">
        <v>38</v>
      </c>
      <c r="C21106" t="s">
        <v>39</v>
      </c>
      <c r="D21106" t="str">
        <f>VLOOKUP(Data[[#This Row],[WBS Element (CO Ord)]],CustType[],5,0)</f>
        <v>Electric</v>
      </c>
      <c r="E21106" t="str">
        <f>VLOOKUP(Data[[#This Row],[WBS Element (CO Ord)]],CustType[],6,0)</f>
        <v>Non-Residential</v>
      </c>
      <c r="F21106" s="16">
        <v>101099028</v>
      </c>
      <c r="G21106" s="3">
        <v>42936</v>
      </c>
      <c r="H21106" s="4">
        <f>YEAR(Data[[#This Row],[SVCC Date]])</f>
        <v>2017</v>
      </c>
      <c r="I21106" s="2">
        <v>6422.66</v>
      </c>
    </row>
    <row r="21107" spans="1:9">
      <c r="A21107" s="16">
        <v>105081260</v>
      </c>
      <c r="B21107" t="s">
        <v>38</v>
      </c>
      <c r="C21107" t="s">
        <v>39</v>
      </c>
      <c r="D21107" t="str">
        <f>VLOOKUP(Data[[#This Row],[WBS Element (CO Ord)]],CustType[],5,0)</f>
        <v>Electric</v>
      </c>
      <c r="E21107" t="str">
        <f>VLOOKUP(Data[[#This Row],[WBS Element (CO Ord)]],CustType[],6,0)</f>
        <v>Non-Residential</v>
      </c>
      <c r="F21107" s="16">
        <v>105081260</v>
      </c>
      <c r="G21107" s="3">
        <v>42936</v>
      </c>
      <c r="H21107" s="4">
        <f>YEAR(Data[[#This Row],[SVCC Date]])</f>
        <v>2017</v>
      </c>
      <c r="I21107" s="2">
        <v>6847.8</v>
      </c>
    </row>
    <row r="21108" spans="1:9">
      <c r="A21108" s="16">
        <v>105081260</v>
      </c>
      <c r="B21108" t="s">
        <v>38</v>
      </c>
      <c r="C21108" t="s">
        <v>39</v>
      </c>
      <c r="D21108" t="str">
        <f>VLOOKUP(Data[[#This Row],[WBS Element (CO Ord)]],CustType[],5,0)</f>
        <v>Electric</v>
      </c>
      <c r="E21108" t="str">
        <f>VLOOKUP(Data[[#This Row],[WBS Element (CO Ord)]],CustType[],6,0)</f>
        <v>Non-Residential</v>
      </c>
      <c r="F21108" s="16">
        <v>108095546</v>
      </c>
      <c r="G21108" s="3">
        <v>42936</v>
      </c>
      <c r="H21108" s="4">
        <f>YEAR(Data[[#This Row],[SVCC Date]])</f>
        <v>2017</v>
      </c>
      <c r="I21108" s="2">
        <v>1287.8800000000001</v>
      </c>
    </row>
    <row r="21109" spans="1:9">
      <c r="A21109" s="16">
        <v>105082840</v>
      </c>
      <c r="B21109" t="s">
        <v>44</v>
      </c>
      <c r="C21109" t="s">
        <v>45</v>
      </c>
      <c r="D21109" t="str">
        <f>VLOOKUP(Data[[#This Row],[WBS Element (CO Ord)]],CustType[],5,0)</f>
        <v>Electric</v>
      </c>
      <c r="E21109" t="str">
        <f>VLOOKUP(Data[[#This Row],[WBS Element (CO Ord)]],CustType[],6,0)</f>
        <v>Residential</v>
      </c>
      <c r="F21109" s="16">
        <v>101101555</v>
      </c>
      <c r="G21109" s="3">
        <v>42936</v>
      </c>
      <c r="H21109" s="4">
        <f>YEAR(Data[[#This Row],[SVCC Date]])</f>
        <v>2017</v>
      </c>
      <c r="I21109" s="2">
        <v>5274.28</v>
      </c>
    </row>
    <row r="21110" spans="1:9">
      <c r="A21110" s="16">
        <v>105082840</v>
      </c>
      <c r="B21110" t="s">
        <v>44</v>
      </c>
      <c r="C21110" t="s">
        <v>45</v>
      </c>
      <c r="D21110" t="str">
        <f>VLOOKUP(Data[[#This Row],[WBS Element (CO Ord)]],CustType[],5,0)</f>
        <v>Electric</v>
      </c>
      <c r="E21110" t="str">
        <f>VLOOKUP(Data[[#This Row],[WBS Element (CO Ord)]],CustType[],6,0)</f>
        <v>Residential</v>
      </c>
      <c r="F21110" s="16">
        <v>105082840</v>
      </c>
      <c r="G21110" s="3">
        <v>42936</v>
      </c>
      <c r="H21110" s="4">
        <f>YEAR(Data[[#This Row],[SVCC Date]])</f>
        <v>2017</v>
      </c>
      <c r="I21110" s="2">
        <v>10666.65</v>
      </c>
    </row>
    <row r="21111" spans="1:9">
      <c r="A21111" s="16">
        <v>105082840</v>
      </c>
      <c r="B21111" t="s">
        <v>90</v>
      </c>
      <c r="C21111" t="s">
        <v>91</v>
      </c>
      <c r="D21111" t="str">
        <f>VLOOKUP(Data[[#This Row],[WBS Element (CO Ord)]],CustType[],5,0)</f>
        <v>Electric</v>
      </c>
      <c r="E21111" t="str">
        <f>VLOOKUP(Data[[#This Row],[WBS Element (CO Ord)]],CustType[],6,0)</f>
        <v>Residential</v>
      </c>
      <c r="F21111" s="16">
        <v>583055204</v>
      </c>
      <c r="G21111" s="3">
        <v>42936</v>
      </c>
      <c r="H21111" s="4">
        <f>YEAR(Data[[#This Row],[SVCC Date]])</f>
        <v>2017</v>
      </c>
      <c r="I21111" s="2">
        <v>95.71</v>
      </c>
    </row>
    <row r="21112" spans="1:9">
      <c r="A21112" s="16">
        <v>105084370</v>
      </c>
      <c r="B21112" t="s">
        <v>44</v>
      </c>
      <c r="C21112" t="s">
        <v>45</v>
      </c>
      <c r="D21112" t="str">
        <f>VLOOKUP(Data[[#This Row],[WBS Element (CO Ord)]],CustType[],5,0)</f>
        <v>Electric</v>
      </c>
      <c r="E21112" t="str">
        <f>VLOOKUP(Data[[#This Row],[WBS Element (CO Ord)]],CustType[],6,0)</f>
        <v>Residential</v>
      </c>
      <c r="F21112" s="16">
        <v>105084370</v>
      </c>
      <c r="G21112" s="3">
        <v>42936</v>
      </c>
      <c r="H21112" s="4">
        <f>YEAR(Data[[#This Row],[SVCC Date]])</f>
        <v>2017</v>
      </c>
      <c r="I21112" s="2">
        <v>14179.17</v>
      </c>
    </row>
    <row r="21113" spans="1:9">
      <c r="A21113" s="16">
        <v>105084370</v>
      </c>
      <c r="B21113" t="s">
        <v>90</v>
      </c>
      <c r="C21113" t="s">
        <v>91</v>
      </c>
      <c r="D21113" t="str">
        <f>VLOOKUP(Data[[#This Row],[WBS Element (CO Ord)]],CustType[],5,0)</f>
        <v>Electric</v>
      </c>
      <c r="E21113" t="str">
        <f>VLOOKUP(Data[[#This Row],[WBS Element (CO Ord)]],CustType[],6,0)</f>
        <v>Residential</v>
      </c>
      <c r="F21113" s="16">
        <v>583056740</v>
      </c>
      <c r="G21113" s="3">
        <v>42936</v>
      </c>
      <c r="H21113" s="4">
        <f>YEAR(Data[[#This Row],[SVCC Date]])</f>
        <v>2017</v>
      </c>
      <c r="I21113" s="2">
        <v>1067.78</v>
      </c>
    </row>
    <row r="21114" spans="1:9">
      <c r="A21114" s="16">
        <v>105085383</v>
      </c>
      <c r="B21114" t="s">
        <v>44</v>
      </c>
      <c r="C21114" t="s">
        <v>45</v>
      </c>
      <c r="D21114" t="str">
        <f>VLOOKUP(Data[[#This Row],[WBS Element (CO Ord)]],CustType[],5,0)</f>
        <v>Electric</v>
      </c>
      <c r="E21114" t="str">
        <f>VLOOKUP(Data[[#This Row],[WBS Element (CO Ord)]],CustType[],6,0)</f>
        <v>Residential</v>
      </c>
      <c r="F21114" s="16">
        <v>105085383</v>
      </c>
      <c r="G21114" s="3">
        <v>42936</v>
      </c>
      <c r="H21114" s="4">
        <f>YEAR(Data[[#This Row],[SVCC Date]])</f>
        <v>2017</v>
      </c>
      <c r="I21114" s="2">
        <v>4668.7700000000004</v>
      </c>
    </row>
    <row r="21115" spans="1:9">
      <c r="A21115" s="16">
        <v>107053074</v>
      </c>
      <c r="B21115" t="s">
        <v>51</v>
      </c>
      <c r="C21115" t="s">
        <v>52</v>
      </c>
      <c r="D21115" t="str">
        <f>VLOOKUP(Data[[#This Row],[WBS Element (CO Ord)]],CustType[],5,0)</f>
        <v>Gas</v>
      </c>
      <c r="E21115" t="str">
        <f>VLOOKUP(Data[[#This Row],[WBS Element (CO Ord)]],CustType[],6,0)</f>
        <v>Residential</v>
      </c>
      <c r="F21115" s="16">
        <v>107053074</v>
      </c>
      <c r="G21115" s="3">
        <v>42936</v>
      </c>
      <c r="H21115" s="4">
        <f>YEAR(Data[[#This Row],[SVCC Date]])</f>
        <v>2017</v>
      </c>
      <c r="I21115" s="2">
        <v>34568.18</v>
      </c>
    </row>
    <row r="21116" spans="1:9">
      <c r="A21116" s="16">
        <v>107053465</v>
      </c>
      <c r="B21116" t="s">
        <v>51</v>
      </c>
      <c r="C21116" t="s">
        <v>52</v>
      </c>
      <c r="D21116" t="str">
        <f>VLOOKUP(Data[[#This Row],[WBS Element (CO Ord)]],CustType[],5,0)</f>
        <v>Gas</v>
      </c>
      <c r="E21116" t="str">
        <f>VLOOKUP(Data[[#This Row],[WBS Element (CO Ord)]],CustType[],6,0)</f>
        <v>Residential</v>
      </c>
      <c r="F21116" s="16">
        <v>107053465</v>
      </c>
      <c r="G21116" s="3">
        <v>42936</v>
      </c>
      <c r="H21116" s="4">
        <f>YEAR(Data[[#This Row],[SVCC Date]])</f>
        <v>2017</v>
      </c>
      <c r="I21116" s="2">
        <v>5652.6</v>
      </c>
    </row>
    <row r="21117" spans="1:9">
      <c r="A21117" s="16">
        <v>107053599</v>
      </c>
      <c r="B21117" t="s">
        <v>53</v>
      </c>
      <c r="C21117" t="s">
        <v>54</v>
      </c>
      <c r="D21117" t="str">
        <f>VLOOKUP(Data[[#This Row],[WBS Element (CO Ord)]],CustType[],5,0)</f>
        <v>Gas</v>
      </c>
      <c r="E21117" t="str">
        <f>VLOOKUP(Data[[#This Row],[WBS Element (CO Ord)]],CustType[],6,0)</f>
        <v>Residential</v>
      </c>
      <c r="F21117" s="16">
        <v>107053599</v>
      </c>
      <c r="G21117" s="3">
        <v>42936</v>
      </c>
      <c r="H21117" s="4">
        <f>YEAR(Data[[#This Row],[SVCC Date]])</f>
        <v>2017</v>
      </c>
      <c r="I21117" s="2">
        <v>30585.62</v>
      </c>
    </row>
    <row r="21118" spans="1:9">
      <c r="A21118" s="16">
        <v>107053766</v>
      </c>
      <c r="B21118" t="s">
        <v>53</v>
      </c>
      <c r="C21118" t="s">
        <v>54</v>
      </c>
      <c r="D21118" t="str">
        <f>VLOOKUP(Data[[#This Row],[WBS Element (CO Ord)]],CustType[],5,0)</f>
        <v>Gas</v>
      </c>
      <c r="E21118" t="str">
        <f>VLOOKUP(Data[[#This Row],[WBS Element (CO Ord)]],CustType[],6,0)</f>
        <v>Residential</v>
      </c>
      <c r="F21118" s="16">
        <v>107053766</v>
      </c>
      <c r="G21118" s="3">
        <v>42936</v>
      </c>
      <c r="H21118" s="4">
        <f>YEAR(Data[[#This Row],[SVCC Date]])</f>
        <v>2017</v>
      </c>
      <c r="I21118" s="2">
        <v>7365.11</v>
      </c>
    </row>
    <row r="21119" spans="1:9">
      <c r="A21119" s="16" t="s">
        <v>107</v>
      </c>
      <c r="B21119" t="s">
        <v>44</v>
      </c>
      <c r="C21119" t="s">
        <v>45</v>
      </c>
      <c r="D21119" t="str">
        <f>VLOOKUP(Data[[#This Row],[WBS Element (CO Ord)]],CustType[],5,0)</f>
        <v>Electric</v>
      </c>
      <c r="E21119" t="str">
        <f>VLOOKUP(Data[[#This Row],[WBS Element (CO Ord)]],CustType[],6,0)</f>
        <v>Residential</v>
      </c>
      <c r="F21119" s="16">
        <v>105082546</v>
      </c>
      <c r="G21119" s="3">
        <v>42936</v>
      </c>
      <c r="H21119" s="4">
        <f>YEAR(Data[[#This Row],[SVCC Date]])</f>
        <v>2017</v>
      </c>
      <c r="I21119" s="2">
        <v>9057.3700000000008</v>
      </c>
    </row>
    <row r="21120" spans="1:9">
      <c r="A21120" s="16" t="s">
        <v>107</v>
      </c>
      <c r="B21120" t="s">
        <v>44</v>
      </c>
      <c r="C21120" t="s">
        <v>45</v>
      </c>
      <c r="D21120" t="str">
        <f>VLOOKUP(Data[[#This Row],[WBS Element (CO Ord)]],CustType[],5,0)</f>
        <v>Electric</v>
      </c>
      <c r="E21120" t="str">
        <f>VLOOKUP(Data[[#This Row],[WBS Element (CO Ord)]],CustType[],6,0)</f>
        <v>Residential</v>
      </c>
      <c r="F21120" s="16">
        <v>105084321</v>
      </c>
      <c r="G21120" s="3">
        <v>42936</v>
      </c>
      <c r="H21120" s="4">
        <f>YEAR(Data[[#This Row],[SVCC Date]])</f>
        <v>2017</v>
      </c>
      <c r="I21120" s="2">
        <v>4949.57</v>
      </c>
    </row>
    <row r="21121" spans="1:9">
      <c r="A21121" s="16" t="s">
        <v>107</v>
      </c>
      <c r="B21121" t="s">
        <v>44</v>
      </c>
      <c r="C21121" t="s">
        <v>45</v>
      </c>
      <c r="D21121" t="str">
        <f>VLOOKUP(Data[[#This Row],[WBS Element (CO Ord)]],CustType[],5,0)</f>
        <v>Electric</v>
      </c>
      <c r="E21121" t="str">
        <f>VLOOKUP(Data[[#This Row],[WBS Element (CO Ord)]],CustType[],6,0)</f>
        <v>Residential</v>
      </c>
      <c r="F21121" s="16">
        <v>105084794</v>
      </c>
      <c r="G21121" s="3">
        <v>42936</v>
      </c>
      <c r="H21121" s="4">
        <f>YEAR(Data[[#This Row],[SVCC Date]])</f>
        <v>2017</v>
      </c>
      <c r="I21121" s="2">
        <v>5179.9799999999996</v>
      </c>
    </row>
    <row r="21122" spans="1:9">
      <c r="A21122" s="16">
        <v>101100537</v>
      </c>
      <c r="B21122" t="s">
        <v>38</v>
      </c>
      <c r="C21122" t="s">
        <v>39</v>
      </c>
      <c r="D21122" t="str">
        <f>VLOOKUP(Data[[#This Row],[WBS Element (CO Ord)]],CustType[],5,0)</f>
        <v>Electric</v>
      </c>
      <c r="E21122" t="str">
        <f>VLOOKUP(Data[[#This Row],[WBS Element (CO Ord)]],CustType[],6,0)</f>
        <v>Non-Residential</v>
      </c>
      <c r="F21122" s="16">
        <v>101100537</v>
      </c>
      <c r="G21122" s="3">
        <v>42937</v>
      </c>
      <c r="H21122" s="4">
        <f>YEAR(Data[[#This Row],[SVCC Date]])</f>
        <v>2017</v>
      </c>
      <c r="I21122" s="2">
        <v>58648.21</v>
      </c>
    </row>
    <row r="21123" spans="1:9">
      <c r="A21123" s="16">
        <v>105082401</v>
      </c>
      <c r="B21123" t="s">
        <v>44</v>
      </c>
      <c r="C21123" t="s">
        <v>45</v>
      </c>
      <c r="D21123" t="str">
        <f>VLOOKUP(Data[[#This Row],[WBS Element (CO Ord)]],CustType[],5,0)</f>
        <v>Electric</v>
      </c>
      <c r="E21123" t="str">
        <f>VLOOKUP(Data[[#This Row],[WBS Element (CO Ord)]],CustType[],6,0)</f>
        <v>Residential</v>
      </c>
      <c r="F21123" s="16">
        <v>101100716</v>
      </c>
      <c r="G21123" s="3">
        <v>42937</v>
      </c>
      <c r="H21123" s="4">
        <f>YEAR(Data[[#This Row],[SVCC Date]])</f>
        <v>2017</v>
      </c>
      <c r="I21123" s="2">
        <v>1259.1300000000001</v>
      </c>
    </row>
    <row r="21124" spans="1:9">
      <c r="A21124" s="16">
        <v>105082401</v>
      </c>
      <c r="B21124" t="s">
        <v>44</v>
      </c>
      <c r="C21124" t="s">
        <v>45</v>
      </c>
      <c r="D21124" t="str">
        <f>VLOOKUP(Data[[#This Row],[WBS Element (CO Ord)]],CustType[],5,0)</f>
        <v>Electric</v>
      </c>
      <c r="E21124" t="str">
        <f>VLOOKUP(Data[[#This Row],[WBS Element (CO Ord)]],CustType[],6,0)</f>
        <v>Residential</v>
      </c>
      <c r="F21124" s="16">
        <v>105082401</v>
      </c>
      <c r="G21124" s="3">
        <v>42937</v>
      </c>
      <c r="H21124" s="4">
        <f>YEAR(Data[[#This Row],[SVCC Date]])</f>
        <v>2017</v>
      </c>
      <c r="I21124" s="2">
        <v>22195.07</v>
      </c>
    </row>
    <row r="21125" spans="1:9">
      <c r="A21125" s="16">
        <v>105082401</v>
      </c>
      <c r="B21125" t="s">
        <v>90</v>
      </c>
      <c r="C21125" t="s">
        <v>91</v>
      </c>
      <c r="D21125" t="str">
        <f>VLOOKUP(Data[[#This Row],[WBS Element (CO Ord)]],CustType[],5,0)</f>
        <v>Electric</v>
      </c>
      <c r="E21125" t="str">
        <f>VLOOKUP(Data[[#This Row],[WBS Element (CO Ord)]],CustType[],6,0)</f>
        <v>Residential</v>
      </c>
      <c r="F21125" s="16">
        <v>584040479</v>
      </c>
      <c r="G21125" s="3">
        <v>42937</v>
      </c>
      <c r="H21125" s="4">
        <f>YEAR(Data[[#This Row],[SVCC Date]])</f>
        <v>2017</v>
      </c>
      <c r="I21125" s="2">
        <v>253.58</v>
      </c>
    </row>
    <row r="21126" spans="1:9">
      <c r="A21126" s="16">
        <v>105082401</v>
      </c>
      <c r="B21126" t="s">
        <v>90</v>
      </c>
      <c r="C21126" t="s">
        <v>91</v>
      </c>
      <c r="D21126" t="str">
        <f>VLOOKUP(Data[[#This Row],[WBS Element (CO Ord)]],CustType[],5,0)</f>
        <v>Electric</v>
      </c>
      <c r="E21126" t="str">
        <f>VLOOKUP(Data[[#This Row],[WBS Element (CO Ord)]],CustType[],6,0)</f>
        <v>Residential</v>
      </c>
      <c r="F21126" s="16">
        <v>594109174</v>
      </c>
      <c r="G21126" s="3">
        <v>42937</v>
      </c>
      <c r="H21126" s="4">
        <f>YEAR(Data[[#This Row],[SVCC Date]])</f>
        <v>2017</v>
      </c>
      <c r="I21126" s="2">
        <v>1485.7</v>
      </c>
    </row>
    <row r="21127" spans="1:9">
      <c r="A21127" s="16">
        <v>105082476</v>
      </c>
      <c r="B21127" t="s">
        <v>42</v>
      </c>
      <c r="C21127" t="s">
        <v>43</v>
      </c>
      <c r="D21127" t="str">
        <f>VLOOKUP(Data[[#This Row],[WBS Element (CO Ord)]],CustType[],5,0)</f>
        <v>Electric</v>
      </c>
      <c r="E21127" t="str">
        <f>VLOOKUP(Data[[#This Row],[WBS Element (CO Ord)]],CustType[],6,0)</f>
        <v>Residential</v>
      </c>
      <c r="F21127" s="16">
        <v>105082476</v>
      </c>
      <c r="G21127" s="3">
        <v>42937</v>
      </c>
      <c r="H21127" s="4">
        <f>YEAR(Data[[#This Row],[SVCC Date]])</f>
        <v>2017</v>
      </c>
      <c r="I21127" s="2">
        <v>231486.75</v>
      </c>
    </row>
    <row r="21128" spans="1:9">
      <c r="A21128" s="16">
        <v>105083329</v>
      </c>
      <c r="B21128" t="s">
        <v>44</v>
      </c>
      <c r="C21128" t="s">
        <v>45</v>
      </c>
      <c r="D21128" t="str">
        <f>VLOOKUP(Data[[#This Row],[WBS Element (CO Ord)]],CustType[],5,0)</f>
        <v>Electric</v>
      </c>
      <c r="E21128" t="str">
        <f>VLOOKUP(Data[[#This Row],[WBS Element (CO Ord)]],CustType[],6,0)</f>
        <v>Residential</v>
      </c>
      <c r="F21128" s="16">
        <v>105083329</v>
      </c>
      <c r="G21128" s="3">
        <v>42937</v>
      </c>
      <c r="H21128" s="4">
        <f>YEAR(Data[[#This Row],[SVCC Date]])</f>
        <v>2017</v>
      </c>
      <c r="I21128" s="2">
        <v>13075.1</v>
      </c>
    </row>
    <row r="21129" spans="1:9">
      <c r="A21129" s="16">
        <v>105083738</v>
      </c>
      <c r="B21129" t="s">
        <v>44</v>
      </c>
      <c r="C21129" t="s">
        <v>45</v>
      </c>
      <c r="D21129" t="str">
        <f>VLOOKUP(Data[[#This Row],[WBS Element (CO Ord)]],CustType[],5,0)</f>
        <v>Electric</v>
      </c>
      <c r="E21129" t="str">
        <f>VLOOKUP(Data[[#This Row],[WBS Element (CO Ord)]],CustType[],6,0)</f>
        <v>Residential</v>
      </c>
      <c r="F21129" s="16">
        <v>105083738</v>
      </c>
      <c r="G21129" s="3">
        <v>42937</v>
      </c>
      <c r="H21129" s="4">
        <f>YEAR(Data[[#This Row],[SVCC Date]])</f>
        <v>2017</v>
      </c>
      <c r="I21129" s="2">
        <v>4450.88</v>
      </c>
    </row>
    <row r="21130" spans="1:9">
      <c r="A21130" s="16">
        <v>105083846</v>
      </c>
      <c r="B21130" t="s">
        <v>42</v>
      </c>
      <c r="C21130" t="s">
        <v>43</v>
      </c>
      <c r="D21130" t="str">
        <f>VLOOKUP(Data[[#This Row],[WBS Element (CO Ord)]],CustType[],5,0)</f>
        <v>Electric</v>
      </c>
      <c r="E21130" t="str">
        <f>VLOOKUP(Data[[#This Row],[WBS Element (CO Ord)]],CustType[],6,0)</f>
        <v>Residential</v>
      </c>
      <c r="F21130" s="16">
        <v>105083846</v>
      </c>
      <c r="G21130" s="3">
        <v>42937</v>
      </c>
      <c r="H21130" s="4">
        <f>YEAR(Data[[#This Row],[SVCC Date]])</f>
        <v>2017</v>
      </c>
      <c r="I21130" s="2">
        <v>32883.89</v>
      </c>
    </row>
    <row r="21131" spans="1:9">
      <c r="A21131" s="16">
        <v>105084286</v>
      </c>
      <c r="B21131" t="s">
        <v>42</v>
      </c>
      <c r="C21131" t="s">
        <v>43</v>
      </c>
      <c r="D21131" t="str">
        <f>VLOOKUP(Data[[#This Row],[WBS Element (CO Ord)]],CustType[],5,0)</f>
        <v>Electric</v>
      </c>
      <c r="E21131" t="str">
        <f>VLOOKUP(Data[[#This Row],[WBS Element (CO Ord)]],CustType[],6,0)</f>
        <v>Residential</v>
      </c>
      <c r="F21131" s="16">
        <v>105084286</v>
      </c>
      <c r="G21131" s="3">
        <v>42937</v>
      </c>
      <c r="H21131" s="4">
        <f>YEAR(Data[[#This Row],[SVCC Date]])</f>
        <v>2017</v>
      </c>
      <c r="I21131" s="2">
        <v>6023.11</v>
      </c>
    </row>
    <row r="21132" spans="1:9">
      <c r="A21132" s="16">
        <v>105084286</v>
      </c>
      <c r="B21132" t="s">
        <v>88</v>
      </c>
      <c r="C21132" t="s">
        <v>89</v>
      </c>
      <c r="D21132" t="str">
        <f>VLOOKUP(Data[[#This Row],[WBS Element (CO Ord)]],CustType[],5,0)</f>
        <v>Electric</v>
      </c>
      <c r="E21132" t="str">
        <f>VLOOKUP(Data[[#This Row],[WBS Element (CO Ord)]],CustType[],6,0)</f>
        <v>Residential</v>
      </c>
      <c r="F21132" s="16">
        <v>583056260</v>
      </c>
      <c r="G21132" s="3">
        <v>42937</v>
      </c>
      <c r="H21132" s="4">
        <f>YEAR(Data[[#This Row],[SVCC Date]])</f>
        <v>2017</v>
      </c>
      <c r="I21132" s="2">
        <v>339.78</v>
      </c>
    </row>
    <row r="21133" spans="1:9">
      <c r="A21133" s="16">
        <v>105084380</v>
      </c>
      <c r="B21133" t="s">
        <v>42</v>
      </c>
      <c r="C21133" t="s">
        <v>43</v>
      </c>
      <c r="D21133" t="str">
        <f>VLOOKUP(Data[[#This Row],[WBS Element (CO Ord)]],CustType[],5,0)</f>
        <v>Electric</v>
      </c>
      <c r="E21133" t="str">
        <f>VLOOKUP(Data[[#This Row],[WBS Element (CO Ord)]],CustType[],6,0)</f>
        <v>Residential</v>
      </c>
      <c r="F21133" s="16">
        <v>105084380</v>
      </c>
      <c r="G21133" s="3">
        <v>42937</v>
      </c>
      <c r="H21133" s="4">
        <f>YEAR(Data[[#This Row],[SVCC Date]])</f>
        <v>2017</v>
      </c>
      <c r="I21133" s="2">
        <v>10811.03</v>
      </c>
    </row>
    <row r="21134" spans="1:9">
      <c r="A21134" s="16">
        <v>107052761</v>
      </c>
      <c r="B21134" t="s">
        <v>53</v>
      </c>
      <c r="C21134" t="s">
        <v>54</v>
      </c>
      <c r="D21134" t="str">
        <f>VLOOKUP(Data[[#This Row],[WBS Element (CO Ord)]],CustType[],5,0)</f>
        <v>Gas</v>
      </c>
      <c r="E21134" t="str">
        <f>VLOOKUP(Data[[#This Row],[WBS Element (CO Ord)]],CustType[],6,0)</f>
        <v>Residential</v>
      </c>
      <c r="F21134" s="16">
        <v>107052761</v>
      </c>
      <c r="G21134" s="3">
        <v>42937</v>
      </c>
      <c r="H21134" s="4">
        <f>YEAR(Data[[#This Row],[SVCC Date]])</f>
        <v>2017</v>
      </c>
      <c r="I21134" s="2">
        <v>16493.13</v>
      </c>
    </row>
    <row r="21135" spans="1:9">
      <c r="A21135" s="16" t="s">
        <v>107</v>
      </c>
      <c r="B21135" t="s">
        <v>44</v>
      </c>
      <c r="C21135" t="s">
        <v>45</v>
      </c>
      <c r="D21135" t="str">
        <f>VLOOKUP(Data[[#This Row],[WBS Element (CO Ord)]],CustType[],5,0)</f>
        <v>Electric</v>
      </c>
      <c r="E21135" t="str">
        <f>VLOOKUP(Data[[#This Row],[WBS Element (CO Ord)]],CustType[],6,0)</f>
        <v>Residential</v>
      </c>
      <c r="F21135" s="16">
        <v>104291483</v>
      </c>
      <c r="G21135" s="3">
        <v>42937</v>
      </c>
      <c r="H21135" s="4">
        <f>YEAR(Data[[#This Row],[SVCC Date]])</f>
        <v>2017</v>
      </c>
      <c r="I21135" s="2">
        <v>1073.98</v>
      </c>
    </row>
    <row r="21136" spans="1:9">
      <c r="A21136" s="16" t="s">
        <v>107</v>
      </c>
      <c r="B21136" t="s">
        <v>44</v>
      </c>
      <c r="C21136" t="s">
        <v>45</v>
      </c>
      <c r="D21136" t="str">
        <f>VLOOKUP(Data[[#This Row],[WBS Element (CO Ord)]],CustType[],5,0)</f>
        <v>Electric</v>
      </c>
      <c r="E21136" t="str">
        <f>VLOOKUP(Data[[#This Row],[WBS Element (CO Ord)]],CustType[],6,0)</f>
        <v>Residential</v>
      </c>
      <c r="F21136" s="16">
        <v>105082671</v>
      </c>
      <c r="G21136" s="3">
        <v>42937</v>
      </c>
      <c r="H21136" s="4">
        <f>YEAR(Data[[#This Row],[SVCC Date]])</f>
        <v>2017</v>
      </c>
      <c r="I21136" s="2">
        <v>12404.61</v>
      </c>
    </row>
    <row r="21137" spans="1:9">
      <c r="A21137" s="16" t="s">
        <v>107</v>
      </c>
      <c r="B21137" t="s">
        <v>40</v>
      </c>
      <c r="C21137" t="s">
        <v>41</v>
      </c>
      <c r="D21137" t="str">
        <f>VLOOKUP(Data[[#This Row],[WBS Element (CO Ord)]],CustType[],5,0)</f>
        <v>Electric</v>
      </c>
      <c r="E21137" t="str">
        <f>VLOOKUP(Data[[#This Row],[WBS Element (CO Ord)]],CustType[],6,0)</f>
        <v>Residential &amp; Non-Residential</v>
      </c>
      <c r="F21137" s="16">
        <v>105084146</v>
      </c>
      <c r="G21137" s="3">
        <v>42937</v>
      </c>
      <c r="H21137" s="4">
        <f>YEAR(Data[[#This Row],[SVCC Date]])</f>
        <v>2017</v>
      </c>
      <c r="I21137" s="2">
        <v>33254.160000000003</v>
      </c>
    </row>
    <row r="21138" spans="1:9">
      <c r="A21138" s="16">
        <v>101095810</v>
      </c>
      <c r="B21138" t="s">
        <v>38</v>
      </c>
      <c r="C21138" t="s">
        <v>39</v>
      </c>
      <c r="D21138" t="str">
        <f>VLOOKUP(Data[[#This Row],[WBS Element (CO Ord)]],CustType[],5,0)</f>
        <v>Electric</v>
      </c>
      <c r="E21138" t="str">
        <f>VLOOKUP(Data[[#This Row],[WBS Element (CO Ord)]],CustType[],6,0)</f>
        <v>Non-Residential</v>
      </c>
      <c r="F21138" s="16">
        <v>101095810</v>
      </c>
      <c r="G21138" s="3">
        <v>42940</v>
      </c>
      <c r="H21138" s="4">
        <f>YEAR(Data[[#This Row],[SVCC Date]])</f>
        <v>2017</v>
      </c>
      <c r="I21138" s="2">
        <v>18046.38</v>
      </c>
    </row>
    <row r="21139" spans="1:9">
      <c r="A21139" s="16">
        <v>101095810</v>
      </c>
      <c r="B21139" t="s">
        <v>82</v>
      </c>
      <c r="C21139" t="s">
        <v>83</v>
      </c>
      <c r="D21139" t="str">
        <f>VLOOKUP(Data[[#This Row],[WBS Element (CO Ord)]],CustType[],5,0)</f>
        <v>Electric</v>
      </c>
      <c r="E21139" t="str">
        <f>VLOOKUP(Data[[#This Row],[WBS Element (CO Ord)]],CustType[],6,0)</f>
        <v>Non-Residential</v>
      </c>
      <c r="F21139" s="16">
        <v>583057551</v>
      </c>
      <c r="G21139" s="3">
        <v>42940</v>
      </c>
      <c r="H21139" s="4">
        <f>YEAR(Data[[#This Row],[SVCC Date]])</f>
        <v>2017</v>
      </c>
      <c r="I21139" s="2">
        <v>658.52</v>
      </c>
    </row>
    <row r="21140" spans="1:9">
      <c r="A21140" s="16">
        <v>101104028</v>
      </c>
      <c r="B21140" t="s">
        <v>44</v>
      </c>
      <c r="C21140" t="s">
        <v>45</v>
      </c>
      <c r="D21140" t="str">
        <f>VLOOKUP(Data[[#This Row],[WBS Element (CO Ord)]],CustType[],5,0)</f>
        <v>Electric</v>
      </c>
      <c r="E21140" t="str">
        <f>VLOOKUP(Data[[#This Row],[WBS Element (CO Ord)]],CustType[],6,0)</f>
        <v>Residential</v>
      </c>
      <c r="F21140" s="16">
        <v>101104028</v>
      </c>
      <c r="G21140" s="3">
        <v>42940</v>
      </c>
      <c r="H21140" s="4">
        <f>YEAR(Data[[#This Row],[SVCC Date]])</f>
        <v>2017</v>
      </c>
      <c r="I21140" s="2">
        <v>4848.04</v>
      </c>
    </row>
    <row r="21141" spans="1:9">
      <c r="A21141" s="16">
        <v>105080028</v>
      </c>
      <c r="B21141" t="s">
        <v>38</v>
      </c>
      <c r="C21141" t="s">
        <v>39</v>
      </c>
      <c r="D21141" t="str">
        <f>VLOOKUP(Data[[#This Row],[WBS Element (CO Ord)]],CustType[],5,0)</f>
        <v>Electric</v>
      </c>
      <c r="E21141" t="str">
        <f>VLOOKUP(Data[[#This Row],[WBS Element (CO Ord)]],CustType[],6,0)</f>
        <v>Non-Residential</v>
      </c>
      <c r="F21141" s="16">
        <v>105080028</v>
      </c>
      <c r="G21141" s="3">
        <v>42940</v>
      </c>
      <c r="H21141" s="4">
        <f>YEAR(Data[[#This Row],[SVCC Date]])</f>
        <v>2017</v>
      </c>
      <c r="I21141" s="2">
        <v>41597.94</v>
      </c>
    </row>
    <row r="21142" spans="1:9">
      <c r="A21142" s="16">
        <v>105080184</v>
      </c>
      <c r="B21142" t="s">
        <v>42</v>
      </c>
      <c r="C21142" t="s">
        <v>43</v>
      </c>
      <c r="D21142" t="str">
        <f>VLOOKUP(Data[[#This Row],[WBS Element (CO Ord)]],CustType[],5,0)</f>
        <v>Electric</v>
      </c>
      <c r="E21142" t="str">
        <f>VLOOKUP(Data[[#This Row],[WBS Element (CO Ord)]],CustType[],6,0)</f>
        <v>Residential</v>
      </c>
      <c r="F21142" s="16">
        <v>105080184</v>
      </c>
      <c r="G21142" s="3">
        <v>42940</v>
      </c>
      <c r="H21142" s="4">
        <f>YEAR(Data[[#This Row],[SVCC Date]])</f>
        <v>2017</v>
      </c>
      <c r="I21142" s="2">
        <v>71122.850000000006</v>
      </c>
    </row>
    <row r="21143" spans="1:9">
      <c r="A21143" s="16">
        <v>107051311</v>
      </c>
      <c r="B21143" t="s">
        <v>51</v>
      </c>
      <c r="C21143" t="s">
        <v>52</v>
      </c>
      <c r="D21143" t="str">
        <f>VLOOKUP(Data[[#This Row],[WBS Element (CO Ord)]],CustType[],5,0)</f>
        <v>Gas</v>
      </c>
      <c r="E21143" t="str">
        <f>VLOOKUP(Data[[#This Row],[WBS Element (CO Ord)]],CustType[],6,0)</f>
        <v>Residential</v>
      </c>
      <c r="F21143" s="16">
        <v>107051311</v>
      </c>
      <c r="G21143" s="3">
        <v>42940</v>
      </c>
      <c r="H21143" s="4">
        <f>YEAR(Data[[#This Row],[SVCC Date]])</f>
        <v>2017</v>
      </c>
      <c r="I21143" s="2">
        <v>9762.61</v>
      </c>
    </row>
    <row r="21144" spans="1:9">
      <c r="A21144" s="16">
        <v>107052407</v>
      </c>
      <c r="B21144" t="s">
        <v>46</v>
      </c>
      <c r="C21144" t="s">
        <v>47</v>
      </c>
      <c r="D21144" t="str">
        <f>VLOOKUP(Data[[#This Row],[WBS Element (CO Ord)]],CustType[],5,0)</f>
        <v>Gas</v>
      </c>
      <c r="E21144" t="str">
        <f>VLOOKUP(Data[[#This Row],[WBS Element (CO Ord)]],CustType[],6,0)</f>
        <v>Non-Residential</v>
      </c>
      <c r="F21144" s="16">
        <v>107052407</v>
      </c>
      <c r="G21144" s="3">
        <v>42940</v>
      </c>
      <c r="H21144" s="4">
        <f>YEAR(Data[[#This Row],[SVCC Date]])</f>
        <v>2017</v>
      </c>
      <c r="I21144" s="2">
        <v>44159.81</v>
      </c>
    </row>
    <row r="21145" spans="1:9">
      <c r="A21145" s="16">
        <v>107053569</v>
      </c>
      <c r="B21145" t="s">
        <v>53</v>
      </c>
      <c r="C21145" t="s">
        <v>54</v>
      </c>
      <c r="D21145" t="str">
        <f>VLOOKUP(Data[[#This Row],[WBS Element (CO Ord)]],CustType[],5,0)</f>
        <v>Gas</v>
      </c>
      <c r="E21145" t="str">
        <f>VLOOKUP(Data[[#This Row],[WBS Element (CO Ord)]],CustType[],6,0)</f>
        <v>Residential</v>
      </c>
      <c r="F21145" s="16">
        <v>107053569</v>
      </c>
      <c r="G21145" s="3">
        <v>42940</v>
      </c>
      <c r="H21145" s="4">
        <f>YEAR(Data[[#This Row],[SVCC Date]])</f>
        <v>2017</v>
      </c>
      <c r="I21145" s="2">
        <v>11235.47</v>
      </c>
    </row>
    <row r="21146" spans="1:9">
      <c r="A21146" s="16">
        <v>107053571</v>
      </c>
      <c r="B21146" t="s">
        <v>53</v>
      </c>
      <c r="C21146" t="s">
        <v>54</v>
      </c>
      <c r="D21146" t="str">
        <f>VLOOKUP(Data[[#This Row],[WBS Element (CO Ord)]],CustType[],5,0)</f>
        <v>Gas</v>
      </c>
      <c r="E21146" t="str">
        <f>VLOOKUP(Data[[#This Row],[WBS Element (CO Ord)]],CustType[],6,0)</f>
        <v>Residential</v>
      </c>
      <c r="F21146" s="16">
        <v>107053571</v>
      </c>
      <c r="G21146" s="3">
        <v>42940</v>
      </c>
      <c r="H21146" s="4">
        <f>YEAR(Data[[#This Row],[SVCC Date]])</f>
        <v>2017</v>
      </c>
      <c r="I21146" s="2">
        <v>6092.71</v>
      </c>
    </row>
    <row r="21147" spans="1:9">
      <c r="A21147" s="16">
        <v>107053783</v>
      </c>
      <c r="B21147" t="s">
        <v>53</v>
      </c>
      <c r="C21147" t="s">
        <v>54</v>
      </c>
      <c r="D21147" t="str">
        <f>VLOOKUP(Data[[#This Row],[WBS Element (CO Ord)]],CustType[],5,0)</f>
        <v>Gas</v>
      </c>
      <c r="E21147" t="str">
        <f>VLOOKUP(Data[[#This Row],[WBS Element (CO Ord)]],CustType[],6,0)</f>
        <v>Residential</v>
      </c>
      <c r="F21147" s="16">
        <v>107053783</v>
      </c>
      <c r="G21147" s="3">
        <v>42940</v>
      </c>
      <c r="H21147" s="4">
        <f>YEAR(Data[[#This Row],[SVCC Date]])</f>
        <v>2017</v>
      </c>
      <c r="I21147" s="2">
        <v>14299.18</v>
      </c>
    </row>
    <row r="21148" spans="1:9">
      <c r="A21148" s="16">
        <v>107053934</v>
      </c>
      <c r="B21148" t="s">
        <v>53</v>
      </c>
      <c r="C21148" t="s">
        <v>54</v>
      </c>
      <c r="D21148" t="str">
        <f>VLOOKUP(Data[[#This Row],[WBS Element (CO Ord)]],CustType[],5,0)</f>
        <v>Gas</v>
      </c>
      <c r="E21148" t="str">
        <f>VLOOKUP(Data[[#This Row],[WBS Element (CO Ord)]],CustType[],6,0)</f>
        <v>Residential</v>
      </c>
      <c r="F21148" s="16">
        <v>107053934</v>
      </c>
      <c r="G21148" s="3">
        <v>42940</v>
      </c>
      <c r="H21148" s="4">
        <f>YEAR(Data[[#This Row],[SVCC Date]])</f>
        <v>2017</v>
      </c>
      <c r="I21148" s="2">
        <v>15205.43</v>
      </c>
    </row>
    <row r="21149" spans="1:9">
      <c r="A21149" s="16" t="s">
        <v>107</v>
      </c>
      <c r="B21149" t="s">
        <v>44</v>
      </c>
      <c r="C21149" t="s">
        <v>45</v>
      </c>
      <c r="D21149" t="str">
        <f>VLOOKUP(Data[[#This Row],[WBS Element (CO Ord)]],CustType[],5,0)</f>
        <v>Electric</v>
      </c>
      <c r="E21149" t="str">
        <f>VLOOKUP(Data[[#This Row],[WBS Element (CO Ord)]],CustType[],6,0)</f>
        <v>Residential</v>
      </c>
      <c r="F21149" s="16">
        <v>105082384</v>
      </c>
      <c r="G21149" s="3">
        <v>42940</v>
      </c>
      <c r="H21149" s="4">
        <f>YEAR(Data[[#This Row],[SVCC Date]])</f>
        <v>2017</v>
      </c>
      <c r="I21149" s="2">
        <v>7325.33</v>
      </c>
    </row>
    <row r="21150" spans="1:9">
      <c r="A21150" s="16" t="s">
        <v>107</v>
      </c>
      <c r="B21150" t="s">
        <v>44</v>
      </c>
      <c r="C21150" t="s">
        <v>45</v>
      </c>
      <c r="D21150" t="str">
        <f>VLOOKUP(Data[[#This Row],[WBS Element (CO Ord)]],CustType[],5,0)</f>
        <v>Electric</v>
      </c>
      <c r="E21150" t="str">
        <f>VLOOKUP(Data[[#This Row],[WBS Element (CO Ord)]],CustType[],6,0)</f>
        <v>Residential</v>
      </c>
      <c r="F21150" s="16">
        <v>105082427</v>
      </c>
      <c r="G21150" s="3">
        <v>42940</v>
      </c>
      <c r="H21150" s="4">
        <f>YEAR(Data[[#This Row],[SVCC Date]])</f>
        <v>2017</v>
      </c>
      <c r="I21150" s="2">
        <v>17849.29</v>
      </c>
    </row>
    <row r="21151" spans="1:9">
      <c r="A21151" s="16" t="s">
        <v>107</v>
      </c>
      <c r="B21151" t="s">
        <v>44</v>
      </c>
      <c r="C21151" t="s">
        <v>45</v>
      </c>
      <c r="D21151" t="str">
        <f>VLOOKUP(Data[[#This Row],[WBS Element (CO Ord)]],CustType[],5,0)</f>
        <v>Electric</v>
      </c>
      <c r="E21151" t="str">
        <f>VLOOKUP(Data[[#This Row],[WBS Element (CO Ord)]],CustType[],6,0)</f>
        <v>Residential</v>
      </c>
      <c r="F21151" s="16">
        <v>105084150</v>
      </c>
      <c r="G21151" s="3">
        <v>42940</v>
      </c>
      <c r="H21151" s="4">
        <f>YEAR(Data[[#This Row],[SVCC Date]])</f>
        <v>2017</v>
      </c>
      <c r="I21151" s="2">
        <v>13747.55</v>
      </c>
    </row>
    <row r="21152" spans="1:9">
      <c r="A21152" s="16" t="s">
        <v>107</v>
      </c>
      <c r="B21152" t="s">
        <v>44</v>
      </c>
      <c r="C21152" t="s">
        <v>45</v>
      </c>
      <c r="D21152" t="str">
        <f>VLOOKUP(Data[[#This Row],[WBS Element (CO Ord)]],CustType[],5,0)</f>
        <v>Electric</v>
      </c>
      <c r="E21152" t="str">
        <f>VLOOKUP(Data[[#This Row],[WBS Element (CO Ord)]],CustType[],6,0)</f>
        <v>Residential</v>
      </c>
      <c r="F21152" s="16">
        <v>105084866</v>
      </c>
      <c r="G21152" s="3">
        <v>42940</v>
      </c>
      <c r="H21152" s="4">
        <f>YEAR(Data[[#This Row],[SVCC Date]])</f>
        <v>2017</v>
      </c>
      <c r="I21152" s="2">
        <v>10912.29</v>
      </c>
    </row>
    <row r="21153" spans="1:9">
      <c r="A21153" s="16" t="s">
        <v>107</v>
      </c>
      <c r="B21153" t="s">
        <v>44</v>
      </c>
      <c r="C21153" t="s">
        <v>45</v>
      </c>
      <c r="D21153" t="str">
        <f>VLOOKUP(Data[[#This Row],[WBS Element (CO Ord)]],CustType[],5,0)</f>
        <v>Electric</v>
      </c>
      <c r="E21153" t="str">
        <f>VLOOKUP(Data[[#This Row],[WBS Element (CO Ord)]],CustType[],6,0)</f>
        <v>Residential</v>
      </c>
      <c r="F21153" s="16">
        <v>105085339</v>
      </c>
      <c r="G21153" s="3">
        <v>42940</v>
      </c>
      <c r="H21153" s="4">
        <f>YEAR(Data[[#This Row],[SVCC Date]])</f>
        <v>2017</v>
      </c>
      <c r="I21153" s="2">
        <v>8891.91</v>
      </c>
    </row>
    <row r="21154" spans="1:9">
      <c r="A21154" s="16">
        <v>101104928</v>
      </c>
      <c r="B21154" t="s">
        <v>44</v>
      </c>
      <c r="C21154" t="s">
        <v>45</v>
      </c>
      <c r="D21154" t="str">
        <f>VLOOKUP(Data[[#This Row],[WBS Element (CO Ord)]],CustType[],5,0)</f>
        <v>Electric</v>
      </c>
      <c r="E21154" t="str">
        <f>VLOOKUP(Data[[#This Row],[WBS Element (CO Ord)]],CustType[],6,0)</f>
        <v>Residential</v>
      </c>
      <c r="F21154" s="16">
        <v>101104928</v>
      </c>
      <c r="G21154" s="3">
        <v>42941</v>
      </c>
      <c r="H21154" s="4">
        <f>YEAR(Data[[#This Row],[SVCC Date]])</f>
        <v>2017</v>
      </c>
      <c r="I21154" s="2">
        <v>5260.9</v>
      </c>
    </row>
    <row r="21155" spans="1:9">
      <c r="A21155" s="16">
        <v>105081177</v>
      </c>
      <c r="B21155" t="s">
        <v>42</v>
      </c>
      <c r="C21155" t="s">
        <v>43</v>
      </c>
      <c r="D21155" t="str">
        <f>VLOOKUP(Data[[#This Row],[WBS Element (CO Ord)]],CustType[],5,0)</f>
        <v>Electric</v>
      </c>
      <c r="E21155" t="str">
        <f>VLOOKUP(Data[[#This Row],[WBS Element (CO Ord)]],CustType[],6,0)</f>
        <v>Residential</v>
      </c>
      <c r="F21155" s="16">
        <v>105081177</v>
      </c>
      <c r="G21155" s="3">
        <v>42941</v>
      </c>
      <c r="H21155" s="4">
        <f>YEAR(Data[[#This Row],[SVCC Date]])</f>
        <v>2017</v>
      </c>
      <c r="I21155" s="2">
        <v>41227.96</v>
      </c>
    </row>
    <row r="21156" spans="1:9">
      <c r="A21156" s="16">
        <v>105081924</v>
      </c>
      <c r="B21156" t="s">
        <v>38</v>
      </c>
      <c r="C21156" t="s">
        <v>39</v>
      </c>
      <c r="D21156" t="str">
        <f>VLOOKUP(Data[[#This Row],[WBS Element (CO Ord)]],CustType[],5,0)</f>
        <v>Electric</v>
      </c>
      <c r="E21156" t="str">
        <f>VLOOKUP(Data[[#This Row],[WBS Element (CO Ord)]],CustType[],6,0)</f>
        <v>Non-Residential</v>
      </c>
      <c r="F21156" s="16">
        <v>101099935</v>
      </c>
      <c r="G21156" s="3">
        <v>42941</v>
      </c>
      <c r="H21156" s="4">
        <f>YEAR(Data[[#This Row],[SVCC Date]])</f>
        <v>2017</v>
      </c>
      <c r="I21156" s="2">
        <v>5918.61</v>
      </c>
    </row>
    <row r="21157" spans="1:9">
      <c r="A21157" s="16">
        <v>105081924</v>
      </c>
      <c r="B21157" t="s">
        <v>38</v>
      </c>
      <c r="C21157" t="s">
        <v>39</v>
      </c>
      <c r="D21157" t="str">
        <f>VLOOKUP(Data[[#This Row],[WBS Element (CO Ord)]],CustType[],5,0)</f>
        <v>Electric</v>
      </c>
      <c r="E21157" t="str">
        <f>VLOOKUP(Data[[#This Row],[WBS Element (CO Ord)]],CustType[],6,0)</f>
        <v>Non-Residential</v>
      </c>
      <c r="F21157" s="16">
        <v>105081924</v>
      </c>
      <c r="G21157" s="3">
        <v>42941</v>
      </c>
      <c r="H21157" s="4">
        <f>YEAR(Data[[#This Row],[SVCC Date]])</f>
        <v>2017</v>
      </c>
      <c r="I21157" s="2">
        <v>41636.15</v>
      </c>
    </row>
    <row r="21158" spans="1:9">
      <c r="A21158" s="16">
        <v>105081924</v>
      </c>
      <c r="B21158" t="s">
        <v>82</v>
      </c>
      <c r="C21158" t="s">
        <v>83</v>
      </c>
      <c r="D21158" t="str">
        <f>VLOOKUP(Data[[#This Row],[WBS Element (CO Ord)]],CustType[],5,0)</f>
        <v>Electric</v>
      </c>
      <c r="E21158" t="str">
        <f>VLOOKUP(Data[[#This Row],[WBS Element (CO Ord)]],CustType[],6,0)</f>
        <v>Non-Residential</v>
      </c>
      <c r="F21158" s="16">
        <v>583057554</v>
      </c>
      <c r="G21158" s="3">
        <v>42941</v>
      </c>
      <c r="H21158" s="4">
        <f>YEAR(Data[[#This Row],[SVCC Date]])</f>
        <v>2017</v>
      </c>
      <c r="I21158" s="2">
        <v>1086.55</v>
      </c>
    </row>
    <row r="21159" spans="1:9">
      <c r="A21159" s="16">
        <v>105081924</v>
      </c>
      <c r="B21159" t="s">
        <v>82</v>
      </c>
      <c r="C21159" t="s">
        <v>83</v>
      </c>
      <c r="D21159" t="str">
        <f>VLOOKUP(Data[[#This Row],[WBS Element (CO Ord)]],CustType[],5,0)</f>
        <v>Electric</v>
      </c>
      <c r="E21159" t="str">
        <f>VLOOKUP(Data[[#This Row],[WBS Element (CO Ord)]],CustType[],6,0)</f>
        <v>Non-Residential</v>
      </c>
      <c r="F21159" s="16">
        <v>593172184</v>
      </c>
      <c r="G21159" s="3">
        <v>42941</v>
      </c>
      <c r="H21159" s="4">
        <f>YEAR(Data[[#This Row],[SVCC Date]])</f>
        <v>2017</v>
      </c>
      <c r="I21159" s="2">
        <v>1594.44</v>
      </c>
    </row>
    <row r="21160" spans="1:9">
      <c r="A21160" s="16">
        <v>105082552</v>
      </c>
      <c r="B21160" t="s">
        <v>44</v>
      </c>
      <c r="C21160" t="s">
        <v>45</v>
      </c>
      <c r="D21160" t="str">
        <f>VLOOKUP(Data[[#This Row],[WBS Element (CO Ord)]],CustType[],5,0)</f>
        <v>Electric</v>
      </c>
      <c r="E21160" t="str">
        <f>VLOOKUP(Data[[#This Row],[WBS Element (CO Ord)]],CustType[],6,0)</f>
        <v>Residential</v>
      </c>
      <c r="F21160" s="16">
        <v>105082552</v>
      </c>
      <c r="G21160" s="3">
        <v>42941</v>
      </c>
      <c r="H21160" s="4">
        <f>YEAR(Data[[#This Row],[SVCC Date]])</f>
        <v>2017</v>
      </c>
      <c r="I21160" s="2">
        <v>6045.56</v>
      </c>
    </row>
    <row r="21161" spans="1:9">
      <c r="A21161" s="16">
        <v>105083002</v>
      </c>
      <c r="B21161" t="s">
        <v>42</v>
      </c>
      <c r="C21161" t="s">
        <v>43</v>
      </c>
      <c r="D21161" t="str">
        <f>VLOOKUP(Data[[#This Row],[WBS Element (CO Ord)]],CustType[],5,0)</f>
        <v>Electric</v>
      </c>
      <c r="E21161" t="str">
        <f>VLOOKUP(Data[[#This Row],[WBS Element (CO Ord)]],CustType[],6,0)</f>
        <v>Residential</v>
      </c>
      <c r="F21161" s="16">
        <v>105083002</v>
      </c>
      <c r="G21161" s="3">
        <v>42941</v>
      </c>
      <c r="H21161" s="4">
        <f>YEAR(Data[[#This Row],[SVCC Date]])</f>
        <v>2017</v>
      </c>
      <c r="I21161" s="2">
        <v>32992</v>
      </c>
    </row>
    <row r="21162" spans="1:9">
      <c r="A21162" s="16">
        <v>107051714</v>
      </c>
      <c r="B21162" t="s">
        <v>51</v>
      </c>
      <c r="C21162" t="s">
        <v>52</v>
      </c>
      <c r="D21162" t="str">
        <f>VLOOKUP(Data[[#This Row],[WBS Element (CO Ord)]],CustType[],5,0)</f>
        <v>Gas</v>
      </c>
      <c r="E21162" t="str">
        <f>VLOOKUP(Data[[#This Row],[WBS Element (CO Ord)]],CustType[],6,0)</f>
        <v>Residential</v>
      </c>
      <c r="F21162" s="16">
        <v>107051714</v>
      </c>
      <c r="G21162" s="3">
        <v>42941</v>
      </c>
      <c r="H21162" s="4">
        <f>YEAR(Data[[#This Row],[SVCC Date]])</f>
        <v>2017</v>
      </c>
      <c r="I21162" s="2">
        <v>863259.69</v>
      </c>
    </row>
    <row r="21163" spans="1:9">
      <c r="A21163" s="16">
        <v>107052544</v>
      </c>
      <c r="B21163" t="s">
        <v>51</v>
      </c>
      <c r="C21163" t="s">
        <v>52</v>
      </c>
      <c r="D21163" t="str">
        <f>VLOOKUP(Data[[#This Row],[WBS Element (CO Ord)]],CustType[],5,0)</f>
        <v>Gas</v>
      </c>
      <c r="E21163" t="str">
        <f>VLOOKUP(Data[[#This Row],[WBS Element (CO Ord)]],CustType[],6,0)</f>
        <v>Residential</v>
      </c>
      <c r="F21163" s="16">
        <v>107052544</v>
      </c>
      <c r="G21163" s="3">
        <v>42941</v>
      </c>
      <c r="H21163" s="4">
        <f>YEAR(Data[[#This Row],[SVCC Date]])</f>
        <v>2017</v>
      </c>
      <c r="I21163" s="2">
        <v>21794.21</v>
      </c>
    </row>
    <row r="21164" spans="1:9">
      <c r="A21164" s="16">
        <v>108101194</v>
      </c>
      <c r="B21164" t="s">
        <v>82</v>
      </c>
      <c r="C21164" t="s">
        <v>83</v>
      </c>
      <c r="D21164" t="str">
        <f>VLOOKUP(Data[[#This Row],[WBS Element (CO Ord)]],CustType[],5,0)</f>
        <v>Electric</v>
      </c>
      <c r="E21164" t="str">
        <f>VLOOKUP(Data[[#This Row],[WBS Element (CO Ord)]],CustType[],6,0)</f>
        <v>Non-Residential</v>
      </c>
      <c r="F21164" s="16">
        <v>584042019</v>
      </c>
      <c r="G21164" s="3">
        <v>42941</v>
      </c>
      <c r="H21164" s="4">
        <f>YEAR(Data[[#This Row],[SVCC Date]])</f>
        <v>2017</v>
      </c>
      <c r="I21164" s="2">
        <v>570.55999999999995</v>
      </c>
    </row>
    <row r="21165" spans="1:9">
      <c r="A21165" s="16">
        <v>101094369</v>
      </c>
      <c r="B21165" t="s">
        <v>38</v>
      </c>
      <c r="C21165" t="s">
        <v>39</v>
      </c>
      <c r="D21165" t="str">
        <f>VLOOKUP(Data[[#This Row],[WBS Element (CO Ord)]],CustType[],5,0)</f>
        <v>Electric</v>
      </c>
      <c r="E21165" t="str">
        <f>VLOOKUP(Data[[#This Row],[WBS Element (CO Ord)]],CustType[],6,0)</f>
        <v>Non-Residential</v>
      </c>
      <c r="F21165" s="16">
        <v>101094369</v>
      </c>
      <c r="G21165" s="3">
        <v>42942</v>
      </c>
      <c r="H21165" s="4">
        <f>YEAR(Data[[#This Row],[SVCC Date]])</f>
        <v>2017</v>
      </c>
      <c r="I21165" s="2">
        <v>19050.240000000002</v>
      </c>
    </row>
    <row r="21166" spans="1:9">
      <c r="A21166" s="16">
        <v>101098638</v>
      </c>
      <c r="B21166" t="s">
        <v>90</v>
      </c>
      <c r="C21166" t="s">
        <v>91</v>
      </c>
      <c r="D21166" t="str">
        <f>VLOOKUP(Data[[#This Row],[WBS Element (CO Ord)]],CustType[],5,0)</f>
        <v>Electric</v>
      </c>
      <c r="E21166" t="str">
        <f>VLOOKUP(Data[[#This Row],[WBS Element (CO Ord)]],CustType[],6,0)</f>
        <v>Residential</v>
      </c>
      <c r="F21166" s="16">
        <v>593186749</v>
      </c>
      <c r="G21166" s="3">
        <v>42942</v>
      </c>
      <c r="H21166" s="4">
        <f>YEAR(Data[[#This Row],[SVCC Date]])</f>
        <v>2017</v>
      </c>
      <c r="I21166" s="2">
        <v>514.91</v>
      </c>
    </row>
    <row r="21167" spans="1:9">
      <c r="A21167" s="16">
        <v>101103570</v>
      </c>
      <c r="B21167" t="s">
        <v>38</v>
      </c>
      <c r="C21167" t="s">
        <v>39</v>
      </c>
      <c r="D21167" t="str">
        <f>VLOOKUP(Data[[#This Row],[WBS Element (CO Ord)]],CustType[],5,0)</f>
        <v>Electric</v>
      </c>
      <c r="E21167" t="str">
        <f>VLOOKUP(Data[[#This Row],[WBS Element (CO Ord)]],CustType[],6,0)</f>
        <v>Non-Residential</v>
      </c>
      <c r="F21167" s="16">
        <v>101103570</v>
      </c>
      <c r="G21167" s="3">
        <v>42942</v>
      </c>
      <c r="H21167" s="4">
        <f>YEAR(Data[[#This Row],[SVCC Date]])</f>
        <v>2017</v>
      </c>
      <c r="I21167" s="2">
        <v>16229.03</v>
      </c>
    </row>
    <row r="21168" spans="1:9">
      <c r="A21168" s="16">
        <v>101103570</v>
      </c>
      <c r="B21168" t="s">
        <v>82</v>
      </c>
      <c r="C21168" t="s">
        <v>83</v>
      </c>
      <c r="D21168" t="str">
        <f>VLOOKUP(Data[[#This Row],[WBS Element (CO Ord)]],CustType[],5,0)</f>
        <v>Electric</v>
      </c>
      <c r="E21168" t="str">
        <f>VLOOKUP(Data[[#This Row],[WBS Element (CO Ord)]],CustType[],6,0)</f>
        <v>Non-Residential</v>
      </c>
      <c r="F21168" s="16">
        <v>583056043</v>
      </c>
      <c r="G21168" s="3">
        <v>42942</v>
      </c>
      <c r="H21168" s="4">
        <f>YEAR(Data[[#This Row],[SVCC Date]])</f>
        <v>2017</v>
      </c>
      <c r="I21168" s="2">
        <v>649.54</v>
      </c>
    </row>
    <row r="21169" spans="1:9">
      <c r="A21169" s="16">
        <v>101105796</v>
      </c>
      <c r="B21169" t="s">
        <v>44</v>
      </c>
      <c r="C21169" t="s">
        <v>45</v>
      </c>
      <c r="D21169" t="str">
        <f>VLOOKUP(Data[[#This Row],[WBS Element (CO Ord)]],CustType[],5,0)</f>
        <v>Electric</v>
      </c>
      <c r="E21169" t="str">
        <f>VLOOKUP(Data[[#This Row],[WBS Element (CO Ord)]],CustType[],6,0)</f>
        <v>Residential</v>
      </c>
      <c r="F21169" s="16">
        <v>101105796</v>
      </c>
      <c r="G21169" s="3">
        <v>42942</v>
      </c>
      <c r="H21169" s="4">
        <f>YEAR(Data[[#This Row],[SVCC Date]])</f>
        <v>2017</v>
      </c>
      <c r="I21169" s="2">
        <v>3834.59</v>
      </c>
    </row>
    <row r="21170" spans="1:9">
      <c r="A21170" s="16">
        <v>101105796</v>
      </c>
      <c r="B21170" t="s">
        <v>90</v>
      </c>
      <c r="C21170" t="s">
        <v>91</v>
      </c>
      <c r="D21170" t="str">
        <f>VLOOKUP(Data[[#This Row],[WBS Element (CO Ord)]],CustType[],5,0)</f>
        <v>Electric</v>
      </c>
      <c r="E21170" t="str">
        <f>VLOOKUP(Data[[#This Row],[WBS Element (CO Ord)]],CustType[],6,0)</f>
        <v>Residential</v>
      </c>
      <c r="F21170" s="16">
        <v>583057038</v>
      </c>
      <c r="G21170" s="3">
        <v>42942</v>
      </c>
      <c r="H21170" s="4">
        <f>YEAR(Data[[#This Row],[SVCC Date]])</f>
        <v>2017</v>
      </c>
      <c r="I21170" s="2">
        <v>324.76</v>
      </c>
    </row>
    <row r="21171" spans="1:9">
      <c r="A21171" s="16">
        <v>105081888</v>
      </c>
      <c r="B21171" t="s">
        <v>42</v>
      </c>
      <c r="C21171" t="s">
        <v>43</v>
      </c>
      <c r="D21171" t="str">
        <f>VLOOKUP(Data[[#This Row],[WBS Element (CO Ord)]],CustType[],5,0)</f>
        <v>Electric</v>
      </c>
      <c r="E21171" t="str">
        <f>VLOOKUP(Data[[#This Row],[WBS Element (CO Ord)]],CustType[],6,0)</f>
        <v>Residential</v>
      </c>
      <c r="F21171" s="16">
        <v>105081888</v>
      </c>
      <c r="G21171" s="3">
        <v>42942</v>
      </c>
      <c r="H21171" s="4">
        <f>YEAR(Data[[#This Row],[SVCC Date]])</f>
        <v>2017</v>
      </c>
      <c r="I21171" s="2">
        <v>15920.93</v>
      </c>
    </row>
    <row r="21172" spans="1:9">
      <c r="A21172" s="16">
        <v>105082229</v>
      </c>
      <c r="B21172" t="s">
        <v>42</v>
      </c>
      <c r="C21172" t="s">
        <v>43</v>
      </c>
      <c r="D21172" t="str">
        <f>VLOOKUP(Data[[#This Row],[WBS Element (CO Ord)]],CustType[],5,0)</f>
        <v>Electric</v>
      </c>
      <c r="E21172" t="str">
        <f>VLOOKUP(Data[[#This Row],[WBS Element (CO Ord)]],CustType[],6,0)</f>
        <v>Residential</v>
      </c>
      <c r="F21172" s="16">
        <v>105082229</v>
      </c>
      <c r="G21172" s="3">
        <v>42942</v>
      </c>
      <c r="H21172" s="4">
        <f>YEAR(Data[[#This Row],[SVCC Date]])</f>
        <v>2017</v>
      </c>
      <c r="I21172" s="2">
        <v>40836.160000000003</v>
      </c>
    </row>
    <row r="21173" spans="1:9">
      <c r="A21173" s="16">
        <v>105082298</v>
      </c>
      <c r="B21173" t="s">
        <v>38</v>
      </c>
      <c r="C21173" t="s">
        <v>39</v>
      </c>
      <c r="D21173" t="str">
        <f>VLOOKUP(Data[[#This Row],[WBS Element (CO Ord)]],CustType[],5,0)</f>
        <v>Electric</v>
      </c>
      <c r="E21173" t="str">
        <f>VLOOKUP(Data[[#This Row],[WBS Element (CO Ord)]],CustType[],6,0)</f>
        <v>Non-Residential</v>
      </c>
      <c r="F21173" s="16">
        <v>105082298</v>
      </c>
      <c r="G21173" s="3">
        <v>42942</v>
      </c>
      <c r="H21173" s="4">
        <f>YEAR(Data[[#This Row],[SVCC Date]])</f>
        <v>2017</v>
      </c>
      <c r="I21173" s="2">
        <v>134013.13</v>
      </c>
    </row>
    <row r="21174" spans="1:9">
      <c r="A21174" s="16">
        <v>105082298</v>
      </c>
      <c r="B21174" t="s">
        <v>38</v>
      </c>
      <c r="C21174" t="s">
        <v>39</v>
      </c>
      <c r="D21174" t="str">
        <f>VLOOKUP(Data[[#This Row],[WBS Element (CO Ord)]],CustType[],5,0)</f>
        <v>Electric</v>
      </c>
      <c r="E21174" t="str">
        <f>VLOOKUP(Data[[#This Row],[WBS Element (CO Ord)]],CustType[],6,0)</f>
        <v>Non-Residential</v>
      </c>
      <c r="F21174" s="16">
        <v>108096800</v>
      </c>
      <c r="G21174" s="3">
        <v>42942</v>
      </c>
      <c r="H21174" s="4">
        <f>YEAR(Data[[#This Row],[SVCC Date]])</f>
        <v>2017</v>
      </c>
      <c r="I21174" s="2">
        <v>1451.99</v>
      </c>
    </row>
    <row r="21175" spans="1:9">
      <c r="A21175" s="16">
        <v>105082298</v>
      </c>
      <c r="B21175" t="s">
        <v>82</v>
      </c>
      <c r="C21175" t="s">
        <v>83</v>
      </c>
      <c r="D21175" t="str">
        <f>VLOOKUP(Data[[#This Row],[WBS Element (CO Ord)]],CustType[],5,0)</f>
        <v>Electric</v>
      </c>
      <c r="E21175" t="str">
        <f>VLOOKUP(Data[[#This Row],[WBS Element (CO Ord)]],CustType[],6,0)</f>
        <v>Non-Residential</v>
      </c>
      <c r="F21175" s="16">
        <v>594109095</v>
      </c>
      <c r="G21175" s="3">
        <v>42942</v>
      </c>
      <c r="H21175" s="4">
        <f>YEAR(Data[[#This Row],[SVCC Date]])</f>
        <v>2017</v>
      </c>
      <c r="I21175" s="2">
        <v>847.62</v>
      </c>
    </row>
    <row r="21176" spans="1:9">
      <c r="A21176" s="16">
        <v>105082406</v>
      </c>
      <c r="B21176" t="s">
        <v>42</v>
      </c>
      <c r="C21176" t="s">
        <v>43</v>
      </c>
      <c r="D21176" t="str">
        <f>VLOOKUP(Data[[#This Row],[WBS Element (CO Ord)]],CustType[],5,0)</f>
        <v>Electric</v>
      </c>
      <c r="E21176" t="str">
        <f>VLOOKUP(Data[[#This Row],[WBS Element (CO Ord)]],CustType[],6,0)</f>
        <v>Residential</v>
      </c>
      <c r="F21176" s="16">
        <v>105082406</v>
      </c>
      <c r="G21176" s="3">
        <v>42942</v>
      </c>
      <c r="H21176" s="4">
        <f>YEAR(Data[[#This Row],[SVCC Date]])</f>
        <v>2017</v>
      </c>
      <c r="I21176" s="2">
        <v>25901.4</v>
      </c>
    </row>
    <row r="21177" spans="1:9">
      <c r="A21177" s="16">
        <v>105084026</v>
      </c>
      <c r="B21177" t="s">
        <v>38</v>
      </c>
      <c r="C21177" t="s">
        <v>39</v>
      </c>
      <c r="D21177" t="str">
        <f>VLOOKUP(Data[[#This Row],[WBS Element (CO Ord)]],CustType[],5,0)</f>
        <v>Electric</v>
      </c>
      <c r="E21177" t="str">
        <f>VLOOKUP(Data[[#This Row],[WBS Element (CO Ord)]],CustType[],6,0)</f>
        <v>Non-Residential</v>
      </c>
      <c r="F21177" s="16">
        <v>105084026</v>
      </c>
      <c r="G21177" s="3">
        <v>42942</v>
      </c>
      <c r="H21177" s="4">
        <f>YEAR(Data[[#This Row],[SVCC Date]])</f>
        <v>2017</v>
      </c>
      <c r="I21177" s="2">
        <v>25972.28</v>
      </c>
    </row>
    <row r="21178" spans="1:9">
      <c r="A21178" s="16">
        <v>105084026</v>
      </c>
      <c r="B21178" t="s">
        <v>38</v>
      </c>
      <c r="C21178" t="s">
        <v>39</v>
      </c>
      <c r="D21178" t="str">
        <f>VLOOKUP(Data[[#This Row],[WBS Element (CO Ord)]],CustType[],5,0)</f>
        <v>Electric</v>
      </c>
      <c r="E21178" t="str">
        <f>VLOOKUP(Data[[#This Row],[WBS Element (CO Ord)]],CustType[],6,0)</f>
        <v>Non-Residential</v>
      </c>
      <c r="F21178" s="16">
        <v>108102221</v>
      </c>
      <c r="G21178" s="3">
        <v>42942</v>
      </c>
      <c r="H21178" s="4">
        <f>YEAR(Data[[#This Row],[SVCC Date]])</f>
        <v>2017</v>
      </c>
      <c r="I21178" s="2">
        <v>647.19000000000005</v>
      </c>
    </row>
    <row r="21179" spans="1:9">
      <c r="A21179" s="16">
        <v>105084251</v>
      </c>
      <c r="B21179" t="s">
        <v>44</v>
      </c>
      <c r="C21179" t="s">
        <v>45</v>
      </c>
      <c r="D21179" t="str">
        <f>VLOOKUP(Data[[#This Row],[WBS Element (CO Ord)]],CustType[],5,0)</f>
        <v>Electric</v>
      </c>
      <c r="E21179" t="str">
        <f>VLOOKUP(Data[[#This Row],[WBS Element (CO Ord)]],CustType[],6,0)</f>
        <v>Residential</v>
      </c>
      <c r="F21179" s="16">
        <v>105084251</v>
      </c>
      <c r="G21179" s="3">
        <v>42942</v>
      </c>
      <c r="H21179" s="4">
        <f>YEAR(Data[[#This Row],[SVCC Date]])</f>
        <v>2017</v>
      </c>
      <c r="I21179" s="2">
        <v>6684.03</v>
      </c>
    </row>
    <row r="21180" spans="1:9">
      <c r="A21180" s="16">
        <v>105084251</v>
      </c>
      <c r="B21180" t="s">
        <v>90</v>
      </c>
      <c r="C21180" t="s">
        <v>91</v>
      </c>
      <c r="D21180" t="str">
        <f>VLOOKUP(Data[[#This Row],[WBS Element (CO Ord)]],CustType[],5,0)</f>
        <v>Electric</v>
      </c>
      <c r="E21180" t="str">
        <f>VLOOKUP(Data[[#This Row],[WBS Element (CO Ord)]],CustType[],6,0)</f>
        <v>Residential</v>
      </c>
      <c r="F21180" s="16">
        <v>593186812</v>
      </c>
      <c r="G21180" s="3">
        <v>42942</v>
      </c>
      <c r="H21180" s="4">
        <f>YEAR(Data[[#This Row],[SVCC Date]])</f>
        <v>2017</v>
      </c>
      <c r="I21180" s="2">
        <v>960.44</v>
      </c>
    </row>
    <row r="21181" spans="1:9">
      <c r="A21181" s="16">
        <v>105084571</v>
      </c>
      <c r="B21181" t="s">
        <v>44</v>
      </c>
      <c r="C21181" t="s">
        <v>45</v>
      </c>
      <c r="D21181" t="str">
        <f>VLOOKUP(Data[[#This Row],[WBS Element (CO Ord)]],CustType[],5,0)</f>
        <v>Electric</v>
      </c>
      <c r="E21181" t="str">
        <f>VLOOKUP(Data[[#This Row],[WBS Element (CO Ord)]],CustType[],6,0)</f>
        <v>Residential</v>
      </c>
      <c r="F21181" s="16">
        <v>105084571</v>
      </c>
      <c r="G21181" s="3">
        <v>42942</v>
      </c>
      <c r="H21181" s="4">
        <f>YEAR(Data[[#This Row],[SVCC Date]])</f>
        <v>2017</v>
      </c>
      <c r="I21181" s="2">
        <v>5801.14</v>
      </c>
    </row>
    <row r="21182" spans="1:9">
      <c r="A21182" s="16">
        <v>105084571</v>
      </c>
      <c r="B21182" t="s">
        <v>90</v>
      </c>
      <c r="C21182" t="s">
        <v>91</v>
      </c>
      <c r="D21182" t="str">
        <f>VLOOKUP(Data[[#This Row],[WBS Element (CO Ord)]],CustType[],5,0)</f>
        <v>Electric</v>
      </c>
      <c r="E21182" t="str">
        <f>VLOOKUP(Data[[#This Row],[WBS Element (CO Ord)]],CustType[],6,0)</f>
        <v>Residential</v>
      </c>
      <c r="F21182" s="16">
        <v>593186751</v>
      </c>
      <c r="G21182" s="3">
        <v>42942</v>
      </c>
      <c r="H21182" s="4">
        <f>YEAR(Data[[#This Row],[SVCC Date]])</f>
        <v>2017</v>
      </c>
      <c r="I21182" s="2">
        <v>597.44000000000005</v>
      </c>
    </row>
    <row r="21183" spans="1:9">
      <c r="A21183" s="16">
        <v>105084662</v>
      </c>
      <c r="B21183" t="s">
        <v>44</v>
      </c>
      <c r="C21183" t="s">
        <v>45</v>
      </c>
      <c r="D21183" t="str">
        <f>VLOOKUP(Data[[#This Row],[WBS Element (CO Ord)]],CustType[],5,0)</f>
        <v>Electric</v>
      </c>
      <c r="E21183" t="str">
        <f>VLOOKUP(Data[[#This Row],[WBS Element (CO Ord)]],CustType[],6,0)</f>
        <v>Residential</v>
      </c>
      <c r="F21183" s="16">
        <v>105084662</v>
      </c>
      <c r="G21183" s="3">
        <v>42942</v>
      </c>
      <c r="H21183" s="4">
        <f>YEAR(Data[[#This Row],[SVCC Date]])</f>
        <v>2017</v>
      </c>
      <c r="I21183" s="2">
        <v>11577.22</v>
      </c>
    </row>
    <row r="21184" spans="1:9">
      <c r="A21184" s="16">
        <v>105085134</v>
      </c>
      <c r="B21184" t="s">
        <v>44</v>
      </c>
      <c r="C21184" t="s">
        <v>45</v>
      </c>
      <c r="D21184" t="str">
        <f>VLOOKUP(Data[[#This Row],[WBS Element (CO Ord)]],CustType[],5,0)</f>
        <v>Electric</v>
      </c>
      <c r="E21184" t="str">
        <f>VLOOKUP(Data[[#This Row],[WBS Element (CO Ord)]],CustType[],6,0)</f>
        <v>Residential</v>
      </c>
      <c r="F21184" s="16">
        <v>105085134</v>
      </c>
      <c r="G21184" s="3">
        <v>42942</v>
      </c>
      <c r="H21184" s="4">
        <f>YEAR(Data[[#This Row],[SVCC Date]])</f>
        <v>2017</v>
      </c>
      <c r="I21184" s="2">
        <v>5900.33</v>
      </c>
    </row>
    <row r="21185" spans="1:9">
      <c r="A21185" s="16">
        <v>105085821</v>
      </c>
      <c r="B21185" t="s">
        <v>44</v>
      </c>
      <c r="C21185" t="s">
        <v>45</v>
      </c>
      <c r="D21185" t="str">
        <f>VLOOKUP(Data[[#This Row],[WBS Element (CO Ord)]],CustType[],5,0)</f>
        <v>Electric</v>
      </c>
      <c r="E21185" t="str">
        <f>VLOOKUP(Data[[#This Row],[WBS Element (CO Ord)]],CustType[],6,0)</f>
        <v>Residential</v>
      </c>
      <c r="F21185" s="16">
        <v>105085821</v>
      </c>
      <c r="G21185" s="3">
        <v>42942</v>
      </c>
      <c r="H21185" s="4">
        <f>YEAR(Data[[#This Row],[SVCC Date]])</f>
        <v>2017</v>
      </c>
      <c r="I21185" s="2">
        <v>4417.22</v>
      </c>
    </row>
    <row r="21186" spans="1:9">
      <c r="A21186" s="16">
        <v>107050125</v>
      </c>
      <c r="B21186" t="s">
        <v>51</v>
      </c>
      <c r="C21186" t="s">
        <v>52</v>
      </c>
      <c r="D21186" t="str">
        <f>VLOOKUP(Data[[#This Row],[WBS Element (CO Ord)]],CustType[],5,0)</f>
        <v>Gas</v>
      </c>
      <c r="E21186" t="str">
        <f>VLOOKUP(Data[[#This Row],[WBS Element (CO Ord)]],CustType[],6,0)</f>
        <v>Residential</v>
      </c>
      <c r="F21186" s="16">
        <v>107050125</v>
      </c>
      <c r="G21186" s="3">
        <v>42942</v>
      </c>
      <c r="H21186" s="4">
        <f>YEAR(Data[[#This Row],[SVCC Date]])</f>
        <v>2017</v>
      </c>
      <c r="I21186" s="2">
        <v>32594.28</v>
      </c>
    </row>
    <row r="21187" spans="1:9">
      <c r="A21187" s="16">
        <v>107051084</v>
      </c>
      <c r="B21187" t="s">
        <v>51</v>
      </c>
      <c r="C21187" t="s">
        <v>52</v>
      </c>
      <c r="D21187" t="str">
        <f>VLOOKUP(Data[[#This Row],[WBS Element (CO Ord)]],CustType[],5,0)</f>
        <v>Gas</v>
      </c>
      <c r="E21187" t="str">
        <f>VLOOKUP(Data[[#This Row],[WBS Element (CO Ord)]],CustType[],6,0)</f>
        <v>Residential</v>
      </c>
      <c r="F21187" s="16">
        <v>107051084</v>
      </c>
      <c r="G21187" s="3">
        <v>42942</v>
      </c>
      <c r="H21187" s="4">
        <f>YEAR(Data[[#This Row],[SVCC Date]])</f>
        <v>2017</v>
      </c>
      <c r="I21187" s="2">
        <v>16078.22</v>
      </c>
    </row>
    <row r="21188" spans="1:9">
      <c r="A21188" s="16">
        <v>107053447</v>
      </c>
      <c r="B21188" t="s">
        <v>53</v>
      </c>
      <c r="C21188" t="s">
        <v>54</v>
      </c>
      <c r="D21188" t="str">
        <f>VLOOKUP(Data[[#This Row],[WBS Element (CO Ord)]],CustType[],5,0)</f>
        <v>Gas</v>
      </c>
      <c r="E21188" t="str">
        <f>VLOOKUP(Data[[#This Row],[WBS Element (CO Ord)]],CustType[],6,0)</f>
        <v>Residential</v>
      </c>
      <c r="F21188" s="16">
        <v>107053447</v>
      </c>
      <c r="G21188" s="3">
        <v>42942</v>
      </c>
      <c r="H21188" s="4">
        <f>YEAR(Data[[#This Row],[SVCC Date]])</f>
        <v>2017</v>
      </c>
      <c r="I21188" s="2">
        <v>9509.81</v>
      </c>
    </row>
    <row r="21189" spans="1:9">
      <c r="A21189" s="16">
        <v>107053928</v>
      </c>
      <c r="B21189" t="s">
        <v>48</v>
      </c>
      <c r="C21189" t="s">
        <v>49</v>
      </c>
      <c r="D21189" t="str">
        <f>VLOOKUP(Data[[#This Row],[WBS Element (CO Ord)]],CustType[],5,0)</f>
        <v>Gas</v>
      </c>
      <c r="E21189" t="str">
        <f>VLOOKUP(Data[[#This Row],[WBS Element (CO Ord)]],CustType[],6,0)</f>
        <v>Residential &amp; Non-Residential</v>
      </c>
      <c r="F21189" s="16">
        <v>107053928</v>
      </c>
      <c r="G21189" s="3">
        <v>42942</v>
      </c>
      <c r="H21189" s="4">
        <f>YEAR(Data[[#This Row],[SVCC Date]])</f>
        <v>2017</v>
      </c>
      <c r="I21189" s="2">
        <v>9954.7199999999993</v>
      </c>
    </row>
    <row r="21190" spans="1:9">
      <c r="A21190" s="16">
        <v>107054092</v>
      </c>
      <c r="B21190" t="s">
        <v>46</v>
      </c>
      <c r="C21190" t="s">
        <v>47</v>
      </c>
      <c r="D21190" t="str">
        <f>VLOOKUP(Data[[#This Row],[WBS Element (CO Ord)]],CustType[],5,0)</f>
        <v>Gas</v>
      </c>
      <c r="E21190" t="str">
        <f>VLOOKUP(Data[[#This Row],[WBS Element (CO Ord)]],CustType[],6,0)</f>
        <v>Non-Residential</v>
      </c>
      <c r="F21190" s="16">
        <v>107054092</v>
      </c>
      <c r="G21190" s="3">
        <v>42942</v>
      </c>
      <c r="H21190" s="4">
        <f>YEAR(Data[[#This Row],[SVCC Date]])</f>
        <v>2017</v>
      </c>
      <c r="I21190" s="2">
        <v>12261.24</v>
      </c>
    </row>
    <row r="21191" spans="1:9">
      <c r="A21191" s="16">
        <v>107054316</v>
      </c>
      <c r="B21191" t="s">
        <v>53</v>
      </c>
      <c r="C21191" t="s">
        <v>54</v>
      </c>
      <c r="D21191" t="str">
        <f>VLOOKUP(Data[[#This Row],[WBS Element (CO Ord)]],CustType[],5,0)</f>
        <v>Gas</v>
      </c>
      <c r="E21191" t="str">
        <f>VLOOKUP(Data[[#This Row],[WBS Element (CO Ord)]],CustType[],6,0)</f>
        <v>Residential</v>
      </c>
      <c r="F21191" s="16">
        <v>107054316</v>
      </c>
      <c r="G21191" s="3">
        <v>42942</v>
      </c>
      <c r="H21191" s="4">
        <f>YEAR(Data[[#This Row],[SVCC Date]])</f>
        <v>2017</v>
      </c>
      <c r="I21191" s="2">
        <v>2877.85</v>
      </c>
    </row>
    <row r="21192" spans="1:9">
      <c r="A21192" s="16">
        <v>107054319</v>
      </c>
      <c r="B21192" t="s">
        <v>46</v>
      </c>
      <c r="C21192" t="s">
        <v>47</v>
      </c>
      <c r="D21192" t="str">
        <f>VLOOKUP(Data[[#This Row],[WBS Element (CO Ord)]],CustType[],5,0)</f>
        <v>Gas</v>
      </c>
      <c r="E21192" t="str">
        <f>VLOOKUP(Data[[#This Row],[WBS Element (CO Ord)]],CustType[],6,0)</f>
        <v>Non-Residential</v>
      </c>
      <c r="F21192" s="16">
        <v>107054319</v>
      </c>
      <c r="G21192" s="3">
        <v>42942</v>
      </c>
      <c r="H21192" s="4">
        <f>YEAR(Data[[#This Row],[SVCC Date]])</f>
        <v>2017</v>
      </c>
      <c r="I21192" s="2">
        <v>3785.95</v>
      </c>
    </row>
    <row r="21193" spans="1:9">
      <c r="A21193" s="16">
        <v>107054467</v>
      </c>
      <c r="B21193" t="s">
        <v>51</v>
      </c>
      <c r="C21193" t="s">
        <v>52</v>
      </c>
      <c r="D21193" t="str">
        <f>VLOOKUP(Data[[#This Row],[WBS Element (CO Ord)]],CustType[],5,0)</f>
        <v>Gas</v>
      </c>
      <c r="E21193" t="str">
        <f>VLOOKUP(Data[[#This Row],[WBS Element (CO Ord)]],CustType[],6,0)</f>
        <v>Residential</v>
      </c>
      <c r="F21193" s="16">
        <v>107054467</v>
      </c>
      <c r="G21193" s="3">
        <v>42942</v>
      </c>
      <c r="H21193" s="4">
        <f>YEAR(Data[[#This Row],[SVCC Date]])</f>
        <v>2017</v>
      </c>
      <c r="I21193" s="2">
        <v>3669.27</v>
      </c>
    </row>
    <row r="21194" spans="1:9">
      <c r="A21194" s="16">
        <v>108101194</v>
      </c>
      <c r="B21194" t="s">
        <v>82</v>
      </c>
      <c r="C21194" t="s">
        <v>83</v>
      </c>
      <c r="D21194" t="str">
        <f>VLOOKUP(Data[[#This Row],[WBS Element (CO Ord)]],CustType[],5,0)</f>
        <v>Electric</v>
      </c>
      <c r="E21194" t="str">
        <f>VLOOKUP(Data[[#This Row],[WBS Element (CO Ord)]],CustType[],6,0)</f>
        <v>Non-Residential</v>
      </c>
      <c r="F21194" s="16">
        <v>594116027</v>
      </c>
      <c r="G21194" s="3">
        <v>42942</v>
      </c>
      <c r="H21194" s="4">
        <f>YEAR(Data[[#This Row],[SVCC Date]])</f>
        <v>2017</v>
      </c>
      <c r="I21194" s="2">
        <v>190.19</v>
      </c>
    </row>
    <row r="21195" spans="1:9">
      <c r="A21195" s="16" t="s">
        <v>107</v>
      </c>
      <c r="B21195" t="s">
        <v>44</v>
      </c>
      <c r="C21195" t="s">
        <v>45</v>
      </c>
      <c r="D21195" t="str">
        <f>VLOOKUP(Data[[#This Row],[WBS Element (CO Ord)]],CustType[],5,0)</f>
        <v>Electric</v>
      </c>
      <c r="E21195" t="str">
        <f>VLOOKUP(Data[[#This Row],[WBS Element (CO Ord)]],CustType[],6,0)</f>
        <v>Residential</v>
      </c>
      <c r="F21195" s="16">
        <v>105081070</v>
      </c>
      <c r="G21195" s="3">
        <v>42942</v>
      </c>
      <c r="H21195" s="4">
        <f>YEAR(Data[[#This Row],[SVCC Date]])</f>
        <v>2017</v>
      </c>
      <c r="I21195" s="2">
        <v>17376.599999999999</v>
      </c>
    </row>
    <row r="21196" spans="1:9">
      <c r="A21196" s="16" t="s">
        <v>107</v>
      </c>
      <c r="B21196" t="s">
        <v>44</v>
      </c>
      <c r="C21196" t="s">
        <v>45</v>
      </c>
      <c r="D21196" t="str">
        <f>VLOOKUP(Data[[#This Row],[WBS Element (CO Ord)]],CustType[],5,0)</f>
        <v>Electric</v>
      </c>
      <c r="E21196" t="str">
        <f>VLOOKUP(Data[[#This Row],[WBS Element (CO Ord)]],CustType[],6,0)</f>
        <v>Residential</v>
      </c>
      <c r="F21196" s="16">
        <v>105082324</v>
      </c>
      <c r="G21196" s="3">
        <v>42942</v>
      </c>
      <c r="H21196" s="4">
        <f>YEAR(Data[[#This Row],[SVCC Date]])</f>
        <v>2017</v>
      </c>
      <c r="I21196" s="2">
        <v>12756.14</v>
      </c>
    </row>
    <row r="21197" spans="1:9">
      <c r="A21197" s="16" t="s">
        <v>107</v>
      </c>
      <c r="B21197" t="s">
        <v>44</v>
      </c>
      <c r="C21197" t="s">
        <v>45</v>
      </c>
      <c r="D21197" t="str">
        <f>VLOOKUP(Data[[#This Row],[WBS Element (CO Ord)]],CustType[],5,0)</f>
        <v>Electric</v>
      </c>
      <c r="E21197" t="str">
        <f>VLOOKUP(Data[[#This Row],[WBS Element (CO Ord)]],CustType[],6,0)</f>
        <v>Residential</v>
      </c>
      <c r="F21197" s="16">
        <v>105083191</v>
      </c>
      <c r="G21197" s="3">
        <v>42942</v>
      </c>
      <c r="H21197" s="4">
        <f>YEAR(Data[[#This Row],[SVCC Date]])</f>
        <v>2017</v>
      </c>
      <c r="I21197" s="2">
        <v>11361.9</v>
      </c>
    </row>
    <row r="21198" spans="1:9">
      <c r="A21198" s="16" t="s">
        <v>107</v>
      </c>
      <c r="B21198" t="s">
        <v>38</v>
      </c>
      <c r="C21198" t="s">
        <v>39</v>
      </c>
      <c r="D21198" t="str">
        <f>VLOOKUP(Data[[#This Row],[WBS Element (CO Ord)]],CustType[],5,0)</f>
        <v>Electric</v>
      </c>
      <c r="E21198" t="str">
        <f>VLOOKUP(Data[[#This Row],[WBS Element (CO Ord)]],CustType[],6,0)</f>
        <v>Non-Residential</v>
      </c>
      <c r="F21198" s="16">
        <v>105084149</v>
      </c>
      <c r="G21198" s="3">
        <v>42942</v>
      </c>
      <c r="H21198" s="4">
        <f>YEAR(Data[[#This Row],[SVCC Date]])</f>
        <v>2017</v>
      </c>
      <c r="I21198" s="2">
        <v>4848.1899999999996</v>
      </c>
    </row>
    <row r="21199" spans="1:9">
      <c r="A21199" s="16" t="s">
        <v>107</v>
      </c>
      <c r="B21199" t="s">
        <v>42</v>
      </c>
      <c r="C21199" t="s">
        <v>43</v>
      </c>
      <c r="D21199" t="str">
        <f>VLOOKUP(Data[[#This Row],[WBS Element (CO Ord)]],CustType[],5,0)</f>
        <v>Electric</v>
      </c>
      <c r="E21199" t="str">
        <f>VLOOKUP(Data[[#This Row],[WBS Element (CO Ord)]],CustType[],6,0)</f>
        <v>Residential</v>
      </c>
      <c r="F21199" s="16">
        <v>105084657</v>
      </c>
      <c r="G21199" s="3">
        <v>42942</v>
      </c>
      <c r="H21199" s="4">
        <f>YEAR(Data[[#This Row],[SVCC Date]])</f>
        <v>2017</v>
      </c>
      <c r="I21199" s="2">
        <v>11767.53</v>
      </c>
    </row>
    <row r="21200" spans="1:9">
      <c r="A21200" s="16" t="s">
        <v>107</v>
      </c>
      <c r="B21200" t="s">
        <v>44</v>
      </c>
      <c r="C21200" t="s">
        <v>45</v>
      </c>
      <c r="D21200" t="str">
        <f>VLOOKUP(Data[[#This Row],[WBS Element (CO Ord)]],CustType[],5,0)</f>
        <v>Electric</v>
      </c>
      <c r="E21200" t="str">
        <f>VLOOKUP(Data[[#This Row],[WBS Element (CO Ord)]],CustType[],6,0)</f>
        <v>Residential</v>
      </c>
      <c r="F21200" s="16">
        <v>105084944</v>
      </c>
      <c r="G21200" s="3">
        <v>42942</v>
      </c>
      <c r="H21200" s="4">
        <f>YEAR(Data[[#This Row],[SVCC Date]])</f>
        <v>2017</v>
      </c>
      <c r="I21200" s="2">
        <v>9271.51</v>
      </c>
    </row>
    <row r="21201" spans="1:9">
      <c r="A21201" s="16" t="s">
        <v>107</v>
      </c>
      <c r="B21201" t="s">
        <v>38</v>
      </c>
      <c r="C21201" t="s">
        <v>39</v>
      </c>
      <c r="D21201" t="str">
        <f>VLOOKUP(Data[[#This Row],[WBS Element (CO Ord)]],CustType[],5,0)</f>
        <v>Electric</v>
      </c>
      <c r="E21201" t="str">
        <f>VLOOKUP(Data[[#This Row],[WBS Element (CO Ord)]],CustType[],6,0)</f>
        <v>Non-Residential</v>
      </c>
      <c r="F21201" s="16">
        <v>105085343</v>
      </c>
      <c r="G21201" s="3">
        <v>42942</v>
      </c>
      <c r="H21201" s="4">
        <f>YEAR(Data[[#This Row],[SVCC Date]])</f>
        <v>2017</v>
      </c>
      <c r="I21201" s="2">
        <v>3386.58</v>
      </c>
    </row>
    <row r="21202" spans="1:9">
      <c r="A21202" s="16" t="s">
        <v>107</v>
      </c>
      <c r="B21202" t="s">
        <v>44</v>
      </c>
      <c r="C21202" t="s">
        <v>45</v>
      </c>
      <c r="D21202" t="str">
        <f>VLOOKUP(Data[[#This Row],[WBS Element (CO Ord)]],CustType[],5,0)</f>
        <v>Electric</v>
      </c>
      <c r="E21202" t="str">
        <f>VLOOKUP(Data[[#This Row],[WBS Element (CO Ord)]],CustType[],6,0)</f>
        <v>Residential</v>
      </c>
      <c r="F21202" s="16">
        <v>105085903</v>
      </c>
      <c r="G21202" s="3">
        <v>42942</v>
      </c>
      <c r="H21202" s="4">
        <f>YEAR(Data[[#This Row],[SVCC Date]])</f>
        <v>2017</v>
      </c>
      <c r="I21202" s="2">
        <v>5056.99</v>
      </c>
    </row>
    <row r="21203" spans="1:9">
      <c r="A21203" s="16">
        <v>101099351</v>
      </c>
      <c r="B21203" t="s">
        <v>38</v>
      </c>
      <c r="C21203" t="s">
        <v>39</v>
      </c>
      <c r="D21203" t="str">
        <f>VLOOKUP(Data[[#This Row],[WBS Element (CO Ord)]],CustType[],5,0)</f>
        <v>Electric</v>
      </c>
      <c r="E21203" t="str">
        <f>VLOOKUP(Data[[#This Row],[WBS Element (CO Ord)]],CustType[],6,0)</f>
        <v>Non-Residential</v>
      </c>
      <c r="F21203" s="16">
        <v>101099351</v>
      </c>
      <c r="G21203" s="3">
        <v>42943</v>
      </c>
      <c r="H21203" s="4">
        <f>YEAR(Data[[#This Row],[SVCC Date]])</f>
        <v>2017</v>
      </c>
      <c r="I21203" s="2">
        <v>11282.58</v>
      </c>
    </row>
    <row r="21204" spans="1:9">
      <c r="A21204" s="16">
        <v>101099351</v>
      </c>
      <c r="B21204" t="s">
        <v>82</v>
      </c>
      <c r="C21204" t="s">
        <v>83</v>
      </c>
      <c r="D21204" t="str">
        <f>VLOOKUP(Data[[#This Row],[WBS Element (CO Ord)]],CustType[],5,0)</f>
        <v>Electric</v>
      </c>
      <c r="E21204" t="str">
        <f>VLOOKUP(Data[[#This Row],[WBS Element (CO Ord)]],CustType[],6,0)</f>
        <v>Non-Residential</v>
      </c>
      <c r="F21204" s="16">
        <v>584040527</v>
      </c>
      <c r="G21204" s="3">
        <v>42943</v>
      </c>
      <c r="H21204" s="4">
        <f>YEAR(Data[[#This Row],[SVCC Date]])</f>
        <v>2017</v>
      </c>
      <c r="I21204" s="2">
        <v>456.05</v>
      </c>
    </row>
    <row r="21205" spans="1:9">
      <c r="A21205" s="16">
        <v>101105002</v>
      </c>
      <c r="B21205" t="s">
        <v>38</v>
      </c>
      <c r="C21205" t="s">
        <v>39</v>
      </c>
      <c r="D21205" t="str">
        <f>VLOOKUP(Data[[#This Row],[WBS Element (CO Ord)]],CustType[],5,0)</f>
        <v>Electric</v>
      </c>
      <c r="E21205" t="str">
        <f>VLOOKUP(Data[[#This Row],[WBS Element (CO Ord)]],CustType[],6,0)</f>
        <v>Non-Residential</v>
      </c>
      <c r="F21205" s="16">
        <v>101105002</v>
      </c>
      <c r="G21205" s="3">
        <v>42943</v>
      </c>
      <c r="H21205" s="4">
        <f>YEAR(Data[[#This Row],[SVCC Date]])</f>
        <v>2017</v>
      </c>
      <c r="I21205" s="2">
        <v>30258.240000000002</v>
      </c>
    </row>
    <row r="21206" spans="1:9">
      <c r="A21206" s="16">
        <v>101105002</v>
      </c>
      <c r="B21206" t="s">
        <v>38</v>
      </c>
      <c r="C21206" t="s">
        <v>39</v>
      </c>
      <c r="D21206" t="str">
        <f>VLOOKUP(Data[[#This Row],[WBS Element (CO Ord)]],CustType[],5,0)</f>
        <v>Electric</v>
      </c>
      <c r="E21206" t="str">
        <f>VLOOKUP(Data[[#This Row],[WBS Element (CO Ord)]],CustType[],6,0)</f>
        <v>Non-Residential</v>
      </c>
      <c r="F21206" s="16">
        <v>108100584</v>
      </c>
      <c r="G21206" s="3">
        <v>42943</v>
      </c>
      <c r="H21206" s="4">
        <f>YEAR(Data[[#This Row],[SVCC Date]])</f>
        <v>2017</v>
      </c>
      <c r="I21206" s="2">
        <v>2136.79</v>
      </c>
    </row>
    <row r="21207" spans="1:9">
      <c r="A21207" s="16">
        <v>101105002</v>
      </c>
      <c r="B21207" t="s">
        <v>82</v>
      </c>
      <c r="C21207" t="s">
        <v>83</v>
      </c>
      <c r="D21207" t="str">
        <f>VLOOKUP(Data[[#This Row],[WBS Element (CO Ord)]],CustType[],5,0)</f>
        <v>Electric</v>
      </c>
      <c r="E21207" t="str">
        <f>VLOOKUP(Data[[#This Row],[WBS Element (CO Ord)]],CustType[],6,0)</f>
        <v>Non-Residential</v>
      </c>
      <c r="F21207" s="16">
        <v>594116032</v>
      </c>
      <c r="G21207" s="3">
        <v>42943</v>
      </c>
      <c r="H21207" s="4">
        <f>YEAR(Data[[#This Row],[SVCC Date]])</f>
        <v>2017</v>
      </c>
      <c r="I21207" s="2">
        <v>547.04999999999995</v>
      </c>
    </row>
    <row r="21208" spans="1:9">
      <c r="A21208" s="16">
        <v>105081654</v>
      </c>
      <c r="B21208" t="s">
        <v>44</v>
      </c>
      <c r="C21208" t="s">
        <v>45</v>
      </c>
      <c r="D21208" t="str">
        <f>VLOOKUP(Data[[#This Row],[WBS Element (CO Ord)]],CustType[],5,0)</f>
        <v>Electric</v>
      </c>
      <c r="E21208" t="str">
        <f>VLOOKUP(Data[[#This Row],[WBS Element (CO Ord)]],CustType[],6,0)</f>
        <v>Residential</v>
      </c>
      <c r="F21208" s="16">
        <v>105081654</v>
      </c>
      <c r="G21208" s="3">
        <v>42943</v>
      </c>
      <c r="H21208" s="4">
        <f>YEAR(Data[[#This Row],[SVCC Date]])</f>
        <v>2017</v>
      </c>
      <c r="I21208" s="2">
        <v>15127.06</v>
      </c>
    </row>
    <row r="21209" spans="1:9">
      <c r="A21209" s="16">
        <v>105081869</v>
      </c>
      <c r="B21209" t="s">
        <v>42</v>
      </c>
      <c r="C21209" t="s">
        <v>43</v>
      </c>
      <c r="D21209" t="str">
        <f>VLOOKUP(Data[[#This Row],[WBS Element (CO Ord)]],CustType[],5,0)</f>
        <v>Electric</v>
      </c>
      <c r="E21209" t="str">
        <f>VLOOKUP(Data[[#This Row],[WBS Element (CO Ord)]],CustType[],6,0)</f>
        <v>Residential</v>
      </c>
      <c r="F21209" s="16">
        <v>105081869</v>
      </c>
      <c r="G21209" s="3">
        <v>42943</v>
      </c>
      <c r="H21209" s="4">
        <f>YEAR(Data[[#This Row],[SVCC Date]])</f>
        <v>2017</v>
      </c>
      <c r="I21209" s="2">
        <v>20801.27</v>
      </c>
    </row>
    <row r="21210" spans="1:9">
      <c r="A21210" s="16">
        <v>105081890</v>
      </c>
      <c r="B21210" t="s">
        <v>42</v>
      </c>
      <c r="C21210" t="s">
        <v>43</v>
      </c>
      <c r="D21210" t="str">
        <f>VLOOKUP(Data[[#This Row],[WBS Element (CO Ord)]],CustType[],5,0)</f>
        <v>Electric</v>
      </c>
      <c r="E21210" t="str">
        <f>VLOOKUP(Data[[#This Row],[WBS Element (CO Ord)]],CustType[],6,0)</f>
        <v>Residential</v>
      </c>
      <c r="F21210" s="16">
        <v>101103583</v>
      </c>
      <c r="G21210" s="3">
        <v>42943</v>
      </c>
      <c r="H21210" s="4">
        <f>YEAR(Data[[#This Row],[SVCC Date]])</f>
        <v>2017</v>
      </c>
      <c r="I21210" s="2">
        <v>8798.09</v>
      </c>
    </row>
    <row r="21211" spans="1:9">
      <c r="A21211" s="16">
        <v>105081890</v>
      </c>
      <c r="B21211" t="s">
        <v>42</v>
      </c>
      <c r="C21211" t="s">
        <v>43</v>
      </c>
      <c r="D21211" t="str">
        <f>VLOOKUP(Data[[#This Row],[WBS Element (CO Ord)]],CustType[],5,0)</f>
        <v>Electric</v>
      </c>
      <c r="E21211" t="str">
        <f>VLOOKUP(Data[[#This Row],[WBS Element (CO Ord)]],CustType[],6,0)</f>
        <v>Residential</v>
      </c>
      <c r="F21211" s="16">
        <v>105081890</v>
      </c>
      <c r="G21211" s="3">
        <v>42943</v>
      </c>
      <c r="H21211" s="4">
        <f>YEAR(Data[[#This Row],[SVCC Date]])</f>
        <v>2017</v>
      </c>
      <c r="I21211" s="2">
        <v>35777.019999999997</v>
      </c>
    </row>
    <row r="21212" spans="1:9">
      <c r="A21212" s="16">
        <v>105082000</v>
      </c>
      <c r="B21212" t="s">
        <v>42</v>
      </c>
      <c r="C21212" t="s">
        <v>43</v>
      </c>
      <c r="D21212" t="str">
        <f>VLOOKUP(Data[[#This Row],[WBS Element (CO Ord)]],CustType[],5,0)</f>
        <v>Electric</v>
      </c>
      <c r="E21212" t="str">
        <f>VLOOKUP(Data[[#This Row],[WBS Element (CO Ord)]],CustType[],6,0)</f>
        <v>Residential</v>
      </c>
      <c r="F21212" s="16">
        <v>105082000</v>
      </c>
      <c r="G21212" s="3">
        <v>42943</v>
      </c>
      <c r="H21212" s="4">
        <f>YEAR(Data[[#This Row],[SVCC Date]])</f>
        <v>2017</v>
      </c>
      <c r="I21212" s="2">
        <v>114597.7</v>
      </c>
    </row>
    <row r="21213" spans="1:9">
      <c r="A21213" s="16">
        <v>105082762</v>
      </c>
      <c r="B21213" t="s">
        <v>38</v>
      </c>
      <c r="C21213" t="s">
        <v>39</v>
      </c>
      <c r="D21213" t="str">
        <f>VLOOKUP(Data[[#This Row],[WBS Element (CO Ord)]],CustType[],5,0)</f>
        <v>Electric</v>
      </c>
      <c r="E21213" t="str">
        <f>VLOOKUP(Data[[#This Row],[WBS Element (CO Ord)]],CustType[],6,0)</f>
        <v>Non-Residential</v>
      </c>
      <c r="F21213" s="16">
        <v>105082762</v>
      </c>
      <c r="G21213" s="3">
        <v>42943</v>
      </c>
      <c r="H21213" s="4">
        <f>YEAR(Data[[#This Row],[SVCC Date]])</f>
        <v>2017</v>
      </c>
      <c r="I21213" s="2">
        <v>23593.81</v>
      </c>
    </row>
    <row r="21214" spans="1:9">
      <c r="A21214" s="16">
        <v>107047417</v>
      </c>
      <c r="B21214" t="s">
        <v>53</v>
      </c>
      <c r="C21214" t="s">
        <v>54</v>
      </c>
      <c r="D21214" t="str">
        <f>VLOOKUP(Data[[#This Row],[WBS Element (CO Ord)]],CustType[],5,0)</f>
        <v>Gas</v>
      </c>
      <c r="E21214" t="str">
        <f>VLOOKUP(Data[[#This Row],[WBS Element (CO Ord)]],CustType[],6,0)</f>
        <v>Residential</v>
      </c>
      <c r="F21214" s="16">
        <v>107054677</v>
      </c>
      <c r="G21214" s="3">
        <v>42943</v>
      </c>
      <c r="H21214" s="4">
        <f>YEAR(Data[[#This Row],[SVCC Date]])</f>
        <v>2017</v>
      </c>
      <c r="I21214" s="2">
        <v>393.31</v>
      </c>
    </row>
    <row r="21215" spans="1:9">
      <c r="A21215" s="16">
        <v>107050163</v>
      </c>
      <c r="B21215" t="s">
        <v>48</v>
      </c>
      <c r="C21215" t="s">
        <v>49</v>
      </c>
      <c r="D21215" t="str">
        <f>VLOOKUP(Data[[#This Row],[WBS Element (CO Ord)]],CustType[],5,0)</f>
        <v>Gas</v>
      </c>
      <c r="E21215" t="str">
        <f>VLOOKUP(Data[[#This Row],[WBS Element (CO Ord)]],CustType[],6,0)</f>
        <v>Residential &amp; Non-Residential</v>
      </c>
      <c r="F21215" s="16">
        <v>107054674</v>
      </c>
      <c r="G21215" s="3">
        <v>42943</v>
      </c>
      <c r="H21215" s="4">
        <f>YEAR(Data[[#This Row],[SVCC Date]])</f>
        <v>2017</v>
      </c>
      <c r="I21215" s="2">
        <v>1093.9000000000001</v>
      </c>
    </row>
    <row r="21216" spans="1:9">
      <c r="A21216" s="16">
        <v>107052033</v>
      </c>
      <c r="B21216" t="s">
        <v>53</v>
      </c>
      <c r="C21216" t="s">
        <v>54</v>
      </c>
      <c r="D21216" t="str">
        <f>VLOOKUP(Data[[#This Row],[WBS Element (CO Ord)]],CustType[],5,0)</f>
        <v>Gas</v>
      </c>
      <c r="E21216" t="str">
        <f>VLOOKUP(Data[[#This Row],[WBS Element (CO Ord)]],CustType[],6,0)</f>
        <v>Residential</v>
      </c>
      <c r="F21216" s="16">
        <v>107052033</v>
      </c>
      <c r="G21216" s="3">
        <v>42943</v>
      </c>
      <c r="H21216" s="4">
        <f>YEAR(Data[[#This Row],[SVCC Date]])</f>
        <v>2017</v>
      </c>
      <c r="I21216" s="2">
        <v>12748.07</v>
      </c>
    </row>
    <row r="21217" spans="1:9">
      <c r="A21217" s="16">
        <v>107052532</v>
      </c>
      <c r="B21217" t="s">
        <v>53</v>
      </c>
      <c r="C21217" t="s">
        <v>54</v>
      </c>
      <c r="D21217" t="str">
        <f>VLOOKUP(Data[[#This Row],[WBS Element (CO Ord)]],CustType[],5,0)</f>
        <v>Gas</v>
      </c>
      <c r="E21217" t="str">
        <f>VLOOKUP(Data[[#This Row],[WBS Element (CO Ord)]],CustType[],6,0)</f>
        <v>Residential</v>
      </c>
      <c r="F21217" s="16">
        <v>107052532</v>
      </c>
      <c r="G21217" s="3">
        <v>42943</v>
      </c>
      <c r="H21217" s="4">
        <f>YEAR(Data[[#This Row],[SVCC Date]])</f>
        <v>2017</v>
      </c>
      <c r="I21217" s="2">
        <v>12470.83</v>
      </c>
    </row>
    <row r="21218" spans="1:9">
      <c r="A21218" s="16">
        <v>107052810</v>
      </c>
      <c r="B21218" t="s">
        <v>51</v>
      </c>
      <c r="C21218" t="s">
        <v>52</v>
      </c>
      <c r="D21218" t="str">
        <f>VLOOKUP(Data[[#This Row],[WBS Element (CO Ord)]],CustType[],5,0)</f>
        <v>Gas</v>
      </c>
      <c r="E21218" t="str">
        <f>VLOOKUP(Data[[#This Row],[WBS Element (CO Ord)]],CustType[],6,0)</f>
        <v>Residential</v>
      </c>
      <c r="F21218" s="16">
        <v>107054309</v>
      </c>
      <c r="G21218" s="3">
        <v>42943</v>
      </c>
      <c r="H21218" s="4">
        <f>YEAR(Data[[#This Row],[SVCC Date]])</f>
        <v>2017</v>
      </c>
      <c r="I21218" s="2">
        <v>4497.76</v>
      </c>
    </row>
    <row r="21219" spans="1:9">
      <c r="A21219" s="16">
        <v>107053133</v>
      </c>
      <c r="B21219" t="s">
        <v>48</v>
      </c>
      <c r="C21219" t="s">
        <v>49</v>
      </c>
      <c r="D21219" t="str">
        <f>VLOOKUP(Data[[#This Row],[WBS Element (CO Ord)]],CustType[],5,0)</f>
        <v>Gas</v>
      </c>
      <c r="E21219" t="str">
        <f>VLOOKUP(Data[[#This Row],[WBS Element (CO Ord)]],CustType[],6,0)</f>
        <v>Residential &amp; Non-Residential</v>
      </c>
      <c r="F21219" s="16">
        <v>107054776</v>
      </c>
      <c r="G21219" s="3">
        <v>42943</v>
      </c>
      <c r="H21219" s="4">
        <f>YEAR(Data[[#This Row],[SVCC Date]])</f>
        <v>2017</v>
      </c>
      <c r="I21219" s="2">
        <v>2962.17</v>
      </c>
    </row>
    <row r="21220" spans="1:9">
      <c r="A21220" s="16">
        <v>107053883</v>
      </c>
      <c r="B21220" t="s">
        <v>46</v>
      </c>
      <c r="C21220" t="s">
        <v>47</v>
      </c>
      <c r="D21220" t="str">
        <f>VLOOKUP(Data[[#This Row],[WBS Element (CO Ord)]],CustType[],5,0)</f>
        <v>Gas</v>
      </c>
      <c r="E21220" t="str">
        <f>VLOOKUP(Data[[#This Row],[WBS Element (CO Ord)]],CustType[],6,0)</f>
        <v>Non-Residential</v>
      </c>
      <c r="F21220" s="16">
        <v>107053883</v>
      </c>
      <c r="G21220" s="3">
        <v>42943</v>
      </c>
      <c r="H21220" s="4">
        <f>YEAR(Data[[#This Row],[SVCC Date]])</f>
        <v>2017</v>
      </c>
      <c r="I21220" s="2">
        <v>9978.73</v>
      </c>
    </row>
    <row r="21221" spans="1:9">
      <c r="A21221" s="16">
        <v>107053929</v>
      </c>
      <c r="B21221" t="s">
        <v>53</v>
      </c>
      <c r="C21221" t="s">
        <v>54</v>
      </c>
      <c r="D21221" t="str">
        <f>VLOOKUP(Data[[#This Row],[WBS Element (CO Ord)]],CustType[],5,0)</f>
        <v>Gas</v>
      </c>
      <c r="E21221" t="str">
        <f>VLOOKUP(Data[[#This Row],[WBS Element (CO Ord)]],CustType[],6,0)</f>
        <v>Residential</v>
      </c>
      <c r="F21221" s="16">
        <v>107053929</v>
      </c>
      <c r="G21221" s="3">
        <v>42943</v>
      </c>
      <c r="H21221" s="4">
        <f>YEAR(Data[[#This Row],[SVCC Date]])</f>
        <v>2017</v>
      </c>
      <c r="I21221" s="2">
        <v>13377.75</v>
      </c>
    </row>
    <row r="21222" spans="1:9">
      <c r="A21222" s="16" t="s">
        <v>107</v>
      </c>
      <c r="B21222" t="s">
        <v>44</v>
      </c>
      <c r="C21222" t="s">
        <v>45</v>
      </c>
      <c r="D21222" t="str">
        <f>VLOOKUP(Data[[#This Row],[WBS Element (CO Ord)]],CustType[],5,0)</f>
        <v>Electric</v>
      </c>
      <c r="E21222" t="str">
        <f>VLOOKUP(Data[[#This Row],[WBS Element (CO Ord)]],CustType[],6,0)</f>
        <v>Residential</v>
      </c>
      <c r="F21222" s="16">
        <v>105080659</v>
      </c>
      <c r="G21222" s="3">
        <v>42943</v>
      </c>
      <c r="H21222" s="4">
        <f>YEAR(Data[[#This Row],[SVCC Date]])</f>
        <v>2017</v>
      </c>
      <c r="I21222" s="2">
        <v>3167.2</v>
      </c>
    </row>
    <row r="21223" spans="1:9">
      <c r="A21223" s="16" t="s">
        <v>107</v>
      </c>
      <c r="B21223" t="s">
        <v>38</v>
      </c>
      <c r="C21223" t="s">
        <v>39</v>
      </c>
      <c r="D21223" t="str">
        <f>VLOOKUP(Data[[#This Row],[WBS Element (CO Ord)]],CustType[],5,0)</f>
        <v>Electric</v>
      </c>
      <c r="E21223" t="str">
        <f>VLOOKUP(Data[[#This Row],[WBS Element (CO Ord)]],CustType[],6,0)</f>
        <v>Non-Residential</v>
      </c>
      <c r="F21223" s="16">
        <v>105085491</v>
      </c>
      <c r="G21223" s="3">
        <v>42943</v>
      </c>
      <c r="H21223" s="4">
        <f>YEAR(Data[[#This Row],[SVCC Date]])</f>
        <v>2017</v>
      </c>
      <c r="I21223" s="2">
        <v>6149.59</v>
      </c>
    </row>
    <row r="21224" spans="1:9">
      <c r="A21224" s="16" t="s">
        <v>107</v>
      </c>
      <c r="B21224" t="s">
        <v>53</v>
      </c>
      <c r="C21224" t="s">
        <v>54</v>
      </c>
      <c r="D21224" t="str">
        <f>VLOOKUP(Data[[#This Row],[WBS Element (CO Ord)]],CustType[],5,0)</f>
        <v>Gas</v>
      </c>
      <c r="E21224" t="str">
        <f>VLOOKUP(Data[[#This Row],[WBS Element (CO Ord)]],CustType[],6,0)</f>
        <v>Residential</v>
      </c>
      <c r="F21224" s="16">
        <v>106294369</v>
      </c>
      <c r="G21224" s="3">
        <v>42943</v>
      </c>
      <c r="H21224" s="4">
        <f>YEAR(Data[[#This Row],[SVCC Date]])</f>
        <v>2017</v>
      </c>
      <c r="I21224" s="2">
        <v>0</v>
      </c>
    </row>
    <row r="21225" spans="1:9">
      <c r="A21225" s="16">
        <v>105079083</v>
      </c>
      <c r="B21225" t="s">
        <v>44</v>
      </c>
      <c r="C21225" t="s">
        <v>45</v>
      </c>
      <c r="D21225" t="str">
        <f>VLOOKUP(Data[[#This Row],[WBS Element (CO Ord)]],CustType[],5,0)</f>
        <v>Electric</v>
      </c>
      <c r="E21225" t="str">
        <f>VLOOKUP(Data[[#This Row],[WBS Element (CO Ord)]],CustType[],6,0)</f>
        <v>Residential</v>
      </c>
      <c r="F21225" s="16">
        <v>105079083</v>
      </c>
      <c r="G21225" s="3">
        <v>42944</v>
      </c>
      <c r="H21225" s="4">
        <f>YEAR(Data[[#This Row],[SVCC Date]])</f>
        <v>2017</v>
      </c>
      <c r="I21225" s="2">
        <v>7753.21</v>
      </c>
    </row>
    <row r="21226" spans="1:9">
      <c r="A21226" s="16">
        <v>105080950</v>
      </c>
      <c r="B21226" t="s">
        <v>38</v>
      </c>
      <c r="C21226" t="s">
        <v>39</v>
      </c>
      <c r="D21226" t="str">
        <f>VLOOKUP(Data[[#This Row],[WBS Element (CO Ord)]],CustType[],5,0)</f>
        <v>Electric</v>
      </c>
      <c r="E21226" t="str">
        <f>VLOOKUP(Data[[#This Row],[WBS Element (CO Ord)]],CustType[],6,0)</f>
        <v>Non-Residential</v>
      </c>
      <c r="F21226" s="16">
        <v>101098388</v>
      </c>
      <c r="G21226" s="3">
        <v>42944</v>
      </c>
      <c r="H21226" s="4">
        <f>YEAR(Data[[#This Row],[SVCC Date]])</f>
        <v>2017</v>
      </c>
      <c r="I21226" s="2">
        <v>33384.080000000002</v>
      </c>
    </row>
    <row r="21227" spans="1:9">
      <c r="A21227" s="16">
        <v>105080950</v>
      </c>
      <c r="B21227" t="s">
        <v>38</v>
      </c>
      <c r="C21227" t="s">
        <v>39</v>
      </c>
      <c r="D21227" t="str">
        <f>VLOOKUP(Data[[#This Row],[WBS Element (CO Ord)]],CustType[],5,0)</f>
        <v>Electric</v>
      </c>
      <c r="E21227" t="str">
        <f>VLOOKUP(Data[[#This Row],[WBS Element (CO Ord)]],CustType[],6,0)</f>
        <v>Non-Residential</v>
      </c>
      <c r="F21227" s="16">
        <v>105080950</v>
      </c>
      <c r="G21227" s="3">
        <v>42944</v>
      </c>
      <c r="H21227" s="4">
        <f>YEAR(Data[[#This Row],[SVCC Date]])</f>
        <v>2017</v>
      </c>
      <c r="I21227" s="2">
        <v>52640.59</v>
      </c>
    </row>
    <row r="21228" spans="1:9">
      <c r="A21228" s="16">
        <v>105080950</v>
      </c>
      <c r="B21228" t="s">
        <v>38</v>
      </c>
      <c r="C21228" t="s">
        <v>39</v>
      </c>
      <c r="D21228" t="str">
        <f>VLOOKUP(Data[[#This Row],[WBS Element (CO Ord)]],CustType[],5,0)</f>
        <v>Electric</v>
      </c>
      <c r="E21228" t="str">
        <f>VLOOKUP(Data[[#This Row],[WBS Element (CO Ord)]],CustType[],6,0)</f>
        <v>Non-Residential</v>
      </c>
      <c r="F21228" s="16">
        <v>108095002</v>
      </c>
      <c r="G21228" s="3">
        <v>42944</v>
      </c>
      <c r="H21228" s="4">
        <f>YEAR(Data[[#This Row],[SVCC Date]])</f>
        <v>2017</v>
      </c>
      <c r="I21228" s="2">
        <v>2637.4</v>
      </c>
    </row>
    <row r="21229" spans="1:9">
      <c r="A21229" s="16">
        <v>105080950</v>
      </c>
      <c r="B21229" t="s">
        <v>90</v>
      </c>
      <c r="C21229" t="s">
        <v>91</v>
      </c>
      <c r="D21229" t="str">
        <f>VLOOKUP(Data[[#This Row],[WBS Element (CO Ord)]],CustType[],5,0)</f>
        <v>Electric</v>
      </c>
      <c r="E21229" t="str">
        <f>VLOOKUP(Data[[#This Row],[WBS Element (CO Ord)]],CustType[],6,0)</f>
        <v>Residential</v>
      </c>
      <c r="F21229" s="16">
        <v>583054118</v>
      </c>
      <c r="G21229" s="3">
        <v>42944</v>
      </c>
      <c r="H21229" s="4">
        <f>YEAR(Data[[#This Row],[SVCC Date]])</f>
        <v>2017</v>
      </c>
      <c r="I21229" s="2">
        <v>76.17</v>
      </c>
    </row>
    <row r="21230" spans="1:9">
      <c r="A21230" s="16">
        <v>105080950</v>
      </c>
      <c r="B21230" t="s">
        <v>82</v>
      </c>
      <c r="C21230" t="s">
        <v>83</v>
      </c>
      <c r="D21230" t="str">
        <f>VLOOKUP(Data[[#This Row],[WBS Element (CO Ord)]],CustType[],5,0)</f>
        <v>Electric</v>
      </c>
      <c r="E21230" t="str">
        <f>VLOOKUP(Data[[#This Row],[WBS Element (CO Ord)]],CustType[],6,0)</f>
        <v>Non-Residential</v>
      </c>
      <c r="F21230" s="16">
        <v>593169699</v>
      </c>
      <c r="G21230" s="3">
        <v>42944</v>
      </c>
      <c r="H21230" s="4">
        <f>YEAR(Data[[#This Row],[SVCC Date]])</f>
        <v>2017</v>
      </c>
      <c r="I21230" s="2">
        <v>2621.86</v>
      </c>
    </row>
    <row r="21231" spans="1:9">
      <c r="A21231" s="16">
        <v>105080950</v>
      </c>
      <c r="B21231" t="s">
        <v>82</v>
      </c>
      <c r="C21231" t="s">
        <v>83</v>
      </c>
      <c r="D21231" t="str">
        <f>VLOOKUP(Data[[#This Row],[WBS Element (CO Ord)]],CustType[],5,0)</f>
        <v>Electric</v>
      </c>
      <c r="E21231" t="str">
        <f>VLOOKUP(Data[[#This Row],[WBS Element (CO Ord)]],CustType[],6,0)</f>
        <v>Non-Residential</v>
      </c>
      <c r="F21231" s="16">
        <v>594106581</v>
      </c>
      <c r="G21231" s="3">
        <v>42944</v>
      </c>
      <c r="H21231" s="4">
        <f>YEAR(Data[[#This Row],[SVCC Date]])</f>
        <v>2017</v>
      </c>
      <c r="I21231" s="2">
        <v>407.76</v>
      </c>
    </row>
    <row r="21232" spans="1:9">
      <c r="A21232" s="16">
        <v>105083585</v>
      </c>
      <c r="B21232" t="s">
        <v>42</v>
      </c>
      <c r="C21232" t="s">
        <v>43</v>
      </c>
      <c r="D21232" t="str">
        <f>VLOOKUP(Data[[#This Row],[WBS Element (CO Ord)]],CustType[],5,0)</f>
        <v>Electric</v>
      </c>
      <c r="E21232" t="str">
        <f>VLOOKUP(Data[[#This Row],[WBS Element (CO Ord)]],CustType[],6,0)</f>
        <v>Residential</v>
      </c>
      <c r="F21232" s="16">
        <v>105083585</v>
      </c>
      <c r="G21232" s="3">
        <v>42944</v>
      </c>
      <c r="H21232" s="4">
        <f>YEAR(Data[[#This Row],[SVCC Date]])</f>
        <v>2017</v>
      </c>
      <c r="I21232" s="2">
        <v>59850.79</v>
      </c>
    </row>
    <row r="21233" spans="1:9">
      <c r="A21233" s="16">
        <v>105084023</v>
      </c>
      <c r="B21233" t="s">
        <v>38</v>
      </c>
      <c r="C21233" t="s">
        <v>39</v>
      </c>
      <c r="D21233" t="str">
        <f>VLOOKUP(Data[[#This Row],[WBS Element (CO Ord)]],CustType[],5,0)</f>
        <v>Electric</v>
      </c>
      <c r="E21233" t="str">
        <f>VLOOKUP(Data[[#This Row],[WBS Element (CO Ord)]],CustType[],6,0)</f>
        <v>Non-Residential</v>
      </c>
      <c r="F21233" s="16">
        <v>101103881</v>
      </c>
      <c r="G21233" s="3">
        <v>42944</v>
      </c>
      <c r="H21233" s="4">
        <f>YEAR(Data[[#This Row],[SVCC Date]])</f>
        <v>2017</v>
      </c>
      <c r="I21233" s="2">
        <v>4368.24</v>
      </c>
    </row>
    <row r="21234" spans="1:9">
      <c r="A21234" s="16">
        <v>105084023</v>
      </c>
      <c r="B21234" t="s">
        <v>38</v>
      </c>
      <c r="C21234" t="s">
        <v>39</v>
      </c>
      <c r="D21234" t="str">
        <f>VLOOKUP(Data[[#This Row],[WBS Element (CO Ord)]],CustType[],5,0)</f>
        <v>Electric</v>
      </c>
      <c r="E21234" t="str">
        <f>VLOOKUP(Data[[#This Row],[WBS Element (CO Ord)]],CustType[],6,0)</f>
        <v>Non-Residential</v>
      </c>
      <c r="F21234" s="16">
        <v>105084023</v>
      </c>
      <c r="G21234" s="3">
        <v>42944</v>
      </c>
      <c r="H21234" s="4">
        <f>YEAR(Data[[#This Row],[SVCC Date]])</f>
        <v>2017</v>
      </c>
      <c r="I21234" s="2">
        <v>10862.34</v>
      </c>
    </row>
    <row r="21235" spans="1:9">
      <c r="A21235" s="16">
        <v>105084023</v>
      </c>
      <c r="B21235" t="s">
        <v>38</v>
      </c>
      <c r="C21235" t="s">
        <v>39</v>
      </c>
      <c r="D21235" t="str">
        <f>VLOOKUP(Data[[#This Row],[WBS Element (CO Ord)]],CustType[],5,0)</f>
        <v>Electric</v>
      </c>
      <c r="E21235" t="str">
        <f>VLOOKUP(Data[[#This Row],[WBS Element (CO Ord)]],CustType[],6,0)</f>
        <v>Non-Residential</v>
      </c>
      <c r="F21235" s="16">
        <v>108099612</v>
      </c>
      <c r="G21235" s="3">
        <v>42944</v>
      </c>
      <c r="H21235" s="4">
        <f>YEAR(Data[[#This Row],[SVCC Date]])</f>
        <v>2017</v>
      </c>
      <c r="I21235" s="2">
        <v>1307.1099999999999</v>
      </c>
    </row>
    <row r="21236" spans="1:9">
      <c r="A21236" s="16">
        <v>105084023</v>
      </c>
      <c r="B21236" t="s">
        <v>82</v>
      </c>
      <c r="C21236" t="s">
        <v>83</v>
      </c>
      <c r="D21236" t="str">
        <f>VLOOKUP(Data[[#This Row],[WBS Element (CO Ord)]],CustType[],5,0)</f>
        <v>Electric</v>
      </c>
      <c r="E21236" t="str">
        <f>VLOOKUP(Data[[#This Row],[WBS Element (CO Ord)]],CustType[],6,0)</f>
        <v>Non-Residential</v>
      </c>
      <c r="F21236" s="16">
        <v>593181230</v>
      </c>
      <c r="G21236" s="3">
        <v>42944</v>
      </c>
      <c r="H21236" s="4">
        <f>YEAR(Data[[#This Row],[SVCC Date]])</f>
        <v>2017</v>
      </c>
      <c r="I21236" s="2">
        <v>2531.81</v>
      </c>
    </row>
    <row r="21237" spans="1:9">
      <c r="A21237" s="16">
        <v>105084381</v>
      </c>
      <c r="B21237" t="s">
        <v>82</v>
      </c>
      <c r="C21237" t="s">
        <v>83</v>
      </c>
      <c r="D21237" t="str">
        <f>VLOOKUP(Data[[#This Row],[WBS Element (CO Ord)]],CustType[],5,0)</f>
        <v>Electric</v>
      </c>
      <c r="E21237" t="str">
        <f>VLOOKUP(Data[[#This Row],[WBS Element (CO Ord)]],CustType[],6,0)</f>
        <v>Non-Residential</v>
      </c>
      <c r="F21237" s="16">
        <v>594114101</v>
      </c>
      <c r="G21237" s="3">
        <v>42944</v>
      </c>
      <c r="H21237" s="4">
        <f>YEAR(Data[[#This Row],[SVCC Date]])</f>
        <v>2017</v>
      </c>
      <c r="I21237" s="2">
        <v>1016.32</v>
      </c>
    </row>
    <row r="21238" spans="1:9">
      <c r="A21238" s="16">
        <v>107052249</v>
      </c>
      <c r="B21238" t="s">
        <v>51</v>
      </c>
      <c r="C21238" t="s">
        <v>52</v>
      </c>
      <c r="D21238" t="str">
        <f>VLOOKUP(Data[[#This Row],[WBS Element (CO Ord)]],CustType[],5,0)</f>
        <v>Gas</v>
      </c>
      <c r="E21238" t="str">
        <f>VLOOKUP(Data[[#This Row],[WBS Element (CO Ord)]],CustType[],6,0)</f>
        <v>Residential</v>
      </c>
      <c r="F21238" s="16">
        <v>107052249</v>
      </c>
      <c r="G21238" s="3">
        <v>42944</v>
      </c>
      <c r="H21238" s="4">
        <f>YEAR(Data[[#This Row],[SVCC Date]])</f>
        <v>2017</v>
      </c>
      <c r="I21238" s="2">
        <v>15068.11</v>
      </c>
    </row>
    <row r="21239" spans="1:9">
      <c r="A21239" s="16">
        <v>107053451</v>
      </c>
      <c r="B21239" t="s">
        <v>53</v>
      </c>
      <c r="C21239" t="s">
        <v>54</v>
      </c>
      <c r="D21239" t="str">
        <f>VLOOKUP(Data[[#This Row],[WBS Element (CO Ord)]],CustType[],5,0)</f>
        <v>Gas</v>
      </c>
      <c r="E21239" t="str">
        <f>VLOOKUP(Data[[#This Row],[WBS Element (CO Ord)]],CustType[],6,0)</f>
        <v>Residential</v>
      </c>
      <c r="F21239" s="16">
        <v>107053451</v>
      </c>
      <c r="G21239" s="3">
        <v>42944</v>
      </c>
      <c r="H21239" s="4">
        <f>YEAR(Data[[#This Row],[SVCC Date]])</f>
        <v>2017</v>
      </c>
      <c r="I21239" s="2">
        <v>6938.69</v>
      </c>
    </row>
    <row r="21240" spans="1:9">
      <c r="A21240" s="16" t="s">
        <v>107</v>
      </c>
      <c r="B21240" t="s">
        <v>38</v>
      </c>
      <c r="C21240" t="s">
        <v>39</v>
      </c>
      <c r="D21240" t="str">
        <f>VLOOKUP(Data[[#This Row],[WBS Element (CO Ord)]],CustType[],5,0)</f>
        <v>Electric</v>
      </c>
      <c r="E21240" t="str">
        <f>VLOOKUP(Data[[#This Row],[WBS Element (CO Ord)]],CustType[],6,0)</f>
        <v>Non-Residential</v>
      </c>
      <c r="F21240" s="16">
        <v>105083470</v>
      </c>
      <c r="G21240" s="3">
        <v>42944</v>
      </c>
      <c r="H21240" s="4">
        <f>YEAR(Data[[#This Row],[SVCC Date]])</f>
        <v>2017</v>
      </c>
      <c r="I21240" s="2">
        <v>22876.59</v>
      </c>
    </row>
    <row r="21241" spans="1:9">
      <c r="A21241" s="16" t="s">
        <v>107</v>
      </c>
      <c r="B21241" t="s">
        <v>44</v>
      </c>
      <c r="C21241" t="s">
        <v>45</v>
      </c>
      <c r="D21241" t="str">
        <f>VLOOKUP(Data[[#This Row],[WBS Element (CO Ord)]],CustType[],5,0)</f>
        <v>Electric</v>
      </c>
      <c r="E21241" t="str">
        <f>VLOOKUP(Data[[#This Row],[WBS Element (CO Ord)]],CustType[],6,0)</f>
        <v>Residential</v>
      </c>
      <c r="F21241" s="16">
        <v>105083492</v>
      </c>
      <c r="G21241" s="3">
        <v>42944</v>
      </c>
      <c r="H21241" s="4">
        <f>YEAR(Data[[#This Row],[SVCC Date]])</f>
        <v>2017</v>
      </c>
      <c r="I21241" s="2">
        <v>11780.62</v>
      </c>
    </row>
    <row r="21242" spans="1:9">
      <c r="A21242" s="16" t="s">
        <v>107</v>
      </c>
      <c r="B21242" t="s">
        <v>44</v>
      </c>
      <c r="C21242" t="s">
        <v>45</v>
      </c>
      <c r="D21242" t="str">
        <f>VLOOKUP(Data[[#This Row],[WBS Element (CO Ord)]],CustType[],5,0)</f>
        <v>Electric</v>
      </c>
      <c r="E21242" t="str">
        <f>VLOOKUP(Data[[#This Row],[WBS Element (CO Ord)]],CustType[],6,0)</f>
        <v>Residential</v>
      </c>
      <c r="F21242" s="16">
        <v>105083833</v>
      </c>
      <c r="G21242" s="3">
        <v>42944</v>
      </c>
      <c r="H21242" s="4">
        <f>YEAR(Data[[#This Row],[SVCC Date]])</f>
        <v>2017</v>
      </c>
      <c r="I21242" s="2">
        <v>12277.89</v>
      </c>
    </row>
    <row r="21243" spans="1:9">
      <c r="A21243" s="16" t="s">
        <v>107</v>
      </c>
      <c r="B21243" t="s">
        <v>38</v>
      </c>
      <c r="C21243" t="s">
        <v>39</v>
      </c>
      <c r="D21243" t="str">
        <f>VLOOKUP(Data[[#This Row],[WBS Element (CO Ord)]],CustType[],5,0)</f>
        <v>Electric</v>
      </c>
      <c r="E21243" t="str">
        <f>VLOOKUP(Data[[#This Row],[WBS Element (CO Ord)]],CustType[],6,0)</f>
        <v>Non-Residential</v>
      </c>
      <c r="F21243" s="16">
        <v>105084557</v>
      </c>
      <c r="G21243" s="3">
        <v>42944</v>
      </c>
      <c r="H21243" s="4">
        <f>YEAR(Data[[#This Row],[SVCC Date]])</f>
        <v>2017</v>
      </c>
      <c r="I21243" s="2">
        <v>18202.689999999999</v>
      </c>
    </row>
    <row r="21244" spans="1:9">
      <c r="A21244" s="16" t="s">
        <v>107</v>
      </c>
      <c r="B21244" t="s">
        <v>38</v>
      </c>
      <c r="C21244" t="s">
        <v>39</v>
      </c>
      <c r="D21244" t="str">
        <f>VLOOKUP(Data[[#This Row],[WBS Element (CO Ord)]],CustType[],5,0)</f>
        <v>Electric</v>
      </c>
      <c r="E21244" t="str">
        <f>VLOOKUP(Data[[#This Row],[WBS Element (CO Ord)]],CustType[],6,0)</f>
        <v>Non-Residential</v>
      </c>
      <c r="F21244" s="16">
        <v>105084747</v>
      </c>
      <c r="G21244" s="3">
        <v>42944</v>
      </c>
      <c r="H21244" s="4">
        <f>YEAR(Data[[#This Row],[SVCC Date]])</f>
        <v>2017</v>
      </c>
      <c r="I21244" s="2">
        <v>8933.36</v>
      </c>
    </row>
    <row r="21245" spans="1:9">
      <c r="A21245" s="16">
        <v>107051627</v>
      </c>
      <c r="B21245" t="s">
        <v>51</v>
      </c>
      <c r="C21245" t="s">
        <v>52</v>
      </c>
      <c r="D21245" t="str">
        <f>VLOOKUP(Data[[#This Row],[WBS Element (CO Ord)]],CustType[],5,0)</f>
        <v>Gas</v>
      </c>
      <c r="E21245" t="str">
        <f>VLOOKUP(Data[[#This Row],[WBS Element (CO Ord)]],CustType[],6,0)</f>
        <v>Residential</v>
      </c>
      <c r="F21245" s="16">
        <v>107051627</v>
      </c>
      <c r="G21245" s="3">
        <v>42945</v>
      </c>
      <c r="H21245" s="4">
        <f>YEAR(Data[[#This Row],[SVCC Date]])</f>
        <v>2017</v>
      </c>
      <c r="I21245" s="2">
        <v>12288.5</v>
      </c>
    </row>
    <row r="21246" spans="1:9">
      <c r="A21246" s="16">
        <v>107052077</v>
      </c>
      <c r="B21246" t="s">
        <v>51</v>
      </c>
      <c r="C21246" t="s">
        <v>52</v>
      </c>
      <c r="D21246" t="str">
        <f>VLOOKUP(Data[[#This Row],[WBS Element (CO Ord)]],CustType[],5,0)</f>
        <v>Gas</v>
      </c>
      <c r="E21246" t="str">
        <f>VLOOKUP(Data[[#This Row],[WBS Element (CO Ord)]],CustType[],6,0)</f>
        <v>Residential</v>
      </c>
      <c r="F21246" s="16">
        <v>107052077</v>
      </c>
      <c r="G21246" s="3">
        <v>42945</v>
      </c>
      <c r="H21246" s="4">
        <f>YEAR(Data[[#This Row],[SVCC Date]])</f>
        <v>2017</v>
      </c>
      <c r="I21246" s="2">
        <v>22399.25</v>
      </c>
    </row>
    <row r="21247" spans="1:9">
      <c r="A21247" s="16">
        <v>107052372</v>
      </c>
      <c r="B21247" t="s">
        <v>51</v>
      </c>
      <c r="C21247" t="s">
        <v>52</v>
      </c>
      <c r="D21247" t="str">
        <f>VLOOKUP(Data[[#This Row],[WBS Element (CO Ord)]],CustType[],5,0)</f>
        <v>Gas</v>
      </c>
      <c r="E21247" t="str">
        <f>VLOOKUP(Data[[#This Row],[WBS Element (CO Ord)]],CustType[],6,0)</f>
        <v>Residential</v>
      </c>
      <c r="F21247" s="16">
        <v>107052372</v>
      </c>
      <c r="G21247" s="3">
        <v>42945</v>
      </c>
      <c r="H21247" s="4">
        <f>YEAR(Data[[#This Row],[SVCC Date]])</f>
        <v>2017</v>
      </c>
      <c r="I21247" s="2">
        <v>9338.82</v>
      </c>
    </row>
    <row r="21248" spans="1:9">
      <c r="A21248" s="16">
        <v>107052742</v>
      </c>
      <c r="B21248" t="s">
        <v>51</v>
      </c>
      <c r="C21248" t="s">
        <v>52</v>
      </c>
      <c r="D21248" t="str">
        <f>VLOOKUP(Data[[#This Row],[WBS Element (CO Ord)]],CustType[],5,0)</f>
        <v>Gas</v>
      </c>
      <c r="E21248" t="str">
        <f>VLOOKUP(Data[[#This Row],[WBS Element (CO Ord)]],CustType[],6,0)</f>
        <v>Residential</v>
      </c>
      <c r="F21248" s="16">
        <v>107052742</v>
      </c>
      <c r="G21248" s="3">
        <v>42945</v>
      </c>
      <c r="H21248" s="4">
        <f>YEAR(Data[[#This Row],[SVCC Date]])</f>
        <v>2017</v>
      </c>
      <c r="I21248" s="2">
        <v>79792.89</v>
      </c>
    </row>
    <row r="21249" spans="1:9">
      <c r="A21249" s="16">
        <v>107053716</v>
      </c>
      <c r="B21249" t="s">
        <v>53</v>
      </c>
      <c r="C21249" t="s">
        <v>54</v>
      </c>
      <c r="D21249" t="str">
        <f>VLOOKUP(Data[[#This Row],[WBS Element (CO Ord)]],CustType[],5,0)</f>
        <v>Gas</v>
      </c>
      <c r="E21249" t="str">
        <f>VLOOKUP(Data[[#This Row],[WBS Element (CO Ord)]],CustType[],6,0)</f>
        <v>Residential</v>
      </c>
      <c r="F21249" s="16">
        <v>107053716</v>
      </c>
      <c r="G21249" s="3">
        <v>42945</v>
      </c>
      <c r="H21249" s="4">
        <f>YEAR(Data[[#This Row],[SVCC Date]])</f>
        <v>2017</v>
      </c>
      <c r="I21249" s="2">
        <v>41163.65</v>
      </c>
    </row>
    <row r="21250" spans="1:9">
      <c r="A21250" s="16">
        <v>101098837</v>
      </c>
      <c r="B21250" t="s">
        <v>44</v>
      </c>
      <c r="C21250" t="s">
        <v>45</v>
      </c>
      <c r="D21250" t="str">
        <f>VLOOKUP(Data[[#This Row],[WBS Element (CO Ord)]],CustType[],5,0)</f>
        <v>Electric</v>
      </c>
      <c r="E21250" t="str">
        <f>VLOOKUP(Data[[#This Row],[WBS Element (CO Ord)]],CustType[],6,0)</f>
        <v>Residential</v>
      </c>
      <c r="F21250" s="16">
        <v>108095449</v>
      </c>
      <c r="G21250" s="3">
        <v>42947</v>
      </c>
      <c r="H21250" s="4">
        <f>YEAR(Data[[#This Row],[SVCC Date]])</f>
        <v>2017</v>
      </c>
      <c r="I21250" s="2">
        <v>6668.46</v>
      </c>
    </row>
    <row r="21251" spans="1:9">
      <c r="A21251" s="16">
        <v>101099950</v>
      </c>
      <c r="B21251" t="s">
        <v>44</v>
      </c>
      <c r="C21251" t="s">
        <v>45</v>
      </c>
      <c r="D21251" t="str">
        <f>VLOOKUP(Data[[#This Row],[WBS Element (CO Ord)]],CustType[],5,0)</f>
        <v>Electric</v>
      </c>
      <c r="E21251" t="str">
        <f>VLOOKUP(Data[[#This Row],[WBS Element (CO Ord)]],CustType[],6,0)</f>
        <v>Residential</v>
      </c>
      <c r="F21251" s="16">
        <v>108096982</v>
      </c>
      <c r="G21251" s="3">
        <v>42947</v>
      </c>
      <c r="H21251" s="4">
        <f>YEAR(Data[[#This Row],[SVCC Date]])</f>
        <v>2017</v>
      </c>
      <c r="I21251" s="2">
        <v>4366.87</v>
      </c>
    </row>
    <row r="21252" spans="1:9">
      <c r="A21252" s="16">
        <v>101101060</v>
      </c>
      <c r="B21252" t="s">
        <v>44</v>
      </c>
      <c r="C21252" t="s">
        <v>45</v>
      </c>
      <c r="D21252" t="str">
        <f>VLOOKUP(Data[[#This Row],[WBS Element (CO Ord)]],CustType[],5,0)</f>
        <v>Electric</v>
      </c>
      <c r="E21252" t="str">
        <f>VLOOKUP(Data[[#This Row],[WBS Element (CO Ord)]],CustType[],6,0)</f>
        <v>Residential</v>
      </c>
      <c r="F21252" s="16">
        <v>108097152</v>
      </c>
      <c r="G21252" s="3">
        <v>42947</v>
      </c>
      <c r="H21252" s="4">
        <f>YEAR(Data[[#This Row],[SVCC Date]])</f>
        <v>2017</v>
      </c>
      <c r="I21252" s="2">
        <v>643.41</v>
      </c>
    </row>
    <row r="21253" spans="1:9">
      <c r="A21253" s="16">
        <v>101103493</v>
      </c>
      <c r="B21253" t="s">
        <v>38</v>
      </c>
      <c r="C21253" t="s">
        <v>39</v>
      </c>
      <c r="D21253" t="str">
        <f>VLOOKUP(Data[[#This Row],[WBS Element (CO Ord)]],CustType[],5,0)</f>
        <v>Electric</v>
      </c>
      <c r="E21253" t="str">
        <f>VLOOKUP(Data[[#This Row],[WBS Element (CO Ord)]],CustType[],6,0)</f>
        <v>Non-Residential</v>
      </c>
      <c r="F21253" s="16">
        <v>108099269</v>
      </c>
      <c r="G21253" s="3">
        <v>42947</v>
      </c>
      <c r="H21253" s="4">
        <f>YEAR(Data[[#This Row],[SVCC Date]])</f>
        <v>2017</v>
      </c>
      <c r="I21253" s="2">
        <v>8026.46</v>
      </c>
    </row>
    <row r="21254" spans="1:9">
      <c r="A21254" s="16">
        <v>101103493</v>
      </c>
      <c r="B21254" t="s">
        <v>82</v>
      </c>
      <c r="C21254" t="s">
        <v>83</v>
      </c>
      <c r="D21254" t="str">
        <f>VLOOKUP(Data[[#This Row],[WBS Element (CO Ord)]],CustType[],5,0)</f>
        <v>Electric</v>
      </c>
      <c r="E21254" t="str">
        <f>VLOOKUP(Data[[#This Row],[WBS Element (CO Ord)]],CustType[],6,0)</f>
        <v>Non-Residential</v>
      </c>
      <c r="F21254" s="16">
        <v>594112647</v>
      </c>
      <c r="G21254" s="3">
        <v>42947</v>
      </c>
      <c r="H21254" s="4">
        <f>YEAR(Data[[#This Row],[SVCC Date]])</f>
        <v>2017</v>
      </c>
      <c r="I21254" s="2">
        <v>1349.18</v>
      </c>
    </row>
    <row r="21255" spans="1:9">
      <c r="A21255" s="16">
        <v>101103575</v>
      </c>
      <c r="B21255" t="s">
        <v>44</v>
      </c>
      <c r="C21255" t="s">
        <v>45</v>
      </c>
      <c r="D21255" t="str">
        <f>VLOOKUP(Data[[#This Row],[WBS Element (CO Ord)]],CustType[],5,0)</f>
        <v>Electric</v>
      </c>
      <c r="E21255" t="str">
        <f>VLOOKUP(Data[[#This Row],[WBS Element (CO Ord)]],CustType[],6,0)</f>
        <v>Residential</v>
      </c>
      <c r="F21255" s="16">
        <v>108101851</v>
      </c>
      <c r="G21255" s="3">
        <v>42947</v>
      </c>
      <c r="H21255" s="4">
        <f>YEAR(Data[[#This Row],[SVCC Date]])</f>
        <v>2017</v>
      </c>
      <c r="I21255" s="2">
        <v>397.02</v>
      </c>
    </row>
    <row r="21256" spans="1:9">
      <c r="A21256" s="16">
        <v>101103678</v>
      </c>
      <c r="B21256" t="s">
        <v>44</v>
      </c>
      <c r="C21256" t="s">
        <v>45</v>
      </c>
      <c r="D21256" t="str">
        <f>VLOOKUP(Data[[#This Row],[WBS Element (CO Ord)]],CustType[],5,0)</f>
        <v>Electric</v>
      </c>
      <c r="E21256" t="str">
        <f>VLOOKUP(Data[[#This Row],[WBS Element (CO Ord)]],CustType[],6,0)</f>
        <v>Residential</v>
      </c>
      <c r="F21256" s="16">
        <v>108099409</v>
      </c>
      <c r="G21256" s="3">
        <v>42947</v>
      </c>
      <c r="H21256" s="4">
        <f>YEAR(Data[[#This Row],[SVCC Date]])</f>
        <v>2017</v>
      </c>
      <c r="I21256" s="2">
        <v>808.01</v>
      </c>
    </row>
    <row r="21257" spans="1:9">
      <c r="A21257" s="16">
        <v>105077203</v>
      </c>
      <c r="B21257" t="s">
        <v>38</v>
      </c>
      <c r="C21257" t="s">
        <v>39</v>
      </c>
      <c r="D21257" t="str">
        <f>VLOOKUP(Data[[#This Row],[WBS Element (CO Ord)]],CustType[],5,0)</f>
        <v>Electric</v>
      </c>
      <c r="E21257" t="str">
        <f>VLOOKUP(Data[[#This Row],[WBS Element (CO Ord)]],CustType[],6,0)</f>
        <v>Non-Residential</v>
      </c>
      <c r="F21257" s="16">
        <v>108090621</v>
      </c>
      <c r="G21257" s="3">
        <v>42947</v>
      </c>
      <c r="H21257" s="4">
        <f>YEAR(Data[[#This Row],[SVCC Date]])</f>
        <v>2017</v>
      </c>
      <c r="I21257" s="2">
        <v>8955.98</v>
      </c>
    </row>
    <row r="21258" spans="1:9">
      <c r="A21258" s="16">
        <v>105080028</v>
      </c>
      <c r="B21258" t="s">
        <v>38</v>
      </c>
      <c r="C21258" t="s">
        <v>39</v>
      </c>
      <c r="D21258" t="str">
        <f>VLOOKUP(Data[[#This Row],[WBS Element (CO Ord)]],CustType[],5,0)</f>
        <v>Electric</v>
      </c>
      <c r="E21258" t="str">
        <f>VLOOKUP(Data[[#This Row],[WBS Element (CO Ord)]],CustType[],6,0)</f>
        <v>Non-Residential</v>
      </c>
      <c r="F21258" s="16">
        <v>108096922</v>
      </c>
      <c r="G21258" s="3">
        <v>42947</v>
      </c>
      <c r="H21258" s="4">
        <f>YEAR(Data[[#This Row],[SVCC Date]])</f>
        <v>2017</v>
      </c>
      <c r="I21258" s="2">
        <v>64.41</v>
      </c>
    </row>
    <row r="21259" spans="1:9">
      <c r="A21259" s="16">
        <v>105080342</v>
      </c>
      <c r="B21259" t="s">
        <v>42</v>
      </c>
      <c r="C21259" t="s">
        <v>43</v>
      </c>
      <c r="D21259" t="str">
        <f>VLOOKUP(Data[[#This Row],[WBS Element (CO Ord)]],CustType[],5,0)</f>
        <v>Electric</v>
      </c>
      <c r="E21259" t="str">
        <f>VLOOKUP(Data[[#This Row],[WBS Element (CO Ord)]],CustType[],6,0)</f>
        <v>Residential</v>
      </c>
      <c r="F21259" s="16">
        <v>108096391</v>
      </c>
      <c r="G21259" s="3">
        <v>42947</v>
      </c>
      <c r="H21259" s="4">
        <f>YEAR(Data[[#This Row],[SVCC Date]])</f>
        <v>2017</v>
      </c>
      <c r="I21259" s="2">
        <v>0</v>
      </c>
    </row>
    <row r="21260" spans="1:9">
      <c r="A21260" s="16">
        <v>105081446</v>
      </c>
      <c r="B21260" t="s">
        <v>44</v>
      </c>
      <c r="C21260" t="s">
        <v>45</v>
      </c>
      <c r="D21260" t="str">
        <f>VLOOKUP(Data[[#This Row],[WBS Element (CO Ord)]],CustType[],5,0)</f>
        <v>Electric</v>
      </c>
      <c r="E21260" t="str">
        <f>VLOOKUP(Data[[#This Row],[WBS Element (CO Ord)]],CustType[],6,0)</f>
        <v>Residential</v>
      </c>
      <c r="F21260" s="16">
        <v>101104950</v>
      </c>
      <c r="G21260" s="3">
        <v>42947</v>
      </c>
      <c r="H21260" s="4">
        <f>YEAR(Data[[#This Row],[SVCC Date]])</f>
        <v>2017</v>
      </c>
      <c r="I21260" s="2">
        <v>3156.69</v>
      </c>
    </row>
    <row r="21261" spans="1:9">
      <c r="A21261" s="16">
        <v>105081446</v>
      </c>
      <c r="B21261" t="s">
        <v>44</v>
      </c>
      <c r="C21261" t="s">
        <v>45</v>
      </c>
      <c r="D21261" t="str">
        <f>VLOOKUP(Data[[#This Row],[WBS Element (CO Ord)]],CustType[],5,0)</f>
        <v>Electric</v>
      </c>
      <c r="E21261" t="str">
        <f>VLOOKUP(Data[[#This Row],[WBS Element (CO Ord)]],CustType[],6,0)</f>
        <v>Residential</v>
      </c>
      <c r="F21261" s="16">
        <v>105081446</v>
      </c>
      <c r="G21261" s="3">
        <v>42947</v>
      </c>
      <c r="H21261" s="4">
        <f>YEAR(Data[[#This Row],[SVCC Date]])</f>
        <v>2017</v>
      </c>
      <c r="I21261" s="2">
        <v>13058.31</v>
      </c>
    </row>
    <row r="21262" spans="1:9">
      <c r="A21262" s="16">
        <v>105081446</v>
      </c>
      <c r="B21262" t="s">
        <v>44</v>
      </c>
      <c r="C21262" t="s">
        <v>45</v>
      </c>
      <c r="D21262" t="str">
        <f>VLOOKUP(Data[[#This Row],[WBS Element (CO Ord)]],CustType[],5,0)</f>
        <v>Electric</v>
      </c>
      <c r="E21262" t="str">
        <f>VLOOKUP(Data[[#This Row],[WBS Element (CO Ord)]],CustType[],6,0)</f>
        <v>Residential</v>
      </c>
      <c r="F21262" s="16">
        <v>108100514</v>
      </c>
      <c r="G21262" s="3">
        <v>42947</v>
      </c>
      <c r="H21262" s="4">
        <f>YEAR(Data[[#This Row],[SVCC Date]])</f>
        <v>2017</v>
      </c>
      <c r="I21262" s="2">
        <v>212.44</v>
      </c>
    </row>
    <row r="21263" spans="1:9">
      <c r="A21263" s="16">
        <v>105081446</v>
      </c>
      <c r="B21263" t="s">
        <v>90</v>
      </c>
      <c r="C21263" t="s">
        <v>91</v>
      </c>
      <c r="D21263" t="str">
        <f>VLOOKUP(Data[[#This Row],[WBS Element (CO Ord)]],CustType[],5,0)</f>
        <v>Electric</v>
      </c>
      <c r="E21263" t="str">
        <f>VLOOKUP(Data[[#This Row],[WBS Element (CO Ord)]],CustType[],6,0)</f>
        <v>Residential</v>
      </c>
      <c r="F21263" s="16">
        <v>593183614</v>
      </c>
      <c r="G21263" s="3">
        <v>42947</v>
      </c>
      <c r="H21263" s="4">
        <f>YEAR(Data[[#This Row],[SVCC Date]])</f>
        <v>2017</v>
      </c>
      <c r="I21263" s="2">
        <v>48.95</v>
      </c>
    </row>
    <row r="21264" spans="1:9">
      <c r="A21264" s="16">
        <v>105081924</v>
      </c>
      <c r="B21264" t="s">
        <v>38</v>
      </c>
      <c r="C21264" t="s">
        <v>39</v>
      </c>
      <c r="D21264" t="str">
        <f>VLOOKUP(Data[[#This Row],[WBS Element (CO Ord)]],CustType[],5,0)</f>
        <v>Electric</v>
      </c>
      <c r="E21264" t="str">
        <f>VLOOKUP(Data[[#This Row],[WBS Element (CO Ord)]],CustType[],6,0)</f>
        <v>Non-Residential</v>
      </c>
      <c r="F21264" s="16">
        <v>108096297</v>
      </c>
      <c r="G21264" s="3">
        <v>42947</v>
      </c>
      <c r="H21264" s="4">
        <f>YEAR(Data[[#This Row],[SVCC Date]])</f>
        <v>2017</v>
      </c>
      <c r="I21264" s="2">
        <v>332.52</v>
      </c>
    </row>
    <row r="21265" spans="1:9">
      <c r="A21265" s="16">
        <v>105082083</v>
      </c>
      <c r="B21265" t="s">
        <v>44</v>
      </c>
      <c r="C21265" t="s">
        <v>45</v>
      </c>
      <c r="D21265" t="str">
        <f>VLOOKUP(Data[[#This Row],[WBS Element (CO Ord)]],CustType[],5,0)</f>
        <v>Electric</v>
      </c>
      <c r="E21265" t="str">
        <f>VLOOKUP(Data[[#This Row],[WBS Element (CO Ord)]],CustType[],6,0)</f>
        <v>Residential</v>
      </c>
      <c r="F21265" s="16">
        <v>108102068</v>
      </c>
      <c r="G21265" s="3">
        <v>42947</v>
      </c>
      <c r="H21265" s="4">
        <f>YEAR(Data[[#This Row],[SVCC Date]])</f>
        <v>2017</v>
      </c>
      <c r="I21265" s="2">
        <v>905.29</v>
      </c>
    </row>
    <row r="21266" spans="1:9">
      <c r="A21266" s="16">
        <v>105082360</v>
      </c>
      <c r="B21266" t="s">
        <v>38</v>
      </c>
      <c r="C21266" t="s">
        <v>39</v>
      </c>
      <c r="D21266" t="str">
        <f>VLOOKUP(Data[[#This Row],[WBS Element (CO Ord)]],CustType[],5,0)</f>
        <v>Electric</v>
      </c>
      <c r="E21266" t="str">
        <f>VLOOKUP(Data[[#This Row],[WBS Element (CO Ord)]],CustType[],6,0)</f>
        <v>Non-Residential</v>
      </c>
      <c r="F21266" s="16">
        <v>108099456</v>
      </c>
      <c r="G21266" s="3">
        <v>42947</v>
      </c>
      <c r="H21266" s="4">
        <f>YEAR(Data[[#This Row],[SVCC Date]])</f>
        <v>2017</v>
      </c>
      <c r="I21266" s="2">
        <v>5417.6</v>
      </c>
    </row>
    <row r="21267" spans="1:9">
      <c r="A21267" s="16">
        <v>105082401</v>
      </c>
      <c r="B21267" t="s">
        <v>44</v>
      </c>
      <c r="C21267" t="s">
        <v>45</v>
      </c>
      <c r="D21267" t="str">
        <f>VLOOKUP(Data[[#This Row],[WBS Element (CO Ord)]],CustType[],5,0)</f>
        <v>Electric</v>
      </c>
      <c r="E21267" t="str">
        <f>VLOOKUP(Data[[#This Row],[WBS Element (CO Ord)]],CustType[],6,0)</f>
        <v>Residential</v>
      </c>
      <c r="F21267" s="16">
        <v>108096905</v>
      </c>
      <c r="G21267" s="3">
        <v>42947</v>
      </c>
      <c r="H21267" s="4">
        <f>YEAR(Data[[#This Row],[SVCC Date]])</f>
        <v>2017</v>
      </c>
      <c r="I21267" s="2">
        <v>3289.75</v>
      </c>
    </row>
    <row r="21268" spans="1:9">
      <c r="A21268" s="16">
        <v>105082840</v>
      </c>
      <c r="B21268" t="s">
        <v>44</v>
      </c>
      <c r="C21268" t="s">
        <v>45</v>
      </c>
      <c r="D21268" t="str">
        <f>VLOOKUP(Data[[#This Row],[WBS Element (CO Ord)]],CustType[],5,0)</f>
        <v>Electric</v>
      </c>
      <c r="E21268" t="str">
        <f>VLOOKUP(Data[[#This Row],[WBS Element (CO Ord)]],CustType[],6,0)</f>
        <v>Residential</v>
      </c>
      <c r="F21268" s="16">
        <v>108102083</v>
      </c>
      <c r="G21268" s="3">
        <v>42947</v>
      </c>
      <c r="H21268" s="4">
        <f>YEAR(Data[[#This Row],[SVCC Date]])</f>
        <v>2017</v>
      </c>
      <c r="I21268" s="2">
        <v>346.03</v>
      </c>
    </row>
    <row r="21269" spans="1:9">
      <c r="A21269" s="16">
        <v>105083133</v>
      </c>
      <c r="B21269" t="s">
        <v>42</v>
      </c>
      <c r="C21269" t="s">
        <v>43</v>
      </c>
      <c r="D21269" t="str">
        <f>VLOOKUP(Data[[#This Row],[WBS Element (CO Ord)]],CustType[],5,0)</f>
        <v>Electric</v>
      </c>
      <c r="E21269" t="str">
        <f>VLOOKUP(Data[[#This Row],[WBS Element (CO Ord)]],CustType[],6,0)</f>
        <v>Residential</v>
      </c>
      <c r="F21269" s="16">
        <v>105083133</v>
      </c>
      <c r="G21269" s="3">
        <v>42947</v>
      </c>
      <c r="H21269" s="4">
        <f>YEAR(Data[[#This Row],[SVCC Date]])</f>
        <v>2017</v>
      </c>
      <c r="I21269" s="2">
        <v>63832.05</v>
      </c>
    </row>
    <row r="21270" spans="1:9">
      <c r="A21270" s="16">
        <v>105083231</v>
      </c>
      <c r="B21270" t="s">
        <v>38</v>
      </c>
      <c r="C21270" t="s">
        <v>39</v>
      </c>
      <c r="D21270" t="str">
        <f>VLOOKUP(Data[[#This Row],[WBS Element (CO Ord)]],CustType[],5,0)</f>
        <v>Electric</v>
      </c>
      <c r="E21270" t="str">
        <f>VLOOKUP(Data[[#This Row],[WBS Element (CO Ord)]],CustType[],6,0)</f>
        <v>Non-Residential</v>
      </c>
      <c r="F21270" s="16">
        <v>108100132</v>
      </c>
      <c r="G21270" s="3">
        <v>42947</v>
      </c>
      <c r="H21270" s="4">
        <f>YEAR(Data[[#This Row],[SVCC Date]])</f>
        <v>2017</v>
      </c>
      <c r="I21270" s="2">
        <v>863.67</v>
      </c>
    </row>
    <row r="21271" spans="1:9">
      <c r="A21271" s="16">
        <v>105084310</v>
      </c>
      <c r="B21271" t="s">
        <v>38</v>
      </c>
      <c r="C21271" t="s">
        <v>39</v>
      </c>
      <c r="D21271" t="str">
        <f>VLOOKUP(Data[[#This Row],[WBS Element (CO Ord)]],CustType[],5,0)</f>
        <v>Electric</v>
      </c>
      <c r="E21271" t="str">
        <f>VLOOKUP(Data[[#This Row],[WBS Element (CO Ord)]],CustType[],6,0)</f>
        <v>Non-Residential</v>
      </c>
      <c r="F21271" s="16">
        <v>105084310</v>
      </c>
      <c r="G21271" s="3">
        <v>42947</v>
      </c>
      <c r="H21271" s="4">
        <f>YEAR(Data[[#This Row],[SVCC Date]])</f>
        <v>2017</v>
      </c>
      <c r="I21271" s="2">
        <v>19880.7</v>
      </c>
    </row>
    <row r="21272" spans="1:9">
      <c r="A21272" s="16">
        <v>105084553</v>
      </c>
      <c r="B21272" t="s">
        <v>44</v>
      </c>
      <c r="C21272" t="s">
        <v>45</v>
      </c>
      <c r="D21272" t="str">
        <f>VLOOKUP(Data[[#This Row],[WBS Element (CO Ord)]],CustType[],5,0)</f>
        <v>Electric</v>
      </c>
      <c r="E21272" t="str">
        <f>VLOOKUP(Data[[#This Row],[WBS Element (CO Ord)]],CustType[],6,0)</f>
        <v>Residential</v>
      </c>
      <c r="F21272" s="16">
        <v>105084553</v>
      </c>
      <c r="G21272" s="3">
        <v>42947</v>
      </c>
      <c r="H21272" s="4">
        <f>YEAR(Data[[#This Row],[SVCC Date]])</f>
        <v>2017</v>
      </c>
      <c r="I21272" s="2">
        <v>5301.6</v>
      </c>
    </row>
    <row r="21273" spans="1:9">
      <c r="A21273" s="16">
        <v>105084553</v>
      </c>
      <c r="B21273" t="s">
        <v>82</v>
      </c>
      <c r="C21273" t="s">
        <v>83</v>
      </c>
      <c r="D21273" t="str">
        <f>VLOOKUP(Data[[#This Row],[WBS Element (CO Ord)]],CustType[],5,0)</f>
        <v>Electric</v>
      </c>
      <c r="E21273" t="str">
        <f>VLOOKUP(Data[[#This Row],[WBS Element (CO Ord)]],CustType[],6,0)</f>
        <v>Non-Residential</v>
      </c>
      <c r="F21273" s="16">
        <v>583056467</v>
      </c>
      <c r="G21273" s="3">
        <v>42947</v>
      </c>
      <c r="H21273" s="4">
        <f>YEAR(Data[[#This Row],[SVCC Date]])</f>
        <v>2017</v>
      </c>
      <c r="I21273" s="2">
        <v>326.26</v>
      </c>
    </row>
    <row r="21274" spans="1:9">
      <c r="A21274" s="16">
        <v>105084650</v>
      </c>
      <c r="B21274" t="s">
        <v>44</v>
      </c>
      <c r="C21274" t="s">
        <v>45</v>
      </c>
      <c r="D21274" t="str">
        <f>VLOOKUP(Data[[#This Row],[WBS Element (CO Ord)]],CustType[],5,0)</f>
        <v>Electric</v>
      </c>
      <c r="E21274" t="str">
        <f>VLOOKUP(Data[[#This Row],[WBS Element (CO Ord)]],CustType[],6,0)</f>
        <v>Residential</v>
      </c>
      <c r="F21274" s="16">
        <v>105084650</v>
      </c>
      <c r="G21274" s="3">
        <v>42947</v>
      </c>
      <c r="H21274" s="4">
        <f>YEAR(Data[[#This Row],[SVCC Date]])</f>
        <v>2017</v>
      </c>
      <c r="I21274" s="2">
        <v>9656.35</v>
      </c>
    </row>
    <row r="21275" spans="1:9">
      <c r="A21275" s="16">
        <v>105084650</v>
      </c>
      <c r="B21275" t="s">
        <v>90</v>
      </c>
      <c r="C21275" t="s">
        <v>91</v>
      </c>
      <c r="D21275" t="str">
        <f>VLOOKUP(Data[[#This Row],[WBS Element (CO Ord)]],CustType[],5,0)</f>
        <v>Electric</v>
      </c>
      <c r="E21275" t="str">
        <f>VLOOKUP(Data[[#This Row],[WBS Element (CO Ord)]],CustType[],6,0)</f>
        <v>Residential</v>
      </c>
      <c r="F21275" s="16">
        <v>583056551</v>
      </c>
      <c r="G21275" s="3">
        <v>42947</v>
      </c>
      <c r="H21275" s="4">
        <f>YEAR(Data[[#This Row],[SVCC Date]])</f>
        <v>2017</v>
      </c>
      <c r="I21275" s="2">
        <v>326.26</v>
      </c>
    </row>
    <row r="21276" spans="1:9">
      <c r="A21276" s="16">
        <v>105084767</v>
      </c>
      <c r="B21276" t="s">
        <v>42</v>
      </c>
      <c r="C21276" t="s">
        <v>43</v>
      </c>
      <c r="D21276" t="str">
        <f>VLOOKUP(Data[[#This Row],[WBS Element (CO Ord)]],CustType[],5,0)</f>
        <v>Electric</v>
      </c>
      <c r="E21276" t="str">
        <f>VLOOKUP(Data[[#This Row],[WBS Element (CO Ord)]],CustType[],6,0)</f>
        <v>Residential</v>
      </c>
      <c r="F21276" s="16">
        <v>105084767</v>
      </c>
      <c r="G21276" s="3">
        <v>42947</v>
      </c>
      <c r="H21276" s="4">
        <f>YEAR(Data[[#This Row],[SVCC Date]])</f>
        <v>2017</v>
      </c>
      <c r="I21276" s="2">
        <v>54786.15</v>
      </c>
    </row>
    <row r="21277" spans="1:9">
      <c r="A21277" s="16">
        <v>105085350</v>
      </c>
      <c r="B21277" t="s">
        <v>44</v>
      </c>
      <c r="C21277" t="s">
        <v>45</v>
      </c>
      <c r="D21277" t="str">
        <f>VLOOKUP(Data[[#This Row],[WBS Element (CO Ord)]],CustType[],5,0)</f>
        <v>Electric</v>
      </c>
      <c r="E21277" t="str">
        <f>VLOOKUP(Data[[#This Row],[WBS Element (CO Ord)]],CustType[],6,0)</f>
        <v>Residential</v>
      </c>
      <c r="F21277" s="16">
        <v>105085350</v>
      </c>
      <c r="G21277" s="3">
        <v>42947</v>
      </c>
      <c r="H21277" s="4">
        <f>YEAR(Data[[#This Row],[SVCC Date]])</f>
        <v>2017</v>
      </c>
      <c r="I21277" s="2">
        <v>9506.01</v>
      </c>
    </row>
    <row r="21278" spans="1:9">
      <c r="A21278" s="16">
        <v>105085350</v>
      </c>
      <c r="B21278" t="s">
        <v>90</v>
      </c>
      <c r="C21278" t="s">
        <v>91</v>
      </c>
      <c r="D21278" t="str">
        <f>VLOOKUP(Data[[#This Row],[WBS Element (CO Ord)]],CustType[],5,0)</f>
        <v>Electric</v>
      </c>
      <c r="E21278" t="str">
        <f>VLOOKUP(Data[[#This Row],[WBS Element (CO Ord)]],CustType[],6,0)</f>
        <v>Residential</v>
      </c>
      <c r="F21278" s="16">
        <v>584041770</v>
      </c>
      <c r="G21278" s="3">
        <v>42947</v>
      </c>
      <c r="H21278" s="4">
        <f>YEAR(Data[[#This Row],[SVCC Date]])</f>
        <v>2017</v>
      </c>
      <c r="I21278" s="2">
        <v>311.66000000000003</v>
      </c>
    </row>
    <row r="21279" spans="1:9">
      <c r="A21279" s="16">
        <v>107052180</v>
      </c>
      <c r="B21279" t="s">
        <v>46</v>
      </c>
      <c r="C21279" t="s">
        <v>47</v>
      </c>
      <c r="D21279" t="str">
        <f>VLOOKUP(Data[[#This Row],[WBS Element (CO Ord)]],CustType[],5,0)</f>
        <v>Gas</v>
      </c>
      <c r="E21279" t="str">
        <f>VLOOKUP(Data[[#This Row],[WBS Element (CO Ord)]],CustType[],6,0)</f>
        <v>Non-Residential</v>
      </c>
      <c r="F21279" s="16">
        <v>107052180</v>
      </c>
      <c r="G21279" s="3">
        <v>42947</v>
      </c>
      <c r="H21279" s="4">
        <f>YEAR(Data[[#This Row],[SVCC Date]])</f>
        <v>2017</v>
      </c>
      <c r="I21279" s="2">
        <v>62427.61</v>
      </c>
    </row>
    <row r="21280" spans="1:9">
      <c r="A21280" s="16">
        <v>107053448</v>
      </c>
      <c r="B21280" t="s">
        <v>46</v>
      </c>
      <c r="C21280" t="s">
        <v>47</v>
      </c>
      <c r="D21280" t="str">
        <f>VLOOKUP(Data[[#This Row],[WBS Element (CO Ord)]],CustType[],5,0)</f>
        <v>Gas</v>
      </c>
      <c r="E21280" t="str">
        <f>VLOOKUP(Data[[#This Row],[WBS Element (CO Ord)]],CustType[],6,0)</f>
        <v>Non-Residential</v>
      </c>
      <c r="F21280" s="16">
        <v>107053448</v>
      </c>
      <c r="G21280" s="3">
        <v>42947</v>
      </c>
      <c r="H21280" s="4">
        <f>YEAR(Data[[#This Row],[SVCC Date]])</f>
        <v>2017</v>
      </c>
      <c r="I21280" s="2">
        <v>54732.62</v>
      </c>
    </row>
    <row r="21281" spans="1:9">
      <c r="A21281" s="16">
        <v>108101194</v>
      </c>
      <c r="B21281" t="s">
        <v>38</v>
      </c>
      <c r="C21281" t="s">
        <v>39</v>
      </c>
      <c r="D21281" t="str">
        <f>VLOOKUP(Data[[#This Row],[WBS Element (CO Ord)]],CustType[],5,0)</f>
        <v>Electric</v>
      </c>
      <c r="E21281" t="str">
        <f>VLOOKUP(Data[[#This Row],[WBS Element (CO Ord)]],CustType[],6,0)</f>
        <v>Non-Residential</v>
      </c>
      <c r="F21281" s="16">
        <v>108101194</v>
      </c>
      <c r="G21281" s="3">
        <v>42947</v>
      </c>
      <c r="H21281" s="4">
        <f>YEAR(Data[[#This Row],[SVCC Date]])</f>
        <v>2017</v>
      </c>
      <c r="I21281" s="2">
        <v>13265.71</v>
      </c>
    </row>
    <row r="21282" spans="1:9">
      <c r="A21282" s="16">
        <v>109104821</v>
      </c>
      <c r="B21282" t="s">
        <v>53</v>
      </c>
      <c r="C21282" t="s">
        <v>54</v>
      </c>
      <c r="D21282" t="str">
        <f>VLOOKUP(Data[[#This Row],[WBS Element (CO Ord)]],CustType[],5,0)</f>
        <v>Gas</v>
      </c>
      <c r="E21282" t="str">
        <f>VLOOKUP(Data[[#This Row],[WBS Element (CO Ord)]],CustType[],6,0)</f>
        <v>Residential</v>
      </c>
      <c r="F21282" s="16">
        <v>108598046</v>
      </c>
      <c r="G21282" s="3">
        <v>42947</v>
      </c>
      <c r="H21282" s="4">
        <f>YEAR(Data[[#This Row],[SVCC Date]])</f>
        <v>2017</v>
      </c>
      <c r="I21282" s="2">
        <v>261.23</v>
      </c>
    </row>
    <row r="21283" spans="1:9">
      <c r="A21283" s="16" t="s">
        <v>107</v>
      </c>
      <c r="B21283" t="s">
        <v>40</v>
      </c>
      <c r="C21283" t="s">
        <v>41</v>
      </c>
      <c r="D21283" t="str">
        <f>VLOOKUP(Data[[#This Row],[WBS Element (CO Ord)]],CustType[],5,0)</f>
        <v>Electric</v>
      </c>
      <c r="E21283" t="str">
        <f>VLOOKUP(Data[[#This Row],[WBS Element (CO Ord)]],CustType[],6,0)</f>
        <v>Residential &amp; Non-Residential</v>
      </c>
      <c r="F21283" s="16">
        <v>105081048</v>
      </c>
      <c r="G21283" s="3">
        <v>42947</v>
      </c>
      <c r="H21283" s="4">
        <f>YEAR(Data[[#This Row],[SVCC Date]])</f>
        <v>2017</v>
      </c>
      <c r="I21283" s="2">
        <v>39557.26</v>
      </c>
    </row>
    <row r="21284" spans="1:9">
      <c r="A21284" s="16" t="s">
        <v>107</v>
      </c>
      <c r="B21284" t="s">
        <v>38</v>
      </c>
      <c r="C21284" t="s">
        <v>39</v>
      </c>
      <c r="D21284" t="str">
        <f>VLOOKUP(Data[[#This Row],[WBS Element (CO Ord)]],CustType[],5,0)</f>
        <v>Electric</v>
      </c>
      <c r="E21284" t="str">
        <f>VLOOKUP(Data[[#This Row],[WBS Element (CO Ord)]],CustType[],6,0)</f>
        <v>Non-Residential</v>
      </c>
      <c r="F21284" s="16">
        <v>105081532</v>
      </c>
      <c r="G21284" s="3">
        <v>42947</v>
      </c>
      <c r="H21284" s="4">
        <f>YEAR(Data[[#This Row],[SVCC Date]])</f>
        <v>2017</v>
      </c>
      <c r="I21284" s="2">
        <v>40068.089999999997</v>
      </c>
    </row>
    <row r="21285" spans="1:9">
      <c r="A21285" s="16" t="s">
        <v>107</v>
      </c>
      <c r="B21285" t="s">
        <v>44</v>
      </c>
      <c r="C21285" t="s">
        <v>45</v>
      </c>
      <c r="D21285" t="str">
        <f>VLOOKUP(Data[[#This Row],[WBS Element (CO Ord)]],CustType[],5,0)</f>
        <v>Electric</v>
      </c>
      <c r="E21285" t="str">
        <f>VLOOKUP(Data[[#This Row],[WBS Element (CO Ord)]],CustType[],6,0)</f>
        <v>Residential</v>
      </c>
      <c r="F21285" s="16">
        <v>105082703</v>
      </c>
      <c r="G21285" s="3">
        <v>42947</v>
      </c>
      <c r="H21285" s="4">
        <f>YEAR(Data[[#This Row],[SVCC Date]])</f>
        <v>2017</v>
      </c>
      <c r="I21285" s="2">
        <v>11838.97</v>
      </c>
    </row>
    <row r="21286" spans="1:9">
      <c r="A21286" s="16" t="s">
        <v>107</v>
      </c>
      <c r="B21286" t="s">
        <v>44</v>
      </c>
      <c r="C21286" t="s">
        <v>45</v>
      </c>
      <c r="D21286" t="str">
        <f>VLOOKUP(Data[[#This Row],[WBS Element (CO Ord)]],CustType[],5,0)</f>
        <v>Electric</v>
      </c>
      <c r="E21286" t="str">
        <f>VLOOKUP(Data[[#This Row],[WBS Element (CO Ord)]],CustType[],6,0)</f>
        <v>Residential</v>
      </c>
      <c r="F21286" s="16">
        <v>105083826</v>
      </c>
      <c r="G21286" s="3">
        <v>42947</v>
      </c>
      <c r="H21286" s="4">
        <f>YEAR(Data[[#This Row],[SVCC Date]])</f>
        <v>2017</v>
      </c>
      <c r="I21286" s="2">
        <v>10269.82</v>
      </c>
    </row>
    <row r="21287" spans="1:9">
      <c r="A21287" s="16" t="s">
        <v>107</v>
      </c>
      <c r="B21287" t="s">
        <v>38</v>
      </c>
      <c r="C21287" t="s">
        <v>39</v>
      </c>
      <c r="D21287" t="str">
        <f>VLOOKUP(Data[[#This Row],[WBS Element (CO Ord)]],CustType[],5,0)</f>
        <v>Electric</v>
      </c>
      <c r="E21287" t="str">
        <f>VLOOKUP(Data[[#This Row],[WBS Element (CO Ord)]],CustType[],6,0)</f>
        <v>Non-Residential</v>
      </c>
      <c r="F21287" s="16">
        <v>105084504</v>
      </c>
      <c r="G21287" s="3">
        <v>42947</v>
      </c>
      <c r="H21287" s="4">
        <f>YEAR(Data[[#This Row],[SVCC Date]])</f>
        <v>2017</v>
      </c>
      <c r="I21287" s="2">
        <v>12299.32</v>
      </c>
    </row>
    <row r="21288" spans="1:9">
      <c r="A21288" s="16">
        <v>105080347</v>
      </c>
      <c r="B21288" t="s">
        <v>42</v>
      </c>
      <c r="C21288" t="s">
        <v>43</v>
      </c>
      <c r="D21288" t="str">
        <f>VLOOKUP(Data[[#This Row],[WBS Element (CO Ord)]],CustType[],5,0)</f>
        <v>Electric</v>
      </c>
      <c r="E21288" t="str">
        <f>VLOOKUP(Data[[#This Row],[WBS Element (CO Ord)]],CustType[],6,0)</f>
        <v>Residential</v>
      </c>
      <c r="F21288" s="16">
        <v>105080347</v>
      </c>
      <c r="G21288" s="3">
        <v>42948</v>
      </c>
      <c r="H21288" s="4">
        <f>YEAR(Data[[#This Row],[SVCC Date]])</f>
        <v>2017</v>
      </c>
      <c r="I21288" s="2">
        <v>39122.910000000003</v>
      </c>
    </row>
    <row r="21289" spans="1:9">
      <c r="A21289" s="16">
        <v>105084627</v>
      </c>
      <c r="B21289" t="s">
        <v>42</v>
      </c>
      <c r="C21289" t="s">
        <v>43</v>
      </c>
      <c r="D21289" t="str">
        <f>VLOOKUP(Data[[#This Row],[WBS Element (CO Ord)]],CustType[],5,0)</f>
        <v>Electric</v>
      </c>
      <c r="E21289" t="str">
        <f>VLOOKUP(Data[[#This Row],[WBS Element (CO Ord)]],CustType[],6,0)</f>
        <v>Residential</v>
      </c>
      <c r="F21289" s="16">
        <v>105084627</v>
      </c>
      <c r="G21289" s="3">
        <v>42948</v>
      </c>
      <c r="H21289" s="4">
        <f>YEAR(Data[[#This Row],[SVCC Date]])</f>
        <v>2017</v>
      </c>
      <c r="I21289" s="2">
        <v>6356.66</v>
      </c>
    </row>
    <row r="21290" spans="1:9">
      <c r="A21290" s="16">
        <v>105084655</v>
      </c>
      <c r="B21290" t="s">
        <v>90</v>
      </c>
      <c r="C21290" t="s">
        <v>91</v>
      </c>
      <c r="D21290" t="str">
        <f>VLOOKUP(Data[[#This Row],[WBS Element (CO Ord)]],CustType[],5,0)</f>
        <v>Electric</v>
      </c>
      <c r="E21290" t="str">
        <f>VLOOKUP(Data[[#This Row],[WBS Element (CO Ord)]],CustType[],6,0)</f>
        <v>Residential</v>
      </c>
      <c r="F21290" s="16">
        <v>593186916</v>
      </c>
      <c r="G21290" s="3">
        <v>42948</v>
      </c>
      <c r="H21290" s="4">
        <f>YEAR(Data[[#This Row],[SVCC Date]])</f>
        <v>2017</v>
      </c>
      <c r="I21290" s="2">
        <v>1071.73</v>
      </c>
    </row>
    <row r="21291" spans="1:9">
      <c r="A21291" s="16">
        <v>105085405</v>
      </c>
      <c r="B21291" t="s">
        <v>44</v>
      </c>
      <c r="C21291" t="s">
        <v>45</v>
      </c>
      <c r="D21291" t="str">
        <f>VLOOKUP(Data[[#This Row],[WBS Element (CO Ord)]],CustType[],5,0)</f>
        <v>Electric</v>
      </c>
      <c r="E21291" t="str">
        <f>VLOOKUP(Data[[#This Row],[WBS Element (CO Ord)]],CustType[],6,0)</f>
        <v>Residential</v>
      </c>
      <c r="F21291" s="16">
        <v>105085405</v>
      </c>
      <c r="G21291" s="3">
        <v>42948</v>
      </c>
      <c r="H21291" s="4">
        <f>YEAR(Data[[#This Row],[SVCC Date]])</f>
        <v>2017</v>
      </c>
      <c r="I21291" s="2">
        <v>5188.83</v>
      </c>
    </row>
    <row r="21292" spans="1:9">
      <c r="A21292" s="16">
        <v>105085405</v>
      </c>
      <c r="B21292" t="s">
        <v>90</v>
      </c>
      <c r="C21292" t="s">
        <v>91</v>
      </c>
      <c r="D21292" t="str">
        <f>VLOOKUP(Data[[#This Row],[WBS Element (CO Ord)]],CustType[],5,0)</f>
        <v>Electric</v>
      </c>
      <c r="E21292" t="str">
        <f>VLOOKUP(Data[[#This Row],[WBS Element (CO Ord)]],CustType[],6,0)</f>
        <v>Residential</v>
      </c>
      <c r="F21292" s="16">
        <v>593184950</v>
      </c>
      <c r="G21292" s="3">
        <v>42948</v>
      </c>
      <c r="H21292" s="4">
        <f>YEAR(Data[[#This Row],[SVCC Date]])</f>
        <v>2017</v>
      </c>
      <c r="I21292" s="2">
        <v>757.09</v>
      </c>
    </row>
    <row r="21293" spans="1:9">
      <c r="A21293" s="16">
        <v>107053814</v>
      </c>
      <c r="B21293" t="s">
        <v>53</v>
      </c>
      <c r="C21293" t="s">
        <v>54</v>
      </c>
      <c r="D21293" t="str">
        <f>VLOOKUP(Data[[#This Row],[WBS Element (CO Ord)]],CustType[],5,0)</f>
        <v>Gas</v>
      </c>
      <c r="E21293" t="str">
        <f>VLOOKUP(Data[[#This Row],[WBS Element (CO Ord)]],CustType[],6,0)</f>
        <v>Residential</v>
      </c>
      <c r="F21293" s="16">
        <v>107053814</v>
      </c>
      <c r="G21293" s="3">
        <v>42948</v>
      </c>
      <c r="H21293" s="4">
        <f>YEAR(Data[[#This Row],[SVCC Date]])</f>
        <v>2017</v>
      </c>
      <c r="I21293" s="2">
        <v>14487.15</v>
      </c>
    </row>
    <row r="21294" spans="1:9">
      <c r="A21294" s="16">
        <v>107053816</v>
      </c>
      <c r="B21294" t="s">
        <v>53</v>
      </c>
      <c r="C21294" t="s">
        <v>54</v>
      </c>
      <c r="D21294" t="str">
        <f>VLOOKUP(Data[[#This Row],[WBS Element (CO Ord)]],CustType[],5,0)</f>
        <v>Gas</v>
      </c>
      <c r="E21294" t="str">
        <f>VLOOKUP(Data[[#This Row],[WBS Element (CO Ord)]],CustType[],6,0)</f>
        <v>Residential</v>
      </c>
      <c r="F21294" s="16">
        <v>107053816</v>
      </c>
      <c r="G21294" s="3">
        <v>42948</v>
      </c>
      <c r="H21294" s="4">
        <f>YEAR(Data[[#This Row],[SVCC Date]])</f>
        <v>2017</v>
      </c>
      <c r="I21294" s="2">
        <v>9921.77</v>
      </c>
    </row>
    <row r="21295" spans="1:9">
      <c r="A21295" s="16">
        <v>107053927</v>
      </c>
      <c r="B21295" t="s">
        <v>53</v>
      </c>
      <c r="C21295" t="s">
        <v>54</v>
      </c>
      <c r="D21295" t="str">
        <f>VLOOKUP(Data[[#This Row],[WBS Element (CO Ord)]],CustType[],5,0)</f>
        <v>Gas</v>
      </c>
      <c r="E21295" t="str">
        <f>VLOOKUP(Data[[#This Row],[WBS Element (CO Ord)]],CustType[],6,0)</f>
        <v>Residential</v>
      </c>
      <c r="F21295" s="16">
        <v>107053927</v>
      </c>
      <c r="G21295" s="3">
        <v>42948</v>
      </c>
      <c r="H21295" s="4">
        <f>YEAR(Data[[#This Row],[SVCC Date]])</f>
        <v>2017</v>
      </c>
      <c r="I21295" s="2">
        <v>14045.73</v>
      </c>
    </row>
    <row r="21296" spans="1:9">
      <c r="A21296" s="16">
        <v>107054010</v>
      </c>
      <c r="B21296" t="s">
        <v>46</v>
      </c>
      <c r="C21296" t="s">
        <v>47</v>
      </c>
      <c r="D21296" t="str">
        <f>VLOOKUP(Data[[#This Row],[WBS Element (CO Ord)]],CustType[],5,0)</f>
        <v>Gas</v>
      </c>
      <c r="E21296" t="str">
        <f>VLOOKUP(Data[[#This Row],[WBS Element (CO Ord)]],CustType[],6,0)</f>
        <v>Non-Residential</v>
      </c>
      <c r="F21296" s="16">
        <v>107054010</v>
      </c>
      <c r="G21296" s="3">
        <v>42948</v>
      </c>
      <c r="H21296" s="4">
        <f>YEAR(Data[[#This Row],[SVCC Date]])</f>
        <v>2017</v>
      </c>
      <c r="I21296" s="2">
        <v>11296.83</v>
      </c>
    </row>
    <row r="21297" spans="1:9">
      <c r="A21297" s="16">
        <v>101105012</v>
      </c>
      <c r="B21297" t="s">
        <v>44</v>
      </c>
      <c r="C21297" t="s">
        <v>45</v>
      </c>
      <c r="D21297" t="str">
        <f>VLOOKUP(Data[[#This Row],[WBS Element (CO Ord)]],CustType[],5,0)</f>
        <v>Electric</v>
      </c>
      <c r="E21297" t="str">
        <f>VLOOKUP(Data[[#This Row],[WBS Element (CO Ord)]],CustType[],6,0)</f>
        <v>Residential</v>
      </c>
      <c r="F21297" s="16">
        <v>101105012</v>
      </c>
      <c r="G21297" s="3">
        <v>42949</v>
      </c>
      <c r="H21297" s="4">
        <f>YEAR(Data[[#This Row],[SVCC Date]])</f>
        <v>2017</v>
      </c>
      <c r="I21297" s="2">
        <v>4770.0600000000004</v>
      </c>
    </row>
    <row r="21298" spans="1:9">
      <c r="A21298" s="16">
        <v>101105012</v>
      </c>
      <c r="B21298" t="s">
        <v>90</v>
      </c>
      <c r="C21298" t="s">
        <v>91</v>
      </c>
      <c r="D21298" t="str">
        <f>VLOOKUP(Data[[#This Row],[WBS Element (CO Ord)]],CustType[],5,0)</f>
        <v>Electric</v>
      </c>
      <c r="E21298" t="str">
        <f>VLOOKUP(Data[[#This Row],[WBS Element (CO Ord)]],CustType[],6,0)</f>
        <v>Residential</v>
      </c>
      <c r="F21298" s="16">
        <v>583056623</v>
      </c>
      <c r="G21298" s="3">
        <v>42949</v>
      </c>
      <c r="H21298" s="4">
        <f>YEAR(Data[[#This Row],[SVCC Date]])</f>
        <v>2017</v>
      </c>
      <c r="I21298" s="2">
        <v>322.97000000000003</v>
      </c>
    </row>
    <row r="21299" spans="1:9">
      <c r="A21299" s="16">
        <v>101105012</v>
      </c>
      <c r="B21299" t="s">
        <v>90</v>
      </c>
      <c r="C21299" t="s">
        <v>91</v>
      </c>
      <c r="D21299" t="str">
        <f>VLOOKUP(Data[[#This Row],[WBS Element (CO Ord)]],CustType[],5,0)</f>
        <v>Electric</v>
      </c>
      <c r="E21299" t="str">
        <f>VLOOKUP(Data[[#This Row],[WBS Element (CO Ord)]],CustType[],6,0)</f>
        <v>Residential</v>
      </c>
      <c r="F21299" s="16">
        <v>593184354</v>
      </c>
      <c r="G21299" s="3">
        <v>42949</v>
      </c>
      <c r="H21299" s="4">
        <f>YEAR(Data[[#This Row],[SVCC Date]])</f>
        <v>2017</v>
      </c>
      <c r="I21299" s="2">
        <v>472.7</v>
      </c>
    </row>
    <row r="21300" spans="1:9">
      <c r="A21300" s="16">
        <v>105081087</v>
      </c>
      <c r="B21300" t="s">
        <v>42</v>
      </c>
      <c r="C21300" t="s">
        <v>43</v>
      </c>
      <c r="D21300" t="str">
        <f>VLOOKUP(Data[[#This Row],[WBS Element (CO Ord)]],CustType[],5,0)</f>
        <v>Electric</v>
      </c>
      <c r="E21300" t="str">
        <f>VLOOKUP(Data[[#This Row],[WBS Element (CO Ord)]],CustType[],6,0)</f>
        <v>Residential</v>
      </c>
      <c r="F21300" s="16">
        <v>105081087</v>
      </c>
      <c r="G21300" s="3">
        <v>42949</v>
      </c>
      <c r="H21300" s="4">
        <f>YEAR(Data[[#This Row],[SVCC Date]])</f>
        <v>2017</v>
      </c>
      <c r="I21300" s="2">
        <v>120971.22</v>
      </c>
    </row>
    <row r="21301" spans="1:9">
      <c r="A21301" s="16">
        <v>105081087</v>
      </c>
      <c r="B21301" t="s">
        <v>38</v>
      </c>
      <c r="C21301" t="s">
        <v>39</v>
      </c>
      <c r="D21301" t="str">
        <f>VLOOKUP(Data[[#This Row],[WBS Element (CO Ord)]],CustType[],5,0)</f>
        <v>Electric</v>
      </c>
      <c r="E21301" t="str">
        <f>VLOOKUP(Data[[#This Row],[WBS Element (CO Ord)]],CustType[],6,0)</f>
        <v>Non-Residential</v>
      </c>
      <c r="F21301" s="16">
        <v>105082498</v>
      </c>
      <c r="G21301" s="3">
        <v>42949</v>
      </c>
      <c r="H21301" s="4">
        <f>YEAR(Data[[#This Row],[SVCC Date]])</f>
        <v>2017</v>
      </c>
      <c r="I21301" s="2">
        <v>16051.24</v>
      </c>
    </row>
    <row r="21302" spans="1:9">
      <c r="A21302" s="16">
        <v>105083230</v>
      </c>
      <c r="B21302" t="s">
        <v>38</v>
      </c>
      <c r="C21302" t="s">
        <v>39</v>
      </c>
      <c r="D21302" t="str">
        <f>VLOOKUP(Data[[#This Row],[WBS Element (CO Ord)]],CustType[],5,0)</f>
        <v>Electric</v>
      </c>
      <c r="E21302" t="str">
        <f>VLOOKUP(Data[[#This Row],[WBS Element (CO Ord)]],CustType[],6,0)</f>
        <v>Non-Residential</v>
      </c>
      <c r="F21302" s="16">
        <v>105083230</v>
      </c>
      <c r="G21302" s="3">
        <v>42949</v>
      </c>
      <c r="H21302" s="4">
        <f>YEAR(Data[[#This Row],[SVCC Date]])</f>
        <v>2017</v>
      </c>
      <c r="I21302" s="2">
        <v>52016.78</v>
      </c>
    </row>
    <row r="21303" spans="1:9">
      <c r="A21303" s="16">
        <v>105084505</v>
      </c>
      <c r="B21303" t="s">
        <v>44</v>
      </c>
      <c r="C21303" t="s">
        <v>45</v>
      </c>
      <c r="D21303" t="str">
        <f>VLOOKUP(Data[[#This Row],[WBS Element (CO Ord)]],CustType[],5,0)</f>
        <v>Electric</v>
      </c>
      <c r="E21303" t="str">
        <f>VLOOKUP(Data[[#This Row],[WBS Element (CO Ord)]],CustType[],6,0)</f>
        <v>Residential</v>
      </c>
      <c r="F21303" s="16">
        <v>105084505</v>
      </c>
      <c r="G21303" s="3">
        <v>42949</v>
      </c>
      <c r="H21303" s="4">
        <f>YEAR(Data[[#This Row],[SVCC Date]])</f>
        <v>2017</v>
      </c>
      <c r="I21303" s="2">
        <v>12272.64</v>
      </c>
    </row>
    <row r="21304" spans="1:9">
      <c r="A21304" s="16">
        <v>105085018</v>
      </c>
      <c r="B21304" t="s">
        <v>44</v>
      </c>
      <c r="C21304" t="s">
        <v>45</v>
      </c>
      <c r="D21304" t="str">
        <f>VLOOKUP(Data[[#This Row],[WBS Element (CO Ord)]],CustType[],5,0)</f>
        <v>Electric</v>
      </c>
      <c r="E21304" t="str">
        <f>VLOOKUP(Data[[#This Row],[WBS Element (CO Ord)]],CustType[],6,0)</f>
        <v>Residential</v>
      </c>
      <c r="F21304" s="16">
        <v>105085018</v>
      </c>
      <c r="G21304" s="3">
        <v>42949</v>
      </c>
      <c r="H21304" s="4">
        <f>YEAR(Data[[#This Row],[SVCC Date]])</f>
        <v>2017</v>
      </c>
      <c r="I21304" s="2">
        <v>12515.28</v>
      </c>
    </row>
    <row r="21305" spans="1:9">
      <c r="A21305" s="16" t="s">
        <v>107</v>
      </c>
      <c r="B21305" t="s">
        <v>44</v>
      </c>
      <c r="C21305" t="s">
        <v>45</v>
      </c>
      <c r="D21305" t="str">
        <f>VLOOKUP(Data[[#This Row],[WBS Element (CO Ord)]],CustType[],5,0)</f>
        <v>Electric</v>
      </c>
      <c r="E21305" t="str">
        <f>VLOOKUP(Data[[#This Row],[WBS Element (CO Ord)]],CustType[],6,0)</f>
        <v>Residential</v>
      </c>
      <c r="F21305" s="16">
        <v>105083597</v>
      </c>
      <c r="G21305" s="3">
        <v>42949</v>
      </c>
      <c r="H21305" s="4">
        <f>YEAR(Data[[#This Row],[SVCC Date]])</f>
        <v>2017</v>
      </c>
      <c r="I21305" s="2">
        <v>6251.29</v>
      </c>
    </row>
    <row r="21306" spans="1:9">
      <c r="A21306" s="16">
        <v>101095577</v>
      </c>
      <c r="B21306" t="s">
        <v>38</v>
      </c>
      <c r="C21306" t="s">
        <v>39</v>
      </c>
      <c r="D21306" t="str">
        <f>VLOOKUP(Data[[#This Row],[WBS Element (CO Ord)]],CustType[],5,0)</f>
        <v>Electric</v>
      </c>
      <c r="E21306" t="str">
        <f>VLOOKUP(Data[[#This Row],[WBS Element (CO Ord)]],CustType[],6,0)</f>
        <v>Non-Residential</v>
      </c>
      <c r="F21306" s="16">
        <v>101095577</v>
      </c>
      <c r="G21306" s="3">
        <v>42950</v>
      </c>
      <c r="H21306" s="4">
        <f>YEAR(Data[[#This Row],[SVCC Date]])</f>
        <v>2017</v>
      </c>
      <c r="I21306" s="2">
        <v>6981.19</v>
      </c>
    </row>
    <row r="21307" spans="1:9">
      <c r="A21307" s="16">
        <v>105082891</v>
      </c>
      <c r="B21307" t="s">
        <v>44</v>
      </c>
      <c r="C21307" t="s">
        <v>45</v>
      </c>
      <c r="D21307" t="str">
        <f>VLOOKUP(Data[[#This Row],[WBS Element (CO Ord)]],CustType[],5,0)</f>
        <v>Electric</v>
      </c>
      <c r="E21307" t="str">
        <f>VLOOKUP(Data[[#This Row],[WBS Element (CO Ord)]],CustType[],6,0)</f>
        <v>Residential</v>
      </c>
      <c r="F21307" s="16">
        <v>105082891</v>
      </c>
      <c r="G21307" s="3">
        <v>42950</v>
      </c>
      <c r="H21307" s="4">
        <f>YEAR(Data[[#This Row],[SVCC Date]])</f>
        <v>2017</v>
      </c>
      <c r="I21307" s="2">
        <v>8144.01</v>
      </c>
    </row>
    <row r="21308" spans="1:9">
      <c r="A21308" s="16">
        <v>105082891</v>
      </c>
      <c r="B21308" t="s">
        <v>90</v>
      </c>
      <c r="C21308" t="s">
        <v>91</v>
      </c>
      <c r="D21308" t="str">
        <f>VLOOKUP(Data[[#This Row],[WBS Element (CO Ord)]],CustType[],5,0)</f>
        <v>Electric</v>
      </c>
      <c r="E21308" t="str">
        <f>VLOOKUP(Data[[#This Row],[WBS Element (CO Ord)]],CustType[],6,0)</f>
        <v>Residential</v>
      </c>
      <c r="F21308" s="16">
        <v>583057583</v>
      </c>
      <c r="G21308" s="3">
        <v>42950</v>
      </c>
      <c r="H21308" s="4">
        <f>YEAR(Data[[#This Row],[SVCC Date]])</f>
        <v>2017</v>
      </c>
      <c r="I21308" s="2">
        <v>329.25</v>
      </c>
    </row>
    <row r="21309" spans="1:9">
      <c r="A21309" s="16">
        <v>105084194</v>
      </c>
      <c r="B21309" t="s">
        <v>42</v>
      </c>
      <c r="C21309" t="s">
        <v>43</v>
      </c>
      <c r="D21309" t="str">
        <f>VLOOKUP(Data[[#This Row],[WBS Element (CO Ord)]],CustType[],5,0)</f>
        <v>Electric</v>
      </c>
      <c r="E21309" t="str">
        <f>VLOOKUP(Data[[#This Row],[WBS Element (CO Ord)]],CustType[],6,0)</f>
        <v>Residential</v>
      </c>
      <c r="F21309" s="16">
        <v>105084194</v>
      </c>
      <c r="G21309" s="3">
        <v>42950</v>
      </c>
      <c r="H21309" s="4">
        <f>YEAR(Data[[#This Row],[SVCC Date]])</f>
        <v>2017</v>
      </c>
      <c r="I21309" s="2">
        <v>17571.73</v>
      </c>
    </row>
    <row r="21310" spans="1:9">
      <c r="A21310" s="16">
        <v>105085035</v>
      </c>
      <c r="B21310" t="s">
        <v>44</v>
      </c>
      <c r="C21310" t="s">
        <v>45</v>
      </c>
      <c r="D21310" t="str">
        <f>VLOOKUP(Data[[#This Row],[WBS Element (CO Ord)]],CustType[],5,0)</f>
        <v>Electric</v>
      </c>
      <c r="E21310" t="str">
        <f>VLOOKUP(Data[[#This Row],[WBS Element (CO Ord)]],CustType[],6,0)</f>
        <v>Residential</v>
      </c>
      <c r="F21310" s="16">
        <v>105085035</v>
      </c>
      <c r="G21310" s="3">
        <v>42950</v>
      </c>
      <c r="H21310" s="4">
        <f>YEAR(Data[[#This Row],[SVCC Date]])</f>
        <v>2017</v>
      </c>
      <c r="I21310" s="2">
        <v>3707.94</v>
      </c>
    </row>
    <row r="21311" spans="1:9">
      <c r="A21311" s="16">
        <v>105085035</v>
      </c>
      <c r="B21311" t="s">
        <v>90</v>
      </c>
      <c r="C21311" t="s">
        <v>91</v>
      </c>
      <c r="D21311" t="str">
        <f>VLOOKUP(Data[[#This Row],[WBS Element (CO Ord)]],CustType[],5,0)</f>
        <v>Electric</v>
      </c>
      <c r="E21311" t="str">
        <f>VLOOKUP(Data[[#This Row],[WBS Element (CO Ord)]],CustType[],6,0)</f>
        <v>Residential</v>
      </c>
      <c r="F21311" s="16">
        <v>583056849</v>
      </c>
      <c r="G21311" s="3">
        <v>42950</v>
      </c>
      <c r="H21311" s="4">
        <f>YEAR(Data[[#This Row],[SVCC Date]])</f>
        <v>2017</v>
      </c>
      <c r="I21311" s="2">
        <v>328.95</v>
      </c>
    </row>
    <row r="21312" spans="1:9">
      <c r="A21312" s="16">
        <v>107052769</v>
      </c>
      <c r="B21312" t="s">
        <v>51</v>
      </c>
      <c r="C21312" t="s">
        <v>52</v>
      </c>
      <c r="D21312" t="str">
        <f>VLOOKUP(Data[[#This Row],[WBS Element (CO Ord)]],CustType[],5,0)</f>
        <v>Gas</v>
      </c>
      <c r="E21312" t="str">
        <f>VLOOKUP(Data[[#This Row],[WBS Element (CO Ord)]],CustType[],6,0)</f>
        <v>Residential</v>
      </c>
      <c r="F21312" s="16">
        <v>107052769</v>
      </c>
      <c r="G21312" s="3">
        <v>42950</v>
      </c>
      <c r="H21312" s="4">
        <f>YEAR(Data[[#This Row],[SVCC Date]])</f>
        <v>2017</v>
      </c>
      <c r="I21312" s="2">
        <v>16778.07</v>
      </c>
    </row>
    <row r="21313" spans="1:9">
      <c r="A21313" s="16">
        <v>107053050</v>
      </c>
      <c r="B21313" t="s">
        <v>46</v>
      </c>
      <c r="C21313" t="s">
        <v>47</v>
      </c>
      <c r="D21313" t="str">
        <f>VLOOKUP(Data[[#This Row],[WBS Element (CO Ord)]],CustType[],5,0)</f>
        <v>Gas</v>
      </c>
      <c r="E21313" t="str">
        <f>VLOOKUP(Data[[#This Row],[WBS Element (CO Ord)]],CustType[],6,0)</f>
        <v>Non-Residential</v>
      </c>
      <c r="F21313" s="16">
        <v>107053050</v>
      </c>
      <c r="G21313" s="3">
        <v>42950</v>
      </c>
      <c r="H21313" s="4">
        <f>YEAR(Data[[#This Row],[SVCC Date]])</f>
        <v>2017</v>
      </c>
      <c r="I21313" s="2">
        <v>6540.4</v>
      </c>
    </row>
    <row r="21314" spans="1:9">
      <c r="A21314" s="16">
        <v>107053761</v>
      </c>
      <c r="B21314" t="s">
        <v>53</v>
      </c>
      <c r="C21314" t="s">
        <v>54</v>
      </c>
      <c r="D21314" t="str">
        <f>VLOOKUP(Data[[#This Row],[WBS Element (CO Ord)]],CustType[],5,0)</f>
        <v>Gas</v>
      </c>
      <c r="E21314" t="str">
        <f>VLOOKUP(Data[[#This Row],[WBS Element (CO Ord)]],CustType[],6,0)</f>
        <v>Residential</v>
      </c>
      <c r="F21314" s="16">
        <v>107053761</v>
      </c>
      <c r="G21314" s="3">
        <v>42950</v>
      </c>
      <c r="H21314" s="4">
        <f>YEAR(Data[[#This Row],[SVCC Date]])</f>
        <v>2017</v>
      </c>
      <c r="I21314" s="2">
        <v>6419.54</v>
      </c>
    </row>
    <row r="21315" spans="1:9">
      <c r="A21315" s="16" t="s">
        <v>107</v>
      </c>
      <c r="B21315" t="s">
        <v>44</v>
      </c>
      <c r="C21315" t="s">
        <v>45</v>
      </c>
      <c r="D21315" t="str">
        <f>VLOOKUP(Data[[#This Row],[WBS Element (CO Ord)]],CustType[],5,0)</f>
        <v>Electric</v>
      </c>
      <c r="E21315" t="str">
        <f>VLOOKUP(Data[[#This Row],[WBS Element (CO Ord)]],CustType[],6,0)</f>
        <v>Residential</v>
      </c>
      <c r="F21315" s="16">
        <v>105084723</v>
      </c>
      <c r="G21315" s="3">
        <v>42950</v>
      </c>
      <c r="H21315" s="4">
        <f>YEAR(Data[[#This Row],[SVCC Date]])</f>
        <v>2017</v>
      </c>
      <c r="I21315" s="2">
        <v>8964.7800000000007</v>
      </c>
    </row>
    <row r="21316" spans="1:9">
      <c r="A21316" s="16" t="s">
        <v>107</v>
      </c>
      <c r="B21316" t="s">
        <v>44</v>
      </c>
      <c r="C21316" t="s">
        <v>45</v>
      </c>
      <c r="D21316" t="str">
        <f>VLOOKUP(Data[[#This Row],[WBS Element (CO Ord)]],CustType[],5,0)</f>
        <v>Electric</v>
      </c>
      <c r="E21316" t="str">
        <f>VLOOKUP(Data[[#This Row],[WBS Element (CO Ord)]],CustType[],6,0)</f>
        <v>Residential</v>
      </c>
      <c r="F21316" s="16">
        <v>105084727</v>
      </c>
      <c r="G21316" s="3">
        <v>42950</v>
      </c>
      <c r="H21316" s="4">
        <f>YEAR(Data[[#This Row],[SVCC Date]])</f>
        <v>2017</v>
      </c>
      <c r="I21316" s="2">
        <v>10377.83</v>
      </c>
    </row>
    <row r="21317" spans="1:9">
      <c r="A21317" s="16" t="s">
        <v>107</v>
      </c>
      <c r="B21317" t="s">
        <v>44</v>
      </c>
      <c r="C21317" t="s">
        <v>45</v>
      </c>
      <c r="D21317" t="str">
        <f>VLOOKUP(Data[[#This Row],[WBS Element (CO Ord)]],CustType[],5,0)</f>
        <v>Electric</v>
      </c>
      <c r="E21317" t="str">
        <f>VLOOKUP(Data[[#This Row],[WBS Element (CO Ord)]],CustType[],6,0)</f>
        <v>Residential</v>
      </c>
      <c r="F21317" s="16">
        <v>105084741</v>
      </c>
      <c r="G21317" s="3">
        <v>42950</v>
      </c>
      <c r="H21317" s="4">
        <f>YEAR(Data[[#This Row],[SVCC Date]])</f>
        <v>2017</v>
      </c>
      <c r="I21317" s="2">
        <v>10266.129999999999</v>
      </c>
    </row>
    <row r="21318" spans="1:9">
      <c r="A21318" s="16" t="s">
        <v>107</v>
      </c>
      <c r="B21318" t="s">
        <v>44</v>
      </c>
      <c r="C21318" t="s">
        <v>45</v>
      </c>
      <c r="D21318" t="str">
        <f>VLOOKUP(Data[[#This Row],[WBS Element (CO Ord)]],CustType[],5,0)</f>
        <v>Electric</v>
      </c>
      <c r="E21318" t="str">
        <f>VLOOKUP(Data[[#This Row],[WBS Element (CO Ord)]],CustType[],6,0)</f>
        <v>Residential</v>
      </c>
      <c r="F21318" s="16">
        <v>105084842</v>
      </c>
      <c r="G21318" s="3">
        <v>42950</v>
      </c>
      <c r="H21318" s="4">
        <f>YEAR(Data[[#This Row],[SVCC Date]])</f>
        <v>2017</v>
      </c>
      <c r="I21318" s="2">
        <v>10610.1</v>
      </c>
    </row>
    <row r="21319" spans="1:9">
      <c r="A21319" s="16" t="s">
        <v>107</v>
      </c>
      <c r="B21319" t="s">
        <v>44</v>
      </c>
      <c r="C21319" t="s">
        <v>45</v>
      </c>
      <c r="D21319" t="str">
        <f>VLOOKUP(Data[[#This Row],[WBS Element (CO Ord)]],CustType[],5,0)</f>
        <v>Electric</v>
      </c>
      <c r="E21319" t="str">
        <f>VLOOKUP(Data[[#This Row],[WBS Element (CO Ord)]],CustType[],6,0)</f>
        <v>Residential</v>
      </c>
      <c r="F21319" s="16">
        <v>105084932</v>
      </c>
      <c r="G21319" s="3">
        <v>42950</v>
      </c>
      <c r="H21319" s="4">
        <f>YEAR(Data[[#This Row],[SVCC Date]])</f>
        <v>2017</v>
      </c>
      <c r="I21319" s="2">
        <v>10077.84</v>
      </c>
    </row>
    <row r="21320" spans="1:9">
      <c r="A21320" s="16" t="s">
        <v>107</v>
      </c>
      <c r="B21320" t="s">
        <v>44</v>
      </c>
      <c r="C21320" t="s">
        <v>45</v>
      </c>
      <c r="D21320" t="str">
        <f>VLOOKUP(Data[[#This Row],[WBS Element (CO Ord)]],CustType[],5,0)</f>
        <v>Electric</v>
      </c>
      <c r="E21320" t="str">
        <f>VLOOKUP(Data[[#This Row],[WBS Element (CO Ord)]],CustType[],6,0)</f>
        <v>Residential</v>
      </c>
      <c r="F21320" s="16">
        <v>105085368</v>
      </c>
      <c r="G21320" s="3">
        <v>42950</v>
      </c>
      <c r="H21320" s="4">
        <f>YEAR(Data[[#This Row],[SVCC Date]])</f>
        <v>2017</v>
      </c>
      <c r="I21320" s="2">
        <v>8682.36</v>
      </c>
    </row>
    <row r="21321" spans="1:9">
      <c r="A21321" s="16">
        <v>101105238</v>
      </c>
      <c r="B21321" t="s">
        <v>38</v>
      </c>
      <c r="C21321" t="s">
        <v>39</v>
      </c>
      <c r="D21321" t="str">
        <f>VLOOKUP(Data[[#This Row],[WBS Element (CO Ord)]],CustType[],5,0)</f>
        <v>Electric</v>
      </c>
      <c r="E21321" t="str">
        <f>VLOOKUP(Data[[#This Row],[WBS Element (CO Ord)]],CustType[],6,0)</f>
        <v>Non-Residential</v>
      </c>
      <c r="F21321" s="16">
        <v>101105238</v>
      </c>
      <c r="G21321" s="3">
        <v>42951</v>
      </c>
      <c r="H21321" s="4">
        <f>YEAR(Data[[#This Row],[SVCC Date]])</f>
        <v>2017</v>
      </c>
      <c r="I21321" s="2">
        <v>36204.39</v>
      </c>
    </row>
    <row r="21322" spans="1:9">
      <c r="A21322" s="16">
        <v>105082420</v>
      </c>
      <c r="B21322" t="s">
        <v>42</v>
      </c>
      <c r="C21322" t="s">
        <v>43</v>
      </c>
      <c r="D21322" t="str">
        <f>VLOOKUP(Data[[#This Row],[WBS Element (CO Ord)]],CustType[],5,0)</f>
        <v>Electric</v>
      </c>
      <c r="E21322" t="str">
        <f>VLOOKUP(Data[[#This Row],[WBS Element (CO Ord)]],CustType[],6,0)</f>
        <v>Residential</v>
      </c>
      <c r="F21322" s="16">
        <v>105082420</v>
      </c>
      <c r="G21322" s="3">
        <v>42951</v>
      </c>
      <c r="H21322" s="4">
        <f>YEAR(Data[[#This Row],[SVCC Date]])</f>
        <v>2017</v>
      </c>
      <c r="I21322" s="2">
        <v>60295.61</v>
      </c>
    </row>
    <row r="21323" spans="1:9">
      <c r="A21323" s="16">
        <v>105085017</v>
      </c>
      <c r="B21323" t="s">
        <v>44</v>
      </c>
      <c r="C21323" t="s">
        <v>45</v>
      </c>
      <c r="D21323" t="str">
        <f>VLOOKUP(Data[[#This Row],[WBS Element (CO Ord)]],CustType[],5,0)</f>
        <v>Electric</v>
      </c>
      <c r="E21323" t="str">
        <f>VLOOKUP(Data[[#This Row],[WBS Element (CO Ord)]],CustType[],6,0)</f>
        <v>Residential</v>
      </c>
      <c r="F21323" s="16">
        <v>105085017</v>
      </c>
      <c r="G21323" s="3">
        <v>42951</v>
      </c>
      <c r="H21323" s="4">
        <f>YEAR(Data[[#This Row],[SVCC Date]])</f>
        <v>2017</v>
      </c>
      <c r="I21323" s="2">
        <v>6268.78</v>
      </c>
    </row>
    <row r="21324" spans="1:9">
      <c r="A21324" s="16">
        <v>105085748</v>
      </c>
      <c r="B21324" t="s">
        <v>40</v>
      </c>
      <c r="C21324" t="s">
        <v>41</v>
      </c>
      <c r="D21324" t="str">
        <f>VLOOKUP(Data[[#This Row],[WBS Element (CO Ord)]],CustType[],5,0)</f>
        <v>Electric</v>
      </c>
      <c r="E21324" t="str">
        <f>VLOOKUP(Data[[#This Row],[WBS Element (CO Ord)]],CustType[],6,0)</f>
        <v>Residential &amp; Non-Residential</v>
      </c>
      <c r="F21324" s="16">
        <v>105085748</v>
      </c>
      <c r="G21324" s="3">
        <v>42951</v>
      </c>
      <c r="H21324" s="4">
        <f>YEAR(Data[[#This Row],[SVCC Date]])</f>
        <v>2017</v>
      </c>
      <c r="I21324" s="2">
        <v>4573.12</v>
      </c>
    </row>
    <row r="21325" spans="1:9">
      <c r="A21325" s="16">
        <v>107054296</v>
      </c>
      <c r="B21325" t="s">
        <v>53</v>
      </c>
      <c r="C21325" t="s">
        <v>54</v>
      </c>
      <c r="D21325" t="str">
        <f>VLOOKUP(Data[[#This Row],[WBS Element (CO Ord)]],CustType[],5,0)</f>
        <v>Gas</v>
      </c>
      <c r="E21325" t="str">
        <f>VLOOKUP(Data[[#This Row],[WBS Element (CO Ord)]],CustType[],6,0)</f>
        <v>Residential</v>
      </c>
      <c r="F21325" s="16">
        <v>107054296</v>
      </c>
      <c r="G21325" s="3">
        <v>42951</v>
      </c>
      <c r="H21325" s="4">
        <f>YEAR(Data[[#This Row],[SVCC Date]])</f>
        <v>2017</v>
      </c>
      <c r="I21325" s="2">
        <v>2624.16</v>
      </c>
    </row>
    <row r="21326" spans="1:9">
      <c r="A21326" s="16" t="s">
        <v>107</v>
      </c>
      <c r="B21326" t="s">
        <v>88</v>
      </c>
      <c r="C21326" t="s">
        <v>89</v>
      </c>
      <c r="D21326" t="str">
        <f>VLOOKUP(Data[[#This Row],[WBS Element (CO Ord)]],CustType[],5,0)</f>
        <v>Electric</v>
      </c>
      <c r="E21326" t="str">
        <f>VLOOKUP(Data[[#This Row],[WBS Element (CO Ord)]],CustType[],6,0)</f>
        <v>Residential</v>
      </c>
      <c r="F21326" s="16">
        <v>594115150</v>
      </c>
      <c r="G21326" s="3">
        <v>42951</v>
      </c>
      <c r="H21326" s="4">
        <f>YEAR(Data[[#This Row],[SVCC Date]])</f>
        <v>2017</v>
      </c>
      <c r="I21326" s="2">
        <v>192.74</v>
      </c>
    </row>
    <row r="21327" spans="1:9">
      <c r="A21327" s="16">
        <v>105080507</v>
      </c>
      <c r="B21327" t="s">
        <v>38</v>
      </c>
      <c r="C21327" t="s">
        <v>39</v>
      </c>
      <c r="D21327" t="str">
        <f>VLOOKUP(Data[[#This Row],[WBS Element (CO Ord)]],CustType[],5,0)</f>
        <v>Electric</v>
      </c>
      <c r="E21327" t="str">
        <f>VLOOKUP(Data[[#This Row],[WBS Element (CO Ord)]],CustType[],6,0)</f>
        <v>Non-Residential</v>
      </c>
      <c r="F21327" s="16">
        <v>105080507</v>
      </c>
      <c r="G21327" s="3">
        <v>42953</v>
      </c>
      <c r="H21327" s="4">
        <f>YEAR(Data[[#This Row],[SVCC Date]])</f>
        <v>2017</v>
      </c>
      <c r="I21327" s="2">
        <v>12026.72</v>
      </c>
    </row>
    <row r="21328" spans="1:9">
      <c r="A21328" s="16">
        <v>105083307</v>
      </c>
      <c r="B21328" t="s">
        <v>44</v>
      </c>
      <c r="C21328" t="s">
        <v>45</v>
      </c>
      <c r="D21328" t="str">
        <f>VLOOKUP(Data[[#This Row],[WBS Element (CO Ord)]],CustType[],5,0)</f>
        <v>Electric</v>
      </c>
      <c r="E21328" t="str">
        <f>VLOOKUP(Data[[#This Row],[WBS Element (CO Ord)]],CustType[],6,0)</f>
        <v>Residential</v>
      </c>
      <c r="F21328" s="16">
        <v>105083307</v>
      </c>
      <c r="G21328" s="3">
        <v>42953</v>
      </c>
      <c r="H21328" s="4">
        <f>YEAR(Data[[#This Row],[SVCC Date]])</f>
        <v>2017</v>
      </c>
      <c r="I21328" s="2">
        <v>14430.62</v>
      </c>
    </row>
    <row r="21329" spans="1:9">
      <c r="A21329" s="16" t="s">
        <v>107</v>
      </c>
      <c r="B21329" t="s">
        <v>44</v>
      </c>
      <c r="C21329" t="s">
        <v>45</v>
      </c>
      <c r="D21329" t="str">
        <f>VLOOKUP(Data[[#This Row],[WBS Element (CO Ord)]],CustType[],5,0)</f>
        <v>Electric</v>
      </c>
      <c r="E21329" t="str">
        <f>VLOOKUP(Data[[#This Row],[WBS Element (CO Ord)]],CustType[],6,0)</f>
        <v>Residential</v>
      </c>
      <c r="F21329" s="16">
        <v>104283045</v>
      </c>
      <c r="G21329" s="3">
        <v>42953</v>
      </c>
      <c r="H21329" s="4">
        <f>YEAR(Data[[#This Row],[SVCC Date]])</f>
        <v>2017</v>
      </c>
      <c r="I21329" s="2">
        <v>672.85</v>
      </c>
    </row>
    <row r="21330" spans="1:9">
      <c r="A21330" s="16" t="s">
        <v>107</v>
      </c>
      <c r="B21330" t="s">
        <v>44</v>
      </c>
      <c r="C21330" t="s">
        <v>45</v>
      </c>
      <c r="D21330" t="str">
        <f>VLOOKUP(Data[[#This Row],[WBS Element (CO Ord)]],CustType[],5,0)</f>
        <v>Electric</v>
      </c>
      <c r="E21330" t="str">
        <f>VLOOKUP(Data[[#This Row],[WBS Element (CO Ord)]],CustType[],6,0)</f>
        <v>Residential</v>
      </c>
      <c r="F21330" s="16">
        <v>105081817</v>
      </c>
      <c r="G21330" s="3">
        <v>42953</v>
      </c>
      <c r="H21330" s="4">
        <f>YEAR(Data[[#This Row],[SVCC Date]])</f>
        <v>2017</v>
      </c>
      <c r="I21330" s="2">
        <v>17466.48</v>
      </c>
    </row>
    <row r="21331" spans="1:9">
      <c r="A21331" s="16" t="s">
        <v>107</v>
      </c>
      <c r="B21331" t="s">
        <v>44</v>
      </c>
      <c r="C21331" t="s">
        <v>45</v>
      </c>
      <c r="D21331" t="str">
        <f>VLOOKUP(Data[[#This Row],[WBS Element (CO Ord)]],CustType[],5,0)</f>
        <v>Electric</v>
      </c>
      <c r="E21331" t="str">
        <f>VLOOKUP(Data[[#This Row],[WBS Element (CO Ord)]],CustType[],6,0)</f>
        <v>Residential</v>
      </c>
      <c r="F21331" s="16">
        <v>105081966</v>
      </c>
      <c r="G21331" s="3">
        <v>42953</v>
      </c>
      <c r="H21331" s="4">
        <f>YEAR(Data[[#This Row],[SVCC Date]])</f>
        <v>2017</v>
      </c>
      <c r="I21331" s="2">
        <v>10897.78</v>
      </c>
    </row>
    <row r="21332" spans="1:9">
      <c r="A21332" s="16" t="s">
        <v>107</v>
      </c>
      <c r="B21332" t="s">
        <v>44</v>
      </c>
      <c r="C21332" t="s">
        <v>45</v>
      </c>
      <c r="D21332" t="str">
        <f>VLOOKUP(Data[[#This Row],[WBS Element (CO Ord)]],CustType[],5,0)</f>
        <v>Electric</v>
      </c>
      <c r="E21332" t="str">
        <f>VLOOKUP(Data[[#This Row],[WBS Element (CO Ord)]],CustType[],6,0)</f>
        <v>Residential</v>
      </c>
      <c r="F21332" s="16">
        <v>105084371</v>
      </c>
      <c r="G21332" s="3">
        <v>42953</v>
      </c>
      <c r="H21332" s="4">
        <f>YEAR(Data[[#This Row],[SVCC Date]])</f>
        <v>2017</v>
      </c>
      <c r="I21332" s="2">
        <v>10987.86</v>
      </c>
    </row>
    <row r="21333" spans="1:9">
      <c r="A21333" s="16">
        <v>105081658</v>
      </c>
      <c r="B21333" t="s">
        <v>42</v>
      </c>
      <c r="C21333" t="s">
        <v>43</v>
      </c>
      <c r="D21333" t="str">
        <f>VLOOKUP(Data[[#This Row],[WBS Element (CO Ord)]],CustType[],5,0)</f>
        <v>Electric</v>
      </c>
      <c r="E21333" t="str">
        <f>VLOOKUP(Data[[#This Row],[WBS Element (CO Ord)]],CustType[],6,0)</f>
        <v>Residential</v>
      </c>
      <c r="F21333" s="16">
        <v>105081658</v>
      </c>
      <c r="G21333" s="3">
        <v>42954</v>
      </c>
      <c r="H21333" s="4">
        <f>YEAR(Data[[#This Row],[SVCC Date]])</f>
        <v>2017</v>
      </c>
      <c r="I21333" s="2">
        <v>77963.679999999993</v>
      </c>
    </row>
    <row r="21334" spans="1:9">
      <c r="A21334" s="16">
        <v>105085085</v>
      </c>
      <c r="B21334" t="s">
        <v>38</v>
      </c>
      <c r="C21334" t="s">
        <v>39</v>
      </c>
      <c r="D21334" t="str">
        <f>VLOOKUP(Data[[#This Row],[WBS Element (CO Ord)]],CustType[],5,0)</f>
        <v>Electric</v>
      </c>
      <c r="E21334" t="str">
        <f>VLOOKUP(Data[[#This Row],[WBS Element (CO Ord)]],CustType[],6,0)</f>
        <v>Non-Residential</v>
      </c>
      <c r="F21334" s="16">
        <v>105085085</v>
      </c>
      <c r="G21334" s="3">
        <v>42954</v>
      </c>
      <c r="H21334" s="4">
        <f>YEAR(Data[[#This Row],[SVCC Date]])</f>
        <v>2017</v>
      </c>
      <c r="I21334" s="2">
        <v>15358.65</v>
      </c>
    </row>
    <row r="21335" spans="1:9">
      <c r="A21335" s="16">
        <v>105085134</v>
      </c>
      <c r="B21335" t="s">
        <v>90</v>
      </c>
      <c r="C21335" t="s">
        <v>91</v>
      </c>
      <c r="D21335" t="str">
        <f>VLOOKUP(Data[[#This Row],[WBS Element (CO Ord)]],CustType[],5,0)</f>
        <v>Electric</v>
      </c>
      <c r="E21335" t="str">
        <f>VLOOKUP(Data[[#This Row],[WBS Element (CO Ord)]],CustType[],6,0)</f>
        <v>Residential</v>
      </c>
      <c r="F21335" s="16">
        <v>593187108</v>
      </c>
      <c r="G21335" s="3">
        <v>42954</v>
      </c>
      <c r="H21335" s="4">
        <f>YEAR(Data[[#This Row],[SVCC Date]])</f>
        <v>2017</v>
      </c>
      <c r="I21335" s="2">
        <v>1256.02</v>
      </c>
    </row>
    <row r="21336" spans="1:9">
      <c r="A21336" s="16">
        <v>105085379</v>
      </c>
      <c r="B21336" t="s">
        <v>44</v>
      </c>
      <c r="C21336" t="s">
        <v>45</v>
      </c>
      <c r="D21336" t="str">
        <f>VLOOKUP(Data[[#This Row],[WBS Element (CO Ord)]],CustType[],5,0)</f>
        <v>Electric</v>
      </c>
      <c r="E21336" t="str">
        <f>VLOOKUP(Data[[#This Row],[WBS Element (CO Ord)]],CustType[],6,0)</f>
        <v>Residential</v>
      </c>
      <c r="F21336" s="16">
        <v>105085379</v>
      </c>
      <c r="G21336" s="3">
        <v>42954</v>
      </c>
      <c r="H21336" s="4">
        <f>YEAR(Data[[#This Row],[SVCC Date]])</f>
        <v>2017</v>
      </c>
      <c r="I21336" s="2">
        <v>3575.76</v>
      </c>
    </row>
    <row r="21337" spans="1:9">
      <c r="A21337" s="16">
        <v>107051164</v>
      </c>
      <c r="B21337" t="s">
        <v>51</v>
      </c>
      <c r="C21337" t="s">
        <v>52</v>
      </c>
      <c r="D21337" t="str">
        <f>VLOOKUP(Data[[#This Row],[WBS Element (CO Ord)]],CustType[],5,0)</f>
        <v>Gas</v>
      </c>
      <c r="E21337" t="str">
        <f>VLOOKUP(Data[[#This Row],[WBS Element (CO Ord)]],CustType[],6,0)</f>
        <v>Residential</v>
      </c>
      <c r="F21337" s="16">
        <v>107051164</v>
      </c>
      <c r="G21337" s="3">
        <v>42954</v>
      </c>
      <c r="H21337" s="4">
        <f>YEAR(Data[[#This Row],[SVCC Date]])</f>
        <v>2017</v>
      </c>
      <c r="I21337" s="2">
        <v>30114.21</v>
      </c>
    </row>
    <row r="21338" spans="1:9">
      <c r="A21338" s="16">
        <v>107052281</v>
      </c>
      <c r="B21338" t="s">
        <v>51</v>
      </c>
      <c r="C21338" t="s">
        <v>52</v>
      </c>
      <c r="D21338" t="str">
        <f>VLOOKUP(Data[[#This Row],[WBS Element (CO Ord)]],CustType[],5,0)</f>
        <v>Gas</v>
      </c>
      <c r="E21338" t="str">
        <f>VLOOKUP(Data[[#This Row],[WBS Element (CO Ord)]],CustType[],6,0)</f>
        <v>Residential</v>
      </c>
      <c r="F21338" s="16">
        <v>107052281</v>
      </c>
      <c r="G21338" s="3">
        <v>42954</v>
      </c>
      <c r="H21338" s="4">
        <f>YEAR(Data[[#This Row],[SVCC Date]])</f>
        <v>2017</v>
      </c>
      <c r="I21338" s="2">
        <v>18122.95</v>
      </c>
    </row>
    <row r="21339" spans="1:9">
      <c r="A21339" s="16">
        <v>107052495</v>
      </c>
      <c r="B21339" t="s">
        <v>46</v>
      </c>
      <c r="C21339" t="s">
        <v>47</v>
      </c>
      <c r="D21339" t="str">
        <f>VLOOKUP(Data[[#This Row],[WBS Element (CO Ord)]],CustType[],5,0)</f>
        <v>Gas</v>
      </c>
      <c r="E21339" t="str">
        <f>VLOOKUP(Data[[#This Row],[WBS Element (CO Ord)]],CustType[],6,0)</f>
        <v>Non-Residential</v>
      </c>
      <c r="F21339" s="16">
        <v>107052495</v>
      </c>
      <c r="G21339" s="3">
        <v>42954</v>
      </c>
      <c r="H21339" s="4">
        <f>YEAR(Data[[#This Row],[SVCC Date]])</f>
        <v>2017</v>
      </c>
      <c r="I21339" s="2">
        <v>12372.72</v>
      </c>
    </row>
    <row r="21340" spans="1:9">
      <c r="A21340" s="16">
        <v>107052685</v>
      </c>
      <c r="B21340" t="s">
        <v>51</v>
      </c>
      <c r="C21340" t="s">
        <v>52</v>
      </c>
      <c r="D21340" t="str">
        <f>VLOOKUP(Data[[#This Row],[WBS Element (CO Ord)]],CustType[],5,0)</f>
        <v>Gas</v>
      </c>
      <c r="E21340" t="str">
        <f>VLOOKUP(Data[[#This Row],[WBS Element (CO Ord)]],CustType[],6,0)</f>
        <v>Residential</v>
      </c>
      <c r="F21340" s="16">
        <v>107052685</v>
      </c>
      <c r="G21340" s="3">
        <v>42954</v>
      </c>
      <c r="H21340" s="4">
        <f>YEAR(Data[[#This Row],[SVCC Date]])</f>
        <v>2017</v>
      </c>
      <c r="I21340" s="2">
        <v>16483.72</v>
      </c>
    </row>
    <row r="21341" spans="1:9">
      <c r="A21341" s="16">
        <v>107053718</v>
      </c>
      <c r="B21341" t="s">
        <v>51</v>
      </c>
      <c r="C21341" t="s">
        <v>52</v>
      </c>
      <c r="D21341" t="str">
        <f>VLOOKUP(Data[[#This Row],[WBS Element (CO Ord)]],CustType[],5,0)</f>
        <v>Gas</v>
      </c>
      <c r="E21341" t="str">
        <f>VLOOKUP(Data[[#This Row],[WBS Element (CO Ord)]],CustType[],6,0)</f>
        <v>Residential</v>
      </c>
      <c r="F21341" s="16">
        <v>107053718</v>
      </c>
      <c r="G21341" s="3">
        <v>42954</v>
      </c>
      <c r="H21341" s="4">
        <f>YEAR(Data[[#This Row],[SVCC Date]])</f>
        <v>2017</v>
      </c>
      <c r="I21341" s="2">
        <v>14216.46</v>
      </c>
    </row>
    <row r="21342" spans="1:9">
      <c r="A21342" s="16" t="s">
        <v>107</v>
      </c>
      <c r="B21342" t="s">
        <v>38</v>
      </c>
      <c r="C21342" t="s">
        <v>39</v>
      </c>
      <c r="D21342" t="str">
        <f>VLOOKUP(Data[[#This Row],[WBS Element (CO Ord)]],CustType[],5,0)</f>
        <v>Electric</v>
      </c>
      <c r="E21342" t="str">
        <f>VLOOKUP(Data[[#This Row],[WBS Element (CO Ord)]],CustType[],6,0)</f>
        <v>Non-Residential</v>
      </c>
      <c r="F21342" s="16">
        <v>101106748</v>
      </c>
      <c r="G21342" s="3">
        <v>42954</v>
      </c>
      <c r="H21342" s="4">
        <f>YEAR(Data[[#This Row],[SVCC Date]])</f>
        <v>2017</v>
      </c>
      <c r="I21342" s="2">
        <v>8027.9</v>
      </c>
    </row>
    <row r="21343" spans="1:9">
      <c r="A21343" s="16">
        <v>105082329</v>
      </c>
      <c r="B21343" t="s">
        <v>44</v>
      </c>
      <c r="C21343" t="s">
        <v>45</v>
      </c>
      <c r="D21343" t="str">
        <f>VLOOKUP(Data[[#This Row],[WBS Element (CO Ord)]],CustType[],5,0)</f>
        <v>Electric</v>
      </c>
      <c r="E21343" t="str">
        <f>VLOOKUP(Data[[#This Row],[WBS Element (CO Ord)]],CustType[],6,0)</f>
        <v>Residential</v>
      </c>
      <c r="F21343" s="16">
        <v>105082329</v>
      </c>
      <c r="G21343" s="3">
        <v>42955</v>
      </c>
      <c r="H21343" s="4">
        <f>YEAR(Data[[#This Row],[SVCC Date]])</f>
        <v>2017</v>
      </c>
      <c r="I21343" s="2">
        <v>11745.42</v>
      </c>
    </row>
    <row r="21344" spans="1:9">
      <c r="A21344" s="16">
        <v>105085404</v>
      </c>
      <c r="B21344" t="s">
        <v>38</v>
      </c>
      <c r="C21344" t="s">
        <v>39</v>
      </c>
      <c r="D21344" t="str">
        <f>VLOOKUP(Data[[#This Row],[WBS Element (CO Ord)]],CustType[],5,0)</f>
        <v>Electric</v>
      </c>
      <c r="E21344" t="str">
        <f>VLOOKUP(Data[[#This Row],[WBS Element (CO Ord)]],CustType[],6,0)</f>
        <v>Non-Residential</v>
      </c>
      <c r="F21344" s="16">
        <v>105085404</v>
      </c>
      <c r="G21344" s="3">
        <v>42955</v>
      </c>
      <c r="H21344" s="4">
        <f>YEAR(Data[[#This Row],[SVCC Date]])</f>
        <v>2017</v>
      </c>
      <c r="I21344" s="2">
        <v>14756.43</v>
      </c>
    </row>
    <row r="21345" spans="1:9">
      <c r="A21345" s="16">
        <v>107051738</v>
      </c>
      <c r="B21345" t="s">
        <v>46</v>
      </c>
      <c r="C21345" t="s">
        <v>47</v>
      </c>
      <c r="D21345" t="str">
        <f>VLOOKUP(Data[[#This Row],[WBS Element (CO Ord)]],CustType[],5,0)</f>
        <v>Gas</v>
      </c>
      <c r="E21345" t="str">
        <f>VLOOKUP(Data[[#This Row],[WBS Element (CO Ord)]],CustType[],6,0)</f>
        <v>Non-Residential</v>
      </c>
      <c r="F21345" s="16">
        <v>107053748</v>
      </c>
      <c r="G21345" s="3">
        <v>42955</v>
      </c>
      <c r="H21345" s="4">
        <f>YEAR(Data[[#This Row],[SVCC Date]])</f>
        <v>2017</v>
      </c>
      <c r="I21345" s="2">
        <v>17809.36</v>
      </c>
    </row>
    <row r="21346" spans="1:9">
      <c r="A21346" s="16" t="s">
        <v>107</v>
      </c>
      <c r="B21346" t="s">
        <v>38</v>
      </c>
      <c r="C21346" t="s">
        <v>39</v>
      </c>
      <c r="D21346" t="str">
        <f>VLOOKUP(Data[[#This Row],[WBS Element (CO Ord)]],CustType[],5,0)</f>
        <v>Electric</v>
      </c>
      <c r="E21346" t="str">
        <f>VLOOKUP(Data[[#This Row],[WBS Element (CO Ord)]],CustType[],6,0)</f>
        <v>Non-Residential</v>
      </c>
      <c r="F21346" s="16">
        <v>105085133</v>
      </c>
      <c r="G21346" s="3">
        <v>42955</v>
      </c>
      <c r="H21346" s="4">
        <f>YEAR(Data[[#This Row],[SVCC Date]])</f>
        <v>2017</v>
      </c>
      <c r="I21346" s="2">
        <v>13678.82</v>
      </c>
    </row>
    <row r="21347" spans="1:9">
      <c r="A21347" s="16">
        <v>105076159</v>
      </c>
      <c r="B21347" t="s">
        <v>38</v>
      </c>
      <c r="C21347" t="s">
        <v>39</v>
      </c>
      <c r="D21347" t="str">
        <f>VLOOKUP(Data[[#This Row],[WBS Element (CO Ord)]],CustType[],5,0)</f>
        <v>Electric</v>
      </c>
      <c r="E21347" t="str">
        <f>VLOOKUP(Data[[#This Row],[WBS Element (CO Ord)]],CustType[],6,0)</f>
        <v>Non-Residential</v>
      </c>
      <c r="F21347" s="16">
        <v>105076159</v>
      </c>
      <c r="G21347" s="3">
        <v>42956</v>
      </c>
      <c r="H21347" s="4">
        <f>YEAR(Data[[#This Row],[SVCC Date]])</f>
        <v>2017</v>
      </c>
      <c r="I21347" s="2">
        <v>42513.59</v>
      </c>
    </row>
    <row r="21348" spans="1:9">
      <c r="A21348" s="16">
        <v>105076597</v>
      </c>
      <c r="B21348" t="s">
        <v>42</v>
      </c>
      <c r="C21348" t="s">
        <v>43</v>
      </c>
      <c r="D21348" t="str">
        <f>VLOOKUP(Data[[#This Row],[WBS Element (CO Ord)]],CustType[],5,0)</f>
        <v>Electric</v>
      </c>
      <c r="E21348" t="str">
        <f>VLOOKUP(Data[[#This Row],[WBS Element (CO Ord)]],CustType[],6,0)</f>
        <v>Residential</v>
      </c>
      <c r="F21348" s="16">
        <v>105076597</v>
      </c>
      <c r="G21348" s="3">
        <v>42956</v>
      </c>
      <c r="H21348" s="4">
        <f>YEAR(Data[[#This Row],[SVCC Date]])</f>
        <v>2017</v>
      </c>
      <c r="I21348" s="2">
        <v>95136.57</v>
      </c>
    </row>
    <row r="21349" spans="1:9">
      <c r="A21349" s="16">
        <v>105084656</v>
      </c>
      <c r="B21349" t="s">
        <v>44</v>
      </c>
      <c r="C21349" t="s">
        <v>45</v>
      </c>
      <c r="D21349" t="str">
        <f>VLOOKUP(Data[[#This Row],[WBS Element (CO Ord)]],CustType[],5,0)</f>
        <v>Electric</v>
      </c>
      <c r="E21349" t="str">
        <f>VLOOKUP(Data[[#This Row],[WBS Element (CO Ord)]],CustType[],6,0)</f>
        <v>Residential</v>
      </c>
      <c r="F21349" s="16">
        <v>105084656</v>
      </c>
      <c r="G21349" s="3">
        <v>42956</v>
      </c>
      <c r="H21349" s="4">
        <f>YEAR(Data[[#This Row],[SVCC Date]])</f>
        <v>2017</v>
      </c>
      <c r="I21349" s="2">
        <v>7653.38</v>
      </c>
    </row>
    <row r="21350" spans="1:9">
      <c r="A21350" s="16">
        <v>105085284</v>
      </c>
      <c r="B21350" t="s">
        <v>44</v>
      </c>
      <c r="C21350" t="s">
        <v>45</v>
      </c>
      <c r="D21350" t="str">
        <f>VLOOKUP(Data[[#This Row],[WBS Element (CO Ord)]],CustType[],5,0)</f>
        <v>Electric</v>
      </c>
      <c r="E21350" t="str">
        <f>VLOOKUP(Data[[#This Row],[WBS Element (CO Ord)]],CustType[],6,0)</f>
        <v>Residential</v>
      </c>
      <c r="F21350" s="16">
        <v>105085284</v>
      </c>
      <c r="G21350" s="3">
        <v>42956</v>
      </c>
      <c r="H21350" s="4">
        <f>YEAR(Data[[#This Row],[SVCC Date]])</f>
        <v>2017</v>
      </c>
      <c r="I21350" s="2">
        <v>9434.2000000000007</v>
      </c>
    </row>
    <row r="21351" spans="1:9">
      <c r="A21351" s="16">
        <v>107054063</v>
      </c>
      <c r="B21351" t="s">
        <v>53</v>
      </c>
      <c r="C21351" t="s">
        <v>54</v>
      </c>
      <c r="D21351" t="str">
        <f>VLOOKUP(Data[[#This Row],[WBS Element (CO Ord)]],CustType[],5,0)</f>
        <v>Gas</v>
      </c>
      <c r="E21351" t="str">
        <f>VLOOKUP(Data[[#This Row],[WBS Element (CO Ord)]],CustType[],6,0)</f>
        <v>Residential</v>
      </c>
      <c r="F21351" s="16">
        <v>107054063</v>
      </c>
      <c r="G21351" s="3">
        <v>42956</v>
      </c>
      <c r="H21351" s="4">
        <f>YEAR(Data[[#This Row],[SVCC Date]])</f>
        <v>2017</v>
      </c>
      <c r="I21351" s="2">
        <v>11840.33</v>
      </c>
    </row>
    <row r="21352" spans="1:9">
      <c r="A21352" s="16">
        <v>101100915</v>
      </c>
      <c r="B21352" t="s">
        <v>90</v>
      </c>
      <c r="C21352" t="s">
        <v>91</v>
      </c>
      <c r="D21352" t="str">
        <f>VLOOKUP(Data[[#This Row],[WBS Element (CO Ord)]],CustType[],5,0)</f>
        <v>Electric</v>
      </c>
      <c r="E21352" t="str">
        <f>VLOOKUP(Data[[#This Row],[WBS Element (CO Ord)]],CustType[],6,0)</f>
        <v>Residential</v>
      </c>
      <c r="F21352" s="16">
        <v>583055023</v>
      </c>
      <c r="G21352" s="3">
        <v>42957</v>
      </c>
      <c r="H21352" s="4">
        <f>YEAR(Data[[#This Row],[SVCC Date]])</f>
        <v>2017</v>
      </c>
      <c r="I21352" s="2">
        <v>2976.47</v>
      </c>
    </row>
    <row r="21353" spans="1:9">
      <c r="A21353" s="16">
        <v>101100915</v>
      </c>
      <c r="B21353" t="s">
        <v>90</v>
      </c>
      <c r="C21353" t="s">
        <v>91</v>
      </c>
      <c r="D21353" t="str">
        <f>VLOOKUP(Data[[#This Row],[WBS Element (CO Ord)]],CustType[],5,0)</f>
        <v>Electric</v>
      </c>
      <c r="E21353" t="str">
        <f>VLOOKUP(Data[[#This Row],[WBS Element (CO Ord)]],CustType[],6,0)</f>
        <v>Residential</v>
      </c>
      <c r="F21353" s="16">
        <v>593173983</v>
      </c>
      <c r="G21353" s="3">
        <v>42957</v>
      </c>
      <c r="H21353" s="4">
        <f>YEAR(Data[[#This Row],[SVCC Date]])</f>
        <v>2017</v>
      </c>
      <c r="I21353" s="2">
        <v>2976.47</v>
      </c>
    </row>
    <row r="21354" spans="1:9">
      <c r="A21354" s="16">
        <v>101100915</v>
      </c>
      <c r="B21354" t="s">
        <v>90</v>
      </c>
      <c r="C21354" t="s">
        <v>91</v>
      </c>
      <c r="D21354" t="str">
        <f>VLOOKUP(Data[[#This Row],[WBS Element (CO Ord)]],CustType[],5,0)</f>
        <v>Electric</v>
      </c>
      <c r="E21354" t="str">
        <f>VLOOKUP(Data[[#This Row],[WBS Element (CO Ord)]],CustType[],6,0)</f>
        <v>Residential</v>
      </c>
      <c r="F21354" s="16">
        <v>594109487</v>
      </c>
      <c r="G21354" s="3">
        <v>42957</v>
      </c>
      <c r="H21354" s="4">
        <f>YEAR(Data[[#This Row],[SVCC Date]])</f>
        <v>2017</v>
      </c>
      <c r="I21354" s="2">
        <v>4648.57</v>
      </c>
    </row>
    <row r="21355" spans="1:9">
      <c r="A21355" s="16">
        <v>101105006</v>
      </c>
      <c r="B21355" t="s">
        <v>44</v>
      </c>
      <c r="C21355" t="s">
        <v>45</v>
      </c>
      <c r="D21355" t="str">
        <f>VLOOKUP(Data[[#This Row],[WBS Element (CO Ord)]],CustType[],5,0)</f>
        <v>Electric</v>
      </c>
      <c r="E21355" t="str">
        <f>VLOOKUP(Data[[#This Row],[WBS Element (CO Ord)]],CustType[],6,0)</f>
        <v>Residential</v>
      </c>
      <c r="F21355" s="16">
        <v>101105006</v>
      </c>
      <c r="G21355" s="3">
        <v>42957</v>
      </c>
      <c r="H21355" s="4">
        <f>YEAR(Data[[#This Row],[SVCC Date]])</f>
        <v>2017</v>
      </c>
      <c r="I21355" s="2">
        <v>5454</v>
      </c>
    </row>
    <row r="21356" spans="1:9">
      <c r="A21356" s="16">
        <v>101105006</v>
      </c>
      <c r="B21356" t="s">
        <v>90</v>
      </c>
      <c r="C21356" t="s">
        <v>91</v>
      </c>
      <c r="D21356" t="str">
        <f>VLOOKUP(Data[[#This Row],[WBS Element (CO Ord)]],CustType[],5,0)</f>
        <v>Electric</v>
      </c>
      <c r="E21356" t="str">
        <f>VLOOKUP(Data[[#This Row],[WBS Element (CO Ord)]],CustType[],6,0)</f>
        <v>Residential</v>
      </c>
      <c r="F21356" s="16">
        <v>583056620</v>
      </c>
      <c r="G21356" s="3">
        <v>42957</v>
      </c>
      <c r="H21356" s="4">
        <f>YEAR(Data[[#This Row],[SVCC Date]])</f>
        <v>2017</v>
      </c>
      <c r="I21356" s="2">
        <v>329.25</v>
      </c>
    </row>
    <row r="21357" spans="1:9">
      <c r="A21357" s="16">
        <v>105082541</v>
      </c>
      <c r="B21357" t="s">
        <v>42</v>
      </c>
      <c r="C21357" t="s">
        <v>43</v>
      </c>
      <c r="D21357" t="str">
        <f>VLOOKUP(Data[[#This Row],[WBS Element (CO Ord)]],CustType[],5,0)</f>
        <v>Electric</v>
      </c>
      <c r="E21357" t="str">
        <f>VLOOKUP(Data[[#This Row],[WBS Element (CO Ord)]],CustType[],6,0)</f>
        <v>Residential</v>
      </c>
      <c r="F21357" s="16">
        <v>105082541</v>
      </c>
      <c r="G21357" s="3">
        <v>42957</v>
      </c>
      <c r="H21357" s="4">
        <f>YEAR(Data[[#This Row],[SVCC Date]])</f>
        <v>2017</v>
      </c>
      <c r="I21357" s="2">
        <v>70575.88</v>
      </c>
    </row>
    <row r="21358" spans="1:9">
      <c r="A21358" s="16">
        <v>105082541</v>
      </c>
      <c r="B21358" t="s">
        <v>88</v>
      </c>
      <c r="C21358" t="s">
        <v>89</v>
      </c>
      <c r="D21358" t="str">
        <f>VLOOKUP(Data[[#This Row],[WBS Element (CO Ord)]],CustType[],5,0)</f>
        <v>Electric</v>
      </c>
      <c r="E21358" t="str">
        <f>VLOOKUP(Data[[#This Row],[WBS Element (CO Ord)]],CustType[],6,0)</f>
        <v>Residential</v>
      </c>
      <c r="F21358" s="16">
        <v>593187053</v>
      </c>
      <c r="G21358" s="3">
        <v>42957</v>
      </c>
      <c r="H21358" s="4">
        <f>YEAR(Data[[#This Row],[SVCC Date]])</f>
        <v>2017</v>
      </c>
      <c r="I21358" s="2">
        <v>3789.57</v>
      </c>
    </row>
    <row r="21359" spans="1:9">
      <c r="A21359" s="16">
        <v>105083846</v>
      </c>
      <c r="B21359" t="s">
        <v>88</v>
      </c>
      <c r="C21359" t="s">
        <v>89</v>
      </c>
      <c r="D21359" t="str">
        <f>VLOOKUP(Data[[#This Row],[WBS Element (CO Ord)]],CustType[],5,0)</f>
        <v>Electric</v>
      </c>
      <c r="E21359" t="str">
        <f>VLOOKUP(Data[[#This Row],[WBS Element (CO Ord)]],CustType[],6,0)</f>
        <v>Residential</v>
      </c>
      <c r="F21359" s="16">
        <v>593184102</v>
      </c>
      <c r="G21359" s="3">
        <v>42957</v>
      </c>
      <c r="H21359" s="4">
        <f>YEAR(Data[[#This Row],[SVCC Date]])</f>
        <v>2017</v>
      </c>
      <c r="I21359" s="2">
        <v>599.17999999999995</v>
      </c>
    </row>
    <row r="21360" spans="1:9">
      <c r="A21360" s="16">
        <v>105085072</v>
      </c>
      <c r="B21360" t="s">
        <v>44</v>
      </c>
      <c r="C21360" t="s">
        <v>45</v>
      </c>
      <c r="D21360" t="str">
        <f>VLOOKUP(Data[[#This Row],[WBS Element (CO Ord)]],CustType[],5,0)</f>
        <v>Electric</v>
      </c>
      <c r="E21360" t="str">
        <f>VLOOKUP(Data[[#This Row],[WBS Element (CO Ord)]],CustType[],6,0)</f>
        <v>Residential</v>
      </c>
      <c r="F21360" s="16">
        <v>105085072</v>
      </c>
      <c r="G21360" s="3">
        <v>42957</v>
      </c>
      <c r="H21360" s="4">
        <f>YEAR(Data[[#This Row],[SVCC Date]])</f>
        <v>2017</v>
      </c>
      <c r="I21360" s="2">
        <v>5971.77</v>
      </c>
    </row>
    <row r="21361" spans="1:9">
      <c r="A21361" s="16">
        <v>105085072</v>
      </c>
      <c r="B21361" t="s">
        <v>90</v>
      </c>
      <c r="C21361" t="s">
        <v>91</v>
      </c>
      <c r="D21361" t="str">
        <f>VLOOKUP(Data[[#This Row],[WBS Element (CO Ord)]],CustType[],5,0)</f>
        <v>Electric</v>
      </c>
      <c r="E21361" t="str">
        <f>VLOOKUP(Data[[#This Row],[WBS Element (CO Ord)]],CustType[],6,0)</f>
        <v>Residential</v>
      </c>
      <c r="F21361" s="16">
        <v>583056785</v>
      </c>
      <c r="G21361" s="3">
        <v>42957</v>
      </c>
      <c r="H21361" s="4">
        <f>YEAR(Data[[#This Row],[SVCC Date]])</f>
        <v>2017</v>
      </c>
      <c r="I21361" s="2">
        <v>325.06</v>
      </c>
    </row>
    <row r="21362" spans="1:9">
      <c r="A21362" s="16">
        <v>105085460</v>
      </c>
      <c r="B21362" t="s">
        <v>38</v>
      </c>
      <c r="C21362" t="s">
        <v>39</v>
      </c>
      <c r="D21362" t="str">
        <f>VLOOKUP(Data[[#This Row],[WBS Element (CO Ord)]],CustType[],5,0)</f>
        <v>Electric</v>
      </c>
      <c r="E21362" t="str">
        <f>VLOOKUP(Data[[#This Row],[WBS Element (CO Ord)]],CustType[],6,0)</f>
        <v>Non-Residential</v>
      </c>
      <c r="F21362" s="16">
        <v>101106986</v>
      </c>
      <c r="G21362" s="3">
        <v>42957</v>
      </c>
      <c r="H21362" s="4">
        <f>YEAR(Data[[#This Row],[SVCC Date]])</f>
        <v>2017</v>
      </c>
      <c r="I21362" s="2">
        <v>6422.93</v>
      </c>
    </row>
    <row r="21363" spans="1:9">
      <c r="A21363" s="16">
        <v>107052858</v>
      </c>
      <c r="B21363" t="s">
        <v>51</v>
      </c>
      <c r="C21363" t="s">
        <v>52</v>
      </c>
      <c r="D21363" t="str">
        <f>VLOOKUP(Data[[#This Row],[WBS Element (CO Ord)]],CustType[],5,0)</f>
        <v>Gas</v>
      </c>
      <c r="E21363" t="str">
        <f>VLOOKUP(Data[[#This Row],[WBS Element (CO Ord)]],CustType[],6,0)</f>
        <v>Residential</v>
      </c>
      <c r="F21363" s="16">
        <v>107052858</v>
      </c>
      <c r="G21363" s="3">
        <v>42957</v>
      </c>
      <c r="H21363" s="4">
        <f>YEAR(Data[[#This Row],[SVCC Date]])</f>
        <v>2017</v>
      </c>
      <c r="I21363" s="2">
        <v>15522.3</v>
      </c>
    </row>
    <row r="21364" spans="1:9">
      <c r="A21364" s="16">
        <v>107052978</v>
      </c>
      <c r="B21364" t="s">
        <v>53</v>
      </c>
      <c r="C21364" t="s">
        <v>54</v>
      </c>
      <c r="D21364" t="str">
        <f>VLOOKUP(Data[[#This Row],[WBS Element (CO Ord)]],CustType[],5,0)</f>
        <v>Gas</v>
      </c>
      <c r="E21364" t="str">
        <f>VLOOKUP(Data[[#This Row],[WBS Element (CO Ord)]],CustType[],6,0)</f>
        <v>Residential</v>
      </c>
      <c r="F21364" s="16">
        <v>106316683</v>
      </c>
      <c r="G21364" s="3">
        <v>42957</v>
      </c>
      <c r="H21364" s="4">
        <f>YEAR(Data[[#This Row],[SVCC Date]])</f>
        <v>2017</v>
      </c>
      <c r="I21364" s="2">
        <v>4469.37</v>
      </c>
    </row>
    <row r="21365" spans="1:9">
      <c r="A21365" s="16">
        <v>107052978</v>
      </c>
      <c r="B21365" t="s">
        <v>53</v>
      </c>
      <c r="C21365" t="s">
        <v>54</v>
      </c>
      <c r="D21365" t="str">
        <f>VLOOKUP(Data[[#This Row],[WBS Element (CO Ord)]],CustType[],5,0)</f>
        <v>Gas</v>
      </c>
      <c r="E21365" t="str">
        <f>VLOOKUP(Data[[#This Row],[WBS Element (CO Ord)]],CustType[],6,0)</f>
        <v>Residential</v>
      </c>
      <c r="F21365" s="16">
        <v>107052978</v>
      </c>
      <c r="G21365" s="3">
        <v>42957</v>
      </c>
      <c r="H21365" s="4">
        <f>YEAR(Data[[#This Row],[SVCC Date]])</f>
        <v>2017</v>
      </c>
      <c r="I21365" s="2">
        <v>51244.03</v>
      </c>
    </row>
    <row r="21366" spans="1:9">
      <c r="A21366" s="16" t="s">
        <v>107</v>
      </c>
      <c r="B21366" t="s">
        <v>44</v>
      </c>
      <c r="C21366" t="s">
        <v>45</v>
      </c>
      <c r="D21366" t="str">
        <f>VLOOKUP(Data[[#This Row],[WBS Element (CO Ord)]],CustType[],5,0)</f>
        <v>Electric</v>
      </c>
      <c r="E21366" t="str">
        <f>VLOOKUP(Data[[#This Row],[WBS Element (CO Ord)]],CustType[],6,0)</f>
        <v>Residential</v>
      </c>
      <c r="F21366" s="16">
        <v>105082219</v>
      </c>
      <c r="G21366" s="3">
        <v>42957</v>
      </c>
      <c r="H21366" s="4">
        <f>YEAR(Data[[#This Row],[SVCC Date]])</f>
        <v>2017</v>
      </c>
      <c r="I21366" s="2">
        <v>8510.44</v>
      </c>
    </row>
    <row r="21367" spans="1:9">
      <c r="A21367" s="16" t="s">
        <v>107</v>
      </c>
      <c r="B21367" t="s">
        <v>38</v>
      </c>
      <c r="C21367" t="s">
        <v>39</v>
      </c>
      <c r="D21367" t="str">
        <f>VLOOKUP(Data[[#This Row],[WBS Element (CO Ord)]],CustType[],5,0)</f>
        <v>Electric</v>
      </c>
      <c r="E21367" t="str">
        <f>VLOOKUP(Data[[#This Row],[WBS Element (CO Ord)]],CustType[],6,0)</f>
        <v>Non-Residential</v>
      </c>
      <c r="F21367" s="16">
        <v>105082629</v>
      </c>
      <c r="G21367" s="3">
        <v>42957</v>
      </c>
      <c r="H21367" s="4">
        <f>YEAR(Data[[#This Row],[SVCC Date]])</f>
        <v>2017</v>
      </c>
      <c r="I21367" s="2">
        <v>7754.66</v>
      </c>
    </row>
    <row r="21368" spans="1:9">
      <c r="A21368" s="16" t="s">
        <v>107</v>
      </c>
      <c r="B21368" t="s">
        <v>44</v>
      </c>
      <c r="C21368" t="s">
        <v>45</v>
      </c>
      <c r="D21368" t="str">
        <f>VLOOKUP(Data[[#This Row],[WBS Element (CO Ord)]],CustType[],5,0)</f>
        <v>Electric</v>
      </c>
      <c r="E21368" t="str">
        <f>VLOOKUP(Data[[#This Row],[WBS Element (CO Ord)]],CustType[],6,0)</f>
        <v>Residential</v>
      </c>
      <c r="F21368" s="16">
        <v>105083025</v>
      </c>
      <c r="G21368" s="3">
        <v>42957</v>
      </c>
      <c r="H21368" s="4">
        <f>YEAR(Data[[#This Row],[SVCC Date]])</f>
        <v>2017</v>
      </c>
      <c r="I21368" s="2">
        <v>11068.17</v>
      </c>
    </row>
    <row r="21369" spans="1:9">
      <c r="A21369" s="16" t="s">
        <v>107</v>
      </c>
      <c r="B21369" t="s">
        <v>42</v>
      </c>
      <c r="C21369" t="s">
        <v>43</v>
      </c>
      <c r="D21369" t="str">
        <f>VLOOKUP(Data[[#This Row],[WBS Element (CO Ord)]],CustType[],5,0)</f>
        <v>Electric</v>
      </c>
      <c r="E21369" t="str">
        <f>VLOOKUP(Data[[#This Row],[WBS Element (CO Ord)]],CustType[],6,0)</f>
        <v>Residential</v>
      </c>
      <c r="F21369" s="16">
        <v>105084227</v>
      </c>
      <c r="G21369" s="3">
        <v>42957</v>
      </c>
      <c r="H21369" s="4">
        <f>YEAR(Data[[#This Row],[SVCC Date]])</f>
        <v>2017</v>
      </c>
      <c r="I21369" s="2">
        <v>3618.44</v>
      </c>
    </row>
    <row r="21370" spans="1:9">
      <c r="A21370" s="16" t="s">
        <v>107</v>
      </c>
      <c r="B21370" t="s">
        <v>44</v>
      </c>
      <c r="C21370" t="s">
        <v>45</v>
      </c>
      <c r="D21370" t="str">
        <f>VLOOKUP(Data[[#This Row],[WBS Element (CO Ord)]],CustType[],5,0)</f>
        <v>Electric</v>
      </c>
      <c r="E21370" t="str">
        <f>VLOOKUP(Data[[#This Row],[WBS Element (CO Ord)]],CustType[],6,0)</f>
        <v>Residential</v>
      </c>
      <c r="F21370" s="16">
        <v>105084519</v>
      </c>
      <c r="G21370" s="3">
        <v>42957</v>
      </c>
      <c r="H21370" s="4">
        <f>YEAR(Data[[#This Row],[SVCC Date]])</f>
        <v>2017</v>
      </c>
      <c r="I21370" s="2">
        <v>10190.33</v>
      </c>
    </row>
    <row r="21371" spans="1:9">
      <c r="A21371" s="16">
        <v>105081108</v>
      </c>
      <c r="B21371" t="s">
        <v>42</v>
      </c>
      <c r="C21371" t="s">
        <v>43</v>
      </c>
      <c r="D21371" t="str">
        <f>VLOOKUP(Data[[#This Row],[WBS Element (CO Ord)]],CustType[],5,0)</f>
        <v>Electric</v>
      </c>
      <c r="E21371" t="str">
        <f>VLOOKUP(Data[[#This Row],[WBS Element (CO Ord)]],CustType[],6,0)</f>
        <v>Residential</v>
      </c>
      <c r="F21371" s="16">
        <v>105081108</v>
      </c>
      <c r="G21371" s="3">
        <v>42958</v>
      </c>
      <c r="H21371" s="4">
        <f>YEAR(Data[[#This Row],[SVCC Date]])</f>
        <v>2017</v>
      </c>
      <c r="I21371" s="2">
        <v>33689.21</v>
      </c>
    </row>
    <row r="21372" spans="1:9">
      <c r="A21372" s="16">
        <v>107052411</v>
      </c>
      <c r="B21372" t="s">
        <v>51</v>
      </c>
      <c r="C21372" t="s">
        <v>52</v>
      </c>
      <c r="D21372" t="str">
        <f>VLOOKUP(Data[[#This Row],[WBS Element (CO Ord)]],CustType[],5,0)</f>
        <v>Gas</v>
      </c>
      <c r="E21372" t="str">
        <f>VLOOKUP(Data[[#This Row],[WBS Element (CO Ord)]],CustType[],6,0)</f>
        <v>Residential</v>
      </c>
      <c r="F21372" s="16">
        <v>107052411</v>
      </c>
      <c r="G21372" s="3">
        <v>42958</v>
      </c>
      <c r="H21372" s="4">
        <f>YEAR(Data[[#This Row],[SVCC Date]])</f>
        <v>2017</v>
      </c>
      <c r="I21372" s="2">
        <v>170204.81</v>
      </c>
    </row>
    <row r="21373" spans="1:9">
      <c r="A21373" s="16">
        <v>107054185</v>
      </c>
      <c r="B21373" t="s">
        <v>46</v>
      </c>
      <c r="C21373" t="s">
        <v>47</v>
      </c>
      <c r="D21373" t="str">
        <f>VLOOKUP(Data[[#This Row],[WBS Element (CO Ord)]],CustType[],5,0)</f>
        <v>Gas</v>
      </c>
      <c r="E21373" t="str">
        <f>VLOOKUP(Data[[#This Row],[WBS Element (CO Ord)]],CustType[],6,0)</f>
        <v>Non-Residential</v>
      </c>
      <c r="F21373" s="16">
        <v>107054185</v>
      </c>
      <c r="G21373" s="3">
        <v>42958</v>
      </c>
      <c r="H21373" s="4">
        <f>YEAR(Data[[#This Row],[SVCC Date]])</f>
        <v>2017</v>
      </c>
      <c r="I21373" s="2">
        <v>6949.82</v>
      </c>
    </row>
    <row r="21374" spans="1:9">
      <c r="A21374" s="16">
        <v>101104644</v>
      </c>
      <c r="B21374" t="s">
        <v>44</v>
      </c>
      <c r="C21374" t="s">
        <v>45</v>
      </c>
      <c r="D21374" t="str">
        <f>VLOOKUP(Data[[#This Row],[WBS Element (CO Ord)]],CustType[],5,0)</f>
        <v>Electric</v>
      </c>
      <c r="E21374" t="str">
        <f>VLOOKUP(Data[[#This Row],[WBS Element (CO Ord)]],CustType[],6,0)</f>
        <v>Residential</v>
      </c>
      <c r="F21374" s="16">
        <v>101104644</v>
      </c>
      <c r="G21374" s="3">
        <v>42961</v>
      </c>
      <c r="H21374" s="4">
        <f>YEAR(Data[[#This Row],[SVCC Date]])</f>
        <v>2017</v>
      </c>
      <c r="I21374" s="2">
        <v>6753.81</v>
      </c>
    </row>
    <row r="21375" spans="1:9">
      <c r="A21375" s="16">
        <v>101104644</v>
      </c>
      <c r="B21375" t="s">
        <v>90</v>
      </c>
      <c r="C21375" t="s">
        <v>91</v>
      </c>
      <c r="D21375" t="str">
        <f>VLOOKUP(Data[[#This Row],[WBS Element (CO Ord)]],CustType[],5,0)</f>
        <v>Electric</v>
      </c>
      <c r="E21375" t="str">
        <f>VLOOKUP(Data[[#This Row],[WBS Element (CO Ord)]],CustType[],6,0)</f>
        <v>Residential</v>
      </c>
      <c r="F21375" s="16">
        <v>583056477</v>
      </c>
      <c r="G21375" s="3">
        <v>42961</v>
      </c>
      <c r="H21375" s="4">
        <f>YEAR(Data[[#This Row],[SVCC Date]])</f>
        <v>2017</v>
      </c>
      <c r="I21375" s="2">
        <v>1086.55</v>
      </c>
    </row>
    <row r="21376" spans="1:9">
      <c r="A21376" s="16">
        <v>101104644</v>
      </c>
      <c r="B21376" t="s">
        <v>90</v>
      </c>
      <c r="C21376" t="s">
        <v>91</v>
      </c>
      <c r="D21376" t="str">
        <f>VLOOKUP(Data[[#This Row],[WBS Element (CO Ord)]],CustType[],5,0)</f>
        <v>Electric</v>
      </c>
      <c r="E21376" t="str">
        <f>VLOOKUP(Data[[#This Row],[WBS Element (CO Ord)]],CustType[],6,0)</f>
        <v>Residential</v>
      </c>
      <c r="F21376" s="16">
        <v>593182767</v>
      </c>
      <c r="G21376" s="3">
        <v>42961</v>
      </c>
      <c r="H21376" s="4">
        <f>YEAR(Data[[#This Row],[SVCC Date]])</f>
        <v>2017</v>
      </c>
      <c r="I21376" s="2">
        <v>1093.77</v>
      </c>
    </row>
    <row r="21377" spans="1:9">
      <c r="A21377" s="16">
        <v>101105355</v>
      </c>
      <c r="B21377" t="s">
        <v>44</v>
      </c>
      <c r="C21377" t="s">
        <v>45</v>
      </c>
      <c r="D21377" t="str">
        <f>VLOOKUP(Data[[#This Row],[WBS Element (CO Ord)]],CustType[],5,0)</f>
        <v>Electric</v>
      </c>
      <c r="E21377" t="str">
        <f>VLOOKUP(Data[[#This Row],[WBS Element (CO Ord)]],CustType[],6,0)</f>
        <v>Residential</v>
      </c>
      <c r="F21377" s="16">
        <v>101105355</v>
      </c>
      <c r="G21377" s="3">
        <v>42961</v>
      </c>
      <c r="H21377" s="4">
        <f>YEAR(Data[[#This Row],[SVCC Date]])</f>
        <v>2017</v>
      </c>
      <c r="I21377" s="2">
        <v>4023.81</v>
      </c>
    </row>
    <row r="21378" spans="1:9">
      <c r="A21378" s="16">
        <v>101105355</v>
      </c>
      <c r="B21378" t="s">
        <v>90</v>
      </c>
      <c r="C21378" t="s">
        <v>91</v>
      </c>
      <c r="D21378" t="str">
        <f>VLOOKUP(Data[[#This Row],[WBS Element (CO Ord)]],CustType[],5,0)</f>
        <v>Electric</v>
      </c>
      <c r="E21378" t="str">
        <f>VLOOKUP(Data[[#This Row],[WBS Element (CO Ord)]],CustType[],6,0)</f>
        <v>Residential</v>
      </c>
      <c r="F21378" s="16">
        <v>583056781</v>
      </c>
      <c r="G21378" s="3">
        <v>42961</v>
      </c>
      <c r="H21378" s="4">
        <f>YEAR(Data[[#This Row],[SVCC Date]])</f>
        <v>2017</v>
      </c>
      <c r="I21378" s="2">
        <v>329.25</v>
      </c>
    </row>
    <row r="21379" spans="1:9">
      <c r="A21379" s="16">
        <v>105083720</v>
      </c>
      <c r="B21379" t="s">
        <v>44</v>
      </c>
      <c r="C21379" t="s">
        <v>45</v>
      </c>
      <c r="D21379" t="str">
        <f>VLOOKUP(Data[[#This Row],[WBS Element (CO Ord)]],CustType[],5,0)</f>
        <v>Electric</v>
      </c>
      <c r="E21379" t="str">
        <f>VLOOKUP(Data[[#This Row],[WBS Element (CO Ord)]],CustType[],6,0)</f>
        <v>Residential</v>
      </c>
      <c r="F21379" s="16">
        <v>105083720</v>
      </c>
      <c r="G21379" s="3">
        <v>42961</v>
      </c>
      <c r="H21379" s="4">
        <f>YEAR(Data[[#This Row],[SVCC Date]])</f>
        <v>2017</v>
      </c>
      <c r="I21379" s="2">
        <v>32726.799999999999</v>
      </c>
    </row>
    <row r="21380" spans="1:9">
      <c r="A21380" s="16">
        <v>105083838</v>
      </c>
      <c r="B21380" t="s">
        <v>38</v>
      </c>
      <c r="C21380" t="s">
        <v>39</v>
      </c>
      <c r="D21380" t="str">
        <f>VLOOKUP(Data[[#This Row],[WBS Element (CO Ord)]],CustType[],5,0)</f>
        <v>Electric</v>
      </c>
      <c r="E21380" t="str">
        <f>VLOOKUP(Data[[#This Row],[WBS Element (CO Ord)]],CustType[],6,0)</f>
        <v>Non-Residential</v>
      </c>
      <c r="F21380" s="16">
        <v>101104341</v>
      </c>
      <c r="G21380" s="3">
        <v>42961</v>
      </c>
      <c r="H21380" s="4">
        <f>YEAR(Data[[#This Row],[SVCC Date]])</f>
        <v>2017</v>
      </c>
      <c r="I21380" s="2">
        <v>14920.47</v>
      </c>
    </row>
    <row r="21381" spans="1:9">
      <c r="A21381" s="16">
        <v>105083838</v>
      </c>
      <c r="B21381" t="s">
        <v>38</v>
      </c>
      <c r="C21381" t="s">
        <v>39</v>
      </c>
      <c r="D21381" t="str">
        <f>VLOOKUP(Data[[#This Row],[WBS Element (CO Ord)]],CustType[],5,0)</f>
        <v>Electric</v>
      </c>
      <c r="E21381" t="str">
        <f>VLOOKUP(Data[[#This Row],[WBS Element (CO Ord)]],CustType[],6,0)</f>
        <v>Non-Residential</v>
      </c>
      <c r="F21381" s="16">
        <v>101104719</v>
      </c>
      <c r="G21381" s="3">
        <v>42961</v>
      </c>
      <c r="H21381" s="4">
        <f>YEAR(Data[[#This Row],[SVCC Date]])</f>
        <v>2017</v>
      </c>
      <c r="I21381" s="2">
        <v>3873.33</v>
      </c>
    </row>
    <row r="21382" spans="1:9">
      <c r="A21382" s="16">
        <v>105083838</v>
      </c>
      <c r="B21382" t="s">
        <v>38</v>
      </c>
      <c r="C21382" t="s">
        <v>39</v>
      </c>
      <c r="D21382" t="str">
        <f>VLOOKUP(Data[[#This Row],[WBS Element (CO Ord)]],CustType[],5,0)</f>
        <v>Electric</v>
      </c>
      <c r="E21382" t="str">
        <f>VLOOKUP(Data[[#This Row],[WBS Element (CO Ord)]],CustType[],6,0)</f>
        <v>Non-Residential</v>
      </c>
      <c r="F21382" s="16">
        <v>105083838</v>
      </c>
      <c r="G21382" s="3">
        <v>42961</v>
      </c>
      <c r="H21382" s="4">
        <f>YEAR(Data[[#This Row],[SVCC Date]])</f>
        <v>2017</v>
      </c>
      <c r="I21382" s="2">
        <v>17367.28</v>
      </c>
    </row>
    <row r="21383" spans="1:9">
      <c r="A21383" s="16">
        <v>105083838</v>
      </c>
      <c r="B21383" t="s">
        <v>82</v>
      </c>
      <c r="C21383" t="s">
        <v>83</v>
      </c>
      <c r="D21383" t="str">
        <f>VLOOKUP(Data[[#This Row],[WBS Element (CO Ord)]],CustType[],5,0)</f>
        <v>Electric</v>
      </c>
      <c r="E21383" t="str">
        <f>VLOOKUP(Data[[#This Row],[WBS Element (CO Ord)]],CustType[],6,0)</f>
        <v>Non-Residential</v>
      </c>
      <c r="F21383" s="16">
        <v>583056275</v>
      </c>
      <c r="G21383" s="3">
        <v>42961</v>
      </c>
      <c r="H21383" s="4">
        <f>YEAR(Data[[#This Row],[SVCC Date]])</f>
        <v>2017</v>
      </c>
      <c r="I21383" s="2">
        <v>1217.8</v>
      </c>
    </row>
    <row r="21384" spans="1:9">
      <c r="A21384" s="16">
        <v>105083838</v>
      </c>
      <c r="B21384" t="s">
        <v>82</v>
      </c>
      <c r="C21384" t="s">
        <v>83</v>
      </c>
      <c r="D21384" t="str">
        <f>VLOOKUP(Data[[#This Row],[WBS Element (CO Ord)]],CustType[],5,0)</f>
        <v>Electric</v>
      </c>
      <c r="E21384" t="str">
        <f>VLOOKUP(Data[[#This Row],[WBS Element (CO Ord)]],CustType[],6,0)</f>
        <v>Non-Residential</v>
      </c>
      <c r="F21384" s="16">
        <v>593182974</v>
      </c>
      <c r="G21384" s="3">
        <v>42961</v>
      </c>
      <c r="H21384" s="4">
        <f>YEAR(Data[[#This Row],[SVCC Date]])</f>
        <v>2017</v>
      </c>
      <c r="I21384" s="2">
        <v>2148.36</v>
      </c>
    </row>
    <row r="21385" spans="1:9">
      <c r="A21385" s="16">
        <v>105084700</v>
      </c>
      <c r="B21385" t="s">
        <v>44</v>
      </c>
      <c r="C21385" t="s">
        <v>45</v>
      </c>
      <c r="D21385" t="str">
        <f>VLOOKUP(Data[[#This Row],[WBS Element (CO Ord)]],CustType[],5,0)</f>
        <v>Electric</v>
      </c>
      <c r="E21385" t="str">
        <f>VLOOKUP(Data[[#This Row],[WBS Element (CO Ord)]],CustType[],6,0)</f>
        <v>Residential</v>
      </c>
      <c r="F21385" s="16">
        <v>105084700</v>
      </c>
      <c r="G21385" s="3">
        <v>42961</v>
      </c>
      <c r="H21385" s="4">
        <f>YEAR(Data[[#This Row],[SVCC Date]])</f>
        <v>2017</v>
      </c>
      <c r="I21385" s="2">
        <v>9870.94</v>
      </c>
    </row>
    <row r="21386" spans="1:9">
      <c r="A21386" s="16">
        <v>105085182</v>
      </c>
      <c r="B21386" t="s">
        <v>38</v>
      </c>
      <c r="C21386" t="s">
        <v>39</v>
      </c>
      <c r="D21386" t="str">
        <f>VLOOKUP(Data[[#This Row],[WBS Element (CO Ord)]],CustType[],5,0)</f>
        <v>Electric</v>
      </c>
      <c r="E21386" t="str">
        <f>VLOOKUP(Data[[#This Row],[WBS Element (CO Ord)]],CustType[],6,0)</f>
        <v>Non-Residential</v>
      </c>
      <c r="F21386" s="16">
        <v>105085182</v>
      </c>
      <c r="G21386" s="3">
        <v>42961</v>
      </c>
      <c r="H21386" s="4">
        <f>YEAR(Data[[#This Row],[SVCC Date]])</f>
        <v>2017</v>
      </c>
      <c r="I21386" s="2">
        <v>14373.51</v>
      </c>
    </row>
    <row r="21387" spans="1:9">
      <c r="A21387" s="16">
        <v>105085182</v>
      </c>
      <c r="B21387" t="s">
        <v>82</v>
      </c>
      <c r="C21387" t="s">
        <v>83</v>
      </c>
      <c r="D21387" t="str">
        <f>VLOOKUP(Data[[#This Row],[WBS Element (CO Ord)]],CustType[],5,0)</f>
        <v>Electric</v>
      </c>
      <c r="E21387" t="str">
        <f>VLOOKUP(Data[[#This Row],[WBS Element (CO Ord)]],CustType[],6,0)</f>
        <v>Non-Residential</v>
      </c>
      <c r="F21387" s="16">
        <v>584041782</v>
      </c>
      <c r="G21387" s="3">
        <v>42961</v>
      </c>
      <c r="H21387" s="4">
        <f>YEAR(Data[[#This Row],[SVCC Date]])</f>
        <v>2017</v>
      </c>
      <c r="I21387" s="2">
        <v>398.56</v>
      </c>
    </row>
    <row r="21388" spans="1:9">
      <c r="A21388" s="16">
        <v>107052571</v>
      </c>
      <c r="B21388" t="s">
        <v>51</v>
      </c>
      <c r="C21388" t="s">
        <v>52</v>
      </c>
      <c r="D21388" t="str">
        <f>VLOOKUP(Data[[#This Row],[WBS Element (CO Ord)]],CustType[],5,0)</f>
        <v>Gas</v>
      </c>
      <c r="E21388" t="str">
        <f>VLOOKUP(Data[[#This Row],[WBS Element (CO Ord)]],CustType[],6,0)</f>
        <v>Residential</v>
      </c>
      <c r="F21388" s="16">
        <v>107052571</v>
      </c>
      <c r="G21388" s="3">
        <v>42961</v>
      </c>
      <c r="H21388" s="4">
        <f>YEAR(Data[[#This Row],[SVCC Date]])</f>
        <v>2017</v>
      </c>
      <c r="I21388" s="2">
        <v>63558.03</v>
      </c>
    </row>
    <row r="21389" spans="1:9">
      <c r="A21389" s="16">
        <v>107052682</v>
      </c>
      <c r="B21389" t="s">
        <v>51</v>
      </c>
      <c r="C21389" t="s">
        <v>52</v>
      </c>
      <c r="D21389" t="str">
        <f>VLOOKUP(Data[[#This Row],[WBS Element (CO Ord)]],CustType[],5,0)</f>
        <v>Gas</v>
      </c>
      <c r="E21389" t="str">
        <f>VLOOKUP(Data[[#This Row],[WBS Element (CO Ord)]],CustType[],6,0)</f>
        <v>Residential</v>
      </c>
      <c r="F21389" s="16">
        <v>107052682</v>
      </c>
      <c r="G21389" s="3">
        <v>42961</v>
      </c>
      <c r="H21389" s="4">
        <f>YEAR(Data[[#This Row],[SVCC Date]])</f>
        <v>2017</v>
      </c>
      <c r="I21389" s="2">
        <v>15001.63</v>
      </c>
    </row>
    <row r="21390" spans="1:9">
      <c r="A21390" s="16">
        <v>107053583</v>
      </c>
      <c r="B21390" t="s">
        <v>46</v>
      </c>
      <c r="C21390" t="s">
        <v>47</v>
      </c>
      <c r="D21390" t="str">
        <f>VLOOKUP(Data[[#This Row],[WBS Element (CO Ord)]],CustType[],5,0)</f>
        <v>Gas</v>
      </c>
      <c r="E21390" t="str">
        <f>VLOOKUP(Data[[#This Row],[WBS Element (CO Ord)]],CustType[],6,0)</f>
        <v>Non-Residential</v>
      </c>
      <c r="F21390" s="16">
        <v>107053583</v>
      </c>
      <c r="G21390" s="3">
        <v>42961</v>
      </c>
      <c r="H21390" s="4">
        <f>YEAR(Data[[#This Row],[SVCC Date]])</f>
        <v>2017</v>
      </c>
      <c r="I21390" s="2">
        <v>42727.53</v>
      </c>
    </row>
    <row r="21391" spans="1:9">
      <c r="A21391" s="16">
        <v>107054128</v>
      </c>
      <c r="B21391" t="s">
        <v>53</v>
      </c>
      <c r="C21391" t="s">
        <v>54</v>
      </c>
      <c r="D21391" t="str">
        <f>VLOOKUP(Data[[#This Row],[WBS Element (CO Ord)]],CustType[],5,0)</f>
        <v>Gas</v>
      </c>
      <c r="E21391" t="str">
        <f>VLOOKUP(Data[[#This Row],[WBS Element (CO Ord)]],CustType[],6,0)</f>
        <v>Residential</v>
      </c>
      <c r="F21391" s="16">
        <v>107054128</v>
      </c>
      <c r="G21391" s="3">
        <v>42961</v>
      </c>
      <c r="H21391" s="4">
        <f>YEAR(Data[[#This Row],[SVCC Date]])</f>
        <v>2017</v>
      </c>
      <c r="I21391" s="2">
        <v>8432.42</v>
      </c>
    </row>
    <row r="21392" spans="1:9">
      <c r="A21392" s="16">
        <v>107054374</v>
      </c>
      <c r="B21392" t="s">
        <v>46</v>
      </c>
      <c r="C21392" t="s">
        <v>47</v>
      </c>
      <c r="D21392" t="str">
        <f>VLOOKUP(Data[[#This Row],[WBS Element (CO Ord)]],CustType[],5,0)</f>
        <v>Gas</v>
      </c>
      <c r="E21392" t="str">
        <f>VLOOKUP(Data[[#This Row],[WBS Element (CO Ord)]],CustType[],6,0)</f>
        <v>Non-Residential</v>
      </c>
      <c r="F21392" s="16">
        <v>107054374</v>
      </c>
      <c r="G21392" s="3">
        <v>42961</v>
      </c>
      <c r="H21392" s="4">
        <f>YEAR(Data[[#This Row],[SVCC Date]])</f>
        <v>2017</v>
      </c>
      <c r="I21392" s="2">
        <v>6686.27</v>
      </c>
    </row>
    <row r="21393" spans="1:9">
      <c r="A21393" s="16" t="s">
        <v>107</v>
      </c>
      <c r="B21393" t="s">
        <v>44</v>
      </c>
      <c r="C21393" t="s">
        <v>45</v>
      </c>
      <c r="D21393" t="str">
        <f>VLOOKUP(Data[[#This Row],[WBS Element (CO Ord)]],CustType[],5,0)</f>
        <v>Electric</v>
      </c>
      <c r="E21393" t="str">
        <f>VLOOKUP(Data[[#This Row],[WBS Element (CO Ord)]],CustType[],6,0)</f>
        <v>Residential</v>
      </c>
      <c r="F21393" s="16">
        <v>105083458</v>
      </c>
      <c r="G21393" s="3">
        <v>42961</v>
      </c>
      <c r="H21393" s="4">
        <f>YEAR(Data[[#This Row],[SVCC Date]])</f>
        <v>2017</v>
      </c>
      <c r="I21393" s="2">
        <v>20133.990000000002</v>
      </c>
    </row>
    <row r="21394" spans="1:9">
      <c r="A21394" s="16">
        <v>101101896</v>
      </c>
      <c r="B21394" t="s">
        <v>82</v>
      </c>
      <c r="C21394" t="s">
        <v>83</v>
      </c>
      <c r="D21394" t="str">
        <f>VLOOKUP(Data[[#This Row],[WBS Element (CO Ord)]],CustType[],5,0)</f>
        <v>Electric</v>
      </c>
      <c r="E21394" t="str">
        <f>VLOOKUP(Data[[#This Row],[WBS Element (CO Ord)]],CustType[],6,0)</f>
        <v>Non-Residential</v>
      </c>
      <c r="F21394" s="16">
        <v>593187356</v>
      </c>
      <c r="G21394" s="3">
        <v>42962</v>
      </c>
      <c r="H21394" s="4">
        <f>YEAR(Data[[#This Row],[SVCC Date]])</f>
        <v>2017</v>
      </c>
      <c r="I21394" s="2">
        <v>1772.37</v>
      </c>
    </row>
    <row r="21395" spans="1:9">
      <c r="A21395" s="16">
        <v>105083838</v>
      </c>
      <c r="B21395" t="s">
        <v>82</v>
      </c>
      <c r="C21395" t="s">
        <v>83</v>
      </c>
      <c r="D21395" t="str">
        <f>VLOOKUP(Data[[#This Row],[WBS Element (CO Ord)]],CustType[],5,0)</f>
        <v>Electric</v>
      </c>
      <c r="E21395" t="str">
        <f>VLOOKUP(Data[[#This Row],[WBS Element (CO Ord)]],CustType[],6,0)</f>
        <v>Non-Residential</v>
      </c>
      <c r="F21395" s="16">
        <v>594116312</v>
      </c>
      <c r="G21395" s="3">
        <v>42962</v>
      </c>
      <c r="H21395" s="4">
        <f>YEAR(Data[[#This Row],[SVCC Date]])</f>
        <v>2017</v>
      </c>
      <c r="I21395" s="2">
        <v>728.82</v>
      </c>
    </row>
    <row r="21396" spans="1:9">
      <c r="A21396" s="16">
        <v>107052215</v>
      </c>
      <c r="B21396" t="s">
        <v>51</v>
      </c>
      <c r="C21396" t="s">
        <v>52</v>
      </c>
      <c r="D21396" t="str">
        <f>VLOOKUP(Data[[#This Row],[WBS Element (CO Ord)]],CustType[],5,0)</f>
        <v>Gas</v>
      </c>
      <c r="E21396" t="str">
        <f>VLOOKUP(Data[[#This Row],[WBS Element (CO Ord)]],CustType[],6,0)</f>
        <v>Residential</v>
      </c>
      <c r="F21396" s="16">
        <v>107052215</v>
      </c>
      <c r="G21396" s="3">
        <v>42962</v>
      </c>
      <c r="H21396" s="4">
        <f>YEAR(Data[[#This Row],[SVCC Date]])</f>
        <v>2017</v>
      </c>
      <c r="I21396" s="2">
        <v>12438.38</v>
      </c>
    </row>
    <row r="21397" spans="1:9">
      <c r="A21397" s="16">
        <v>107052555</v>
      </c>
      <c r="B21397" t="s">
        <v>51</v>
      </c>
      <c r="C21397" t="s">
        <v>52</v>
      </c>
      <c r="D21397" t="str">
        <f>VLOOKUP(Data[[#This Row],[WBS Element (CO Ord)]],CustType[],5,0)</f>
        <v>Gas</v>
      </c>
      <c r="E21397" t="str">
        <f>VLOOKUP(Data[[#This Row],[WBS Element (CO Ord)]],CustType[],6,0)</f>
        <v>Residential</v>
      </c>
      <c r="F21397" s="16">
        <v>107052555</v>
      </c>
      <c r="G21397" s="3">
        <v>42962</v>
      </c>
      <c r="H21397" s="4">
        <f>YEAR(Data[[#This Row],[SVCC Date]])</f>
        <v>2017</v>
      </c>
      <c r="I21397" s="2">
        <v>7182.98</v>
      </c>
    </row>
    <row r="21398" spans="1:9">
      <c r="A21398" s="16">
        <v>107053264</v>
      </c>
      <c r="B21398" t="s">
        <v>46</v>
      </c>
      <c r="C21398" t="s">
        <v>47</v>
      </c>
      <c r="D21398" t="str">
        <f>VLOOKUP(Data[[#This Row],[WBS Element (CO Ord)]],CustType[],5,0)</f>
        <v>Gas</v>
      </c>
      <c r="E21398" t="str">
        <f>VLOOKUP(Data[[#This Row],[WBS Element (CO Ord)]],CustType[],6,0)</f>
        <v>Non-Residential</v>
      </c>
      <c r="F21398" s="16">
        <v>107053264</v>
      </c>
      <c r="G21398" s="3">
        <v>42962</v>
      </c>
      <c r="H21398" s="4">
        <f>YEAR(Data[[#This Row],[SVCC Date]])</f>
        <v>2017</v>
      </c>
      <c r="I21398" s="2">
        <v>9564.33</v>
      </c>
    </row>
    <row r="21399" spans="1:9">
      <c r="A21399" s="16">
        <v>107053765</v>
      </c>
      <c r="B21399" t="s">
        <v>53</v>
      </c>
      <c r="C21399" t="s">
        <v>54</v>
      </c>
      <c r="D21399" t="str">
        <f>VLOOKUP(Data[[#This Row],[WBS Element (CO Ord)]],CustType[],5,0)</f>
        <v>Gas</v>
      </c>
      <c r="E21399" t="str">
        <f>VLOOKUP(Data[[#This Row],[WBS Element (CO Ord)]],CustType[],6,0)</f>
        <v>Residential</v>
      </c>
      <c r="F21399" s="16">
        <v>107053765</v>
      </c>
      <c r="G21399" s="3">
        <v>42962</v>
      </c>
      <c r="H21399" s="4">
        <f>YEAR(Data[[#This Row],[SVCC Date]])</f>
        <v>2017</v>
      </c>
      <c r="I21399" s="2">
        <v>6279.5</v>
      </c>
    </row>
    <row r="21400" spans="1:9">
      <c r="A21400" s="16">
        <v>108098293</v>
      </c>
      <c r="B21400" t="s">
        <v>82</v>
      </c>
      <c r="C21400" t="s">
        <v>83</v>
      </c>
      <c r="D21400" t="str">
        <f>VLOOKUP(Data[[#This Row],[WBS Element (CO Ord)]],CustType[],5,0)</f>
        <v>Electric</v>
      </c>
      <c r="E21400" t="str">
        <f>VLOOKUP(Data[[#This Row],[WBS Element (CO Ord)]],CustType[],6,0)</f>
        <v>Non-Residential</v>
      </c>
      <c r="F21400" s="16">
        <v>583057653</v>
      </c>
      <c r="G21400" s="3">
        <v>42962</v>
      </c>
      <c r="H21400" s="4">
        <f>YEAR(Data[[#This Row],[SVCC Date]])</f>
        <v>2017</v>
      </c>
      <c r="I21400" s="2">
        <v>484.13</v>
      </c>
    </row>
    <row r="21401" spans="1:9">
      <c r="A21401" s="16">
        <v>108098293</v>
      </c>
      <c r="B21401" t="s">
        <v>82</v>
      </c>
      <c r="C21401" t="s">
        <v>83</v>
      </c>
      <c r="D21401" t="str">
        <f>VLOOKUP(Data[[#This Row],[WBS Element (CO Ord)]],CustType[],5,0)</f>
        <v>Electric</v>
      </c>
      <c r="E21401" t="str">
        <f>VLOOKUP(Data[[#This Row],[WBS Element (CO Ord)]],CustType[],6,0)</f>
        <v>Non-Residential</v>
      </c>
      <c r="F21401" s="16">
        <v>593187350</v>
      </c>
      <c r="G21401" s="3">
        <v>42962</v>
      </c>
      <c r="H21401" s="4">
        <f>YEAR(Data[[#This Row],[SVCC Date]])</f>
        <v>2017</v>
      </c>
      <c r="I21401" s="2">
        <v>76.09</v>
      </c>
    </row>
    <row r="21402" spans="1:9">
      <c r="A21402" s="16" t="s">
        <v>107</v>
      </c>
      <c r="B21402" t="s">
        <v>53</v>
      </c>
      <c r="C21402" t="s">
        <v>54</v>
      </c>
      <c r="D21402" t="str">
        <f>VLOOKUP(Data[[#This Row],[WBS Element (CO Ord)]],CustType[],5,0)</f>
        <v>Gas</v>
      </c>
      <c r="E21402" t="str">
        <f>VLOOKUP(Data[[#This Row],[WBS Element (CO Ord)]],CustType[],6,0)</f>
        <v>Residential</v>
      </c>
      <c r="F21402" s="16">
        <v>107053885</v>
      </c>
      <c r="G21402" s="3">
        <v>42962</v>
      </c>
      <c r="H21402" s="4">
        <f>YEAR(Data[[#This Row],[SVCC Date]])</f>
        <v>2017</v>
      </c>
      <c r="I21402" s="2">
        <v>30631.200000000001</v>
      </c>
    </row>
    <row r="21403" spans="1:9">
      <c r="A21403" s="16">
        <v>101099180</v>
      </c>
      <c r="B21403" t="s">
        <v>44</v>
      </c>
      <c r="C21403" t="s">
        <v>45</v>
      </c>
      <c r="D21403" t="str">
        <f>VLOOKUP(Data[[#This Row],[WBS Element (CO Ord)]],CustType[],5,0)</f>
        <v>Electric</v>
      </c>
      <c r="E21403" t="str">
        <f>VLOOKUP(Data[[#This Row],[WBS Element (CO Ord)]],CustType[],6,0)</f>
        <v>Residential</v>
      </c>
      <c r="F21403" s="16">
        <v>101099180</v>
      </c>
      <c r="G21403" s="3">
        <v>42963</v>
      </c>
      <c r="H21403" s="4">
        <f>YEAR(Data[[#This Row],[SVCC Date]])</f>
        <v>2017</v>
      </c>
      <c r="I21403" s="2">
        <v>4729.28</v>
      </c>
    </row>
    <row r="21404" spans="1:9">
      <c r="A21404" s="16">
        <v>101099180</v>
      </c>
      <c r="B21404" t="s">
        <v>90</v>
      </c>
      <c r="C21404" t="s">
        <v>91</v>
      </c>
      <c r="D21404" t="str">
        <f>VLOOKUP(Data[[#This Row],[WBS Element (CO Ord)]],CustType[],5,0)</f>
        <v>Electric</v>
      </c>
      <c r="E21404" t="str">
        <f>VLOOKUP(Data[[#This Row],[WBS Element (CO Ord)]],CustType[],6,0)</f>
        <v>Residential</v>
      </c>
      <c r="F21404" s="16">
        <v>583054283</v>
      </c>
      <c r="G21404" s="3">
        <v>42963</v>
      </c>
      <c r="H21404" s="4">
        <f>YEAR(Data[[#This Row],[SVCC Date]])</f>
        <v>2017</v>
      </c>
      <c r="I21404" s="2">
        <v>329.25</v>
      </c>
    </row>
    <row r="21405" spans="1:9">
      <c r="A21405" s="16">
        <v>101103926</v>
      </c>
      <c r="B21405" t="s">
        <v>44</v>
      </c>
      <c r="C21405" t="s">
        <v>45</v>
      </c>
      <c r="D21405" t="str">
        <f>VLOOKUP(Data[[#This Row],[WBS Element (CO Ord)]],CustType[],5,0)</f>
        <v>Electric</v>
      </c>
      <c r="E21405" t="str">
        <f>VLOOKUP(Data[[#This Row],[WBS Element (CO Ord)]],CustType[],6,0)</f>
        <v>Residential</v>
      </c>
      <c r="F21405" s="16">
        <v>101103926</v>
      </c>
      <c r="G21405" s="3">
        <v>42963</v>
      </c>
      <c r="H21405" s="4">
        <f>YEAR(Data[[#This Row],[SVCC Date]])</f>
        <v>2017</v>
      </c>
      <c r="I21405" s="2">
        <v>5967.48</v>
      </c>
    </row>
    <row r="21406" spans="1:9">
      <c r="A21406" s="16">
        <v>101104324</v>
      </c>
      <c r="B21406" t="s">
        <v>38</v>
      </c>
      <c r="C21406" t="s">
        <v>39</v>
      </c>
      <c r="D21406" t="str">
        <f>VLOOKUP(Data[[#This Row],[WBS Element (CO Ord)]],CustType[],5,0)</f>
        <v>Electric</v>
      </c>
      <c r="E21406" t="str">
        <f>VLOOKUP(Data[[#This Row],[WBS Element (CO Ord)]],CustType[],6,0)</f>
        <v>Non-Residential</v>
      </c>
      <c r="F21406" s="16">
        <v>101104324</v>
      </c>
      <c r="G21406" s="3">
        <v>42963</v>
      </c>
      <c r="H21406" s="4">
        <f>YEAR(Data[[#This Row],[SVCC Date]])</f>
        <v>2017</v>
      </c>
      <c r="I21406" s="2">
        <v>16042.44</v>
      </c>
    </row>
    <row r="21407" spans="1:9">
      <c r="A21407" s="16">
        <v>105078960</v>
      </c>
      <c r="B21407" t="s">
        <v>44</v>
      </c>
      <c r="C21407" t="s">
        <v>45</v>
      </c>
      <c r="D21407" t="str">
        <f>VLOOKUP(Data[[#This Row],[WBS Element (CO Ord)]],CustType[],5,0)</f>
        <v>Electric</v>
      </c>
      <c r="E21407" t="str">
        <f>VLOOKUP(Data[[#This Row],[WBS Element (CO Ord)]],CustType[],6,0)</f>
        <v>Residential</v>
      </c>
      <c r="F21407" s="16">
        <v>105078960</v>
      </c>
      <c r="G21407" s="3">
        <v>42963</v>
      </c>
      <c r="H21407" s="4">
        <f>YEAR(Data[[#This Row],[SVCC Date]])</f>
        <v>2017</v>
      </c>
      <c r="I21407" s="2">
        <v>13828.33</v>
      </c>
    </row>
    <row r="21408" spans="1:9">
      <c r="A21408" s="16">
        <v>105085088</v>
      </c>
      <c r="B21408" t="s">
        <v>38</v>
      </c>
      <c r="C21408" t="s">
        <v>39</v>
      </c>
      <c r="D21408" t="str">
        <f>VLOOKUP(Data[[#This Row],[WBS Element (CO Ord)]],CustType[],5,0)</f>
        <v>Electric</v>
      </c>
      <c r="E21408" t="str">
        <f>VLOOKUP(Data[[#This Row],[WBS Element (CO Ord)]],CustType[],6,0)</f>
        <v>Non-Residential</v>
      </c>
      <c r="F21408" s="16">
        <v>105085088</v>
      </c>
      <c r="G21408" s="3">
        <v>42963</v>
      </c>
      <c r="H21408" s="4">
        <f>YEAR(Data[[#This Row],[SVCC Date]])</f>
        <v>2017</v>
      </c>
      <c r="I21408" s="2">
        <v>5533.87</v>
      </c>
    </row>
    <row r="21409" spans="1:9">
      <c r="A21409" s="16" t="s">
        <v>107</v>
      </c>
      <c r="B21409" t="s">
        <v>44</v>
      </c>
      <c r="C21409" t="s">
        <v>45</v>
      </c>
      <c r="D21409" t="str">
        <f>VLOOKUP(Data[[#This Row],[WBS Element (CO Ord)]],CustType[],5,0)</f>
        <v>Electric</v>
      </c>
      <c r="E21409" t="str">
        <f>VLOOKUP(Data[[#This Row],[WBS Element (CO Ord)]],CustType[],6,0)</f>
        <v>Residential</v>
      </c>
      <c r="F21409" s="16">
        <v>105084044</v>
      </c>
      <c r="G21409" s="3">
        <v>42963</v>
      </c>
      <c r="H21409" s="4">
        <f>YEAR(Data[[#This Row],[SVCC Date]])</f>
        <v>2017</v>
      </c>
      <c r="I21409" s="2">
        <v>12334.49</v>
      </c>
    </row>
    <row r="21410" spans="1:9">
      <c r="A21410" s="16" t="s">
        <v>107</v>
      </c>
      <c r="B21410" t="s">
        <v>44</v>
      </c>
      <c r="C21410" t="s">
        <v>45</v>
      </c>
      <c r="D21410" t="str">
        <f>VLOOKUP(Data[[#This Row],[WBS Element (CO Ord)]],CustType[],5,0)</f>
        <v>Electric</v>
      </c>
      <c r="E21410" t="str">
        <f>VLOOKUP(Data[[#This Row],[WBS Element (CO Ord)]],CustType[],6,0)</f>
        <v>Residential</v>
      </c>
      <c r="F21410" s="16">
        <v>105084197</v>
      </c>
      <c r="G21410" s="3">
        <v>42963</v>
      </c>
      <c r="H21410" s="4">
        <f>YEAR(Data[[#This Row],[SVCC Date]])</f>
        <v>2017</v>
      </c>
      <c r="I21410" s="2">
        <v>19305.419999999998</v>
      </c>
    </row>
    <row r="21411" spans="1:9">
      <c r="A21411" s="16" t="s">
        <v>107</v>
      </c>
      <c r="B21411" t="s">
        <v>44</v>
      </c>
      <c r="C21411" t="s">
        <v>45</v>
      </c>
      <c r="D21411" t="str">
        <f>VLOOKUP(Data[[#This Row],[WBS Element (CO Ord)]],CustType[],5,0)</f>
        <v>Electric</v>
      </c>
      <c r="E21411" t="str">
        <f>VLOOKUP(Data[[#This Row],[WBS Element (CO Ord)]],CustType[],6,0)</f>
        <v>Residential</v>
      </c>
      <c r="F21411" s="16">
        <v>105084771</v>
      </c>
      <c r="G21411" s="3">
        <v>42963</v>
      </c>
      <c r="H21411" s="4">
        <f>YEAR(Data[[#This Row],[SVCC Date]])</f>
        <v>2017</v>
      </c>
      <c r="I21411" s="2">
        <v>5501.1</v>
      </c>
    </row>
    <row r="21412" spans="1:9">
      <c r="A21412" s="16" t="s">
        <v>107</v>
      </c>
      <c r="B21412" t="s">
        <v>38</v>
      </c>
      <c r="C21412" t="s">
        <v>39</v>
      </c>
      <c r="D21412" t="str">
        <f>VLOOKUP(Data[[#This Row],[WBS Element (CO Ord)]],CustType[],5,0)</f>
        <v>Electric</v>
      </c>
      <c r="E21412" t="str">
        <f>VLOOKUP(Data[[#This Row],[WBS Element (CO Ord)]],CustType[],6,0)</f>
        <v>Non-Residential</v>
      </c>
      <c r="F21412" s="16">
        <v>105084942</v>
      </c>
      <c r="G21412" s="3">
        <v>42963</v>
      </c>
      <c r="H21412" s="4">
        <f>YEAR(Data[[#This Row],[SVCC Date]])</f>
        <v>2017</v>
      </c>
      <c r="I21412" s="2">
        <v>18137.400000000001</v>
      </c>
    </row>
    <row r="21413" spans="1:9">
      <c r="A21413" s="16">
        <v>105082568</v>
      </c>
      <c r="B21413" t="s">
        <v>42</v>
      </c>
      <c r="C21413" t="s">
        <v>43</v>
      </c>
      <c r="D21413" t="str">
        <f>VLOOKUP(Data[[#This Row],[WBS Element (CO Ord)]],CustType[],5,0)</f>
        <v>Electric</v>
      </c>
      <c r="E21413" t="str">
        <f>VLOOKUP(Data[[#This Row],[WBS Element (CO Ord)]],CustType[],6,0)</f>
        <v>Residential</v>
      </c>
      <c r="F21413" s="16">
        <v>105082568</v>
      </c>
      <c r="G21413" s="3">
        <v>42964</v>
      </c>
      <c r="H21413" s="4">
        <f>YEAR(Data[[#This Row],[SVCC Date]])</f>
        <v>2017</v>
      </c>
      <c r="I21413" s="2">
        <v>179143.39</v>
      </c>
    </row>
    <row r="21414" spans="1:9">
      <c r="A21414" s="16">
        <v>105083060</v>
      </c>
      <c r="B21414" t="s">
        <v>38</v>
      </c>
      <c r="C21414" t="s">
        <v>39</v>
      </c>
      <c r="D21414" t="str">
        <f>VLOOKUP(Data[[#This Row],[WBS Element (CO Ord)]],CustType[],5,0)</f>
        <v>Electric</v>
      </c>
      <c r="E21414" t="str">
        <f>VLOOKUP(Data[[#This Row],[WBS Element (CO Ord)]],CustType[],6,0)</f>
        <v>Non-Residential</v>
      </c>
      <c r="F21414" s="16">
        <v>105083060</v>
      </c>
      <c r="G21414" s="3">
        <v>42964</v>
      </c>
      <c r="H21414" s="4">
        <f>YEAR(Data[[#This Row],[SVCC Date]])</f>
        <v>2017</v>
      </c>
      <c r="I21414" s="2">
        <v>5836</v>
      </c>
    </row>
    <row r="21415" spans="1:9">
      <c r="A21415" s="16">
        <v>105083840</v>
      </c>
      <c r="B21415" t="s">
        <v>42</v>
      </c>
      <c r="C21415" t="s">
        <v>43</v>
      </c>
      <c r="D21415" t="str">
        <f>VLOOKUP(Data[[#This Row],[WBS Element (CO Ord)]],CustType[],5,0)</f>
        <v>Electric</v>
      </c>
      <c r="E21415" t="str">
        <f>VLOOKUP(Data[[#This Row],[WBS Element (CO Ord)]],CustType[],6,0)</f>
        <v>Residential</v>
      </c>
      <c r="F21415" s="16">
        <v>105083840</v>
      </c>
      <c r="G21415" s="3">
        <v>42964</v>
      </c>
      <c r="H21415" s="4">
        <f>YEAR(Data[[#This Row],[SVCC Date]])</f>
        <v>2017</v>
      </c>
      <c r="I21415" s="2">
        <v>22940.39</v>
      </c>
    </row>
    <row r="21416" spans="1:9">
      <c r="A21416" s="16">
        <v>107049891</v>
      </c>
      <c r="B21416" t="s">
        <v>46</v>
      </c>
      <c r="C21416" t="s">
        <v>47</v>
      </c>
      <c r="D21416" t="str">
        <f>VLOOKUP(Data[[#This Row],[WBS Element (CO Ord)]],CustType[],5,0)</f>
        <v>Gas</v>
      </c>
      <c r="E21416" t="str">
        <f>VLOOKUP(Data[[#This Row],[WBS Element (CO Ord)]],CustType[],6,0)</f>
        <v>Non-Residential</v>
      </c>
      <c r="F21416" s="16">
        <v>107054909</v>
      </c>
      <c r="G21416" s="3">
        <v>42964</v>
      </c>
      <c r="H21416" s="4">
        <f>YEAR(Data[[#This Row],[SVCC Date]])</f>
        <v>2017</v>
      </c>
      <c r="I21416" s="2">
        <v>2580.02</v>
      </c>
    </row>
    <row r="21417" spans="1:9">
      <c r="A21417" s="16">
        <v>107054061</v>
      </c>
      <c r="B21417" t="s">
        <v>48</v>
      </c>
      <c r="C21417" t="s">
        <v>49</v>
      </c>
      <c r="D21417" t="str">
        <f>VLOOKUP(Data[[#This Row],[WBS Element (CO Ord)]],CustType[],5,0)</f>
        <v>Gas</v>
      </c>
      <c r="E21417" t="str">
        <f>VLOOKUP(Data[[#This Row],[WBS Element (CO Ord)]],CustType[],6,0)</f>
        <v>Residential &amp; Non-Residential</v>
      </c>
      <c r="F21417" s="16">
        <v>107054061</v>
      </c>
      <c r="G21417" s="3">
        <v>42964</v>
      </c>
      <c r="H21417" s="4">
        <f>YEAR(Data[[#This Row],[SVCC Date]])</f>
        <v>2017</v>
      </c>
      <c r="I21417" s="2">
        <v>7366.47</v>
      </c>
    </row>
    <row r="21418" spans="1:9">
      <c r="A21418" s="16" t="s">
        <v>107</v>
      </c>
      <c r="B21418" t="s">
        <v>44</v>
      </c>
      <c r="C21418" t="s">
        <v>45</v>
      </c>
      <c r="D21418" t="str">
        <f>VLOOKUP(Data[[#This Row],[WBS Element (CO Ord)]],CustType[],5,0)</f>
        <v>Electric</v>
      </c>
      <c r="E21418" t="str">
        <f>VLOOKUP(Data[[#This Row],[WBS Element (CO Ord)]],CustType[],6,0)</f>
        <v>Residential</v>
      </c>
      <c r="F21418" s="16">
        <v>105082971</v>
      </c>
      <c r="G21418" s="3">
        <v>42964</v>
      </c>
      <c r="H21418" s="4">
        <f>YEAR(Data[[#This Row],[SVCC Date]])</f>
        <v>2017</v>
      </c>
      <c r="I21418" s="2">
        <v>11779.96</v>
      </c>
    </row>
    <row r="21419" spans="1:9">
      <c r="A21419" s="16" t="s">
        <v>107</v>
      </c>
      <c r="B21419" t="s">
        <v>44</v>
      </c>
      <c r="C21419" t="s">
        <v>45</v>
      </c>
      <c r="D21419" t="str">
        <f>VLOOKUP(Data[[#This Row],[WBS Element (CO Ord)]],CustType[],5,0)</f>
        <v>Electric</v>
      </c>
      <c r="E21419" t="str">
        <f>VLOOKUP(Data[[#This Row],[WBS Element (CO Ord)]],CustType[],6,0)</f>
        <v>Residential</v>
      </c>
      <c r="F21419" s="16">
        <v>105084705</v>
      </c>
      <c r="G21419" s="3">
        <v>42964</v>
      </c>
      <c r="H21419" s="4">
        <f>YEAR(Data[[#This Row],[SVCC Date]])</f>
        <v>2017</v>
      </c>
      <c r="I21419" s="2">
        <v>8945.91</v>
      </c>
    </row>
    <row r="21420" spans="1:9">
      <c r="A21420" s="16">
        <v>101106125</v>
      </c>
      <c r="B21420" t="s">
        <v>82</v>
      </c>
      <c r="C21420" t="s">
        <v>83</v>
      </c>
      <c r="D21420" t="str">
        <f>VLOOKUP(Data[[#This Row],[WBS Element (CO Ord)]],CustType[],5,0)</f>
        <v>Electric</v>
      </c>
      <c r="E21420" t="str">
        <f>VLOOKUP(Data[[#This Row],[WBS Element (CO Ord)]],CustType[],6,0)</f>
        <v>Non-Residential</v>
      </c>
      <c r="F21420" s="16">
        <v>583057166</v>
      </c>
      <c r="G21420" s="3">
        <v>42965</v>
      </c>
      <c r="H21420" s="4">
        <f>YEAR(Data[[#This Row],[SVCC Date]])</f>
        <v>2017</v>
      </c>
      <c r="I21420" s="2">
        <v>324.76</v>
      </c>
    </row>
    <row r="21421" spans="1:9">
      <c r="A21421" s="16">
        <v>105080279</v>
      </c>
      <c r="B21421" t="s">
        <v>42</v>
      </c>
      <c r="C21421" t="s">
        <v>43</v>
      </c>
      <c r="D21421" t="str">
        <f>VLOOKUP(Data[[#This Row],[WBS Element (CO Ord)]],CustType[],5,0)</f>
        <v>Electric</v>
      </c>
      <c r="E21421" t="str">
        <f>VLOOKUP(Data[[#This Row],[WBS Element (CO Ord)]],CustType[],6,0)</f>
        <v>Residential</v>
      </c>
      <c r="F21421" s="16">
        <v>105080279</v>
      </c>
      <c r="G21421" s="3">
        <v>42965</v>
      </c>
      <c r="H21421" s="4">
        <f>YEAR(Data[[#This Row],[SVCC Date]])</f>
        <v>2017</v>
      </c>
      <c r="I21421" s="2">
        <v>37415.07</v>
      </c>
    </row>
    <row r="21422" spans="1:9">
      <c r="A21422" s="16">
        <v>105084045</v>
      </c>
      <c r="B21422" t="s">
        <v>44</v>
      </c>
      <c r="C21422" t="s">
        <v>45</v>
      </c>
      <c r="D21422" t="str">
        <f>VLOOKUP(Data[[#This Row],[WBS Element (CO Ord)]],CustType[],5,0)</f>
        <v>Electric</v>
      </c>
      <c r="E21422" t="str">
        <f>VLOOKUP(Data[[#This Row],[WBS Element (CO Ord)]],CustType[],6,0)</f>
        <v>Residential</v>
      </c>
      <c r="F21422" s="16">
        <v>105084045</v>
      </c>
      <c r="G21422" s="3">
        <v>42965</v>
      </c>
      <c r="H21422" s="4">
        <f>YEAR(Data[[#This Row],[SVCC Date]])</f>
        <v>2017</v>
      </c>
      <c r="I21422" s="2">
        <v>12790.29</v>
      </c>
    </row>
    <row r="21423" spans="1:9">
      <c r="A21423" s="16">
        <v>105085539</v>
      </c>
      <c r="B21423" t="s">
        <v>44</v>
      </c>
      <c r="C21423" t="s">
        <v>45</v>
      </c>
      <c r="D21423" t="str">
        <f>VLOOKUP(Data[[#This Row],[WBS Element (CO Ord)]],CustType[],5,0)</f>
        <v>Electric</v>
      </c>
      <c r="E21423" t="str">
        <f>VLOOKUP(Data[[#This Row],[WBS Element (CO Ord)]],CustType[],6,0)</f>
        <v>Residential</v>
      </c>
      <c r="F21423" s="16">
        <v>105085539</v>
      </c>
      <c r="G21423" s="3">
        <v>42965</v>
      </c>
      <c r="H21423" s="4">
        <f>YEAR(Data[[#This Row],[SVCC Date]])</f>
        <v>2017</v>
      </c>
      <c r="I21423" s="2">
        <v>5030.3500000000004</v>
      </c>
    </row>
    <row r="21424" spans="1:9">
      <c r="A21424" s="16">
        <v>105085539</v>
      </c>
      <c r="B21424" t="s">
        <v>90</v>
      </c>
      <c r="C21424" t="s">
        <v>91</v>
      </c>
      <c r="D21424" t="str">
        <f>VLOOKUP(Data[[#This Row],[WBS Element (CO Ord)]],CustType[],5,0)</f>
        <v>Electric</v>
      </c>
      <c r="E21424" t="str">
        <f>VLOOKUP(Data[[#This Row],[WBS Element (CO Ord)]],CustType[],6,0)</f>
        <v>Residential</v>
      </c>
      <c r="F21424" s="16">
        <v>583057422</v>
      </c>
      <c r="G21424" s="3">
        <v>42965</v>
      </c>
      <c r="H21424" s="4">
        <f>YEAR(Data[[#This Row],[SVCC Date]])</f>
        <v>2017</v>
      </c>
      <c r="I21424" s="2">
        <v>322.97000000000003</v>
      </c>
    </row>
    <row r="21425" spans="1:9">
      <c r="A21425" s="16" t="s">
        <v>107</v>
      </c>
      <c r="B21425" t="s">
        <v>38</v>
      </c>
      <c r="C21425" t="s">
        <v>39</v>
      </c>
      <c r="D21425" t="str">
        <f>VLOOKUP(Data[[#This Row],[WBS Element (CO Ord)]],CustType[],5,0)</f>
        <v>Electric</v>
      </c>
      <c r="E21425" t="str">
        <f>VLOOKUP(Data[[#This Row],[WBS Element (CO Ord)]],CustType[],6,0)</f>
        <v>Non-Residential</v>
      </c>
      <c r="F21425" s="16">
        <v>105082380</v>
      </c>
      <c r="G21425" s="3">
        <v>42965</v>
      </c>
      <c r="H21425" s="4">
        <f>YEAR(Data[[#This Row],[SVCC Date]])</f>
        <v>2017</v>
      </c>
      <c r="I21425" s="2">
        <v>33691.35</v>
      </c>
    </row>
    <row r="21426" spans="1:9">
      <c r="A21426" s="16" t="s">
        <v>107</v>
      </c>
      <c r="B21426" t="s">
        <v>44</v>
      </c>
      <c r="C21426" t="s">
        <v>45</v>
      </c>
      <c r="D21426" t="str">
        <f>VLOOKUP(Data[[#This Row],[WBS Element (CO Ord)]],CustType[],5,0)</f>
        <v>Electric</v>
      </c>
      <c r="E21426" t="str">
        <f>VLOOKUP(Data[[#This Row],[WBS Element (CO Ord)]],CustType[],6,0)</f>
        <v>Residential</v>
      </c>
      <c r="F21426" s="16">
        <v>105085429</v>
      </c>
      <c r="G21426" s="3">
        <v>42965</v>
      </c>
      <c r="H21426" s="4">
        <f>YEAR(Data[[#This Row],[SVCC Date]])</f>
        <v>2017</v>
      </c>
      <c r="I21426" s="2">
        <v>8766.7800000000007</v>
      </c>
    </row>
    <row r="21427" spans="1:9">
      <c r="A21427" s="16">
        <v>101100915</v>
      </c>
      <c r="B21427" t="s">
        <v>44</v>
      </c>
      <c r="C21427" t="s">
        <v>45</v>
      </c>
      <c r="D21427" t="str">
        <f>VLOOKUP(Data[[#This Row],[WBS Element (CO Ord)]],CustType[],5,0)</f>
        <v>Electric</v>
      </c>
      <c r="E21427" t="str">
        <f>VLOOKUP(Data[[#This Row],[WBS Element (CO Ord)]],CustType[],6,0)</f>
        <v>Residential</v>
      </c>
      <c r="F21427" s="16">
        <v>108097057</v>
      </c>
      <c r="G21427" s="3">
        <v>42968</v>
      </c>
      <c r="H21427" s="4">
        <f>YEAR(Data[[#This Row],[SVCC Date]])</f>
        <v>2017</v>
      </c>
      <c r="I21427" s="2">
        <v>10952.77</v>
      </c>
    </row>
    <row r="21428" spans="1:9">
      <c r="A21428" s="16">
        <v>101104028</v>
      </c>
      <c r="B21428" t="s">
        <v>90</v>
      </c>
      <c r="C21428" t="s">
        <v>91</v>
      </c>
      <c r="D21428" t="str">
        <f>VLOOKUP(Data[[#This Row],[WBS Element (CO Ord)]],CustType[],5,0)</f>
        <v>Electric</v>
      </c>
      <c r="E21428" t="str">
        <f>VLOOKUP(Data[[#This Row],[WBS Element (CO Ord)]],CustType[],6,0)</f>
        <v>Residential</v>
      </c>
      <c r="F21428" s="16">
        <v>583056220</v>
      </c>
      <c r="G21428" s="3">
        <v>42968</v>
      </c>
      <c r="H21428" s="4">
        <f>YEAR(Data[[#This Row],[SVCC Date]])</f>
        <v>2017</v>
      </c>
      <c r="I21428" s="2">
        <v>324.76</v>
      </c>
    </row>
    <row r="21429" spans="1:9">
      <c r="A21429" s="16">
        <v>101105006</v>
      </c>
      <c r="B21429" t="s">
        <v>44</v>
      </c>
      <c r="C21429" t="s">
        <v>45</v>
      </c>
      <c r="D21429" t="str">
        <f>VLOOKUP(Data[[#This Row],[WBS Element (CO Ord)]],CustType[],5,0)</f>
        <v>Electric</v>
      </c>
      <c r="E21429" t="str">
        <f>VLOOKUP(Data[[#This Row],[WBS Element (CO Ord)]],CustType[],6,0)</f>
        <v>Residential</v>
      </c>
      <c r="F21429" s="16">
        <v>108100810</v>
      </c>
      <c r="G21429" s="3">
        <v>42968</v>
      </c>
      <c r="H21429" s="4">
        <f>YEAR(Data[[#This Row],[SVCC Date]])</f>
        <v>2017</v>
      </c>
      <c r="I21429" s="2">
        <v>1015.79</v>
      </c>
    </row>
    <row r="21430" spans="1:9">
      <c r="A21430" s="16">
        <v>101105012</v>
      </c>
      <c r="B21430" t="s">
        <v>44</v>
      </c>
      <c r="C21430" t="s">
        <v>45</v>
      </c>
      <c r="D21430" t="str">
        <f>VLOOKUP(Data[[#This Row],[WBS Element (CO Ord)]],CustType[],5,0)</f>
        <v>Electric</v>
      </c>
      <c r="E21430" t="str">
        <f>VLOOKUP(Data[[#This Row],[WBS Element (CO Ord)]],CustType[],6,0)</f>
        <v>Residential</v>
      </c>
      <c r="F21430" s="16">
        <v>108100546</v>
      </c>
      <c r="G21430" s="3">
        <v>42968</v>
      </c>
      <c r="H21430" s="4">
        <f>YEAR(Data[[#This Row],[SVCC Date]])</f>
        <v>2017</v>
      </c>
      <c r="I21430" s="2">
        <v>990.72</v>
      </c>
    </row>
    <row r="21431" spans="1:9">
      <c r="A21431" s="16">
        <v>101106802</v>
      </c>
      <c r="B21431" t="s">
        <v>44</v>
      </c>
      <c r="C21431" t="s">
        <v>45</v>
      </c>
      <c r="D21431" t="str">
        <f>VLOOKUP(Data[[#This Row],[WBS Element (CO Ord)]],CustType[],5,0)</f>
        <v>Electric</v>
      </c>
      <c r="E21431" t="str">
        <f>VLOOKUP(Data[[#This Row],[WBS Element (CO Ord)]],CustType[],6,0)</f>
        <v>Residential</v>
      </c>
      <c r="F21431" s="16">
        <v>101106802</v>
      </c>
      <c r="G21431" s="3">
        <v>42968</v>
      </c>
      <c r="H21431" s="4">
        <f>YEAR(Data[[#This Row],[SVCC Date]])</f>
        <v>2017</v>
      </c>
      <c r="I21431" s="2">
        <v>4580.3599999999997</v>
      </c>
    </row>
    <row r="21432" spans="1:9">
      <c r="A21432" s="16">
        <v>105080507</v>
      </c>
      <c r="B21432" t="s">
        <v>82</v>
      </c>
      <c r="C21432" t="s">
        <v>83</v>
      </c>
      <c r="D21432" t="str">
        <f>VLOOKUP(Data[[#This Row],[WBS Element (CO Ord)]],CustType[],5,0)</f>
        <v>Electric</v>
      </c>
      <c r="E21432" t="str">
        <f>VLOOKUP(Data[[#This Row],[WBS Element (CO Ord)]],CustType[],6,0)</f>
        <v>Non-Residential</v>
      </c>
      <c r="F21432" s="16">
        <v>584041505</v>
      </c>
      <c r="G21432" s="3">
        <v>42968</v>
      </c>
      <c r="H21432" s="4">
        <f>YEAR(Data[[#This Row],[SVCC Date]])</f>
        <v>2017</v>
      </c>
      <c r="I21432" s="2">
        <v>307.41000000000003</v>
      </c>
    </row>
    <row r="21433" spans="1:9">
      <c r="A21433" s="16">
        <v>105080507</v>
      </c>
      <c r="B21433" t="s">
        <v>82</v>
      </c>
      <c r="C21433" t="s">
        <v>83</v>
      </c>
      <c r="D21433" t="str">
        <f>VLOOKUP(Data[[#This Row],[WBS Element (CO Ord)]],CustType[],5,0)</f>
        <v>Electric</v>
      </c>
      <c r="E21433" t="str">
        <f>VLOOKUP(Data[[#This Row],[WBS Element (CO Ord)]],CustType[],6,0)</f>
        <v>Non-Residential</v>
      </c>
      <c r="F21433" s="16">
        <v>593183934</v>
      </c>
      <c r="G21433" s="3">
        <v>42968</v>
      </c>
      <c r="H21433" s="4">
        <f>YEAR(Data[[#This Row],[SVCC Date]])</f>
        <v>2017</v>
      </c>
      <c r="I21433" s="2">
        <v>475.33</v>
      </c>
    </row>
    <row r="21434" spans="1:9">
      <c r="A21434" s="16">
        <v>105083738</v>
      </c>
      <c r="B21434" t="s">
        <v>90</v>
      </c>
      <c r="C21434" t="s">
        <v>91</v>
      </c>
      <c r="D21434" t="str">
        <f>VLOOKUP(Data[[#This Row],[WBS Element (CO Ord)]],CustType[],5,0)</f>
        <v>Electric</v>
      </c>
      <c r="E21434" t="str">
        <f>VLOOKUP(Data[[#This Row],[WBS Element (CO Ord)]],CustType[],6,0)</f>
        <v>Residential</v>
      </c>
      <c r="F21434" s="16">
        <v>583056031</v>
      </c>
      <c r="G21434" s="3">
        <v>42968</v>
      </c>
      <c r="H21434" s="4">
        <f>YEAR(Data[[#This Row],[SVCC Date]])</f>
        <v>2017</v>
      </c>
      <c r="I21434" s="2">
        <v>325.36</v>
      </c>
    </row>
    <row r="21435" spans="1:9">
      <c r="A21435" s="16">
        <v>105084627</v>
      </c>
      <c r="B21435" t="s">
        <v>42</v>
      </c>
      <c r="C21435" t="s">
        <v>43</v>
      </c>
      <c r="D21435" t="str">
        <f>VLOOKUP(Data[[#This Row],[WBS Element (CO Ord)]],CustType[],5,0)</f>
        <v>Electric</v>
      </c>
      <c r="E21435" t="str">
        <f>VLOOKUP(Data[[#This Row],[WBS Element (CO Ord)]],CustType[],6,0)</f>
        <v>Residential</v>
      </c>
      <c r="F21435" s="16">
        <v>108101954</v>
      </c>
      <c r="G21435" s="3">
        <v>42968</v>
      </c>
      <c r="H21435" s="4">
        <f>YEAR(Data[[#This Row],[SVCC Date]])</f>
        <v>2017</v>
      </c>
      <c r="I21435" s="2">
        <v>1015.78</v>
      </c>
    </row>
    <row r="21436" spans="1:9">
      <c r="A21436" s="16">
        <v>105085383</v>
      </c>
      <c r="B21436" t="s">
        <v>90</v>
      </c>
      <c r="C21436" t="s">
        <v>91</v>
      </c>
      <c r="D21436" t="str">
        <f>VLOOKUP(Data[[#This Row],[WBS Element (CO Ord)]],CustType[],5,0)</f>
        <v>Electric</v>
      </c>
      <c r="E21436" t="str">
        <f>VLOOKUP(Data[[#This Row],[WBS Element (CO Ord)]],CustType[],6,0)</f>
        <v>Residential</v>
      </c>
      <c r="F21436" s="16">
        <v>593185081</v>
      </c>
      <c r="G21436" s="3">
        <v>42968</v>
      </c>
      <c r="H21436" s="4">
        <f>YEAR(Data[[#This Row],[SVCC Date]])</f>
        <v>2017</v>
      </c>
      <c r="I21436" s="2">
        <v>430.21</v>
      </c>
    </row>
    <row r="21437" spans="1:9">
      <c r="A21437" s="16">
        <v>105085405</v>
      </c>
      <c r="B21437" t="s">
        <v>44</v>
      </c>
      <c r="C21437" t="s">
        <v>45</v>
      </c>
      <c r="D21437" t="str">
        <f>VLOOKUP(Data[[#This Row],[WBS Element (CO Ord)]],CustType[],5,0)</f>
        <v>Electric</v>
      </c>
      <c r="E21437" t="str">
        <f>VLOOKUP(Data[[#This Row],[WBS Element (CO Ord)]],CustType[],6,0)</f>
        <v>Residential</v>
      </c>
      <c r="F21437" s="16">
        <v>108102070</v>
      </c>
      <c r="G21437" s="3">
        <v>42968</v>
      </c>
      <c r="H21437" s="4">
        <f>YEAR(Data[[#This Row],[SVCC Date]])</f>
        <v>2017</v>
      </c>
      <c r="I21437" s="2">
        <v>1014.87</v>
      </c>
    </row>
    <row r="21438" spans="1:9">
      <c r="A21438" s="16">
        <v>105085460</v>
      </c>
      <c r="B21438" t="s">
        <v>38</v>
      </c>
      <c r="C21438" t="s">
        <v>39</v>
      </c>
      <c r="D21438" t="str">
        <f>VLOOKUP(Data[[#This Row],[WBS Element (CO Ord)]],CustType[],5,0)</f>
        <v>Electric</v>
      </c>
      <c r="E21438" t="str">
        <f>VLOOKUP(Data[[#This Row],[WBS Element (CO Ord)]],CustType[],6,0)</f>
        <v>Non-Residential</v>
      </c>
      <c r="F21438" s="16">
        <v>108101430</v>
      </c>
      <c r="G21438" s="3">
        <v>42968</v>
      </c>
      <c r="H21438" s="4">
        <f>YEAR(Data[[#This Row],[SVCC Date]])</f>
        <v>2017</v>
      </c>
      <c r="I21438" s="2">
        <v>483.39</v>
      </c>
    </row>
    <row r="21439" spans="1:9">
      <c r="A21439" s="16">
        <v>107052075</v>
      </c>
      <c r="B21439" t="s">
        <v>51</v>
      </c>
      <c r="C21439" t="s">
        <v>52</v>
      </c>
      <c r="D21439" t="str">
        <f>VLOOKUP(Data[[#This Row],[WBS Element (CO Ord)]],CustType[],5,0)</f>
        <v>Gas</v>
      </c>
      <c r="E21439" t="str">
        <f>VLOOKUP(Data[[#This Row],[WBS Element (CO Ord)]],CustType[],6,0)</f>
        <v>Residential</v>
      </c>
      <c r="F21439" s="16">
        <v>107052075</v>
      </c>
      <c r="G21439" s="3">
        <v>42968</v>
      </c>
      <c r="H21439" s="4">
        <f>YEAR(Data[[#This Row],[SVCC Date]])</f>
        <v>2017</v>
      </c>
      <c r="I21439" s="2">
        <v>24935.7</v>
      </c>
    </row>
    <row r="21440" spans="1:9">
      <c r="A21440" s="16" t="s">
        <v>107</v>
      </c>
      <c r="B21440" t="s">
        <v>40</v>
      </c>
      <c r="C21440" t="s">
        <v>41</v>
      </c>
      <c r="D21440" t="str">
        <f>VLOOKUP(Data[[#This Row],[WBS Element (CO Ord)]],CustType[],5,0)</f>
        <v>Electric</v>
      </c>
      <c r="E21440" t="str">
        <f>VLOOKUP(Data[[#This Row],[WBS Element (CO Ord)]],CustType[],6,0)</f>
        <v>Residential &amp; Non-Residential</v>
      </c>
      <c r="F21440" s="16">
        <v>105080164</v>
      </c>
      <c r="G21440" s="3">
        <v>42968</v>
      </c>
      <c r="H21440" s="4">
        <f>YEAR(Data[[#This Row],[SVCC Date]])</f>
        <v>2017</v>
      </c>
      <c r="I21440" s="2">
        <v>39393.440000000002</v>
      </c>
    </row>
    <row r="21441" spans="1:9">
      <c r="A21441" s="16">
        <v>101105654</v>
      </c>
      <c r="B21441" t="s">
        <v>44</v>
      </c>
      <c r="C21441" t="s">
        <v>45</v>
      </c>
      <c r="D21441" t="str">
        <f>VLOOKUP(Data[[#This Row],[WBS Element (CO Ord)]],CustType[],5,0)</f>
        <v>Electric</v>
      </c>
      <c r="E21441" t="str">
        <f>VLOOKUP(Data[[#This Row],[WBS Element (CO Ord)]],CustType[],6,0)</f>
        <v>Residential</v>
      </c>
      <c r="F21441" s="16">
        <v>101105654</v>
      </c>
      <c r="G21441" s="3">
        <v>42969</v>
      </c>
      <c r="H21441" s="4">
        <f>YEAR(Data[[#This Row],[SVCC Date]])</f>
        <v>2017</v>
      </c>
      <c r="I21441" s="2">
        <v>1962.74</v>
      </c>
    </row>
    <row r="21442" spans="1:9">
      <c r="A21442" s="16">
        <v>105080507</v>
      </c>
      <c r="B21442" t="s">
        <v>82</v>
      </c>
      <c r="C21442" t="s">
        <v>83</v>
      </c>
      <c r="D21442" t="str">
        <f>VLOOKUP(Data[[#This Row],[WBS Element (CO Ord)]],CustType[],5,0)</f>
        <v>Electric</v>
      </c>
      <c r="E21442" t="str">
        <f>VLOOKUP(Data[[#This Row],[WBS Element (CO Ord)]],CustType[],6,0)</f>
        <v>Non-Residential</v>
      </c>
      <c r="F21442" s="16">
        <v>594114385</v>
      </c>
      <c r="G21442" s="3">
        <v>42969</v>
      </c>
      <c r="H21442" s="4">
        <f>YEAR(Data[[#This Row],[SVCC Date]])</f>
        <v>2017</v>
      </c>
      <c r="I21442" s="2">
        <v>531.53</v>
      </c>
    </row>
    <row r="21443" spans="1:9">
      <c r="A21443" s="16">
        <v>105082144</v>
      </c>
      <c r="B21443" t="s">
        <v>44</v>
      </c>
      <c r="C21443" t="s">
        <v>45</v>
      </c>
      <c r="D21443" t="str">
        <f>VLOOKUP(Data[[#This Row],[WBS Element (CO Ord)]],CustType[],5,0)</f>
        <v>Electric</v>
      </c>
      <c r="E21443" t="str">
        <f>VLOOKUP(Data[[#This Row],[WBS Element (CO Ord)]],CustType[],6,0)</f>
        <v>Residential</v>
      </c>
      <c r="F21443" s="16">
        <v>105082144</v>
      </c>
      <c r="G21443" s="3">
        <v>42969</v>
      </c>
      <c r="H21443" s="4">
        <f>YEAR(Data[[#This Row],[SVCC Date]])</f>
        <v>2017</v>
      </c>
      <c r="I21443" s="2">
        <v>16401.68</v>
      </c>
    </row>
    <row r="21444" spans="1:9">
      <c r="A21444" s="16">
        <v>105082144</v>
      </c>
      <c r="B21444" t="s">
        <v>90</v>
      </c>
      <c r="C21444" t="s">
        <v>91</v>
      </c>
      <c r="D21444" t="str">
        <f>VLOOKUP(Data[[#This Row],[WBS Element (CO Ord)]],CustType[],5,0)</f>
        <v>Electric</v>
      </c>
      <c r="E21444" t="str">
        <f>VLOOKUP(Data[[#This Row],[WBS Element (CO Ord)]],CustType[],6,0)</f>
        <v>Residential</v>
      </c>
      <c r="F21444" s="16">
        <v>593172807</v>
      </c>
      <c r="G21444" s="3">
        <v>42969</v>
      </c>
      <c r="H21444" s="4">
        <f>YEAR(Data[[#This Row],[SVCC Date]])</f>
        <v>2017</v>
      </c>
      <c r="I21444" s="2">
        <v>2820.78</v>
      </c>
    </row>
    <row r="21445" spans="1:9">
      <c r="A21445" s="16">
        <v>105082185</v>
      </c>
      <c r="B21445" t="s">
        <v>90</v>
      </c>
      <c r="C21445" t="s">
        <v>91</v>
      </c>
      <c r="D21445" t="str">
        <f>VLOOKUP(Data[[#This Row],[WBS Element (CO Ord)]],CustType[],5,0)</f>
        <v>Electric</v>
      </c>
      <c r="E21445" t="str">
        <f>VLOOKUP(Data[[#This Row],[WBS Element (CO Ord)]],CustType[],6,0)</f>
        <v>Residential</v>
      </c>
      <c r="F21445" s="16">
        <v>583057649</v>
      </c>
      <c r="G21445" s="3">
        <v>42969</v>
      </c>
      <c r="H21445" s="4">
        <f>YEAR(Data[[#This Row],[SVCC Date]])</f>
        <v>2017</v>
      </c>
      <c r="I21445" s="2">
        <v>132.91</v>
      </c>
    </row>
    <row r="21446" spans="1:9">
      <c r="A21446" s="16">
        <v>105082185</v>
      </c>
      <c r="B21446" t="s">
        <v>90</v>
      </c>
      <c r="C21446" t="s">
        <v>91</v>
      </c>
      <c r="D21446" t="str">
        <f>VLOOKUP(Data[[#This Row],[WBS Element (CO Ord)]],CustType[],5,0)</f>
        <v>Electric</v>
      </c>
      <c r="E21446" t="str">
        <f>VLOOKUP(Data[[#This Row],[WBS Element (CO Ord)]],CustType[],6,0)</f>
        <v>Residential</v>
      </c>
      <c r="F21446" s="16">
        <v>593187440</v>
      </c>
      <c r="G21446" s="3">
        <v>42969</v>
      </c>
      <c r="H21446" s="4">
        <f>YEAR(Data[[#This Row],[SVCC Date]])</f>
        <v>2017</v>
      </c>
      <c r="I21446" s="2">
        <v>475.33</v>
      </c>
    </row>
    <row r="21447" spans="1:9">
      <c r="A21447" s="16">
        <v>105082552</v>
      </c>
      <c r="B21447" t="s">
        <v>90</v>
      </c>
      <c r="C21447" t="s">
        <v>91</v>
      </c>
      <c r="D21447" t="str">
        <f>VLOOKUP(Data[[#This Row],[WBS Element (CO Ord)]],CustType[],5,0)</f>
        <v>Electric</v>
      </c>
      <c r="E21447" t="str">
        <f>VLOOKUP(Data[[#This Row],[WBS Element (CO Ord)]],CustType[],6,0)</f>
        <v>Residential</v>
      </c>
      <c r="F21447" s="16">
        <v>584040523</v>
      </c>
      <c r="G21447" s="3">
        <v>42969</v>
      </c>
      <c r="H21447" s="4">
        <f>YEAR(Data[[#This Row],[SVCC Date]])</f>
        <v>2017</v>
      </c>
      <c r="I21447" s="2">
        <v>307.41000000000003</v>
      </c>
    </row>
    <row r="21448" spans="1:9">
      <c r="A21448" s="16">
        <v>105083736</v>
      </c>
      <c r="B21448" t="s">
        <v>82</v>
      </c>
      <c r="C21448" t="s">
        <v>83</v>
      </c>
      <c r="D21448" t="str">
        <f>VLOOKUP(Data[[#This Row],[WBS Element (CO Ord)]],CustType[],5,0)</f>
        <v>Electric</v>
      </c>
      <c r="E21448" t="str">
        <f>VLOOKUP(Data[[#This Row],[WBS Element (CO Ord)]],CustType[],6,0)</f>
        <v>Non-Residential</v>
      </c>
      <c r="F21448" s="16">
        <v>593182722</v>
      </c>
      <c r="G21448" s="3">
        <v>42969</v>
      </c>
      <c r="H21448" s="4">
        <f>YEAR(Data[[#This Row],[SVCC Date]])</f>
        <v>2017</v>
      </c>
      <c r="I21448" s="2">
        <v>587.52</v>
      </c>
    </row>
    <row r="21449" spans="1:9">
      <c r="A21449" s="16">
        <v>105084463</v>
      </c>
      <c r="B21449" t="s">
        <v>90</v>
      </c>
      <c r="C21449" t="s">
        <v>91</v>
      </c>
      <c r="D21449" t="str">
        <f>VLOOKUP(Data[[#This Row],[WBS Element (CO Ord)]],CustType[],5,0)</f>
        <v>Electric</v>
      </c>
      <c r="E21449" t="str">
        <f>VLOOKUP(Data[[#This Row],[WBS Element (CO Ord)]],CustType[],6,0)</f>
        <v>Residential</v>
      </c>
      <c r="F21449" s="16">
        <v>584041400</v>
      </c>
      <c r="G21449" s="3">
        <v>42969</v>
      </c>
      <c r="H21449" s="4">
        <f>YEAR(Data[[#This Row],[SVCC Date]])</f>
        <v>2017</v>
      </c>
      <c r="I21449" s="2">
        <v>307.41000000000003</v>
      </c>
    </row>
    <row r="21450" spans="1:9">
      <c r="A21450" s="16">
        <v>105084463</v>
      </c>
      <c r="B21450" t="s">
        <v>90</v>
      </c>
      <c r="C21450" t="s">
        <v>91</v>
      </c>
      <c r="D21450" t="str">
        <f>VLOOKUP(Data[[#This Row],[WBS Element (CO Ord)]],CustType[],5,0)</f>
        <v>Electric</v>
      </c>
      <c r="E21450" t="str">
        <f>VLOOKUP(Data[[#This Row],[WBS Element (CO Ord)]],CustType[],6,0)</f>
        <v>Residential</v>
      </c>
      <c r="F21450" s="16">
        <v>593187439</v>
      </c>
      <c r="G21450" s="3">
        <v>42969</v>
      </c>
      <c r="H21450" s="4">
        <f>YEAR(Data[[#This Row],[SVCC Date]])</f>
        <v>2017</v>
      </c>
      <c r="I21450" s="2">
        <v>475.33</v>
      </c>
    </row>
    <row r="21451" spans="1:9">
      <c r="A21451" s="16">
        <v>105084667</v>
      </c>
      <c r="B21451" t="s">
        <v>44</v>
      </c>
      <c r="C21451" t="s">
        <v>45</v>
      </c>
      <c r="D21451" t="str">
        <f>VLOOKUP(Data[[#This Row],[WBS Element (CO Ord)]],CustType[],5,0)</f>
        <v>Electric</v>
      </c>
      <c r="E21451" t="str">
        <f>VLOOKUP(Data[[#This Row],[WBS Element (CO Ord)]],CustType[],6,0)</f>
        <v>Residential</v>
      </c>
      <c r="F21451" s="16">
        <v>105084667</v>
      </c>
      <c r="G21451" s="3">
        <v>42969</v>
      </c>
      <c r="H21451" s="4">
        <f>YEAR(Data[[#This Row],[SVCC Date]])</f>
        <v>2017</v>
      </c>
      <c r="I21451" s="2">
        <v>8471.48</v>
      </c>
    </row>
    <row r="21452" spans="1:9">
      <c r="A21452" s="16">
        <v>107050517</v>
      </c>
      <c r="B21452" t="s">
        <v>51</v>
      </c>
      <c r="C21452" t="s">
        <v>52</v>
      </c>
      <c r="D21452" t="str">
        <f>VLOOKUP(Data[[#This Row],[WBS Element (CO Ord)]],CustType[],5,0)</f>
        <v>Gas</v>
      </c>
      <c r="E21452" t="str">
        <f>VLOOKUP(Data[[#This Row],[WBS Element (CO Ord)]],CustType[],6,0)</f>
        <v>Residential</v>
      </c>
      <c r="F21452" s="16">
        <v>107050517</v>
      </c>
      <c r="G21452" s="3">
        <v>42969</v>
      </c>
      <c r="H21452" s="4">
        <f>YEAR(Data[[#This Row],[SVCC Date]])</f>
        <v>2017</v>
      </c>
      <c r="I21452" s="2">
        <v>11946.84</v>
      </c>
    </row>
    <row r="21453" spans="1:9">
      <c r="A21453" s="16">
        <v>107051130</v>
      </c>
      <c r="B21453" t="s">
        <v>46</v>
      </c>
      <c r="C21453" t="s">
        <v>47</v>
      </c>
      <c r="D21453" t="str">
        <f>VLOOKUP(Data[[#This Row],[WBS Element (CO Ord)]],CustType[],5,0)</f>
        <v>Gas</v>
      </c>
      <c r="E21453" t="str">
        <f>VLOOKUP(Data[[#This Row],[WBS Element (CO Ord)]],CustType[],6,0)</f>
        <v>Non-Residential</v>
      </c>
      <c r="F21453" s="16">
        <v>107051130</v>
      </c>
      <c r="G21453" s="3">
        <v>42969</v>
      </c>
      <c r="H21453" s="4">
        <f>YEAR(Data[[#This Row],[SVCC Date]])</f>
        <v>2017</v>
      </c>
      <c r="I21453" s="2">
        <v>35488.69</v>
      </c>
    </row>
    <row r="21454" spans="1:9">
      <c r="A21454" s="16">
        <v>107053719</v>
      </c>
      <c r="B21454" t="s">
        <v>51</v>
      </c>
      <c r="C21454" t="s">
        <v>52</v>
      </c>
      <c r="D21454" t="str">
        <f>VLOOKUP(Data[[#This Row],[WBS Element (CO Ord)]],CustType[],5,0)</f>
        <v>Gas</v>
      </c>
      <c r="E21454" t="str">
        <f>VLOOKUP(Data[[#This Row],[WBS Element (CO Ord)]],CustType[],6,0)</f>
        <v>Residential</v>
      </c>
      <c r="F21454" s="16">
        <v>107053719</v>
      </c>
      <c r="G21454" s="3">
        <v>42969</v>
      </c>
      <c r="H21454" s="4">
        <f>YEAR(Data[[#This Row],[SVCC Date]])</f>
        <v>2017</v>
      </c>
      <c r="I21454" s="2">
        <v>11699.14</v>
      </c>
    </row>
    <row r="21455" spans="1:9">
      <c r="A21455" s="16">
        <v>107054093</v>
      </c>
      <c r="B21455" t="s">
        <v>51</v>
      </c>
      <c r="C21455" t="s">
        <v>52</v>
      </c>
      <c r="D21455" t="str">
        <f>VLOOKUP(Data[[#This Row],[WBS Element (CO Ord)]],CustType[],5,0)</f>
        <v>Gas</v>
      </c>
      <c r="E21455" t="str">
        <f>VLOOKUP(Data[[#This Row],[WBS Element (CO Ord)]],CustType[],6,0)</f>
        <v>Residential</v>
      </c>
      <c r="F21455" s="16">
        <v>107054093</v>
      </c>
      <c r="G21455" s="3">
        <v>42969</v>
      </c>
      <c r="H21455" s="4">
        <f>YEAR(Data[[#This Row],[SVCC Date]])</f>
        <v>2017</v>
      </c>
      <c r="I21455" s="2">
        <v>14625.56</v>
      </c>
    </row>
    <row r="21456" spans="1:9">
      <c r="A21456" s="16" t="s">
        <v>107</v>
      </c>
      <c r="B21456" t="s">
        <v>44</v>
      </c>
      <c r="C21456" t="s">
        <v>45</v>
      </c>
      <c r="D21456" t="str">
        <f>VLOOKUP(Data[[#This Row],[WBS Element (CO Ord)]],CustType[],5,0)</f>
        <v>Electric</v>
      </c>
      <c r="E21456" t="str">
        <f>VLOOKUP(Data[[#This Row],[WBS Element (CO Ord)]],CustType[],6,0)</f>
        <v>Residential</v>
      </c>
      <c r="F21456" s="16">
        <v>105084628</v>
      </c>
      <c r="G21456" s="3">
        <v>42969</v>
      </c>
      <c r="H21456" s="4">
        <f>YEAR(Data[[#This Row],[SVCC Date]])</f>
        <v>2017</v>
      </c>
      <c r="I21456" s="2">
        <v>10175.66</v>
      </c>
    </row>
    <row r="21457" spans="1:9">
      <c r="A21457" s="16" t="s">
        <v>107</v>
      </c>
      <c r="B21457" t="s">
        <v>46</v>
      </c>
      <c r="C21457" t="s">
        <v>47</v>
      </c>
      <c r="D21457" t="str">
        <f>VLOOKUP(Data[[#This Row],[WBS Element (CO Ord)]],CustType[],5,0)</f>
        <v>Gas</v>
      </c>
      <c r="E21457" t="str">
        <f>VLOOKUP(Data[[#This Row],[WBS Element (CO Ord)]],CustType[],6,0)</f>
        <v>Non-Residential</v>
      </c>
      <c r="F21457" s="16">
        <v>107050798</v>
      </c>
      <c r="G21457" s="3">
        <v>42969</v>
      </c>
      <c r="H21457" s="4">
        <f>YEAR(Data[[#This Row],[SVCC Date]])</f>
        <v>2017</v>
      </c>
      <c r="I21457" s="2">
        <v>4114.91</v>
      </c>
    </row>
    <row r="21458" spans="1:9">
      <c r="A21458" s="16">
        <v>101099488</v>
      </c>
      <c r="B21458" t="s">
        <v>44</v>
      </c>
      <c r="C21458" t="s">
        <v>45</v>
      </c>
      <c r="D21458" t="str">
        <f>VLOOKUP(Data[[#This Row],[WBS Element (CO Ord)]],CustType[],5,0)</f>
        <v>Electric</v>
      </c>
      <c r="E21458" t="str">
        <f>VLOOKUP(Data[[#This Row],[WBS Element (CO Ord)]],CustType[],6,0)</f>
        <v>Residential</v>
      </c>
      <c r="F21458" s="16">
        <v>101099488</v>
      </c>
      <c r="G21458" s="3">
        <v>42970</v>
      </c>
      <c r="H21458" s="4">
        <f>YEAR(Data[[#This Row],[SVCC Date]])</f>
        <v>2017</v>
      </c>
      <c r="I21458" s="2">
        <v>24772.62</v>
      </c>
    </row>
    <row r="21459" spans="1:9">
      <c r="A21459" s="16">
        <v>101099488</v>
      </c>
      <c r="B21459" t="s">
        <v>90</v>
      </c>
      <c r="C21459" t="s">
        <v>91</v>
      </c>
      <c r="D21459" t="str">
        <f>VLOOKUP(Data[[#This Row],[WBS Element (CO Ord)]],CustType[],5,0)</f>
        <v>Electric</v>
      </c>
      <c r="E21459" t="str">
        <f>VLOOKUP(Data[[#This Row],[WBS Element (CO Ord)]],CustType[],6,0)</f>
        <v>Residential</v>
      </c>
      <c r="F21459" s="16">
        <v>583054415</v>
      </c>
      <c r="G21459" s="3">
        <v>42970</v>
      </c>
      <c r="H21459" s="4">
        <f>YEAR(Data[[#This Row],[SVCC Date]])</f>
        <v>2017</v>
      </c>
      <c r="I21459" s="2">
        <v>669.44</v>
      </c>
    </row>
    <row r="21460" spans="1:9">
      <c r="A21460" s="16">
        <v>101099488</v>
      </c>
      <c r="B21460" t="s">
        <v>90</v>
      </c>
      <c r="C21460" t="s">
        <v>91</v>
      </c>
      <c r="D21460" t="str">
        <f>VLOOKUP(Data[[#This Row],[WBS Element (CO Ord)]],CustType[],5,0)</f>
        <v>Electric</v>
      </c>
      <c r="E21460" t="str">
        <f>VLOOKUP(Data[[#This Row],[WBS Element (CO Ord)]],CustType[],6,0)</f>
        <v>Residential</v>
      </c>
      <c r="F21460" s="16">
        <v>593171347</v>
      </c>
      <c r="G21460" s="3">
        <v>42970</v>
      </c>
      <c r="H21460" s="4">
        <f>YEAR(Data[[#This Row],[SVCC Date]])</f>
        <v>2017</v>
      </c>
      <c r="I21460" s="2">
        <v>669.43</v>
      </c>
    </row>
    <row r="21461" spans="1:9">
      <c r="A21461" s="16">
        <v>105080824</v>
      </c>
      <c r="B21461" t="s">
        <v>38</v>
      </c>
      <c r="C21461" t="s">
        <v>39</v>
      </c>
      <c r="D21461" t="str">
        <f>VLOOKUP(Data[[#This Row],[WBS Element (CO Ord)]],CustType[],5,0)</f>
        <v>Electric</v>
      </c>
      <c r="E21461" t="str">
        <f>VLOOKUP(Data[[#This Row],[WBS Element (CO Ord)]],CustType[],6,0)</f>
        <v>Non-Residential</v>
      </c>
      <c r="F21461" s="16">
        <v>101098322</v>
      </c>
      <c r="G21461" s="3">
        <v>42970</v>
      </c>
      <c r="H21461" s="4">
        <f>YEAR(Data[[#This Row],[SVCC Date]])</f>
        <v>2017</v>
      </c>
      <c r="I21461" s="2">
        <v>3136.28</v>
      </c>
    </row>
    <row r="21462" spans="1:9">
      <c r="A21462" s="16">
        <v>105080824</v>
      </c>
      <c r="B21462" t="s">
        <v>38</v>
      </c>
      <c r="C21462" t="s">
        <v>39</v>
      </c>
      <c r="D21462" t="str">
        <f>VLOOKUP(Data[[#This Row],[WBS Element (CO Ord)]],CustType[],5,0)</f>
        <v>Electric</v>
      </c>
      <c r="E21462" t="str">
        <f>VLOOKUP(Data[[#This Row],[WBS Element (CO Ord)]],CustType[],6,0)</f>
        <v>Non-Residential</v>
      </c>
      <c r="F21462" s="16">
        <v>105080824</v>
      </c>
      <c r="G21462" s="3">
        <v>42970</v>
      </c>
      <c r="H21462" s="4">
        <f>YEAR(Data[[#This Row],[SVCC Date]])</f>
        <v>2017</v>
      </c>
      <c r="I21462" s="2">
        <v>31404.69</v>
      </c>
    </row>
    <row r="21463" spans="1:9">
      <c r="A21463" s="16">
        <v>105080824</v>
      </c>
      <c r="B21463" t="s">
        <v>82</v>
      </c>
      <c r="C21463" t="s">
        <v>83</v>
      </c>
      <c r="D21463" t="str">
        <f>VLOOKUP(Data[[#This Row],[WBS Element (CO Ord)]],CustType[],5,0)</f>
        <v>Electric</v>
      </c>
      <c r="E21463" t="str">
        <f>VLOOKUP(Data[[#This Row],[WBS Element (CO Ord)]],CustType[],6,0)</f>
        <v>Non-Residential</v>
      </c>
      <c r="F21463" s="16">
        <v>583054355</v>
      </c>
      <c r="G21463" s="3">
        <v>42970</v>
      </c>
      <c r="H21463" s="4">
        <f>YEAR(Data[[#This Row],[SVCC Date]])</f>
        <v>2017</v>
      </c>
      <c r="I21463" s="2">
        <v>57.07</v>
      </c>
    </row>
    <row r="21464" spans="1:9">
      <c r="A21464" s="16">
        <v>105080824</v>
      </c>
      <c r="B21464" t="s">
        <v>82</v>
      </c>
      <c r="C21464" t="s">
        <v>83</v>
      </c>
      <c r="D21464" t="str">
        <f>VLOOKUP(Data[[#This Row],[WBS Element (CO Ord)]],CustType[],5,0)</f>
        <v>Electric</v>
      </c>
      <c r="E21464" t="str">
        <f>VLOOKUP(Data[[#This Row],[WBS Element (CO Ord)]],CustType[],6,0)</f>
        <v>Non-Residential</v>
      </c>
      <c r="F21464" s="16">
        <v>593169529</v>
      </c>
      <c r="G21464" s="3">
        <v>42970</v>
      </c>
      <c r="H21464" s="4">
        <f>YEAR(Data[[#This Row],[SVCC Date]])</f>
        <v>2017</v>
      </c>
      <c r="I21464" s="2">
        <v>57.07</v>
      </c>
    </row>
    <row r="21465" spans="1:9">
      <c r="A21465" s="16">
        <v>105082048</v>
      </c>
      <c r="B21465" t="s">
        <v>42</v>
      </c>
      <c r="C21465" t="s">
        <v>43</v>
      </c>
      <c r="D21465" t="str">
        <f>VLOOKUP(Data[[#This Row],[WBS Element (CO Ord)]],CustType[],5,0)</f>
        <v>Electric</v>
      </c>
      <c r="E21465" t="str">
        <f>VLOOKUP(Data[[#This Row],[WBS Element (CO Ord)]],CustType[],6,0)</f>
        <v>Residential</v>
      </c>
      <c r="F21465" s="16">
        <v>105082048</v>
      </c>
      <c r="G21465" s="3">
        <v>42970</v>
      </c>
      <c r="H21465" s="4">
        <f>YEAR(Data[[#This Row],[SVCC Date]])</f>
        <v>2017</v>
      </c>
      <c r="I21465" s="2">
        <v>37877.279999999999</v>
      </c>
    </row>
    <row r="21466" spans="1:9">
      <c r="A21466" s="16">
        <v>105085530</v>
      </c>
      <c r="B21466" t="s">
        <v>44</v>
      </c>
      <c r="C21466" t="s">
        <v>45</v>
      </c>
      <c r="D21466" t="str">
        <f>VLOOKUP(Data[[#This Row],[WBS Element (CO Ord)]],CustType[],5,0)</f>
        <v>Electric</v>
      </c>
      <c r="E21466" t="str">
        <f>VLOOKUP(Data[[#This Row],[WBS Element (CO Ord)]],CustType[],6,0)</f>
        <v>Residential</v>
      </c>
      <c r="F21466" s="16">
        <v>105085530</v>
      </c>
      <c r="G21466" s="3">
        <v>42970</v>
      </c>
      <c r="H21466" s="4">
        <f>YEAR(Data[[#This Row],[SVCC Date]])</f>
        <v>2017</v>
      </c>
      <c r="I21466" s="2">
        <v>5225.8999999999996</v>
      </c>
    </row>
    <row r="21467" spans="1:9">
      <c r="A21467" s="16">
        <v>105085530</v>
      </c>
      <c r="B21467" t="s">
        <v>90</v>
      </c>
      <c r="C21467" t="s">
        <v>91</v>
      </c>
      <c r="D21467" t="str">
        <f>VLOOKUP(Data[[#This Row],[WBS Element (CO Ord)]],CustType[],5,0)</f>
        <v>Electric</v>
      </c>
      <c r="E21467" t="str">
        <f>VLOOKUP(Data[[#This Row],[WBS Element (CO Ord)]],CustType[],6,0)</f>
        <v>Residential</v>
      </c>
      <c r="F21467" s="16">
        <v>584041842</v>
      </c>
      <c r="G21467" s="3">
        <v>42970</v>
      </c>
      <c r="H21467" s="4">
        <f>YEAR(Data[[#This Row],[SVCC Date]])</f>
        <v>2017</v>
      </c>
      <c r="I21467" s="2">
        <v>307.98</v>
      </c>
    </row>
    <row r="21468" spans="1:9">
      <c r="A21468" s="16">
        <v>105085530</v>
      </c>
      <c r="B21468" t="s">
        <v>90</v>
      </c>
      <c r="C21468" t="s">
        <v>91</v>
      </c>
      <c r="D21468" t="str">
        <f>VLOOKUP(Data[[#This Row],[WBS Element (CO Ord)]],CustType[],5,0)</f>
        <v>Electric</v>
      </c>
      <c r="E21468" t="str">
        <f>VLOOKUP(Data[[#This Row],[WBS Element (CO Ord)]],CustType[],6,0)</f>
        <v>Residential</v>
      </c>
      <c r="F21468" s="16">
        <v>593185830</v>
      </c>
      <c r="G21468" s="3">
        <v>42970</v>
      </c>
      <c r="H21468" s="4">
        <f>YEAR(Data[[#This Row],[SVCC Date]])</f>
        <v>2017</v>
      </c>
      <c r="I21468" s="2">
        <v>476.2</v>
      </c>
    </row>
    <row r="21469" spans="1:9">
      <c r="A21469" s="16">
        <v>105085692</v>
      </c>
      <c r="B21469" t="s">
        <v>44</v>
      </c>
      <c r="C21469" t="s">
        <v>45</v>
      </c>
      <c r="D21469" t="str">
        <f>VLOOKUP(Data[[#This Row],[WBS Element (CO Ord)]],CustType[],5,0)</f>
        <v>Electric</v>
      </c>
      <c r="E21469" t="str">
        <f>VLOOKUP(Data[[#This Row],[WBS Element (CO Ord)]],CustType[],6,0)</f>
        <v>Residential</v>
      </c>
      <c r="F21469" s="16">
        <v>105085692</v>
      </c>
      <c r="G21469" s="3">
        <v>42970</v>
      </c>
      <c r="H21469" s="4">
        <f>YEAR(Data[[#This Row],[SVCC Date]])</f>
        <v>2017</v>
      </c>
      <c r="I21469" s="2">
        <v>4862.68</v>
      </c>
    </row>
    <row r="21470" spans="1:9">
      <c r="A21470" s="16">
        <v>105085692</v>
      </c>
      <c r="B21470" t="s">
        <v>90</v>
      </c>
      <c r="C21470" t="s">
        <v>91</v>
      </c>
      <c r="D21470" t="str">
        <f>VLOOKUP(Data[[#This Row],[WBS Element (CO Ord)]],CustType[],5,0)</f>
        <v>Electric</v>
      </c>
      <c r="E21470" t="str">
        <f>VLOOKUP(Data[[#This Row],[WBS Element (CO Ord)]],CustType[],6,0)</f>
        <v>Residential</v>
      </c>
      <c r="F21470" s="16">
        <v>584041893</v>
      </c>
      <c r="G21470" s="3">
        <v>42970</v>
      </c>
      <c r="H21470" s="4">
        <f>YEAR(Data[[#This Row],[SVCC Date]])</f>
        <v>2017</v>
      </c>
      <c r="I21470" s="2">
        <v>305.70999999999998</v>
      </c>
    </row>
    <row r="21471" spans="1:9">
      <c r="A21471" s="16">
        <v>107052076</v>
      </c>
      <c r="B21471" t="s">
        <v>51</v>
      </c>
      <c r="C21471" t="s">
        <v>52</v>
      </c>
      <c r="D21471" t="str">
        <f>VLOOKUP(Data[[#This Row],[WBS Element (CO Ord)]],CustType[],5,0)</f>
        <v>Gas</v>
      </c>
      <c r="E21471" t="str">
        <f>VLOOKUP(Data[[#This Row],[WBS Element (CO Ord)]],CustType[],6,0)</f>
        <v>Residential</v>
      </c>
      <c r="F21471" s="16">
        <v>106325869</v>
      </c>
      <c r="G21471" s="3">
        <v>42970</v>
      </c>
      <c r="H21471" s="4">
        <f>YEAR(Data[[#This Row],[SVCC Date]])</f>
        <v>2017</v>
      </c>
      <c r="I21471" s="2">
        <v>5155.12</v>
      </c>
    </row>
    <row r="21472" spans="1:9">
      <c r="A21472" s="16">
        <v>107052076</v>
      </c>
      <c r="B21472" t="s">
        <v>51</v>
      </c>
      <c r="C21472" t="s">
        <v>52</v>
      </c>
      <c r="D21472" t="str">
        <f>VLOOKUP(Data[[#This Row],[WBS Element (CO Ord)]],CustType[],5,0)</f>
        <v>Gas</v>
      </c>
      <c r="E21472" t="str">
        <f>VLOOKUP(Data[[#This Row],[WBS Element (CO Ord)]],CustType[],6,0)</f>
        <v>Residential</v>
      </c>
      <c r="F21472" s="16">
        <v>107052076</v>
      </c>
      <c r="G21472" s="3">
        <v>42970</v>
      </c>
      <c r="H21472" s="4">
        <f>YEAR(Data[[#This Row],[SVCC Date]])</f>
        <v>2017</v>
      </c>
      <c r="I21472" s="2">
        <v>18455.59</v>
      </c>
    </row>
    <row r="21473" spans="1:9">
      <c r="A21473" s="16" t="s">
        <v>107</v>
      </c>
      <c r="B21473" t="s">
        <v>44</v>
      </c>
      <c r="C21473" t="s">
        <v>45</v>
      </c>
      <c r="D21473" t="str">
        <f>VLOOKUP(Data[[#This Row],[WBS Element (CO Ord)]],CustType[],5,0)</f>
        <v>Electric</v>
      </c>
      <c r="E21473" t="str">
        <f>VLOOKUP(Data[[#This Row],[WBS Element (CO Ord)]],CustType[],6,0)</f>
        <v>Residential</v>
      </c>
      <c r="F21473" s="16">
        <v>105085538</v>
      </c>
      <c r="G21473" s="3">
        <v>42970</v>
      </c>
      <c r="H21473" s="4">
        <f>YEAR(Data[[#This Row],[SVCC Date]])</f>
        <v>2017</v>
      </c>
      <c r="I21473" s="2">
        <v>11235.66</v>
      </c>
    </row>
    <row r="21474" spans="1:9">
      <c r="A21474" s="16">
        <v>101104928</v>
      </c>
      <c r="B21474" t="s">
        <v>90</v>
      </c>
      <c r="C21474" t="s">
        <v>91</v>
      </c>
      <c r="D21474" t="str">
        <f>VLOOKUP(Data[[#This Row],[WBS Element (CO Ord)]],CustType[],5,0)</f>
        <v>Electric</v>
      </c>
      <c r="E21474" t="str">
        <f>VLOOKUP(Data[[#This Row],[WBS Element (CO Ord)]],CustType[],6,0)</f>
        <v>Residential</v>
      </c>
      <c r="F21474" s="16">
        <v>583056595</v>
      </c>
      <c r="G21474" s="3">
        <v>42971</v>
      </c>
      <c r="H21474" s="4">
        <f>YEAR(Data[[#This Row],[SVCC Date]])</f>
        <v>2017</v>
      </c>
      <c r="I21474" s="2">
        <v>324.76</v>
      </c>
    </row>
    <row r="21475" spans="1:9">
      <c r="A21475" s="16">
        <v>105079969</v>
      </c>
      <c r="B21475" t="s">
        <v>44</v>
      </c>
      <c r="C21475" t="s">
        <v>45</v>
      </c>
      <c r="D21475" t="str">
        <f>VLOOKUP(Data[[#This Row],[WBS Element (CO Ord)]],CustType[],5,0)</f>
        <v>Electric</v>
      </c>
      <c r="E21475" t="str">
        <f>VLOOKUP(Data[[#This Row],[WBS Element (CO Ord)]],CustType[],6,0)</f>
        <v>Residential</v>
      </c>
      <c r="F21475" s="16">
        <v>105079969</v>
      </c>
      <c r="G21475" s="3">
        <v>42971</v>
      </c>
      <c r="H21475" s="4">
        <f>YEAR(Data[[#This Row],[SVCC Date]])</f>
        <v>2017</v>
      </c>
      <c r="I21475" s="2">
        <v>3654.91</v>
      </c>
    </row>
    <row r="21476" spans="1:9">
      <c r="A21476" s="16">
        <v>105082762</v>
      </c>
      <c r="B21476" t="s">
        <v>82</v>
      </c>
      <c r="C21476" t="s">
        <v>83</v>
      </c>
      <c r="D21476" t="str">
        <f>VLOOKUP(Data[[#This Row],[WBS Element (CO Ord)]],CustType[],5,0)</f>
        <v>Electric</v>
      </c>
      <c r="E21476" t="str">
        <f>VLOOKUP(Data[[#This Row],[WBS Element (CO Ord)]],CustType[],6,0)</f>
        <v>Non-Residential</v>
      </c>
      <c r="F21476" s="16">
        <v>593175922</v>
      </c>
      <c r="G21476" s="3">
        <v>42971</v>
      </c>
      <c r="H21476" s="4">
        <f>YEAR(Data[[#This Row],[SVCC Date]])</f>
        <v>2017</v>
      </c>
      <c r="I21476" s="2">
        <v>1212.22</v>
      </c>
    </row>
    <row r="21477" spans="1:9">
      <c r="A21477" s="16">
        <v>105083270</v>
      </c>
      <c r="B21477" t="s">
        <v>44</v>
      </c>
      <c r="C21477" t="s">
        <v>45</v>
      </c>
      <c r="D21477" t="str">
        <f>VLOOKUP(Data[[#This Row],[WBS Element (CO Ord)]],CustType[],5,0)</f>
        <v>Electric</v>
      </c>
      <c r="E21477" t="str">
        <f>VLOOKUP(Data[[#This Row],[WBS Element (CO Ord)]],CustType[],6,0)</f>
        <v>Residential</v>
      </c>
      <c r="F21477" s="16">
        <v>105083270</v>
      </c>
      <c r="G21477" s="3">
        <v>42971</v>
      </c>
      <c r="H21477" s="4">
        <f>YEAR(Data[[#This Row],[SVCC Date]])</f>
        <v>2017</v>
      </c>
      <c r="I21477" s="2">
        <v>16350.4</v>
      </c>
    </row>
    <row r="21478" spans="1:9">
      <c r="A21478" s="16">
        <v>107052288</v>
      </c>
      <c r="B21478" t="s">
        <v>51</v>
      </c>
      <c r="C21478" t="s">
        <v>52</v>
      </c>
      <c r="D21478" t="str">
        <f>VLOOKUP(Data[[#This Row],[WBS Element (CO Ord)]],CustType[],5,0)</f>
        <v>Gas</v>
      </c>
      <c r="E21478" t="str">
        <f>VLOOKUP(Data[[#This Row],[WBS Element (CO Ord)]],CustType[],6,0)</f>
        <v>Residential</v>
      </c>
      <c r="F21478" s="16">
        <v>107052288</v>
      </c>
      <c r="G21478" s="3">
        <v>42971</v>
      </c>
      <c r="H21478" s="4">
        <f>YEAR(Data[[#This Row],[SVCC Date]])</f>
        <v>2017</v>
      </c>
      <c r="I21478" s="2">
        <v>11931.38</v>
      </c>
    </row>
    <row r="21479" spans="1:9">
      <c r="A21479" s="16">
        <v>107052776</v>
      </c>
      <c r="B21479" t="s">
        <v>51</v>
      </c>
      <c r="C21479" t="s">
        <v>52</v>
      </c>
      <c r="D21479" t="str">
        <f>VLOOKUP(Data[[#This Row],[WBS Element (CO Ord)]],CustType[],5,0)</f>
        <v>Gas</v>
      </c>
      <c r="E21479" t="str">
        <f>VLOOKUP(Data[[#This Row],[WBS Element (CO Ord)]],CustType[],6,0)</f>
        <v>Residential</v>
      </c>
      <c r="F21479" s="16">
        <v>107052776</v>
      </c>
      <c r="G21479" s="3">
        <v>42971</v>
      </c>
      <c r="H21479" s="4">
        <f>YEAR(Data[[#This Row],[SVCC Date]])</f>
        <v>2017</v>
      </c>
      <c r="I21479" s="2">
        <v>49521.74</v>
      </c>
    </row>
    <row r="21480" spans="1:9">
      <c r="A21480" s="16" t="s">
        <v>107</v>
      </c>
      <c r="B21480" t="s">
        <v>44</v>
      </c>
      <c r="C21480" t="s">
        <v>45</v>
      </c>
      <c r="D21480" t="str">
        <f>VLOOKUP(Data[[#This Row],[WBS Element (CO Ord)]],CustType[],5,0)</f>
        <v>Electric</v>
      </c>
      <c r="E21480" t="str">
        <f>VLOOKUP(Data[[#This Row],[WBS Element (CO Ord)]],CustType[],6,0)</f>
        <v>Residential</v>
      </c>
      <c r="F21480" s="16">
        <v>105080853</v>
      </c>
      <c r="G21480" s="3">
        <v>42971</v>
      </c>
      <c r="H21480" s="4">
        <f>YEAR(Data[[#This Row],[SVCC Date]])</f>
        <v>2017</v>
      </c>
      <c r="I21480" s="2">
        <v>12389</v>
      </c>
    </row>
    <row r="21481" spans="1:9">
      <c r="A21481" s="16" t="s">
        <v>107</v>
      </c>
      <c r="B21481" t="s">
        <v>38</v>
      </c>
      <c r="C21481" t="s">
        <v>39</v>
      </c>
      <c r="D21481" t="str">
        <f>VLOOKUP(Data[[#This Row],[WBS Element (CO Ord)]],CustType[],5,0)</f>
        <v>Electric</v>
      </c>
      <c r="E21481" t="str">
        <f>VLOOKUP(Data[[#This Row],[WBS Element (CO Ord)]],CustType[],6,0)</f>
        <v>Non-Residential</v>
      </c>
      <c r="F21481" s="16">
        <v>105082330</v>
      </c>
      <c r="G21481" s="3">
        <v>42971</v>
      </c>
      <c r="H21481" s="4">
        <f>YEAR(Data[[#This Row],[SVCC Date]])</f>
        <v>2017</v>
      </c>
      <c r="I21481" s="2">
        <v>4.6900000000000004</v>
      </c>
    </row>
    <row r="21482" spans="1:9">
      <c r="A21482" s="16" t="s">
        <v>107</v>
      </c>
      <c r="B21482" t="s">
        <v>44</v>
      </c>
      <c r="C21482" t="s">
        <v>45</v>
      </c>
      <c r="D21482" t="str">
        <f>VLOOKUP(Data[[#This Row],[WBS Element (CO Ord)]],CustType[],5,0)</f>
        <v>Electric</v>
      </c>
      <c r="E21482" t="str">
        <f>VLOOKUP(Data[[#This Row],[WBS Element (CO Ord)]],CustType[],6,0)</f>
        <v>Residential</v>
      </c>
      <c r="F21482" s="16">
        <v>105082410</v>
      </c>
      <c r="G21482" s="3">
        <v>42971</v>
      </c>
      <c r="H21482" s="4">
        <f>YEAR(Data[[#This Row],[SVCC Date]])</f>
        <v>2017</v>
      </c>
      <c r="I21482" s="2">
        <v>12546.39</v>
      </c>
    </row>
    <row r="21483" spans="1:9">
      <c r="A21483" s="16" t="s">
        <v>107</v>
      </c>
      <c r="B21483" t="s">
        <v>44</v>
      </c>
      <c r="C21483" t="s">
        <v>45</v>
      </c>
      <c r="D21483" t="str">
        <f>VLOOKUP(Data[[#This Row],[WBS Element (CO Ord)]],CustType[],5,0)</f>
        <v>Electric</v>
      </c>
      <c r="E21483" t="str">
        <f>VLOOKUP(Data[[#This Row],[WBS Element (CO Ord)]],CustType[],6,0)</f>
        <v>Residential</v>
      </c>
      <c r="F21483" s="16">
        <v>105082651</v>
      </c>
      <c r="G21483" s="3">
        <v>42971</v>
      </c>
      <c r="H21483" s="4">
        <f>YEAR(Data[[#This Row],[SVCC Date]])</f>
        <v>2017</v>
      </c>
      <c r="I21483" s="2">
        <v>12271.71</v>
      </c>
    </row>
    <row r="21484" spans="1:9">
      <c r="A21484" s="16" t="s">
        <v>107</v>
      </c>
      <c r="B21484" t="s">
        <v>38</v>
      </c>
      <c r="C21484" t="s">
        <v>39</v>
      </c>
      <c r="D21484" t="str">
        <f>VLOOKUP(Data[[#This Row],[WBS Element (CO Ord)]],CustType[],5,0)</f>
        <v>Electric</v>
      </c>
      <c r="E21484" t="str">
        <f>VLOOKUP(Data[[#This Row],[WBS Element (CO Ord)]],CustType[],6,0)</f>
        <v>Non-Residential</v>
      </c>
      <c r="F21484" s="16">
        <v>105082761</v>
      </c>
      <c r="G21484" s="3">
        <v>42971</v>
      </c>
      <c r="H21484" s="4">
        <f>YEAR(Data[[#This Row],[SVCC Date]])</f>
        <v>2017</v>
      </c>
      <c r="I21484" s="2">
        <v>28736.19</v>
      </c>
    </row>
    <row r="21485" spans="1:9">
      <c r="A21485" s="16">
        <v>101103634</v>
      </c>
      <c r="B21485" t="s">
        <v>44</v>
      </c>
      <c r="C21485" t="s">
        <v>45</v>
      </c>
      <c r="D21485" t="str">
        <f>VLOOKUP(Data[[#This Row],[WBS Element (CO Ord)]],CustType[],5,0)</f>
        <v>Electric</v>
      </c>
      <c r="E21485" t="str">
        <f>VLOOKUP(Data[[#This Row],[WBS Element (CO Ord)]],CustType[],6,0)</f>
        <v>Residential</v>
      </c>
      <c r="F21485" s="16">
        <v>101103634</v>
      </c>
      <c r="G21485" s="3">
        <v>42972</v>
      </c>
      <c r="H21485" s="4">
        <f>YEAR(Data[[#This Row],[SVCC Date]])</f>
        <v>2017</v>
      </c>
      <c r="I21485" s="2">
        <v>6215.69</v>
      </c>
    </row>
    <row r="21486" spans="1:9">
      <c r="A21486" s="16">
        <v>101103634</v>
      </c>
      <c r="B21486" t="s">
        <v>90</v>
      </c>
      <c r="C21486" t="s">
        <v>91</v>
      </c>
      <c r="D21486" t="str">
        <f>VLOOKUP(Data[[#This Row],[WBS Element (CO Ord)]],CustType[],5,0)</f>
        <v>Electric</v>
      </c>
      <c r="E21486" t="str">
        <f>VLOOKUP(Data[[#This Row],[WBS Element (CO Ord)]],CustType[],6,0)</f>
        <v>Residential</v>
      </c>
      <c r="F21486" s="16">
        <v>583056075</v>
      </c>
      <c r="G21486" s="3">
        <v>42972</v>
      </c>
      <c r="H21486" s="4">
        <f>YEAR(Data[[#This Row],[SVCC Date]])</f>
        <v>2017</v>
      </c>
      <c r="I21486" s="2">
        <v>329.25</v>
      </c>
    </row>
    <row r="21487" spans="1:9">
      <c r="A21487" s="16">
        <v>101104854</v>
      </c>
      <c r="B21487" t="s">
        <v>38</v>
      </c>
      <c r="C21487" t="s">
        <v>39</v>
      </c>
      <c r="D21487" t="str">
        <f>VLOOKUP(Data[[#This Row],[WBS Element (CO Ord)]],CustType[],5,0)</f>
        <v>Electric</v>
      </c>
      <c r="E21487" t="str">
        <f>VLOOKUP(Data[[#This Row],[WBS Element (CO Ord)]],CustType[],6,0)</f>
        <v>Non-Residential</v>
      </c>
      <c r="F21487" s="16">
        <v>101104854</v>
      </c>
      <c r="G21487" s="3">
        <v>42972</v>
      </c>
      <c r="H21487" s="4">
        <f>YEAR(Data[[#This Row],[SVCC Date]])</f>
        <v>2017</v>
      </c>
      <c r="I21487" s="2">
        <v>10441.209999999999</v>
      </c>
    </row>
    <row r="21488" spans="1:9">
      <c r="A21488" s="16">
        <v>101104854</v>
      </c>
      <c r="B21488" t="s">
        <v>82</v>
      </c>
      <c r="C21488" t="s">
        <v>83</v>
      </c>
      <c r="D21488" t="str">
        <f>VLOOKUP(Data[[#This Row],[WBS Element (CO Ord)]],CustType[],5,0)</f>
        <v>Electric</v>
      </c>
      <c r="E21488" t="str">
        <f>VLOOKUP(Data[[#This Row],[WBS Element (CO Ord)]],CustType[],6,0)</f>
        <v>Non-Residential</v>
      </c>
      <c r="F21488" s="16">
        <v>584042154</v>
      </c>
      <c r="G21488" s="3">
        <v>42972</v>
      </c>
      <c r="H21488" s="4">
        <f>YEAR(Data[[#This Row],[SVCC Date]])</f>
        <v>2017</v>
      </c>
      <c r="I21488" s="2">
        <v>847.62</v>
      </c>
    </row>
    <row r="21489" spans="1:9">
      <c r="A21489" s="16">
        <v>105076159</v>
      </c>
      <c r="B21489" t="s">
        <v>82</v>
      </c>
      <c r="C21489" t="s">
        <v>83</v>
      </c>
      <c r="D21489" t="str">
        <f>VLOOKUP(Data[[#This Row],[WBS Element (CO Ord)]],CustType[],5,0)</f>
        <v>Electric</v>
      </c>
      <c r="E21489" t="str">
        <f>VLOOKUP(Data[[#This Row],[WBS Element (CO Ord)]],CustType[],6,0)</f>
        <v>Non-Residential</v>
      </c>
      <c r="F21489" s="16">
        <v>593184344</v>
      </c>
      <c r="G21489" s="3">
        <v>42972</v>
      </c>
      <c r="H21489" s="4">
        <f>YEAR(Data[[#This Row],[SVCC Date]])</f>
        <v>2017</v>
      </c>
      <c r="I21489" s="2">
        <v>1569.88</v>
      </c>
    </row>
    <row r="21490" spans="1:9">
      <c r="A21490" s="16">
        <v>105080751</v>
      </c>
      <c r="B21490" t="s">
        <v>42</v>
      </c>
      <c r="C21490" t="s">
        <v>43</v>
      </c>
      <c r="D21490" t="str">
        <f>VLOOKUP(Data[[#This Row],[WBS Element (CO Ord)]],CustType[],5,0)</f>
        <v>Electric</v>
      </c>
      <c r="E21490" t="str">
        <f>VLOOKUP(Data[[#This Row],[WBS Element (CO Ord)]],CustType[],6,0)</f>
        <v>Residential</v>
      </c>
      <c r="F21490" s="16">
        <v>105080751</v>
      </c>
      <c r="G21490" s="3">
        <v>42972</v>
      </c>
      <c r="H21490" s="4">
        <f>YEAR(Data[[#This Row],[SVCC Date]])</f>
        <v>2017</v>
      </c>
      <c r="I21490" s="2">
        <v>101038.61</v>
      </c>
    </row>
    <row r="21491" spans="1:9">
      <c r="A21491" s="16">
        <v>105082332</v>
      </c>
      <c r="B21491" t="s">
        <v>44</v>
      </c>
      <c r="C21491" t="s">
        <v>45</v>
      </c>
      <c r="D21491" t="str">
        <f>VLOOKUP(Data[[#This Row],[WBS Element (CO Ord)]],CustType[],5,0)</f>
        <v>Electric</v>
      </c>
      <c r="E21491" t="str">
        <f>VLOOKUP(Data[[#This Row],[WBS Element (CO Ord)]],CustType[],6,0)</f>
        <v>Residential</v>
      </c>
      <c r="F21491" s="16">
        <v>101107496</v>
      </c>
      <c r="G21491" s="3">
        <v>42972</v>
      </c>
      <c r="H21491" s="4">
        <f>YEAR(Data[[#This Row],[SVCC Date]])</f>
        <v>2017</v>
      </c>
      <c r="I21491" s="2">
        <v>3573.15</v>
      </c>
    </row>
    <row r="21492" spans="1:9">
      <c r="A21492" s="16">
        <v>105082332</v>
      </c>
      <c r="B21492" t="s">
        <v>44</v>
      </c>
      <c r="C21492" t="s">
        <v>45</v>
      </c>
      <c r="D21492" t="str">
        <f>VLOOKUP(Data[[#This Row],[WBS Element (CO Ord)]],CustType[],5,0)</f>
        <v>Electric</v>
      </c>
      <c r="E21492" t="str">
        <f>VLOOKUP(Data[[#This Row],[WBS Element (CO Ord)]],CustType[],6,0)</f>
        <v>Residential</v>
      </c>
      <c r="F21492" s="16">
        <v>105082332</v>
      </c>
      <c r="G21492" s="3">
        <v>42972</v>
      </c>
      <c r="H21492" s="4">
        <f>YEAR(Data[[#This Row],[SVCC Date]])</f>
        <v>2017</v>
      </c>
      <c r="I21492" s="2">
        <v>18654.98</v>
      </c>
    </row>
    <row r="21493" spans="1:9">
      <c r="A21493" s="16">
        <v>105082332</v>
      </c>
      <c r="B21493" t="s">
        <v>90</v>
      </c>
      <c r="C21493" t="s">
        <v>91</v>
      </c>
      <c r="D21493" t="str">
        <f>VLOOKUP(Data[[#This Row],[WBS Element (CO Ord)]],CustType[],5,0)</f>
        <v>Electric</v>
      </c>
      <c r="E21493" t="str">
        <f>VLOOKUP(Data[[#This Row],[WBS Element (CO Ord)]],CustType[],6,0)</f>
        <v>Residential</v>
      </c>
      <c r="F21493" s="16">
        <v>593187590</v>
      </c>
      <c r="G21493" s="3">
        <v>42972</v>
      </c>
      <c r="H21493" s="4">
        <f>YEAR(Data[[#This Row],[SVCC Date]])</f>
        <v>2017</v>
      </c>
      <c r="I21493" s="2">
        <v>1015.17</v>
      </c>
    </row>
    <row r="21494" spans="1:9">
      <c r="A21494" s="16">
        <v>105082691</v>
      </c>
      <c r="B21494" t="s">
        <v>82</v>
      </c>
      <c r="C21494" t="s">
        <v>83</v>
      </c>
      <c r="D21494" t="str">
        <f>VLOOKUP(Data[[#This Row],[WBS Element (CO Ord)]],CustType[],5,0)</f>
        <v>Electric</v>
      </c>
      <c r="E21494" t="str">
        <f>VLOOKUP(Data[[#This Row],[WBS Element (CO Ord)]],CustType[],6,0)</f>
        <v>Non-Residential</v>
      </c>
      <c r="F21494" s="16">
        <v>593185818</v>
      </c>
      <c r="G21494" s="3">
        <v>42972</v>
      </c>
      <c r="H21494" s="4">
        <f>YEAR(Data[[#This Row],[SVCC Date]])</f>
        <v>2017</v>
      </c>
      <c r="I21494" s="2">
        <v>476.2</v>
      </c>
    </row>
    <row r="21495" spans="1:9">
      <c r="A21495" s="16">
        <v>105084191</v>
      </c>
      <c r="B21495" t="s">
        <v>44</v>
      </c>
      <c r="C21495" t="s">
        <v>45</v>
      </c>
      <c r="D21495" t="str">
        <f>VLOOKUP(Data[[#This Row],[WBS Element (CO Ord)]],CustType[],5,0)</f>
        <v>Electric</v>
      </c>
      <c r="E21495" t="str">
        <f>VLOOKUP(Data[[#This Row],[WBS Element (CO Ord)]],CustType[],6,0)</f>
        <v>Residential</v>
      </c>
      <c r="F21495" s="16">
        <v>105084191</v>
      </c>
      <c r="G21495" s="3">
        <v>42972</v>
      </c>
      <c r="H21495" s="4">
        <f>YEAR(Data[[#This Row],[SVCC Date]])</f>
        <v>2017</v>
      </c>
      <c r="I21495" s="2">
        <v>5694.31</v>
      </c>
    </row>
    <row r="21496" spans="1:9">
      <c r="A21496" s="16">
        <v>105084708</v>
      </c>
      <c r="B21496" t="s">
        <v>44</v>
      </c>
      <c r="C21496" t="s">
        <v>45</v>
      </c>
      <c r="D21496" t="str">
        <f>VLOOKUP(Data[[#This Row],[WBS Element (CO Ord)]],CustType[],5,0)</f>
        <v>Electric</v>
      </c>
      <c r="E21496" t="str">
        <f>VLOOKUP(Data[[#This Row],[WBS Element (CO Ord)]],CustType[],6,0)</f>
        <v>Residential</v>
      </c>
      <c r="F21496" s="16">
        <v>105084708</v>
      </c>
      <c r="G21496" s="3">
        <v>42972</v>
      </c>
      <c r="H21496" s="4">
        <f>YEAR(Data[[#This Row],[SVCC Date]])</f>
        <v>2017</v>
      </c>
      <c r="I21496" s="2">
        <v>5393.41</v>
      </c>
    </row>
    <row r="21497" spans="1:9">
      <c r="A21497" s="16">
        <v>105084708</v>
      </c>
      <c r="B21497" t="s">
        <v>90</v>
      </c>
      <c r="C21497" t="s">
        <v>91</v>
      </c>
      <c r="D21497" t="str">
        <f>VLOOKUP(Data[[#This Row],[WBS Element (CO Ord)]],CustType[],5,0)</f>
        <v>Electric</v>
      </c>
      <c r="E21497" t="str">
        <f>VLOOKUP(Data[[#This Row],[WBS Element (CO Ord)]],CustType[],6,0)</f>
        <v>Residential</v>
      </c>
      <c r="F21497" s="16">
        <v>593186744</v>
      </c>
      <c r="G21497" s="3">
        <v>42972</v>
      </c>
      <c r="H21497" s="4">
        <f>YEAR(Data[[#This Row],[SVCC Date]])</f>
        <v>2017</v>
      </c>
      <c r="I21497" s="2">
        <v>895.41</v>
      </c>
    </row>
    <row r="21498" spans="1:9">
      <c r="A21498" s="16">
        <v>105084708</v>
      </c>
      <c r="B21498" t="s">
        <v>90</v>
      </c>
      <c r="C21498" t="s">
        <v>91</v>
      </c>
      <c r="D21498" t="str">
        <f>VLOOKUP(Data[[#This Row],[WBS Element (CO Ord)]],CustType[],5,0)</f>
        <v>Electric</v>
      </c>
      <c r="E21498" t="str">
        <f>VLOOKUP(Data[[#This Row],[WBS Element (CO Ord)]],CustType[],6,0)</f>
        <v>Residential</v>
      </c>
      <c r="F21498" s="16">
        <v>594116500</v>
      </c>
      <c r="G21498" s="3">
        <v>42972</v>
      </c>
      <c r="H21498" s="4">
        <f>YEAR(Data[[#This Row],[SVCC Date]])</f>
        <v>2017</v>
      </c>
      <c r="I21498" s="2">
        <v>512.71</v>
      </c>
    </row>
    <row r="21499" spans="1:9">
      <c r="A21499" s="16">
        <v>105085404</v>
      </c>
      <c r="B21499" t="s">
        <v>82</v>
      </c>
      <c r="C21499" t="s">
        <v>83</v>
      </c>
      <c r="D21499" t="str">
        <f>VLOOKUP(Data[[#This Row],[WBS Element (CO Ord)]],CustType[],5,0)</f>
        <v>Electric</v>
      </c>
      <c r="E21499" t="str">
        <f>VLOOKUP(Data[[#This Row],[WBS Element (CO Ord)]],CustType[],6,0)</f>
        <v>Non-Residential</v>
      </c>
      <c r="F21499" s="16">
        <v>584041761</v>
      </c>
      <c r="G21499" s="3">
        <v>42972</v>
      </c>
      <c r="H21499" s="4">
        <f>YEAR(Data[[#This Row],[SVCC Date]])</f>
        <v>2017</v>
      </c>
      <c r="I21499" s="2">
        <v>311.66000000000003</v>
      </c>
    </row>
    <row r="21500" spans="1:9">
      <c r="A21500" s="16">
        <v>107052812</v>
      </c>
      <c r="B21500" t="s">
        <v>51</v>
      </c>
      <c r="C21500" t="s">
        <v>52</v>
      </c>
      <c r="D21500" t="str">
        <f>VLOOKUP(Data[[#This Row],[WBS Element (CO Ord)]],CustType[],5,0)</f>
        <v>Gas</v>
      </c>
      <c r="E21500" t="str">
        <f>VLOOKUP(Data[[#This Row],[WBS Element (CO Ord)]],CustType[],6,0)</f>
        <v>Residential</v>
      </c>
      <c r="F21500" s="16">
        <v>107052812</v>
      </c>
      <c r="G21500" s="3">
        <v>42972</v>
      </c>
      <c r="H21500" s="4">
        <f>YEAR(Data[[#This Row],[SVCC Date]])</f>
        <v>2017</v>
      </c>
      <c r="I21500" s="2">
        <v>8742.0400000000009</v>
      </c>
    </row>
    <row r="21501" spans="1:9">
      <c r="A21501" s="16">
        <v>107054451</v>
      </c>
      <c r="B21501" t="s">
        <v>53</v>
      </c>
      <c r="C21501" t="s">
        <v>54</v>
      </c>
      <c r="D21501" t="str">
        <f>VLOOKUP(Data[[#This Row],[WBS Element (CO Ord)]],CustType[],5,0)</f>
        <v>Gas</v>
      </c>
      <c r="E21501" t="str">
        <f>VLOOKUP(Data[[#This Row],[WBS Element (CO Ord)]],CustType[],6,0)</f>
        <v>Residential</v>
      </c>
      <c r="F21501" s="16">
        <v>107054451</v>
      </c>
      <c r="G21501" s="3">
        <v>42972</v>
      </c>
      <c r="H21501" s="4">
        <f>YEAR(Data[[#This Row],[SVCC Date]])</f>
        <v>2017</v>
      </c>
      <c r="I21501" s="2">
        <v>4734.51</v>
      </c>
    </row>
    <row r="21502" spans="1:9">
      <c r="A21502" s="16">
        <v>185011209</v>
      </c>
      <c r="B21502" t="s">
        <v>38</v>
      </c>
      <c r="C21502" t="s">
        <v>39</v>
      </c>
      <c r="D21502" t="str">
        <f>VLOOKUP(Data[[#This Row],[WBS Element (CO Ord)]],CustType[],5,0)</f>
        <v>Electric</v>
      </c>
      <c r="E21502" t="str">
        <f>VLOOKUP(Data[[#This Row],[WBS Element (CO Ord)]],CustType[],6,0)</f>
        <v>Non-Residential</v>
      </c>
      <c r="F21502" s="16">
        <v>105083265</v>
      </c>
      <c r="G21502" s="3">
        <v>42972</v>
      </c>
      <c r="H21502" s="4">
        <f>YEAR(Data[[#This Row],[SVCC Date]])</f>
        <v>2017</v>
      </c>
      <c r="I21502" s="2">
        <v>1349.42</v>
      </c>
    </row>
    <row r="21503" spans="1:9">
      <c r="A21503" s="16" t="s">
        <v>107</v>
      </c>
      <c r="B21503" t="s">
        <v>44</v>
      </c>
      <c r="C21503" t="s">
        <v>45</v>
      </c>
      <c r="D21503" t="str">
        <f>VLOOKUP(Data[[#This Row],[WBS Element (CO Ord)]],CustType[],5,0)</f>
        <v>Electric</v>
      </c>
      <c r="E21503" t="str">
        <f>VLOOKUP(Data[[#This Row],[WBS Element (CO Ord)]],CustType[],6,0)</f>
        <v>Residential</v>
      </c>
      <c r="F21503" s="16">
        <v>105083045</v>
      </c>
      <c r="G21503" s="3">
        <v>42972</v>
      </c>
      <c r="H21503" s="4">
        <f>YEAR(Data[[#This Row],[SVCC Date]])</f>
        <v>2017</v>
      </c>
      <c r="I21503" s="2">
        <v>10286.84</v>
      </c>
    </row>
    <row r="21504" spans="1:9">
      <c r="A21504" s="16">
        <v>107054060</v>
      </c>
      <c r="B21504" t="s">
        <v>46</v>
      </c>
      <c r="C21504" t="s">
        <v>47</v>
      </c>
      <c r="D21504" t="str">
        <f>VLOOKUP(Data[[#This Row],[WBS Element (CO Ord)]],CustType[],5,0)</f>
        <v>Gas</v>
      </c>
      <c r="E21504" t="str">
        <f>VLOOKUP(Data[[#This Row],[WBS Element (CO Ord)]],CustType[],6,0)</f>
        <v>Non-Residential</v>
      </c>
      <c r="F21504" s="16">
        <v>107054060</v>
      </c>
      <c r="G21504" s="3">
        <v>42973</v>
      </c>
      <c r="H21504" s="4">
        <f>YEAR(Data[[#This Row],[SVCC Date]])</f>
        <v>2017</v>
      </c>
      <c r="I21504" s="2">
        <v>4911.18</v>
      </c>
    </row>
    <row r="21505" spans="1:9">
      <c r="A21505" s="16">
        <v>101101896</v>
      </c>
      <c r="B21505" t="s">
        <v>38</v>
      </c>
      <c r="C21505" t="s">
        <v>39</v>
      </c>
      <c r="D21505" t="str">
        <f>VLOOKUP(Data[[#This Row],[WBS Element (CO Ord)]],CustType[],5,0)</f>
        <v>Electric</v>
      </c>
      <c r="E21505" t="str">
        <f>VLOOKUP(Data[[#This Row],[WBS Element (CO Ord)]],CustType[],6,0)</f>
        <v>Non-Residential</v>
      </c>
      <c r="F21505" s="16">
        <v>108100056</v>
      </c>
      <c r="G21505" s="3">
        <v>42975</v>
      </c>
      <c r="H21505" s="4">
        <f>YEAR(Data[[#This Row],[SVCC Date]])</f>
        <v>2017</v>
      </c>
      <c r="I21505" s="2">
        <v>2450.04</v>
      </c>
    </row>
    <row r="21506" spans="1:9">
      <c r="A21506" s="16">
        <v>101103299</v>
      </c>
      <c r="B21506" t="s">
        <v>44</v>
      </c>
      <c r="C21506" t="s">
        <v>45</v>
      </c>
      <c r="D21506" t="str">
        <f>VLOOKUP(Data[[#This Row],[WBS Element (CO Ord)]],CustType[],5,0)</f>
        <v>Electric</v>
      </c>
      <c r="E21506" t="str">
        <f>VLOOKUP(Data[[#This Row],[WBS Element (CO Ord)]],CustType[],6,0)</f>
        <v>Residential</v>
      </c>
      <c r="F21506" s="16">
        <v>101103299</v>
      </c>
      <c r="G21506" s="3">
        <v>42975</v>
      </c>
      <c r="H21506" s="4">
        <f>YEAR(Data[[#This Row],[SVCC Date]])</f>
        <v>2017</v>
      </c>
      <c r="I21506" s="2">
        <v>4368.91</v>
      </c>
    </row>
    <row r="21507" spans="1:9">
      <c r="A21507" s="16">
        <v>101103299</v>
      </c>
      <c r="B21507" t="s">
        <v>90</v>
      </c>
      <c r="C21507" t="s">
        <v>91</v>
      </c>
      <c r="D21507" t="str">
        <f>VLOOKUP(Data[[#This Row],[WBS Element (CO Ord)]],CustType[],5,0)</f>
        <v>Electric</v>
      </c>
      <c r="E21507" t="str">
        <f>VLOOKUP(Data[[#This Row],[WBS Element (CO Ord)]],CustType[],6,0)</f>
        <v>Residential</v>
      </c>
      <c r="F21507" s="16">
        <v>583055743</v>
      </c>
      <c r="G21507" s="3">
        <v>42975</v>
      </c>
      <c r="H21507" s="4">
        <f>YEAR(Data[[#This Row],[SVCC Date]])</f>
        <v>2017</v>
      </c>
      <c r="I21507" s="2">
        <v>329.25</v>
      </c>
    </row>
    <row r="21508" spans="1:9">
      <c r="A21508" s="16">
        <v>101103926</v>
      </c>
      <c r="B21508" t="s">
        <v>44</v>
      </c>
      <c r="C21508" t="s">
        <v>45</v>
      </c>
      <c r="D21508" t="str">
        <f>VLOOKUP(Data[[#This Row],[WBS Element (CO Ord)]],CustType[],5,0)</f>
        <v>Electric</v>
      </c>
      <c r="E21508" t="str">
        <f>VLOOKUP(Data[[#This Row],[WBS Element (CO Ord)]],CustType[],6,0)</f>
        <v>Residential</v>
      </c>
      <c r="F21508" s="16">
        <v>108099679</v>
      </c>
      <c r="G21508" s="3">
        <v>42975</v>
      </c>
      <c r="H21508" s="4">
        <f>YEAR(Data[[#This Row],[SVCC Date]])</f>
        <v>2017</v>
      </c>
      <c r="I21508" s="2">
        <v>1015.79</v>
      </c>
    </row>
    <row r="21509" spans="1:9">
      <c r="A21509" s="16">
        <v>101104644</v>
      </c>
      <c r="B21509" t="s">
        <v>44</v>
      </c>
      <c r="C21509" t="s">
        <v>45</v>
      </c>
      <c r="D21509" t="str">
        <f>VLOOKUP(Data[[#This Row],[WBS Element (CO Ord)]],CustType[],5,0)</f>
        <v>Electric</v>
      </c>
      <c r="E21509" t="str">
        <f>VLOOKUP(Data[[#This Row],[WBS Element (CO Ord)]],CustType[],6,0)</f>
        <v>Residential</v>
      </c>
      <c r="F21509" s="16">
        <v>108100267</v>
      </c>
      <c r="G21509" s="3">
        <v>42975</v>
      </c>
      <c r="H21509" s="4">
        <f>YEAR(Data[[#This Row],[SVCC Date]])</f>
        <v>2017</v>
      </c>
      <c r="I21509" s="2">
        <v>249.23</v>
      </c>
    </row>
    <row r="21510" spans="1:9">
      <c r="A21510" s="16">
        <v>101105406</v>
      </c>
      <c r="B21510" t="s">
        <v>44</v>
      </c>
      <c r="C21510" t="s">
        <v>45</v>
      </c>
      <c r="D21510" t="str">
        <f>VLOOKUP(Data[[#This Row],[WBS Element (CO Ord)]],CustType[],5,0)</f>
        <v>Electric</v>
      </c>
      <c r="E21510" t="str">
        <f>VLOOKUP(Data[[#This Row],[WBS Element (CO Ord)]],CustType[],6,0)</f>
        <v>Residential</v>
      </c>
      <c r="F21510" s="16">
        <v>101105406</v>
      </c>
      <c r="G21510" s="3">
        <v>42975</v>
      </c>
      <c r="H21510" s="4">
        <f>YEAR(Data[[#This Row],[SVCC Date]])</f>
        <v>2017</v>
      </c>
      <c r="I21510" s="2">
        <v>5211.29</v>
      </c>
    </row>
    <row r="21511" spans="1:9">
      <c r="A21511" s="16">
        <v>101105406</v>
      </c>
      <c r="B21511" t="s">
        <v>90</v>
      </c>
      <c r="C21511" t="s">
        <v>91</v>
      </c>
      <c r="D21511" t="str">
        <f>VLOOKUP(Data[[#This Row],[WBS Element (CO Ord)]],CustType[],5,0)</f>
        <v>Electric</v>
      </c>
      <c r="E21511" t="str">
        <f>VLOOKUP(Data[[#This Row],[WBS Element (CO Ord)]],CustType[],6,0)</f>
        <v>Residential</v>
      </c>
      <c r="F21511" s="16">
        <v>584041559</v>
      </c>
      <c r="G21511" s="3">
        <v>42975</v>
      </c>
      <c r="H21511" s="4">
        <f>YEAR(Data[[#This Row],[SVCC Date]])</f>
        <v>2017</v>
      </c>
      <c r="I21511" s="2">
        <v>311.66000000000003</v>
      </c>
    </row>
    <row r="21512" spans="1:9">
      <c r="A21512" s="16">
        <v>101105455</v>
      </c>
      <c r="B21512" t="s">
        <v>38</v>
      </c>
      <c r="C21512" t="s">
        <v>39</v>
      </c>
      <c r="D21512" t="str">
        <f>VLOOKUP(Data[[#This Row],[WBS Element (CO Ord)]],CustType[],5,0)</f>
        <v>Electric</v>
      </c>
      <c r="E21512" t="str">
        <f>VLOOKUP(Data[[#This Row],[WBS Element (CO Ord)]],CustType[],6,0)</f>
        <v>Non-Residential</v>
      </c>
      <c r="F21512" s="16">
        <v>101105455</v>
      </c>
      <c r="G21512" s="3">
        <v>42975</v>
      </c>
      <c r="H21512" s="4">
        <f>YEAR(Data[[#This Row],[SVCC Date]])</f>
        <v>2017</v>
      </c>
      <c r="I21512" s="2">
        <v>14085.09</v>
      </c>
    </row>
    <row r="21513" spans="1:9">
      <c r="A21513" s="16">
        <v>101105455</v>
      </c>
      <c r="B21513" t="s">
        <v>82</v>
      </c>
      <c r="C21513" t="s">
        <v>83</v>
      </c>
      <c r="D21513" t="str">
        <f>VLOOKUP(Data[[#This Row],[WBS Element (CO Ord)]],CustType[],5,0)</f>
        <v>Electric</v>
      </c>
      <c r="E21513" t="str">
        <f>VLOOKUP(Data[[#This Row],[WBS Element (CO Ord)]],CustType[],6,0)</f>
        <v>Non-Residential</v>
      </c>
      <c r="F21513" s="16">
        <v>584041584</v>
      </c>
      <c r="G21513" s="3">
        <v>42975</v>
      </c>
      <c r="H21513" s="4">
        <f>YEAR(Data[[#This Row],[SVCC Date]])</f>
        <v>2017</v>
      </c>
      <c r="I21513" s="2">
        <v>309.68</v>
      </c>
    </row>
    <row r="21514" spans="1:9">
      <c r="A21514" s="16">
        <v>101105814</v>
      </c>
      <c r="B21514" t="s">
        <v>44</v>
      </c>
      <c r="C21514" t="s">
        <v>45</v>
      </c>
      <c r="D21514" t="str">
        <f>VLOOKUP(Data[[#This Row],[WBS Element (CO Ord)]],CustType[],5,0)</f>
        <v>Electric</v>
      </c>
      <c r="E21514" t="str">
        <f>VLOOKUP(Data[[#This Row],[WBS Element (CO Ord)]],CustType[],6,0)</f>
        <v>Residential</v>
      </c>
      <c r="F21514" s="16">
        <v>108101970</v>
      </c>
      <c r="G21514" s="3">
        <v>42975</v>
      </c>
      <c r="H21514" s="4">
        <f>YEAR(Data[[#This Row],[SVCC Date]])</f>
        <v>2017</v>
      </c>
      <c r="I21514" s="2">
        <v>1048.1400000000001</v>
      </c>
    </row>
    <row r="21515" spans="1:9">
      <c r="A21515" s="16">
        <v>101105852</v>
      </c>
      <c r="B21515" t="s">
        <v>44</v>
      </c>
      <c r="C21515" t="s">
        <v>45</v>
      </c>
      <c r="D21515" t="str">
        <f>VLOOKUP(Data[[#This Row],[WBS Element (CO Ord)]],CustType[],5,0)</f>
        <v>Electric</v>
      </c>
      <c r="E21515" t="str">
        <f>VLOOKUP(Data[[#This Row],[WBS Element (CO Ord)]],CustType[],6,0)</f>
        <v>Residential</v>
      </c>
      <c r="F21515" s="16">
        <v>101105852</v>
      </c>
      <c r="G21515" s="3">
        <v>42975</v>
      </c>
      <c r="H21515" s="4">
        <f>YEAR(Data[[#This Row],[SVCC Date]])</f>
        <v>2017</v>
      </c>
      <c r="I21515" s="2">
        <v>4835.4399999999996</v>
      </c>
    </row>
    <row r="21516" spans="1:9">
      <c r="A21516" s="16">
        <v>101105852</v>
      </c>
      <c r="B21516" t="s">
        <v>90</v>
      </c>
      <c r="C21516" t="s">
        <v>91</v>
      </c>
      <c r="D21516" t="str">
        <f>VLOOKUP(Data[[#This Row],[WBS Element (CO Ord)]],CustType[],5,0)</f>
        <v>Electric</v>
      </c>
      <c r="E21516" t="str">
        <f>VLOOKUP(Data[[#This Row],[WBS Element (CO Ord)]],CustType[],6,0)</f>
        <v>Residential</v>
      </c>
      <c r="F21516" s="16">
        <v>583057049</v>
      </c>
      <c r="G21516" s="3">
        <v>42975</v>
      </c>
      <c r="H21516" s="4">
        <f>YEAR(Data[[#This Row],[SVCC Date]])</f>
        <v>2017</v>
      </c>
      <c r="I21516" s="2">
        <v>324.76</v>
      </c>
    </row>
    <row r="21517" spans="1:9">
      <c r="A21517" s="16">
        <v>101105852</v>
      </c>
      <c r="B21517" t="s">
        <v>90</v>
      </c>
      <c r="C21517" t="s">
        <v>91</v>
      </c>
      <c r="D21517" t="str">
        <f>VLOOKUP(Data[[#This Row],[WBS Element (CO Ord)]],CustType[],5,0)</f>
        <v>Electric</v>
      </c>
      <c r="E21517" t="str">
        <f>VLOOKUP(Data[[#This Row],[WBS Element (CO Ord)]],CustType[],6,0)</f>
        <v>Residential</v>
      </c>
      <c r="F21517" s="16">
        <v>593187687</v>
      </c>
      <c r="G21517" s="3">
        <v>42975</v>
      </c>
      <c r="H21517" s="4">
        <f>YEAR(Data[[#This Row],[SVCC Date]])</f>
        <v>2017</v>
      </c>
      <c r="I21517" s="2">
        <v>1212.22</v>
      </c>
    </row>
    <row r="21518" spans="1:9">
      <c r="A21518" s="16">
        <v>105078960</v>
      </c>
      <c r="B21518" t="s">
        <v>44</v>
      </c>
      <c r="C21518" t="s">
        <v>45</v>
      </c>
      <c r="D21518" t="str">
        <f>VLOOKUP(Data[[#This Row],[WBS Element (CO Ord)]],CustType[],5,0)</f>
        <v>Electric</v>
      </c>
      <c r="E21518" t="str">
        <f>VLOOKUP(Data[[#This Row],[WBS Element (CO Ord)]],CustType[],6,0)</f>
        <v>Residential</v>
      </c>
      <c r="F21518" s="16">
        <v>108097048</v>
      </c>
      <c r="G21518" s="3">
        <v>42975</v>
      </c>
      <c r="H21518" s="4">
        <f>YEAR(Data[[#This Row],[SVCC Date]])</f>
        <v>2017</v>
      </c>
      <c r="I21518" s="2">
        <v>1028.75</v>
      </c>
    </row>
    <row r="21519" spans="1:9">
      <c r="A21519" s="16">
        <v>105083090</v>
      </c>
      <c r="B21519" t="s">
        <v>42</v>
      </c>
      <c r="C21519" t="s">
        <v>43</v>
      </c>
      <c r="D21519" t="str">
        <f>VLOOKUP(Data[[#This Row],[WBS Element (CO Ord)]],CustType[],5,0)</f>
        <v>Electric</v>
      </c>
      <c r="E21519" t="str">
        <f>VLOOKUP(Data[[#This Row],[WBS Element (CO Ord)]],CustType[],6,0)</f>
        <v>Residential</v>
      </c>
      <c r="F21519" s="16">
        <v>105083090</v>
      </c>
      <c r="G21519" s="3">
        <v>42975</v>
      </c>
      <c r="H21519" s="4">
        <f>YEAR(Data[[#This Row],[SVCC Date]])</f>
        <v>2017</v>
      </c>
      <c r="I21519" s="2">
        <v>22439.81</v>
      </c>
    </row>
    <row r="21520" spans="1:9">
      <c r="A21520" s="16">
        <v>105083838</v>
      </c>
      <c r="B21520" t="s">
        <v>38</v>
      </c>
      <c r="C21520" t="s">
        <v>39</v>
      </c>
      <c r="D21520" t="str">
        <f>VLOOKUP(Data[[#This Row],[WBS Element (CO Ord)]],CustType[],5,0)</f>
        <v>Electric</v>
      </c>
      <c r="E21520" t="str">
        <f>VLOOKUP(Data[[#This Row],[WBS Element (CO Ord)]],CustType[],6,0)</f>
        <v>Non-Residential</v>
      </c>
      <c r="F21520" s="16">
        <v>108099596</v>
      </c>
      <c r="G21520" s="3">
        <v>42975</v>
      </c>
      <c r="H21520" s="4">
        <f>YEAR(Data[[#This Row],[SVCC Date]])</f>
        <v>2017</v>
      </c>
      <c r="I21520" s="2">
        <v>2264.8000000000002</v>
      </c>
    </row>
    <row r="21521" spans="1:9">
      <c r="A21521" s="16">
        <v>105083838</v>
      </c>
      <c r="B21521" t="s">
        <v>38</v>
      </c>
      <c r="C21521" t="s">
        <v>39</v>
      </c>
      <c r="D21521" t="str">
        <f>VLOOKUP(Data[[#This Row],[WBS Element (CO Ord)]],CustType[],5,0)</f>
        <v>Electric</v>
      </c>
      <c r="E21521" t="str">
        <f>VLOOKUP(Data[[#This Row],[WBS Element (CO Ord)]],CustType[],6,0)</f>
        <v>Non-Residential</v>
      </c>
      <c r="F21521" s="16">
        <v>108100334</v>
      </c>
      <c r="G21521" s="3">
        <v>42975</v>
      </c>
      <c r="H21521" s="4">
        <f>YEAR(Data[[#This Row],[SVCC Date]])</f>
        <v>2017</v>
      </c>
      <c r="I21521" s="2">
        <v>3008.27</v>
      </c>
    </row>
    <row r="21522" spans="1:9">
      <c r="A21522" s="16">
        <v>105084505</v>
      </c>
      <c r="B21522" t="s">
        <v>90</v>
      </c>
      <c r="C21522" t="s">
        <v>91</v>
      </c>
      <c r="D21522" t="str">
        <f>VLOOKUP(Data[[#This Row],[WBS Element (CO Ord)]],CustType[],5,0)</f>
        <v>Electric</v>
      </c>
      <c r="E21522" t="str">
        <f>VLOOKUP(Data[[#This Row],[WBS Element (CO Ord)]],CustType[],6,0)</f>
        <v>Residential</v>
      </c>
      <c r="F21522" s="16">
        <v>593187686</v>
      </c>
      <c r="G21522" s="3">
        <v>42975</v>
      </c>
      <c r="H21522" s="4">
        <f>YEAR(Data[[#This Row],[SVCC Date]])</f>
        <v>2017</v>
      </c>
      <c r="I21522" s="2">
        <v>587.52</v>
      </c>
    </row>
    <row r="21523" spans="1:9">
      <c r="A21523" s="16">
        <v>105084587</v>
      </c>
      <c r="B21523" t="s">
        <v>44</v>
      </c>
      <c r="C21523" t="s">
        <v>45</v>
      </c>
      <c r="D21523" t="str">
        <f>VLOOKUP(Data[[#This Row],[WBS Element (CO Ord)]],CustType[],5,0)</f>
        <v>Electric</v>
      </c>
      <c r="E21523" t="str">
        <f>VLOOKUP(Data[[#This Row],[WBS Element (CO Ord)]],CustType[],6,0)</f>
        <v>Residential</v>
      </c>
      <c r="F21523" s="16">
        <v>105084587</v>
      </c>
      <c r="G21523" s="3">
        <v>42975</v>
      </c>
      <c r="H21523" s="4">
        <f>YEAR(Data[[#This Row],[SVCC Date]])</f>
        <v>2017</v>
      </c>
      <c r="I21523" s="2">
        <v>10863.98</v>
      </c>
    </row>
    <row r="21524" spans="1:9">
      <c r="A21524" s="16">
        <v>105085017</v>
      </c>
      <c r="B21524" t="s">
        <v>90</v>
      </c>
      <c r="C21524" t="s">
        <v>91</v>
      </c>
      <c r="D21524" t="str">
        <f>VLOOKUP(Data[[#This Row],[WBS Element (CO Ord)]],CustType[],5,0)</f>
        <v>Electric</v>
      </c>
      <c r="E21524" t="str">
        <f>VLOOKUP(Data[[#This Row],[WBS Element (CO Ord)]],CustType[],6,0)</f>
        <v>Residential</v>
      </c>
      <c r="F21524" s="16">
        <v>583056745</v>
      </c>
      <c r="G21524" s="3">
        <v>42975</v>
      </c>
      <c r="H21524" s="4">
        <f>YEAR(Data[[#This Row],[SVCC Date]])</f>
        <v>2017</v>
      </c>
      <c r="I21524" s="2">
        <v>325.36</v>
      </c>
    </row>
    <row r="21525" spans="1:9">
      <c r="A21525" s="16">
        <v>105085018</v>
      </c>
      <c r="B21525" t="s">
        <v>90</v>
      </c>
      <c r="C21525" t="s">
        <v>91</v>
      </c>
      <c r="D21525" t="str">
        <f>VLOOKUP(Data[[#This Row],[WBS Element (CO Ord)]],CustType[],5,0)</f>
        <v>Electric</v>
      </c>
      <c r="E21525" t="str">
        <f>VLOOKUP(Data[[#This Row],[WBS Element (CO Ord)]],CustType[],6,0)</f>
        <v>Residential</v>
      </c>
      <c r="F21525" s="16">
        <v>593187688</v>
      </c>
      <c r="G21525" s="3">
        <v>42975</v>
      </c>
      <c r="H21525" s="4">
        <f>YEAR(Data[[#This Row],[SVCC Date]])</f>
        <v>2017</v>
      </c>
      <c r="I21525" s="2">
        <v>1248.71</v>
      </c>
    </row>
    <row r="21526" spans="1:9">
      <c r="A21526" s="16">
        <v>105085097</v>
      </c>
      <c r="B21526" t="s">
        <v>44</v>
      </c>
      <c r="C21526" t="s">
        <v>45</v>
      </c>
      <c r="D21526" t="str">
        <f>VLOOKUP(Data[[#This Row],[WBS Element (CO Ord)]],CustType[],5,0)</f>
        <v>Electric</v>
      </c>
      <c r="E21526" t="str">
        <f>VLOOKUP(Data[[#This Row],[WBS Element (CO Ord)]],CustType[],6,0)</f>
        <v>Residential</v>
      </c>
      <c r="F21526" s="16">
        <v>105085097</v>
      </c>
      <c r="G21526" s="3">
        <v>42975</v>
      </c>
      <c r="H21526" s="4">
        <f>YEAR(Data[[#This Row],[SVCC Date]])</f>
        <v>2017</v>
      </c>
      <c r="I21526" s="2">
        <v>6251.38</v>
      </c>
    </row>
    <row r="21527" spans="1:9">
      <c r="A21527" s="16">
        <v>105085097</v>
      </c>
      <c r="B21527" t="s">
        <v>90</v>
      </c>
      <c r="C21527" t="s">
        <v>91</v>
      </c>
      <c r="D21527" t="str">
        <f>VLOOKUP(Data[[#This Row],[WBS Element (CO Ord)]],CustType[],5,0)</f>
        <v>Electric</v>
      </c>
      <c r="E21527" t="str">
        <f>VLOOKUP(Data[[#This Row],[WBS Element (CO Ord)]],CustType[],6,0)</f>
        <v>Residential</v>
      </c>
      <c r="F21527" s="16">
        <v>583056835</v>
      </c>
      <c r="G21527" s="3">
        <v>42975</v>
      </c>
      <c r="H21527" s="4">
        <f>YEAR(Data[[#This Row],[SVCC Date]])</f>
        <v>2017</v>
      </c>
      <c r="I21527" s="2">
        <v>329.25</v>
      </c>
    </row>
    <row r="21528" spans="1:9">
      <c r="A21528" s="16">
        <v>105085470</v>
      </c>
      <c r="B21528" t="s">
        <v>44</v>
      </c>
      <c r="C21528" t="s">
        <v>45</v>
      </c>
      <c r="D21528" t="str">
        <f>VLOOKUP(Data[[#This Row],[WBS Element (CO Ord)]],CustType[],5,0)</f>
        <v>Electric</v>
      </c>
      <c r="E21528" t="str">
        <f>VLOOKUP(Data[[#This Row],[WBS Element (CO Ord)]],CustType[],6,0)</f>
        <v>Residential</v>
      </c>
      <c r="F21528" s="16">
        <v>105085470</v>
      </c>
      <c r="G21528" s="3">
        <v>42975</v>
      </c>
      <c r="H21528" s="4">
        <f>YEAR(Data[[#This Row],[SVCC Date]])</f>
        <v>2017</v>
      </c>
      <c r="I21528" s="2">
        <v>4507.2</v>
      </c>
    </row>
    <row r="21529" spans="1:9">
      <c r="A21529" s="16">
        <v>105085470</v>
      </c>
      <c r="B21529" t="s">
        <v>90</v>
      </c>
      <c r="C21529" t="s">
        <v>91</v>
      </c>
      <c r="D21529" t="str">
        <f>VLOOKUP(Data[[#This Row],[WBS Element (CO Ord)]],CustType[],5,0)</f>
        <v>Electric</v>
      </c>
      <c r="E21529" t="str">
        <f>VLOOKUP(Data[[#This Row],[WBS Element (CO Ord)]],CustType[],6,0)</f>
        <v>Residential</v>
      </c>
      <c r="F21529" s="16">
        <v>583057144</v>
      </c>
      <c r="G21529" s="3">
        <v>42975</v>
      </c>
      <c r="H21529" s="4">
        <f>YEAR(Data[[#This Row],[SVCC Date]])</f>
        <v>2017</v>
      </c>
      <c r="I21529" s="2">
        <v>326.26</v>
      </c>
    </row>
    <row r="21530" spans="1:9">
      <c r="A21530" s="16">
        <v>105085748</v>
      </c>
      <c r="B21530" t="s">
        <v>84</v>
      </c>
      <c r="C21530" t="s">
        <v>85</v>
      </c>
      <c r="D21530" t="str">
        <f>VLOOKUP(Data[[#This Row],[WBS Element (CO Ord)]],CustType[],5,0)</f>
        <v>Electric</v>
      </c>
      <c r="E21530" t="str">
        <f>VLOOKUP(Data[[#This Row],[WBS Element (CO Ord)]],CustType[],6,0)</f>
        <v>Residential &amp; Non-Residential</v>
      </c>
      <c r="F21530" s="16">
        <v>583057325</v>
      </c>
      <c r="G21530" s="3">
        <v>42975</v>
      </c>
      <c r="H21530" s="4">
        <f>YEAR(Data[[#This Row],[SVCC Date]])</f>
        <v>2017</v>
      </c>
      <c r="I21530" s="2">
        <v>325.36</v>
      </c>
    </row>
    <row r="21531" spans="1:9">
      <c r="A21531" s="16">
        <v>107054056</v>
      </c>
      <c r="B21531" t="s">
        <v>51</v>
      </c>
      <c r="C21531" t="s">
        <v>52</v>
      </c>
      <c r="D21531" t="str">
        <f>VLOOKUP(Data[[#This Row],[WBS Element (CO Ord)]],CustType[],5,0)</f>
        <v>Gas</v>
      </c>
      <c r="E21531" t="str">
        <f>VLOOKUP(Data[[#This Row],[WBS Element (CO Ord)]],CustType[],6,0)</f>
        <v>Residential</v>
      </c>
      <c r="F21531" s="16">
        <v>107054056</v>
      </c>
      <c r="G21531" s="3">
        <v>42975</v>
      </c>
      <c r="H21531" s="4">
        <f>YEAR(Data[[#This Row],[SVCC Date]])</f>
        <v>2017</v>
      </c>
      <c r="I21531" s="2">
        <v>11277.36</v>
      </c>
    </row>
    <row r="21532" spans="1:9">
      <c r="A21532" s="16">
        <v>108098293</v>
      </c>
      <c r="B21532" t="s">
        <v>38</v>
      </c>
      <c r="C21532" t="s">
        <v>39</v>
      </c>
      <c r="D21532" t="str">
        <f>VLOOKUP(Data[[#This Row],[WBS Element (CO Ord)]],CustType[],5,0)</f>
        <v>Electric</v>
      </c>
      <c r="E21532" t="str">
        <f>VLOOKUP(Data[[#This Row],[WBS Element (CO Ord)]],CustType[],6,0)</f>
        <v>Non-Residential</v>
      </c>
      <c r="F21532" s="16">
        <v>108098293</v>
      </c>
      <c r="G21532" s="3">
        <v>42975</v>
      </c>
      <c r="H21532" s="4">
        <f>YEAR(Data[[#This Row],[SVCC Date]])</f>
        <v>2017</v>
      </c>
      <c r="I21532" s="2">
        <v>4523.09</v>
      </c>
    </row>
    <row r="21533" spans="1:9">
      <c r="A21533" s="16" t="s">
        <v>107</v>
      </c>
      <c r="B21533" t="s">
        <v>38</v>
      </c>
      <c r="C21533" t="s">
        <v>39</v>
      </c>
      <c r="D21533" t="str">
        <f>VLOOKUP(Data[[#This Row],[WBS Element (CO Ord)]],CustType[],5,0)</f>
        <v>Electric</v>
      </c>
      <c r="E21533" t="str">
        <f>VLOOKUP(Data[[#This Row],[WBS Element (CO Ord)]],CustType[],6,0)</f>
        <v>Non-Residential</v>
      </c>
      <c r="F21533" s="16">
        <v>105081544</v>
      </c>
      <c r="G21533" s="3">
        <v>42975</v>
      </c>
      <c r="H21533" s="4">
        <f>YEAR(Data[[#This Row],[SVCC Date]])</f>
        <v>2017</v>
      </c>
      <c r="I21533" s="2">
        <v>35037.1</v>
      </c>
    </row>
    <row r="21534" spans="1:9">
      <c r="A21534" s="16" t="s">
        <v>107</v>
      </c>
      <c r="B21534" t="s">
        <v>38</v>
      </c>
      <c r="C21534" t="s">
        <v>39</v>
      </c>
      <c r="D21534" t="str">
        <f>VLOOKUP(Data[[#This Row],[WBS Element (CO Ord)]],CustType[],5,0)</f>
        <v>Electric</v>
      </c>
      <c r="E21534" t="str">
        <f>VLOOKUP(Data[[#This Row],[WBS Element (CO Ord)]],CustType[],6,0)</f>
        <v>Non-Residential</v>
      </c>
      <c r="F21534" s="16">
        <v>105084193</v>
      </c>
      <c r="G21534" s="3">
        <v>42975</v>
      </c>
      <c r="H21534" s="4">
        <f>YEAR(Data[[#This Row],[SVCC Date]])</f>
        <v>2017</v>
      </c>
      <c r="I21534" s="2">
        <v>53964.14</v>
      </c>
    </row>
    <row r="21535" spans="1:9">
      <c r="A21535" s="16" t="s">
        <v>107</v>
      </c>
      <c r="B21535" t="s">
        <v>44</v>
      </c>
      <c r="C21535" t="s">
        <v>45</v>
      </c>
      <c r="D21535" t="str">
        <f>VLOOKUP(Data[[#This Row],[WBS Element (CO Ord)]],CustType[],5,0)</f>
        <v>Electric</v>
      </c>
      <c r="E21535" t="str">
        <f>VLOOKUP(Data[[#This Row],[WBS Element (CO Ord)]],CustType[],6,0)</f>
        <v>Residential</v>
      </c>
      <c r="F21535" s="16">
        <v>105085087</v>
      </c>
      <c r="G21535" s="3">
        <v>42975</v>
      </c>
      <c r="H21535" s="4">
        <f>YEAR(Data[[#This Row],[SVCC Date]])</f>
        <v>2017</v>
      </c>
      <c r="I21535" s="2">
        <v>5027.91</v>
      </c>
    </row>
    <row r="21536" spans="1:9">
      <c r="A21536" s="16" t="s">
        <v>107</v>
      </c>
      <c r="B21536" t="s">
        <v>38</v>
      </c>
      <c r="C21536" t="s">
        <v>39</v>
      </c>
      <c r="D21536" t="str">
        <f>VLOOKUP(Data[[#This Row],[WBS Element (CO Ord)]],CustType[],5,0)</f>
        <v>Electric</v>
      </c>
      <c r="E21536" t="str">
        <f>VLOOKUP(Data[[#This Row],[WBS Element (CO Ord)]],CustType[],6,0)</f>
        <v>Non-Residential</v>
      </c>
      <c r="F21536" s="16">
        <v>105085367</v>
      </c>
      <c r="G21536" s="3">
        <v>42975</v>
      </c>
      <c r="H21536" s="4">
        <f>YEAR(Data[[#This Row],[SVCC Date]])</f>
        <v>2017</v>
      </c>
      <c r="I21536" s="2">
        <v>5405.38</v>
      </c>
    </row>
    <row r="21537" spans="1:9">
      <c r="A21537" s="16" t="s">
        <v>107</v>
      </c>
      <c r="B21537" t="s">
        <v>44</v>
      </c>
      <c r="C21537" t="s">
        <v>45</v>
      </c>
      <c r="D21537" t="str">
        <f>VLOOKUP(Data[[#This Row],[WBS Element (CO Ord)]],CustType[],5,0)</f>
        <v>Electric</v>
      </c>
      <c r="E21537" t="str">
        <f>VLOOKUP(Data[[#This Row],[WBS Element (CO Ord)]],CustType[],6,0)</f>
        <v>Residential</v>
      </c>
      <c r="F21537" s="16">
        <v>105085384</v>
      </c>
      <c r="G21537" s="3">
        <v>42975</v>
      </c>
      <c r="H21537" s="4">
        <f>YEAR(Data[[#This Row],[SVCC Date]])</f>
        <v>2017</v>
      </c>
      <c r="I21537" s="2">
        <v>5705.55</v>
      </c>
    </row>
    <row r="21538" spans="1:9">
      <c r="A21538" s="16">
        <v>101106114</v>
      </c>
      <c r="B21538" t="s">
        <v>44</v>
      </c>
      <c r="C21538" t="s">
        <v>45</v>
      </c>
      <c r="D21538" t="str">
        <f>VLOOKUP(Data[[#This Row],[WBS Element (CO Ord)]],CustType[],5,0)</f>
        <v>Electric</v>
      </c>
      <c r="E21538" t="str">
        <f>VLOOKUP(Data[[#This Row],[WBS Element (CO Ord)]],CustType[],6,0)</f>
        <v>Residential</v>
      </c>
      <c r="F21538" s="16">
        <v>101106114</v>
      </c>
      <c r="G21538" s="3">
        <v>42976</v>
      </c>
      <c r="H21538" s="4">
        <f>YEAR(Data[[#This Row],[SVCC Date]])</f>
        <v>2017</v>
      </c>
      <c r="I21538" s="2">
        <v>4383.25</v>
      </c>
    </row>
    <row r="21539" spans="1:9">
      <c r="A21539" s="16">
        <v>101106114</v>
      </c>
      <c r="B21539" t="s">
        <v>44</v>
      </c>
      <c r="C21539" t="s">
        <v>45</v>
      </c>
      <c r="D21539" t="str">
        <f>VLOOKUP(Data[[#This Row],[WBS Element (CO Ord)]],CustType[],5,0)</f>
        <v>Electric</v>
      </c>
      <c r="E21539" t="str">
        <f>VLOOKUP(Data[[#This Row],[WBS Element (CO Ord)]],CustType[],6,0)</f>
        <v>Residential</v>
      </c>
      <c r="F21539" s="16">
        <v>108101510</v>
      </c>
      <c r="G21539" s="3">
        <v>42976</v>
      </c>
      <c r="H21539" s="4">
        <f>YEAR(Data[[#This Row],[SVCC Date]])</f>
        <v>2017</v>
      </c>
      <c r="I21539" s="2">
        <v>475.04</v>
      </c>
    </row>
    <row r="21540" spans="1:9">
      <c r="A21540" s="16">
        <v>105079949</v>
      </c>
      <c r="B21540" t="s">
        <v>44</v>
      </c>
      <c r="C21540" t="s">
        <v>45</v>
      </c>
      <c r="D21540" t="str">
        <f>VLOOKUP(Data[[#This Row],[WBS Element (CO Ord)]],CustType[],5,0)</f>
        <v>Electric</v>
      </c>
      <c r="E21540" t="str">
        <f>VLOOKUP(Data[[#This Row],[WBS Element (CO Ord)]],CustType[],6,0)</f>
        <v>Residential</v>
      </c>
      <c r="F21540" s="16">
        <v>105079949</v>
      </c>
      <c r="G21540" s="3">
        <v>42976</v>
      </c>
      <c r="H21540" s="4">
        <f>YEAR(Data[[#This Row],[SVCC Date]])</f>
        <v>2017</v>
      </c>
      <c r="I21540" s="2">
        <v>33750.269999999997</v>
      </c>
    </row>
    <row r="21541" spans="1:9">
      <c r="A21541" s="16">
        <v>105082164</v>
      </c>
      <c r="B21541" t="s">
        <v>40</v>
      </c>
      <c r="C21541" t="s">
        <v>41</v>
      </c>
      <c r="D21541" t="str">
        <f>VLOOKUP(Data[[#This Row],[WBS Element (CO Ord)]],CustType[],5,0)</f>
        <v>Electric</v>
      </c>
      <c r="E21541" t="str">
        <f>VLOOKUP(Data[[#This Row],[WBS Element (CO Ord)]],CustType[],6,0)</f>
        <v>Residential &amp; Non-Residential</v>
      </c>
      <c r="F21541" s="16">
        <v>105082164</v>
      </c>
      <c r="G21541" s="3">
        <v>42976</v>
      </c>
      <c r="H21541" s="4">
        <f>YEAR(Data[[#This Row],[SVCC Date]])</f>
        <v>2017</v>
      </c>
      <c r="I21541" s="2">
        <v>9370.7199999999993</v>
      </c>
    </row>
    <row r="21542" spans="1:9">
      <c r="A21542" s="16">
        <v>105082164</v>
      </c>
      <c r="B21542" t="s">
        <v>84</v>
      </c>
      <c r="C21542" t="s">
        <v>85</v>
      </c>
      <c r="D21542" t="str">
        <f>VLOOKUP(Data[[#This Row],[WBS Element (CO Ord)]],CustType[],5,0)</f>
        <v>Electric</v>
      </c>
      <c r="E21542" t="str">
        <f>VLOOKUP(Data[[#This Row],[WBS Element (CO Ord)]],CustType[],6,0)</f>
        <v>Residential &amp; Non-Residential</v>
      </c>
      <c r="F21542" s="16">
        <v>583054781</v>
      </c>
      <c r="G21542" s="3">
        <v>42976</v>
      </c>
      <c r="H21542" s="4">
        <f>YEAR(Data[[#This Row],[SVCC Date]])</f>
        <v>2017</v>
      </c>
      <c r="I21542" s="2">
        <v>329.25</v>
      </c>
    </row>
    <row r="21543" spans="1:9">
      <c r="A21543" s="16">
        <v>105085757</v>
      </c>
      <c r="B21543" t="s">
        <v>44</v>
      </c>
      <c r="C21543" t="s">
        <v>45</v>
      </c>
      <c r="D21543" t="str">
        <f>VLOOKUP(Data[[#This Row],[WBS Element (CO Ord)]],CustType[],5,0)</f>
        <v>Electric</v>
      </c>
      <c r="E21543" t="str">
        <f>VLOOKUP(Data[[#This Row],[WBS Element (CO Ord)]],CustType[],6,0)</f>
        <v>Residential</v>
      </c>
      <c r="F21543" s="16">
        <v>105085757</v>
      </c>
      <c r="G21543" s="3">
        <v>42976</v>
      </c>
      <c r="H21543" s="4">
        <f>YEAR(Data[[#This Row],[SVCC Date]])</f>
        <v>2017</v>
      </c>
      <c r="I21543" s="2">
        <v>4189.3999999999996</v>
      </c>
    </row>
    <row r="21544" spans="1:9">
      <c r="A21544" s="16">
        <v>105085757</v>
      </c>
      <c r="B21544" t="s">
        <v>90</v>
      </c>
      <c r="C21544" t="s">
        <v>91</v>
      </c>
      <c r="D21544" t="str">
        <f>VLOOKUP(Data[[#This Row],[WBS Element (CO Ord)]],CustType[],5,0)</f>
        <v>Electric</v>
      </c>
      <c r="E21544" t="str">
        <f>VLOOKUP(Data[[#This Row],[WBS Element (CO Ord)]],CustType[],6,0)</f>
        <v>Residential</v>
      </c>
      <c r="F21544" s="16">
        <v>584041962</v>
      </c>
      <c r="G21544" s="3">
        <v>42976</v>
      </c>
      <c r="H21544" s="4">
        <f>YEAR(Data[[#This Row],[SVCC Date]])</f>
        <v>2017</v>
      </c>
      <c r="I21544" s="2">
        <v>311.66000000000003</v>
      </c>
    </row>
    <row r="21545" spans="1:9">
      <c r="A21545" s="16">
        <v>107052144</v>
      </c>
      <c r="B21545" t="s">
        <v>51</v>
      </c>
      <c r="C21545" t="s">
        <v>52</v>
      </c>
      <c r="D21545" t="str">
        <f>VLOOKUP(Data[[#This Row],[WBS Element (CO Ord)]],CustType[],5,0)</f>
        <v>Gas</v>
      </c>
      <c r="E21545" t="str">
        <f>VLOOKUP(Data[[#This Row],[WBS Element (CO Ord)]],CustType[],6,0)</f>
        <v>Residential</v>
      </c>
      <c r="F21545" s="16">
        <v>107052144</v>
      </c>
      <c r="G21545" s="3">
        <v>42976</v>
      </c>
      <c r="H21545" s="4">
        <f>YEAR(Data[[#This Row],[SVCC Date]])</f>
        <v>2017</v>
      </c>
      <c r="I21545" s="2">
        <v>1716863.51</v>
      </c>
    </row>
    <row r="21546" spans="1:9">
      <c r="A21546" s="16">
        <v>108095857</v>
      </c>
      <c r="B21546" t="s">
        <v>82</v>
      </c>
      <c r="C21546" t="s">
        <v>83</v>
      </c>
      <c r="D21546" t="str">
        <f>VLOOKUP(Data[[#This Row],[WBS Element (CO Ord)]],CustType[],5,0)</f>
        <v>Electric</v>
      </c>
      <c r="E21546" t="str">
        <f>VLOOKUP(Data[[#This Row],[WBS Element (CO Ord)]],CustType[],6,0)</f>
        <v>Non-Residential</v>
      </c>
      <c r="F21546" s="16">
        <v>584040112</v>
      </c>
      <c r="G21546" s="3">
        <v>42976</v>
      </c>
      <c r="H21546" s="4">
        <f>YEAR(Data[[#This Row],[SVCC Date]])</f>
        <v>2017</v>
      </c>
      <c r="I21546" s="2">
        <v>1264.68</v>
      </c>
    </row>
    <row r="21547" spans="1:9">
      <c r="A21547" s="16">
        <v>108101327</v>
      </c>
      <c r="B21547" t="s">
        <v>82</v>
      </c>
      <c r="C21547" t="s">
        <v>83</v>
      </c>
      <c r="D21547" t="str">
        <f>VLOOKUP(Data[[#This Row],[WBS Element (CO Ord)]],CustType[],5,0)</f>
        <v>Electric</v>
      </c>
      <c r="E21547" t="str">
        <f>VLOOKUP(Data[[#This Row],[WBS Element (CO Ord)]],CustType[],6,0)</f>
        <v>Non-Residential</v>
      </c>
      <c r="F21547" s="16">
        <v>584041900</v>
      </c>
      <c r="G21547" s="3">
        <v>42976</v>
      </c>
      <c r="H21547" s="4">
        <f>YEAR(Data[[#This Row],[SVCC Date]])</f>
        <v>2017</v>
      </c>
      <c r="I21547" s="2">
        <v>847.62</v>
      </c>
    </row>
    <row r="21548" spans="1:9">
      <c r="A21548" s="16" t="s">
        <v>107</v>
      </c>
      <c r="B21548" t="s">
        <v>44</v>
      </c>
      <c r="C21548" t="s">
        <v>45</v>
      </c>
      <c r="D21548" t="str">
        <f>VLOOKUP(Data[[#This Row],[WBS Element (CO Ord)]],CustType[],5,0)</f>
        <v>Electric</v>
      </c>
      <c r="E21548" t="str">
        <f>VLOOKUP(Data[[#This Row],[WBS Element (CO Ord)]],CustType[],6,0)</f>
        <v>Residential</v>
      </c>
      <c r="F21548" s="16">
        <v>105077653</v>
      </c>
      <c r="G21548" s="3">
        <v>42976</v>
      </c>
      <c r="H21548" s="4">
        <f>YEAR(Data[[#This Row],[SVCC Date]])</f>
        <v>2017</v>
      </c>
      <c r="I21548" s="2">
        <v>2453.23</v>
      </c>
    </row>
    <row r="21549" spans="1:9">
      <c r="A21549" s="16" t="s">
        <v>107</v>
      </c>
      <c r="B21549" t="s">
        <v>38</v>
      </c>
      <c r="C21549" t="s">
        <v>39</v>
      </c>
      <c r="D21549" t="str">
        <f>VLOOKUP(Data[[#This Row],[WBS Element (CO Ord)]],CustType[],5,0)</f>
        <v>Electric</v>
      </c>
      <c r="E21549" t="str">
        <f>VLOOKUP(Data[[#This Row],[WBS Element (CO Ord)]],CustType[],6,0)</f>
        <v>Non-Residential</v>
      </c>
      <c r="F21549" s="16">
        <v>105082888</v>
      </c>
      <c r="G21549" s="3">
        <v>42976</v>
      </c>
      <c r="H21549" s="4">
        <f>YEAR(Data[[#This Row],[SVCC Date]])</f>
        <v>2017</v>
      </c>
      <c r="I21549" s="2">
        <v>10544.28</v>
      </c>
    </row>
    <row r="21550" spans="1:9">
      <c r="A21550" s="16" t="s">
        <v>107</v>
      </c>
      <c r="B21550" t="s">
        <v>44</v>
      </c>
      <c r="C21550" t="s">
        <v>45</v>
      </c>
      <c r="D21550" t="str">
        <f>VLOOKUP(Data[[#This Row],[WBS Element (CO Ord)]],CustType[],5,0)</f>
        <v>Electric</v>
      </c>
      <c r="E21550" t="str">
        <f>VLOOKUP(Data[[#This Row],[WBS Element (CO Ord)]],CustType[],6,0)</f>
        <v>Residential</v>
      </c>
      <c r="F21550" s="16">
        <v>105084112</v>
      </c>
      <c r="G21550" s="3">
        <v>42976</v>
      </c>
      <c r="H21550" s="4">
        <f>YEAR(Data[[#This Row],[SVCC Date]])</f>
        <v>2017</v>
      </c>
      <c r="I21550" s="2">
        <v>11449.59</v>
      </c>
    </row>
    <row r="21551" spans="1:9">
      <c r="A21551" s="16" t="s">
        <v>107</v>
      </c>
      <c r="B21551" t="s">
        <v>44</v>
      </c>
      <c r="C21551" t="s">
        <v>45</v>
      </c>
      <c r="D21551" t="str">
        <f>VLOOKUP(Data[[#This Row],[WBS Element (CO Ord)]],CustType[],5,0)</f>
        <v>Electric</v>
      </c>
      <c r="E21551" t="str">
        <f>VLOOKUP(Data[[#This Row],[WBS Element (CO Ord)]],CustType[],6,0)</f>
        <v>Residential</v>
      </c>
      <c r="F21551" s="16">
        <v>105084320</v>
      </c>
      <c r="G21551" s="3">
        <v>42976</v>
      </c>
      <c r="H21551" s="4">
        <f>YEAR(Data[[#This Row],[SVCC Date]])</f>
        <v>2017</v>
      </c>
      <c r="I21551" s="2">
        <v>10163.73</v>
      </c>
    </row>
    <row r="21552" spans="1:9">
      <c r="A21552" s="16" t="s">
        <v>107</v>
      </c>
      <c r="B21552" t="s">
        <v>38</v>
      </c>
      <c r="C21552" t="s">
        <v>39</v>
      </c>
      <c r="D21552" t="str">
        <f>VLOOKUP(Data[[#This Row],[WBS Element (CO Ord)]],CustType[],5,0)</f>
        <v>Electric</v>
      </c>
      <c r="E21552" t="str">
        <f>VLOOKUP(Data[[#This Row],[WBS Element (CO Ord)]],CustType[],6,0)</f>
        <v>Non-Residential</v>
      </c>
      <c r="F21552" s="16">
        <v>105084954</v>
      </c>
      <c r="G21552" s="3">
        <v>42976</v>
      </c>
      <c r="H21552" s="4">
        <f>YEAR(Data[[#This Row],[SVCC Date]])</f>
        <v>2017</v>
      </c>
      <c r="I21552" s="2">
        <v>9038.16</v>
      </c>
    </row>
    <row r="21553" spans="1:9">
      <c r="A21553" s="16">
        <v>107050974</v>
      </c>
      <c r="B21553" t="s">
        <v>53</v>
      </c>
      <c r="C21553" t="s">
        <v>54</v>
      </c>
      <c r="D21553" t="str">
        <f>VLOOKUP(Data[[#This Row],[WBS Element (CO Ord)]],CustType[],5,0)</f>
        <v>Gas</v>
      </c>
      <c r="E21553" t="str">
        <f>VLOOKUP(Data[[#This Row],[WBS Element (CO Ord)]],CustType[],6,0)</f>
        <v>Residential</v>
      </c>
      <c r="F21553" s="16">
        <v>107050974</v>
      </c>
      <c r="G21553" s="3">
        <v>42977</v>
      </c>
      <c r="H21553" s="4">
        <f>YEAR(Data[[#This Row],[SVCC Date]])</f>
        <v>2017</v>
      </c>
      <c r="I21553" s="2">
        <v>7585.55</v>
      </c>
    </row>
    <row r="21554" spans="1:9">
      <c r="A21554" s="16">
        <v>107054127</v>
      </c>
      <c r="B21554" t="s">
        <v>53</v>
      </c>
      <c r="C21554" t="s">
        <v>54</v>
      </c>
      <c r="D21554" t="str">
        <f>VLOOKUP(Data[[#This Row],[WBS Element (CO Ord)]],CustType[],5,0)</f>
        <v>Gas</v>
      </c>
      <c r="E21554" t="str">
        <f>VLOOKUP(Data[[#This Row],[WBS Element (CO Ord)]],CustType[],6,0)</f>
        <v>Residential</v>
      </c>
      <c r="F21554" s="16">
        <v>107054127</v>
      </c>
      <c r="G21554" s="3">
        <v>42977</v>
      </c>
      <c r="H21554" s="4">
        <f>YEAR(Data[[#This Row],[SVCC Date]])</f>
        <v>2017</v>
      </c>
      <c r="I21554" s="2">
        <v>2504.7399999999998</v>
      </c>
    </row>
    <row r="21555" spans="1:9">
      <c r="A21555" s="16">
        <v>107054155</v>
      </c>
      <c r="B21555" t="s">
        <v>53</v>
      </c>
      <c r="C21555" t="s">
        <v>54</v>
      </c>
      <c r="D21555" t="str">
        <f>VLOOKUP(Data[[#This Row],[WBS Element (CO Ord)]],CustType[],5,0)</f>
        <v>Gas</v>
      </c>
      <c r="E21555" t="str">
        <f>VLOOKUP(Data[[#This Row],[WBS Element (CO Ord)]],CustType[],6,0)</f>
        <v>Residential</v>
      </c>
      <c r="F21555" s="16">
        <v>107054155</v>
      </c>
      <c r="G21555" s="3">
        <v>42977</v>
      </c>
      <c r="H21555" s="4">
        <f>YEAR(Data[[#This Row],[SVCC Date]])</f>
        <v>2017</v>
      </c>
      <c r="I21555" s="2">
        <v>4794.92</v>
      </c>
    </row>
    <row r="21556" spans="1:9">
      <c r="A21556" s="16" t="s">
        <v>107</v>
      </c>
      <c r="B21556" t="s">
        <v>44</v>
      </c>
      <c r="C21556" t="s">
        <v>45</v>
      </c>
      <c r="D21556" t="str">
        <f>VLOOKUP(Data[[#This Row],[WBS Element (CO Ord)]],CustType[],5,0)</f>
        <v>Electric</v>
      </c>
      <c r="E21556" t="str">
        <f>VLOOKUP(Data[[#This Row],[WBS Element (CO Ord)]],CustType[],6,0)</f>
        <v>Residential</v>
      </c>
      <c r="F21556" s="16">
        <v>104284048</v>
      </c>
      <c r="G21556" s="3">
        <v>42977</v>
      </c>
      <c r="H21556" s="4">
        <f>YEAR(Data[[#This Row],[SVCC Date]])</f>
        <v>2017</v>
      </c>
      <c r="I21556" s="2">
        <v>1552.04</v>
      </c>
    </row>
    <row r="21557" spans="1:9">
      <c r="A21557" s="16">
        <v>101100151</v>
      </c>
      <c r="B21557" t="s">
        <v>84</v>
      </c>
      <c r="C21557" t="s">
        <v>85</v>
      </c>
      <c r="D21557" t="str">
        <f>VLOOKUP(Data[[#This Row],[WBS Element (CO Ord)]],CustType[],5,0)</f>
        <v>Electric</v>
      </c>
      <c r="E21557" t="str">
        <f>VLOOKUP(Data[[#This Row],[WBS Element (CO Ord)]],CustType[],6,0)</f>
        <v>Residential &amp; Non-Residential</v>
      </c>
      <c r="F21557" s="16">
        <v>594109277</v>
      </c>
      <c r="G21557" s="3">
        <v>42978</v>
      </c>
      <c r="H21557" s="4">
        <f>YEAR(Data[[#This Row],[SVCC Date]])</f>
        <v>2017</v>
      </c>
      <c r="I21557" s="2">
        <v>7164.26</v>
      </c>
    </row>
    <row r="21558" spans="1:9">
      <c r="A21558" s="16">
        <v>105078625</v>
      </c>
      <c r="B21558" t="s">
        <v>42</v>
      </c>
      <c r="C21558" t="s">
        <v>43</v>
      </c>
      <c r="D21558" t="str">
        <f>VLOOKUP(Data[[#This Row],[WBS Element (CO Ord)]],CustType[],5,0)</f>
        <v>Electric</v>
      </c>
      <c r="E21558" t="str">
        <f>VLOOKUP(Data[[#This Row],[WBS Element (CO Ord)]],CustType[],6,0)</f>
        <v>Residential</v>
      </c>
      <c r="F21558" s="16">
        <v>105078625</v>
      </c>
      <c r="G21558" s="3">
        <v>42978</v>
      </c>
      <c r="H21558" s="4">
        <f>YEAR(Data[[#This Row],[SVCC Date]])</f>
        <v>2017</v>
      </c>
      <c r="I21558" s="2">
        <v>225939.63</v>
      </c>
    </row>
    <row r="21559" spans="1:9">
      <c r="A21559" s="16">
        <v>105083227</v>
      </c>
      <c r="B21559" t="s">
        <v>44</v>
      </c>
      <c r="C21559" t="s">
        <v>45</v>
      </c>
      <c r="D21559" t="str">
        <f>VLOOKUP(Data[[#This Row],[WBS Element (CO Ord)]],CustType[],5,0)</f>
        <v>Electric</v>
      </c>
      <c r="E21559" t="str">
        <f>VLOOKUP(Data[[#This Row],[WBS Element (CO Ord)]],CustType[],6,0)</f>
        <v>Residential</v>
      </c>
      <c r="F21559" s="16">
        <v>105083227</v>
      </c>
      <c r="G21559" s="3">
        <v>42978</v>
      </c>
      <c r="H21559" s="4">
        <f>YEAR(Data[[#This Row],[SVCC Date]])</f>
        <v>2017</v>
      </c>
      <c r="I21559" s="2">
        <v>41520.74</v>
      </c>
    </row>
    <row r="21560" spans="1:9">
      <c r="A21560" s="16">
        <v>105083227</v>
      </c>
      <c r="B21560" t="s">
        <v>90</v>
      </c>
      <c r="C21560" t="s">
        <v>91</v>
      </c>
      <c r="D21560" t="str">
        <f>VLOOKUP(Data[[#This Row],[WBS Element (CO Ord)]],CustType[],5,0)</f>
        <v>Electric</v>
      </c>
      <c r="E21560" t="str">
        <f>VLOOKUP(Data[[#This Row],[WBS Element (CO Ord)]],CustType[],6,0)</f>
        <v>Residential</v>
      </c>
      <c r="F21560" s="16">
        <v>594111291</v>
      </c>
      <c r="G21560" s="3">
        <v>42978</v>
      </c>
      <c r="H21560" s="4">
        <f>YEAR(Data[[#This Row],[SVCC Date]])</f>
        <v>2017</v>
      </c>
      <c r="I21560" s="2">
        <v>2165.77</v>
      </c>
    </row>
    <row r="21561" spans="1:9">
      <c r="A21561" s="16">
        <v>105083380</v>
      </c>
      <c r="B21561" t="s">
        <v>42</v>
      </c>
      <c r="C21561" t="s">
        <v>43</v>
      </c>
      <c r="D21561" t="str">
        <f>VLOOKUP(Data[[#This Row],[WBS Element (CO Ord)]],CustType[],5,0)</f>
        <v>Electric</v>
      </c>
      <c r="E21561" t="str">
        <f>VLOOKUP(Data[[#This Row],[WBS Element (CO Ord)]],CustType[],6,0)</f>
        <v>Residential</v>
      </c>
      <c r="F21561" s="16">
        <v>105083380</v>
      </c>
      <c r="G21561" s="3">
        <v>42978</v>
      </c>
      <c r="H21561" s="4">
        <f>YEAR(Data[[#This Row],[SVCC Date]])</f>
        <v>2017</v>
      </c>
      <c r="I21561" s="2">
        <v>312950.84000000003</v>
      </c>
    </row>
    <row r="21562" spans="1:9">
      <c r="A21562" s="16">
        <v>105083566</v>
      </c>
      <c r="B21562" t="s">
        <v>44</v>
      </c>
      <c r="C21562" t="s">
        <v>45</v>
      </c>
      <c r="D21562" t="str">
        <f>VLOOKUP(Data[[#This Row],[WBS Element (CO Ord)]],CustType[],5,0)</f>
        <v>Electric</v>
      </c>
      <c r="E21562" t="str">
        <f>VLOOKUP(Data[[#This Row],[WBS Element (CO Ord)]],CustType[],6,0)</f>
        <v>Residential</v>
      </c>
      <c r="F21562" s="16">
        <v>105083566</v>
      </c>
      <c r="G21562" s="3">
        <v>42978</v>
      </c>
      <c r="H21562" s="4">
        <f>YEAR(Data[[#This Row],[SVCC Date]])</f>
        <v>2017</v>
      </c>
      <c r="I21562" s="2">
        <v>7759.51</v>
      </c>
    </row>
    <row r="21563" spans="1:9">
      <c r="A21563" s="16">
        <v>105083566</v>
      </c>
      <c r="B21563" t="s">
        <v>44</v>
      </c>
      <c r="C21563" t="s">
        <v>45</v>
      </c>
      <c r="D21563" t="str">
        <f>VLOOKUP(Data[[#This Row],[WBS Element (CO Ord)]],CustType[],5,0)</f>
        <v>Electric</v>
      </c>
      <c r="E21563" t="str">
        <f>VLOOKUP(Data[[#This Row],[WBS Element (CO Ord)]],CustType[],6,0)</f>
        <v>Residential</v>
      </c>
      <c r="F21563" s="16">
        <v>108098992</v>
      </c>
      <c r="G21563" s="3">
        <v>42978</v>
      </c>
      <c r="H21563" s="4">
        <f>YEAR(Data[[#This Row],[SVCC Date]])</f>
        <v>2017</v>
      </c>
      <c r="I21563" s="2">
        <v>199.41</v>
      </c>
    </row>
    <row r="21564" spans="1:9">
      <c r="A21564" s="16">
        <v>105083625</v>
      </c>
      <c r="B21564" t="s">
        <v>44</v>
      </c>
      <c r="C21564" t="s">
        <v>45</v>
      </c>
      <c r="D21564" t="str">
        <f>VLOOKUP(Data[[#This Row],[WBS Element (CO Ord)]],CustType[],5,0)</f>
        <v>Electric</v>
      </c>
      <c r="E21564" t="str">
        <f>VLOOKUP(Data[[#This Row],[WBS Element (CO Ord)]],CustType[],6,0)</f>
        <v>Residential</v>
      </c>
      <c r="F21564" s="16">
        <v>105083625</v>
      </c>
      <c r="G21564" s="3">
        <v>42978</v>
      </c>
      <c r="H21564" s="4">
        <f>YEAR(Data[[#This Row],[SVCC Date]])</f>
        <v>2017</v>
      </c>
      <c r="I21564" s="2">
        <v>7936.86</v>
      </c>
    </row>
    <row r="21565" spans="1:9">
      <c r="A21565" s="16">
        <v>105083625</v>
      </c>
      <c r="B21565" t="s">
        <v>88</v>
      </c>
      <c r="C21565" t="s">
        <v>89</v>
      </c>
      <c r="D21565" t="str">
        <f>VLOOKUP(Data[[#This Row],[WBS Element (CO Ord)]],CustType[],5,0)</f>
        <v>Electric</v>
      </c>
      <c r="E21565" t="str">
        <f>VLOOKUP(Data[[#This Row],[WBS Element (CO Ord)]],CustType[],6,0)</f>
        <v>Residential</v>
      </c>
      <c r="F21565" s="16">
        <v>593187624</v>
      </c>
      <c r="G21565" s="3">
        <v>42978</v>
      </c>
      <c r="H21565" s="4">
        <f>YEAR(Data[[#This Row],[SVCC Date]])</f>
        <v>2017</v>
      </c>
      <c r="I21565" s="2">
        <v>481.9</v>
      </c>
    </row>
    <row r="21566" spans="1:9">
      <c r="A21566" s="16">
        <v>105084230</v>
      </c>
      <c r="B21566" t="s">
        <v>44</v>
      </c>
      <c r="C21566" t="s">
        <v>45</v>
      </c>
      <c r="D21566" t="str">
        <f>VLOOKUP(Data[[#This Row],[WBS Element (CO Ord)]],CustType[],5,0)</f>
        <v>Electric</v>
      </c>
      <c r="E21566" t="str">
        <f>VLOOKUP(Data[[#This Row],[WBS Element (CO Ord)]],CustType[],6,0)</f>
        <v>Residential</v>
      </c>
      <c r="F21566" s="16">
        <v>105084230</v>
      </c>
      <c r="G21566" s="3">
        <v>42978</v>
      </c>
      <c r="H21566" s="4">
        <f>YEAR(Data[[#This Row],[SVCC Date]])</f>
        <v>2017</v>
      </c>
      <c r="I21566" s="2">
        <v>11929.08</v>
      </c>
    </row>
    <row r="21567" spans="1:9">
      <c r="A21567" s="16">
        <v>105084230</v>
      </c>
      <c r="B21567" t="s">
        <v>90</v>
      </c>
      <c r="C21567" t="s">
        <v>91</v>
      </c>
      <c r="D21567" t="str">
        <f>VLOOKUP(Data[[#This Row],[WBS Element (CO Ord)]],CustType[],5,0)</f>
        <v>Electric</v>
      </c>
      <c r="E21567" t="str">
        <f>VLOOKUP(Data[[#This Row],[WBS Element (CO Ord)]],CustType[],6,0)</f>
        <v>Residential</v>
      </c>
      <c r="F21567" s="16">
        <v>593187787</v>
      </c>
      <c r="G21567" s="3">
        <v>42978</v>
      </c>
      <c r="H21567" s="4">
        <f>YEAR(Data[[#This Row],[SVCC Date]])</f>
        <v>2017</v>
      </c>
      <c r="I21567" s="2">
        <v>473.58</v>
      </c>
    </row>
    <row r="21568" spans="1:9">
      <c r="A21568" s="16">
        <v>105084969</v>
      </c>
      <c r="B21568" t="s">
        <v>42</v>
      </c>
      <c r="C21568" t="s">
        <v>43</v>
      </c>
      <c r="D21568" t="str">
        <f>VLOOKUP(Data[[#This Row],[WBS Element (CO Ord)]],CustType[],5,0)</f>
        <v>Electric</v>
      </c>
      <c r="E21568" t="str">
        <f>VLOOKUP(Data[[#This Row],[WBS Element (CO Ord)]],CustType[],6,0)</f>
        <v>Residential</v>
      </c>
      <c r="F21568" s="16">
        <v>105084969</v>
      </c>
      <c r="G21568" s="3">
        <v>42978</v>
      </c>
      <c r="H21568" s="4">
        <f>YEAR(Data[[#This Row],[SVCC Date]])</f>
        <v>2017</v>
      </c>
      <c r="I21568" s="2">
        <v>11502.76</v>
      </c>
    </row>
    <row r="21569" spans="1:9">
      <c r="A21569" s="16">
        <v>105084969</v>
      </c>
      <c r="B21569" t="s">
        <v>42</v>
      </c>
      <c r="C21569" t="s">
        <v>43</v>
      </c>
      <c r="D21569" t="str">
        <f>VLOOKUP(Data[[#This Row],[WBS Element (CO Ord)]],CustType[],5,0)</f>
        <v>Electric</v>
      </c>
      <c r="E21569" t="str">
        <f>VLOOKUP(Data[[#This Row],[WBS Element (CO Ord)]],CustType[],6,0)</f>
        <v>Residential</v>
      </c>
      <c r="F21569" s="16">
        <v>108100877</v>
      </c>
      <c r="G21569" s="3">
        <v>42978</v>
      </c>
      <c r="H21569" s="4">
        <f>YEAR(Data[[#This Row],[SVCC Date]])</f>
        <v>2017</v>
      </c>
      <c r="I21569" s="2">
        <v>101.02</v>
      </c>
    </row>
    <row r="21570" spans="1:9">
      <c r="A21570" s="16">
        <v>105084969</v>
      </c>
      <c r="B21570" t="s">
        <v>88</v>
      </c>
      <c r="C21570" t="s">
        <v>89</v>
      </c>
      <c r="D21570" t="str">
        <f>VLOOKUP(Data[[#This Row],[WBS Element (CO Ord)]],CustType[],5,0)</f>
        <v>Electric</v>
      </c>
      <c r="E21570" t="str">
        <f>VLOOKUP(Data[[#This Row],[WBS Element (CO Ord)]],CustType[],6,0)</f>
        <v>Residential</v>
      </c>
      <c r="F21570" s="16">
        <v>583056841</v>
      </c>
      <c r="G21570" s="3">
        <v>42978</v>
      </c>
      <c r="H21570" s="4">
        <f>YEAR(Data[[#This Row],[SVCC Date]])</f>
        <v>2017</v>
      </c>
      <c r="I21570" s="2">
        <v>23.28</v>
      </c>
    </row>
    <row r="21571" spans="1:9">
      <c r="A21571" s="16">
        <v>105084969</v>
      </c>
      <c r="B21571" t="s">
        <v>88</v>
      </c>
      <c r="C21571" t="s">
        <v>89</v>
      </c>
      <c r="D21571" t="str">
        <f>VLOOKUP(Data[[#This Row],[WBS Element (CO Ord)]],CustType[],5,0)</f>
        <v>Electric</v>
      </c>
      <c r="E21571" t="str">
        <f>VLOOKUP(Data[[#This Row],[WBS Element (CO Ord)]],CustType[],6,0)</f>
        <v>Residential</v>
      </c>
      <c r="F21571" s="16">
        <v>593187738</v>
      </c>
      <c r="G21571" s="3">
        <v>42978</v>
      </c>
      <c r="H21571" s="4">
        <f>YEAR(Data[[#This Row],[SVCC Date]])</f>
        <v>2017</v>
      </c>
      <c r="I21571" s="2">
        <v>505.17</v>
      </c>
    </row>
    <row r="21572" spans="1:9">
      <c r="A21572" s="16">
        <v>107051826</v>
      </c>
      <c r="B21572" t="s">
        <v>51</v>
      </c>
      <c r="C21572" t="s">
        <v>52</v>
      </c>
      <c r="D21572" t="str">
        <f>VLOOKUP(Data[[#This Row],[WBS Element (CO Ord)]],CustType[],5,0)</f>
        <v>Gas</v>
      </c>
      <c r="E21572" t="str">
        <f>VLOOKUP(Data[[#This Row],[WBS Element (CO Ord)]],CustType[],6,0)</f>
        <v>Residential</v>
      </c>
      <c r="F21572" s="16">
        <v>107051826</v>
      </c>
      <c r="G21572" s="3">
        <v>42978</v>
      </c>
      <c r="H21572" s="4">
        <f>YEAR(Data[[#This Row],[SVCC Date]])</f>
        <v>2017</v>
      </c>
      <c r="I21572" s="2">
        <v>23131.7</v>
      </c>
    </row>
    <row r="21573" spans="1:9">
      <c r="A21573" s="16">
        <v>107053815</v>
      </c>
      <c r="B21573" t="s">
        <v>53</v>
      </c>
      <c r="C21573" t="s">
        <v>54</v>
      </c>
      <c r="D21573" t="str">
        <f>VLOOKUP(Data[[#This Row],[WBS Element (CO Ord)]],CustType[],5,0)</f>
        <v>Gas</v>
      </c>
      <c r="E21573" t="str">
        <f>VLOOKUP(Data[[#This Row],[WBS Element (CO Ord)]],CustType[],6,0)</f>
        <v>Residential</v>
      </c>
      <c r="F21573" s="16">
        <v>107053815</v>
      </c>
      <c r="G21573" s="3">
        <v>42978</v>
      </c>
      <c r="H21573" s="4">
        <f>YEAR(Data[[#This Row],[SVCC Date]])</f>
        <v>2017</v>
      </c>
      <c r="I21573" s="2">
        <v>31327.37</v>
      </c>
    </row>
    <row r="21574" spans="1:9">
      <c r="A21574" s="16">
        <v>107054057</v>
      </c>
      <c r="B21574" t="s">
        <v>48</v>
      </c>
      <c r="C21574" t="s">
        <v>49</v>
      </c>
      <c r="D21574" t="str">
        <f>VLOOKUP(Data[[#This Row],[WBS Element (CO Ord)]],CustType[],5,0)</f>
        <v>Gas</v>
      </c>
      <c r="E21574" t="str">
        <f>VLOOKUP(Data[[#This Row],[WBS Element (CO Ord)]],CustType[],6,0)</f>
        <v>Residential &amp; Non-Residential</v>
      </c>
      <c r="F21574" s="16">
        <v>107054057</v>
      </c>
      <c r="G21574" s="3">
        <v>42978</v>
      </c>
      <c r="H21574" s="4">
        <f>YEAR(Data[[#This Row],[SVCC Date]])</f>
        <v>2017</v>
      </c>
      <c r="I21574" s="2">
        <v>15675.84</v>
      </c>
    </row>
    <row r="21575" spans="1:9">
      <c r="A21575" s="16">
        <v>107054077</v>
      </c>
      <c r="B21575" t="s">
        <v>48</v>
      </c>
      <c r="C21575" t="s">
        <v>49</v>
      </c>
      <c r="D21575" t="str">
        <f>VLOOKUP(Data[[#This Row],[WBS Element (CO Ord)]],CustType[],5,0)</f>
        <v>Gas</v>
      </c>
      <c r="E21575" t="str">
        <f>VLOOKUP(Data[[#This Row],[WBS Element (CO Ord)]],CustType[],6,0)</f>
        <v>Residential &amp; Non-Residential</v>
      </c>
      <c r="F21575" s="16">
        <v>107054077</v>
      </c>
      <c r="G21575" s="3">
        <v>42978</v>
      </c>
      <c r="H21575" s="4">
        <f>YEAR(Data[[#This Row],[SVCC Date]])</f>
        <v>2017</v>
      </c>
      <c r="I21575" s="2">
        <v>16317.5</v>
      </c>
    </row>
    <row r="21576" spans="1:9">
      <c r="A21576" s="16">
        <v>107054230</v>
      </c>
      <c r="B21576" t="s">
        <v>53</v>
      </c>
      <c r="C21576" t="s">
        <v>54</v>
      </c>
      <c r="D21576" t="str">
        <f>VLOOKUP(Data[[#This Row],[WBS Element (CO Ord)]],CustType[],5,0)</f>
        <v>Gas</v>
      </c>
      <c r="E21576" t="str">
        <f>VLOOKUP(Data[[#This Row],[WBS Element (CO Ord)]],CustType[],6,0)</f>
        <v>Residential</v>
      </c>
      <c r="F21576" s="16">
        <v>107054230</v>
      </c>
      <c r="G21576" s="3">
        <v>42978</v>
      </c>
      <c r="H21576" s="4">
        <f>YEAR(Data[[#This Row],[SVCC Date]])</f>
        <v>2017</v>
      </c>
      <c r="I21576" s="2">
        <v>27727.39</v>
      </c>
    </row>
    <row r="21577" spans="1:9">
      <c r="A21577" s="16">
        <v>101102026</v>
      </c>
      <c r="B21577" t="s">
        <v>42</v>
      </c>
      <c r="C21577" t="s">
        <v>43</v>
      </c>
      <c r="D21577" t="str">
        <f>VLOOKUP(Data[[#This Row],[WBS Element (CO Ord)]],CustType[],5,0)</f>
        <v>Electric</v>
      </c>
      <c r="E21577" t="str">
        <f>VLOOKUP(Data[[#This Row],[WBS Element (CO Ord)]],CustType[],6,0)</f>
        <v>Residential</v>
      </c>
      <c r="F21577" s="16">
        <v>101102026</v>
      </c>
      <c r="G21577" s="3">
        <v>42979</v>
      </c>
      <c r="H21577" s="4">
        <f>YEAR(Data[[#This Row],[SVCC Date]])</f>
        <v>2017</v>
      </c>
      <c r="I21577" s="2">
        <v>6266.3</v>
      </c>
    </row>
    <row r="21578" spans="1:9">
      <c r="A21578" s="16">
        <v>101102026</v>
      </c>
      <c r="B21578" t="s">
        <v>88</v>
      </c>
      <c r="C21578" t="s">
        <v>89</v>
      </c>
      <c r="D21578" t="str">
        <f>VLOOKUP(Data[[#This Row],[WBS Element (CO Ord)]],CustType[],5,0)</f>
        <v>Electric</v>
      </c>
      <c r="E21578" t="str">
        <f>VLOOKUP(Data[[#This Row],[WBS Element (CO Ord)]],CustType[],6,0)</f>
        <v>Residential</v>
      </c>
      <c r="F21578" s="16">
        <v>584040681</v>
      </c>
      <c r="G21578" s="3">
        <v>42979</v>
      </c>
      <c r="H21578" s="4">
        <f>YEAR(Data[[#This Row],[SVCC Date]])</f>
        <v>2017</v>
      </c>
      <c r="I21578" s="2">
        <v>311.66000000000003</v>
      </c>
    </row>
    <row r="21579" spans="1:9">
      <c r="A21579" s="16">
        <v>105080226</v>
      </c>
      <c r="B21579" t="s">
        <v>42</v>
      </c>
      <c r="C21579" t="s">
        <v>43</v>
      </c>
      <c r="D21579" t="str">
        <f>VLOOKUP(Data[[#This Row],[WBS Element (CO Ord)]],CustType[],5,0)</f>
        <v>Electric</v>
      </c>
      <c r="E21579" t="str">
        <f>VLOOKUP(Data[[#This Row],[WBS Element (CO Ord)]],CustType[],6,0)</f>
        <v>Residential</v>
      </c>
      <c r="F21579" s="16">
        <v>105080226</v>
      </c>
      <c r="G21579" s="3">
        <v>42979</v>
      </c>
      <c r="H21579" s="4">
        <f>YEAR(Data[[#This Row],[SVCC Date]])</f>
        <v>2017</v>
      </c>
      <c r="I21579" s="2">
        <v>165889.72</v>
      </c>
    </row>
    <row r="21580" spans="1:9">
      <c r="A21580" s="16">
        <v>107051985</v>
      </c>
      <c r="B21580" t="s">
        <v>46</v>
      </c>
      <c r="C21580" t="s">
        <v>47</v>
      </c>
      <c r="D21580" t="str">
        <f>VLOOKUP(Data[[#This Row],[WBS Element (CO Ord)]],CustType[],5,0)</f>
        <v>Gas</v>
      </c>
      <c r="E21580" t="str">
        <f>VLOOKUP(Data[[#This Row],[WBS Element (CO Ord)]],CustType[],6,0)</f>
        <v>Non-Residential</v>
      </c>
      <c r="F21580" s="16">
        <v>107051985</v>
      </c>
      <c r="G21580" s="3">
        <v>42979</v>
      </c>
      <c r="H21580" s="4">
        <f>YEAR(Data[[#This Row],[SVCC Date]])</f>
        <v>2017</v>
      </c>
      <c r="I21580" s="2">
        <v>115980.68</v>
      </c>
    </row>
    <row r="21581" spans="1:9">
      <c r="A21581" s="16">
        <v>107053935</v>
      </c>
      <c r="B21581" t="s">
        <v>53</v>
      </c>
      <c r="C21581" t="s">
        <v>54</v>
      </c>
      <c r="D21581" t="str">
        <f>VLOOKUP(Data[[#This Row],[WBS Element (CO Ord)]],CustType[],5,0)</f>
        <v>Gas</v>
      </c>
      <c r="E21581" t="str">
        <f>VLOOKUP(Data[[#This Row],[WBS Element (CO Ord)]],CustType[],6,0)</f>
        <v>Residential</v>
      </c>
      <c r="F21581" s="16">
        <v>107053935</v>
      </c>
      <c r="G21581" s="3">
        <v>42979</v>
      </c>
      <c r="H21581" s="4">
        <f>YEAR(Data[[#This Row],[SVCC Date]])</f>
        <v>2017</v>
      </c>
      <c r="I21581" s="2">
        <v>11427.51</v>
      </c>
    </row>
    <row r="21582" spans="1:9">
      <c r="A21582" s="16" t="s">
        <v>107</v>
      </c>
      <c r="B21582" t="s">
        <v>38</v>
      </c>
      <c r="C21582" t="s">
        <v>39</v>
      </c>
      <c r="D21582" t="str">
        <f>VLOOKUP(Data[[#This Row],[WBS Element (CO Ord)]],CustType[],5,0)</f>
        <v>Electric</v>
      </c>
      <c r="E21582" t="str">
        <f>VLOOKUP(Data[[#This Row],[WBS Element (CO Ord)]],CustType[],6,0)</f>
        <v>Non-Residential</v>
      </c>
      <c r="F21582" s="16">
        <v>105084665</v>
      </c>
      <c r="G21582" s="3">
        <v>42979</v>
      </c>
      <c r="H21582" s="4">
        <f>YEAR(Data[[#This Row],[SVCC Date]])</f>
        <v>2017</v>
      </c>
      <c r="I21582" s="2">
        <v>39216.47</v>
      </c>
    </row>
    <row r="21583" spans="1:9">
      <c r="A21583" s="16">
        <v>101099124</v>
      </c>
      <c r="B21583" t="s">
        <v>38</v>
      </c>
      <c r="C21583" t="s">
        <v>39</v>
      </c>
      <c r="D21583" t="str">
        <f>VLOOKUP(Data[[#This Row],[WBS Element (CO Ord)]],CustType[],5,0)</f>
        <v>Electric</v>
      </c>
      <c r="E21583" t="str">
        <f>VLOOKUP(Data[[#This Row],[WBS Element (CO Ord)]],CustType[],6,0)</f>
        <v>Non-Residential</v>
      </c>
      <c r="F21583" s="16">
        <v>108097589</v>
      </c>
      <c r="G21583" s="3">
        <v>42983</v>
      </c>
      <c r="H21583" s="4">
        <f>YEAR(Data[[#This Row],[SVCC Date]])</f>
        <v>2017</v>
      </c>
      <c r="I21583" s="2">
        <v>11393.6</v>
      </c>
    </row>
    <row r="21584" spans="1:9">
      <c r="A21584" s="16">
        <v>101099488</v>
      </c>
      <c r="B21584" t="s">
        <v>44</v>
      </c>
      <c r="C21584" t="s">
        <v>45</v>
      </c>
      <c r="D21584" t="str">
        <f>VLOOKUP(Data[[#This Row],[WBS Element (CO Ord)]],CustType[],5,0)</f>
        <v>Electric</v>
      </c>
      <c r="E21584" t="str">
        <f>VLOOKUP(Data[[#This Row],[WBS Element (CO Ord)]],CustType[],6,0)</f>
        <v>Residential</v>
      </c>
      <c r="F21584" s="16">
        <v>108095913</v>
      </c>
      <c r="G21584" s="3">
        <v>42983</v>
      </c>
      <c r="H21584" s="4">
        <f>YEAR(Data[[#This Row],[SVCC Date]])</f>
        <v>2017</v>
      </c>
      <c r="I21584" s="2">
        <v>1743.22</v>
      </c>
    </row>
    <row r="21585" spans="1:9">
      <c r="A21585" s="16">
        <v>101102974</v>
      </c>
      <c r="B21585" t="s">
        <v>44</v>
      </c>
      <c r="C21585" t="s">
        <v>45</v>
      </c>
      <c r="D21585" t="str">
        <f>VLOOKUP(Data[[#This Row],[WBS Element (CO Ord)]],CustType[],5,0)</f>
        <v>Electric</v>
      </c>
      <c r="E21585" t="str">
        <f>VLOOKUP(Data[[#This Row],[WBS Element (CO Ord)]],CustType[],6,0)</f>
        <v>Residential</v>
      </c>
      <c r="F21585" s="16">
        <v>108098843</v>
      </c>
      <c r="G21585" s="3">
        <v>42983</v>
      </c>
      <c r="H21585" s="4">
        <f>YEAR(Data[[#This Row],[SVCC Date]])</f>
        <v>2017</v>
      </c>
      <c r="I21585" s="2">
        <v>342.8</v>
      </c>
    </row>
    <row r="21586" spans="1:9">
      <c r="A21586" s="16">
        <v>101104277</v>
      </c>
      <c r="B21586" t="s">
        <v>44</v>
      </c>
      <c r="C21586" t="s">
        <v>45</v>
      </c>
      <c r="D21586" t="str">
        <f>VLOOKUP(Data[[#This Row],[WBS Element (CO Ord)]],CustType[],5,0)</f>
        <v>Electric</v>
      </c>
      <c r="E21586" t="str">
        <f>VLOOKUP(Data[[#This Row],[WBS Element (CO Ord)]],CustType[],6,0)</f>
        <v>Residential</v>
      </c>
      <c r="F21586" s="16">
        <v>101104277</v>
      </c>
      <c r="G21586" s="3">
        <v>42983</v>
      </c>
      <c r="H21586" s="4">
        <f>YEAR(Data[[#This Row],[SVCC Date]])</f>
        <v>2017</v>
      </c>
      <c r="I21586" s="2">
        <v>3910.4</v>
      </c>
    </row>
    <row r="21587" spans="1:9">
      <c r="A21587" s="16">
        <v>101104277</v>
      </c>
      <c r="B21587" t="s">
        <v>90</v>
      </c>
      <c r="C21587" t="s">
        <v>91</v>
      </c>
      <c r="D21587" t="str">
        <f>VLOOKUP(Data[[#This Row],[WBS Element (CO Ord)]],CustType[],5,0)</f>
        <v>Electric</v>
      </c>
      <c r="E21587" t="str">
        <f>VLOOKUP(Data[[#This Row],[WBS Element (CO Ord)]],CustType[],6,0)</f>
        <v>Residential</v>
      </c>
      <c r="F21587" s="16">
        <v>583056335</v>
      </c>
      <c r="G21587" s="3">
        <v>42983</v>
      </c>
      <c r="H21587" s="4">
        <f>YEAR(Data[[#This Row],[SVCC Date]])</f>
        <v>2017</v>
      </c>
      <c r="I21587" s="2">
        <v>329.25</v>
      </c>
    </row>
    <row r="21588" spans="1:9">
      <c r="A21588" s="16">
        <v>101104524</v>
      </c>
      <c r="B21588" t="s">
        <v>44</v>
      </c>
      <c r="C21588" t="s">
        <v>45</v>
      </c>
      <c r="D21588" t="str">
        <f>VLOOKUP(Data[[#This Row],[WBS Element (CO Ord)]],CustType[],5,0)</f>
        <v>Electric</v>
      </c>
      <c r="E21588" t="str">
        <f>VLOOKUP(Data[[#This Row],[WBS Element (CO Ord)]],CustType[],6,0)</f>
        <v>Residential</v>
      </c>
      <c r="F21588" s="16">
        <v>108100166</v>
      </c>
      <c r="G21588" s="3">
        <v>42983</v>
      </c>
      <c r="H21588" s="4">
        <f>YEAR(Data[[#This Row],[SVCC Date]])</f>
        <v>2017</v>
      </c>
      <c r="I21588" s="2">
        <v>342.8</v>
      </c>
    </row>
    <row r="21589" spans="1:9">
      <c r="A21589" s="16">
        <v>101104928</v>
      </c>
      <c r="B21589" t="s">
        <v>44</v>
      </c>
      <c r="C21589" t="s">
        <v>45</v>
      </c>
      <c r="D21589" t="str">
        <f>VLOOKUP(Data[[#This Row],[WBS Element (CO Ord)]],CustType[],5,0)</f>
        <v>Electric</v>
      </c>
      <c r="E21589" t="str">
        <f>VLOOKUP(Data[[#This Row],[WBS Element (CO Ord)]],CustType[],6,0)</f>
        <v>Residential</v>
      </c>
      <c r="F21589" s="16">
        <v>108100974</v>
      </c>
      <c r="G21589" s="3">
        <v>42983</v>
      </c>
      <c r="H21589" s="4">
        <f>YEAR(Data[[#This Row],[SVCC Date]])</f>
        <v>2017</v>
      </c>
      <c r="I21589" s="2">
        <v>657.51</v>
      </c>
    </row>
    <row r="21590" spans="1:9">
      <c r="A21590" s="16">
        <v>101105331</v>
      </c>
      <c r="B21590" t="s">
        <v>44</v>
      </c>
      <c r="C21590" t="s">
        <v>45</v>
      </c>
      <c r="D21590" t="str">
        <f>VLOOKUP(Data[[#This Row],[WBS Element (CO Ord)]],CustType[],5,0)</f>
        <v>Electric</v>
      </c>
      <c r="E21590" t="str">
        <f>VLOOKUP(Data[[#This Row],[WBS Element (CO Ord)]],CustType[],6,0)</f>
        <v>Residential</v>
      </c>
      <c r="F21590" s="16">
        <v>101105331</v>
      </c>
      <c r="G21590" s="3">
        <v>42983</v>
      </c>
      <c r="H21590" s="4">
        <f>YEAR(Data[[#This Row],[SVCC Date]])</f>
        <v>2017</v>
      </c>
      <c r="I21590" s="2">
        <v>10014.950000000001</v>
      </c>
    </row>
    <row r="21591" spans="1:9">
      <c r="A21591" s="16">
        <v>101105331</v>
      </c>
      <c r="B21591" t="s">
        <v>90</v>
      </c>
      <c r="C21591" t="s">
        <v>91</v>
      </c>
      <c r="D21591" t="str">
        <f>VLOOKUP(Data[[#This Row],[WBS Element (CO Ord)]],CustType[],5,0)</f>
        <v>Electric</v>
      </c>
      <c r="E21591" t="str">
        <f>VLOOKUP(Data[[#This Row],[WBS Element (CO Ord)]],CustType[],6,0)</f>
        <v>Residential</v>
      </c>
      <c r="F21591" s="16">
        <v>583056851</v>
      </c>
      <c r="G21591" s="3">
        <v>42983</v>
      </c>
      <c r="H21591" s="4">
        <f>YEAR(Data[[#This Row],[SVCC Date]])</f>
        <v>2017</v>
      </c>
      <c r="I21591" s="2">
        <v>325.06</v>
      </c>
    </row>
    <row r="21592" spans="1:9">
      <c r="A21592" s="16">
        <v>101105331</v>
      </c>
      <c r="B21592" t="s">
        <v>90</v>
      </c>
      <c r="C21592" t="s">
        <v>91</v>
      </c>
      <c r="D21592" t="str">
        <f>VLOOKUP(Data[[#This Row],[WBS Element (CO Ord)]],CustType[],5,0)</f>
        <v>Electric</v>
      </c>
      <c r="E21592" t="str">
        <f>VLOOKUP(Data[[#This Row],[WBS Element (CO Ord)]],CustType[],6,0)</f>
        <v>Residential</v>
      </c>
      <c r="F21592" s="16">
        <v>593184441</v>
      </c>
      <c r="G21592" s="3">
        <v>42983</v>
      </c>
      <c r="H21592" s="4">
        <f>YEAR(Data[[#This Row],[SVCC Date]])</f>
        <v>2017</v>
      </c>
      <c r="I21592" s="2">
        <v>56.7</v>
      </c>
    </row>
    <row r="21593" spans="1:9">
      <c r="A21593" s="16">
        <v>101105654</v>
      </c>
      <c r="B21593" t="s">
        <v>44</v>
      </c>
      <c r="C21593" t="s">
        <v>45</v>
      </c>
      <c r="D21593" t="str">
        <f>VLOOKUP(Data[[#This Row],[WBS Element (CO Ord)]],CustType[],5,0)</f>
        <v>Electric</v>
      </c>
      <c r="E21593" t="str">
        <f>VLOOKUP(Data[[#This Row],[WBS Element (CO Ord)]],CustType[],6,0)</f>
        <v>Residential</v>
      </c>
      <c r="F21593" s="16">
        <v>108101055</v>
      </c>
      <c r="G21593" s="3">
        <v>42983</v>
      </c>
      <c r="H21593" s="4">
        <f>YEAR(Data[[#This Row],[SVCC Date]])</f>
        <v>2017</v>
      </c>
      <c r="I21593" s="2">
        <v>282.81</v>
      </c>
    </row>
    <row r="21594" spans="1:9">
      <c r="A21594" s="16">
        <v>101106357</v>
      </c>
      <c r="B21594" t="s">
        <v>44</v>
      </c>
      <c r="C21594" t="s">
        <v>45</v>
      </c>
      <c r="D21594" t="str">
        <f>VLOOKUP(Data[[#This Row],[WBS Element (CO Ord)]],CustType[],5,0)</f>
        <v>Electric</v>
      </c>
      <c r="E21594" t="str">
        <f>VLOOKUP(Data[[#This Row],[WBS Element (CO Ord)]],CustType[],6,0)</f>
        <v>Residential</v>
      </c>
      <c r="F21594" s="16">
        <v>101106357</v>
      </c>
      <c r="G21594" s="3">
        <v>42983</v>
      </c>
      <c r="H21594" s="4">
        <f>YEAR(Data[[#This Row],[SVCC Date]])</f>
        <v>2017</v>
      </c>
      <c r="I21594" s="2">
        <v>5502.15</v>
      </c>
    </row>
    <row r="21595" spans="1:9">
      <c r="A21595" s="16">
        <v>101106357</v>
      </c>
      <c r="B21595" t="s">
        <v>90</v>
      </c>
      <c r="C21595" t="s">
        <v>91</v>
      </c>
      <c r="D21595" t="str">
        <f>VLOOKUP(Data[[#This Row],[WBS Element (CO Ord)]],CustType[],5,0)</f>
        <v>Electric</v>
      </c>
      <c r="E21595" t="str">
        <f>VLOOKUP(Data[[#This Row],[WBS Element (CO Ord)]],CustType[],6,0)</f>
        <v>Residential</v>
      </c>
      <c r="F21595" s="16">
        <v>583057313</v>
      </c>
      <c r="G21595" s="3">
        <v>42983</v>
      </c>
      <c r="H21595" s="4">
        <f>YEAR(Data[[#This Row],[SVCC Date]])</f>
        <v>2017</v>
      </c>
      <c r="I21595" s="2">
        <v>534.34</v>
      </c>
    </row>
    <row r="21596" spans="1:9">
      <c r="A21596" s="16">
        <v>101106802</v>
      </c>
      <c r="B21596" t="s">
        <v>44</v>
      </c>
      <c r="C21596" t="s">
        <v>45</v>
      </c>
      <c r="D21596" t="str">
        <f>VLOOKUP(Data[[#This Row],[WBS Element (CO Ord)]],CustType[],5,0)</f>
        <v>Electric</v>
      </c>
      <c r="E21596" t="str">
        <f>VLOOKUP(Data[[#This Row],[WBS Element (CO Ord)]],CustType[],6,0)</f>
        <v>Residential</v>
      </c>
      <c r="F21596" s="16">
        <v>108101799</v>
      </c>
      <c r="G21596" s="3">
        <v>42983</v>
      </c>
      <c r="H21596" s="4">
        <f>YEAR(Data[[#This Row],[SVCC Date]])</f>
        <v>2017</v>
      </c>
      <c r="I21596" s="2">
        <v>1005.62</v>
      </c>
    </row>
    <row r="21597" spans="1:9">
      <c r="A21597" s="16">
        <v>105080824</v>
      </c>
      <c r="B21597" t="s">
        <v>38</v>
      </c>
      <c r="C21597" t="s">
        <v>39</v>
      </c>
      <c r="D21597" t="str">
        <f>VLOOKUP(Data[[#This Row],[WBS Element (CO Ord)]],CustType[],5,0)</f>
        <v>Electric</v>
      </c>
      <c r="E21597" t="str">
        <f>VLOOKUP(Data[[#This Row],[WBS Element (CO Ord)]],CustType[],6,0)</f>
        <v>Non-Residential</v>
      </c>
      <c r="F21597" s="16">
        <v>108094905</v>
      </c>
      <c r="G21597" s="3">
        <v>42983</v>
      </c>
      <c r="H21597" s="4">
        <f>YEAR(Data[[#This Row],[SVCC Date]])</f>
        <v>2017</v>
      </c>
      <c r="I21597" s="2">
        <v>247.65</v>
      </c>
    </row>
    <row r="21598" spans="1:9">
      <c r="A21598" s="16">
        <v>105082144</v>
      </c>
      <c r="B21598" t="s">
        <v>44</v>
      </c>
      <c r="C21598" t="s">
        <v>45</v>
      </c>
      <c r="D21598" t="str">
        <f>VLOOKUP(Data[[#This Row],[WBS Element (CO Ord)]],CustType[],5,0)</f>
        <v>Electric</v>
      </c>
      <c r="E21598" t="str">
        <f>VLOOKUP(Data[[#This Row],[WBS Element (CO Ord)]],CustType[],6,0)</f>
        <v>Residential</v>
      </c>
      <c r="F21598" s="16">
        <v>108096566</v>
      </c>
      <c r="G21598" s="3">
        <v>42983</v>
      </c>
      <c r="H21598" s="4">
        <f>YEAR(Data[[#This Row],[SVCC Date]])</f>
        <v>2017</v>
      </c>
      <c r="I21598" s="2">
        <v>2031.59</v>
      </c>
    </row>
    <row r="21599" spans="1:9">
      <c r="A21599" s="16">
        <v>105082332</v>
      </c>
      <c r="B21599" t="s">
        <v>44</v>
      </c>
      <c r="C21599" t="s">
        <v>45</v>
      </c>
      <c r="D21599" t="str">
        <f>VLOOKUP(Data[[#This Row],[WBS Element (CO Ord)]],CustType[],5,0)</f>
        <v>Electric</v>
      </c>
      <c r="E21599" t="str">
        <f>VLOOKUP(Data[[#This Row],[WBS Element (CO Ord)]],CustType[],6,0)</f>
        <v>Residential</v>
      </c>
      <c r="F21599" s="16">
        <v>108102565</v>
      </c>
      <c r="G21599" s="3">
        <v>42983</v>
      </c>
      <c r="H21599" s="4">
        <f>YEAR(Data[[#This Row],[SVCC Date]])</f>
        <v>2017</v>
      </c>
      <c r="I21599" s="2">
        <v>1651.89</v>
      </c>
    </row>
    <row r="21600" spans="1:9">
      <c r="A21600" s="16">
        <v>105083844</v>
      </c>
      <c r="B21600" t="s">
        <v>40</v>
      </c>
      <c r="C21600" t="s">
        <v>41</v>
      </c>
      <c r="D21600" t="str">
        <f>VLOOKUP(Data[[#This Row],[WBS Element (CO Ord)]],CustType[],5,0)</f>
        <v>Electric</v>
      </c>
      <c r="E21600" t="str">
        <f>VLOOKUP(Data[[#This Row],[WBS Element (CO Ord)]],CustType[],6,0)</f>
        <v>Residential &amp; Non-Residential</v>
      </c>
      <c r="F21600" s="16">
        <v>105083844</v>
      </c>
      <c r="G21600" s="3">
        <v>42983</v>
      </c>
      <c r="H21600" s="4">
        <f>YEAR(Data[[#This Row],[SVCC Date]])</f>
        <v>2017</v>
      </c>
      <c r="I21600" s="2">
        <v>18736.259999999998</v>
      </c>
    </row>
    <row r="21601" spans="1:9">
      <c r="A21601" s="16">
        <v>105084802</v>
      </c>
      <c r="B21601" t="s">
        <v>44</v>
      </c>
      <c r="C21601" t="s">
        <v>45</v>
      </c>
      <c r="D21601" t="str">
        <f>VLOOKUP(Data[[#This Row],[WBS Element (CO Ord)]],CustType[],5,0)</f>
        <v>Electric</v>
      </c>
      <c r="E21601" t="str">
        <f>VLOOKUP(Data[[#This Row],[WBS Element (CO Ord)]],CustType[],6,0)</f>
        <v>Residential</v>
      </c>
      <c r="F21601" s="16">
        <v>105084802</v>
      </c>
      <c r="G21601" s="3">
        <v>42983</v>
      </c>
      <c r="H21601" s="4">
        <f>YEAR(Data[[#This Row],[SVCC Date]])</f>
        <v>2017</v>
      </c>
      <c r="I21601" s="2">
        <v>11083.01</v>
      </c>
    </row>
    <row r="21602" spans="1:9">
      <c r="A21602" s="16">
        <v>105084802</v>
      </c>
      <c r="B21602" t="s">
        <v>90</v>
      </c>
      <c r="C21602" t="s">
        <v>91</v>
      </c>
      <c r="D21602" t="str">
        <f>VLOOKUP(Data[[#This Row],[WBS Element (CO Ord)]],CustType[],5,0)</f>
        <v>Electric</v>
      </c>
      <c r="E21602" t="str">
        <f>VLOOKUP(Data[[#This Row],[WBS Element (CO Ord)]],CustType[],6,0)</f>
        <v>Residential</v>
      </c>
      <c r="F21602" s="16">
        <v>594114622</v>
      </c>
      <c r="G21602" s="3">
        <v>42983</v>
      </c>
      <c r="H21602" s="4">
        <f>YEAR(Data[[#This Row],[SVCC Date]])</f>
        <v>2017</v>
      </c>
      <c r="I21602" s="2">
        <v>1045.83</v>
      </c>
    </row>
    <row r="21603" spans="1:9">
      <c r="A21603" s="16">
        <v>105084865</v>
      </c>
      <c r="B21603" t="s">
        <v>38</v>
      </c>
      <c r="C21603" t="s">
        <v>39</v>
      </c>
      <c r="D21603" t="str">
        <f>VLOOKUP(Data[[#This Row],[WBS Element (CO Ord)]],CustType[],5,0)</f>
        <v>Electric</v>
      </c>
      <c r="E21603" t="str">
        <f>VLOOKUP(Data[[#This Row],[WBS Element (CO Ord)]],CustType[],6,0)</f>
        <v>Non-Residential</v>
      </c>
      <c r="F21603" s="16">
        <v>105084865</v>
      </c>
      <c r="G21603" s="3">
        <v>42983</v>
      </c>
      <c r="H21603" s="4">
        <f>YEAR(Data[[#This Row],[SVCC Date]])</f>
        <v>2017</v>
      </c>
      <c r="I21603" s="2">
        <v>4189.55</v>
      </c>
    </row>
    <row r="21604" spans="1:9">
      <c r="A21604" s="16">
        <v>105085383</v>
      </c>
      <c r="B21604" t="s">
        <v>44</v>
      </c>
      <c r="C21604" t="s">
        <v>45</v>
      </c>
      <c r="D21604" t="str">
        <f>VLOOKUP(Data[[#This Row],[WBS Element (CO Ord)]],CustType[],5,0)</f>
        <v>Electric</v>
      </c>
      <c r="E21604" t="str">
        <f>VLOOKUP(Data[[#This Row],[WBS Element (CO Ord)]],CustType[],6,0)</f>
        <v>Residential</v>
      </c>
      <c r="F21604" s="16">
        <v>108101424</v>
      </c>
      <c r="G21604" s="3">
        <v>42983</v>
      </c>
      <c r="H21604" s="4">
        <f>YEAR(Data[[#This Row],[SVCC Date]])</f>
        <v>2017</v>
      </c>
      <c r="I21604" s="2">
        <v>1001.94</v>
      </c>
    </row>
    <row r="21605" spans="1:9">
      <c r="A21605" s="16">
        <v>105085471</v>
      </c>
      <c r="B21605" t="s">
        <v>38</v>
      </c>
      <c r="C21605" t="s">
        <v>39</v>
      </c>
      <c r="D21605" t="str">
        <f>VLOOKUP(Data[[#This Row],[WBS Element (CO Ord)]],CustType[],5,0)</f>
        <v>Electric</v>
      </c>
      <c r="E21605" t="str">
        <f>VLOOKUP(Data[[#This Row],[WBS Element (CO Ord)]],CustType[],6,0)</f>
        <v>Non-Residential</v>
      </c>
      <c r="F21605" s="16">
        <v>105085471</v>
      </c>
      <c r="G21605" s="3">
        <v>42983</v>
      </c>
      <c r="H21605" s="4">
        <f>YEAR(Data[[#This Row],[SVCC Date]])</f>
        <v>2017</v>
      </c>
      <c r="I21605" s="2">
        <v>38455.24</v>
      </c>
    </row>
    <row r="21606" spans="1:9">
      <c r="A21606" s="16">
        <v>105085471</v>
      </c>
      <c r="B21606" t="s">
        <v>82</v>
      </c>
      <c r="C21606" t="s">
        <v>83</v>
      </c>
      <c r="D21606" t="str">
        <f>VLOOKUP(Data[[#This Row],[WBS Element (CO Ord)]],CustType[],5,0)</f>
        <v>Electric</v>
      </c>
      <c r="E21606" t="str">
        <f>VLOOKUP(Data[[#This Row],[WBS Element (CO Ord)]],CustType[],6,0)</f>
        <v>Non-Residential</v>
      </c>
      <c r="F21606" s="16">
        <v>584041755</v>
      </c>
      <c r="G21606" s="3">
        <v>42983</v>
      </c>
      <c r="H21606" s="4">
        <f>YEAR(Data[[#This Row],[SVCC Date]])</f>
        <v>2017</v>
      </c>
      <c r="I21606" s="2">
        <v>620.91999999999996</v>
      </c>
    </row>
    <row r="21607" spans="1:9">
      <c r="A21607" s="16">
        <v>105085821</v>
      </c>
      <c r="B21607" t="s">
        <v>44</v>
      </c>
      <c r="C21607" t="s">
        <v>45</v>
      </c>
      <c r="D21607" t="str">
        <f>VLOOKUP(Data[[#This Row],[WBS Element (CO Ord)]],CustType[],5,0)</f>
        <v>Electric</v>
      </c>
      <c r="E21607" t="str">
        <f>VLOOKUP(Data[[#This Row],[WBS Element (CO Ord)]],CustType[],6,0)</f>
        <v>Residential</v>
      </c>
      <c r="F21607" s="16">
        <v>108101865</v>
      </c>
      <c r="G21607" s="3">
        <v>42983</v>
      </c>
      <c r="H21607" s="4">
        <f>YEAR(Data[[#This Row],[SVCC Date]])</f>
        <v>2017</v>
      </c>
      <c r="I21607" s="2">
        <v>1001.94</v>
      </c>
    </row>
    <row r="21608" spans="1:9">
      <c r="A21608" s="16">
        <v>107053970</v>
      </c>
      <c r="B21608" t="s">
        <v>53</v>
      </c>
      <c r="C21608" t="s">
        <v>54</v>
      </c>
      <c r="D21608" t="str">
        <f>VLOOKUP(Data[[#This Row],[WBS Element (CO Ord)]],CustType[],5,0)</f>
        <v>Gas</v>
      </c>
      <c r="E21608" t="str">
        <f>VLOOKUP(Data[[#This Row],[WBS Element (CO Ord)]],CustType[],6,0)</f>
        <v>Residential</v>
      </c>
      <c r="F21608" s="16">
        <v>107053970</v>
      </c>
      <c r="G21608" s="3">
        <v>42983</v>
      </c>
      <c r="H21608" s="4">
        <f>YEAR(Data[[#This Row],[SVCC Date]])</f>
        <v>2017</v>
      </c>
      <c r="I21608" s="2">
        <v>7088.15</v>
      </c>
    </row>
    <row r="21609" spans="1:9">
      <c r="A21609" s="16">
        <v>108095857</v>
      </c>
      <c r="B21609" t="s">
        <v>38</v>
      </c>
      <c r="C21609" t="s">
        <v>39</v>
      </c>
      <c r="D21609" t="str">
        <f>VLOOKUP(Data[[#This Row],[WBS Element (CO Ord)]],CustType[],5,0)</f>
        <v>Electric</v>
      </c>
      <c r="E21609" t="str">
        <f>VLOOKUP(Data[[#This Row],[WBS Element (CO Ord)]],CustType[],6,0)</f>
        <v>Non-Residential</v>
      </c>
      <c r="F21609" s="16">
        <v>108095857</v>
      </c>
      <c r="G21609" s="3">
        <v>42983</v>
      </c>
      <c r="H21609" s="4">
        <f>YEAR(Data[[#This Row],[SVCC Date]])</f>
        <v>2017</v>
      </c>
      <c r="I21609" s="2">
        <v>6445.67</v>
      </c>
    </row>
    <row r="21610" spans="1:9">
      <c r="A21610" s="16">
        <v>108101325</v>
      </c>
      <c r="B21610" t="s">
        <v>82</v>
      </c>
      <c r="C21610" t="s">
        <v>83</v>
      </c>
      <c r="D21610" t="str">
        <f>VLOOKUP(Data[[#This Row],[WBS Element (CO Ord)]],CustType[],5,0)</f>
        <v>Electric</v>
      </c>
      <c r="E21610" t="str">
        <f>VLOOKUP(Data[[#This Row],[WBS Element (CO Ord)]],CustType[],6,0)</f>
        <v>Non-Residential</v>
      </c>
      <c r="F21610" s="16">
        <v>583057025</v>
      </c>
      <c r="G21610" s="3">
        <v>42983</v>
      </c>
      <c r="H21610" s="4">
        <f>YEAR(Data[[#This Row],[SVCC Date]])</f>
        <v>2017</v>
      </c>
      <c r="I21610" s="2">
        <v>155</v>
      </c>
    </row>
    <row r="21611" spans="1:9">
      <c r="A21611" s="16">
        <v>108101327</v>
      </c>
      <c r="B21611" t="s">
        <v>38</v>
      </c>
      <c r="C21611" t="s">
        <v>39</v>
      </c>
      <c r="D21611" t="str">
        <f>VLOOKUP(Data[[#This Row],[WBS Element (CO Ord)]],CustType[],5,0)</f>
        <v>Electric</v>
      </c>
      <c r="E21611" t="str">
        <f>VLOOKUP(Data[[#This Row],[WBS Element (CO Ord)]],CustType[],6,0)</f>
        <v>Non-Residential</v>
      </c>
      <c r="F21611" s="16">
        <v>108101327</v>
      </c>
      <c r="G21611" s="3">
        <v>42983</v>
      </c>
      <c r="H21611" s="4">
        <f>YEAR(Data[[#This Row],[SVCC Date]])</f>
        <v>2017</v>
      </c>
      <c r="I21611" s="2">
        <v>3420.94</v>
      </c>
    </row>
    <row r="21612" spans="1:9">
      <c r="A21612" s="16" t="s">
        <v>107</v>
      </c>
      <c r="B21612" t="s">
        <v>44</v>
      </c>
      <c r="C21612" t="s">
        <v>45</v>
      </c>
      <c r="D21612" t="str">
        <f>VLOOKUP(Data[[#This Row],[WBS Element (CO Ord)]],CustType[],5,0)</f>
        <v>Electric</v>
      </c>
      <c r="E21612" t="str">
        <f>VLOOKUP(Data[[#This Row],[WBS Element (CO Ord)]],CustType[],6,0)</f>
        <v>Residential</v>
      </c>
      <c r="F21612" s="16">
        <v>105082804</v>
      </c>
      <c r="G21612" s="3">
        <v>42983</v>
      </c>
      <c r="H21612" s="4">
        <f>YEAR(Data[[#This Row],[SVCC Date]])</f>
        <v>2017</v>
      </c>
      <c r="I21612" s="2">
        <v>10634.56</v>
      </c>
    </row>
    <row r="21613" spans="1:9">
      <c r="A21613" s="16" t="s">
        <v>107</v>
      </c>
      <c r="B21613" t="s">
        <v>44</v>
      </c>
      <c r="C21613" t="s">
        <v>45</v>
      </c>
      <c r="D21613" t="str">
        <f>VLOOKUP(Data[[#This Row],[WBS Element (CO Ord)]],CustType[],5,0)</f>
        <v>Electric</v>
      </c>
      <c r="E21613" t="str">
        <f>VLOOKUP(Data[[#This Row],[WBS Element (CO Ord)]],CustType[],6,0)</f>
        <v>Residential</v>
      </c>
      <c r="F21613" s="16">
        <v>105085001</v>
      </c>
      <c r="G21613" s="3">
        <v>42983</v>
      </c>
      <c r="H21613" s="4">
        <f>YEAR(Data[[#This Row],[SVCC Date]])</f>
        <v>2017</v>
      </c>
      <c r="I21613" s="2">
        <v>11403.05</v>
      </c>
    </row>
    <row r="21614" spans="1:9">
      <c r="A21614" s="16" t="s">
        <v>107</v>
      </c>
      <c r="B21614" t="s">
        <v>44</v>
      </c>
      <c r="C21614" t="s">
        <v>45</v>
      </c>
      <c r="D21614" t="str">
        <f>VLOOKUP(Data[[#This Row],[WBS Element (CO Ord)]],CustType[],5,0)</f>
        <v>Electric</v>
      </c>
      <c r="E21614" t="str">
        <f>VLOOKUP(Data[[#This Row],[WBS Element (CO Ord)]],CustType[],6,0)</f>
        <v>Residential</v>
      </c>
      <c r="F21614" s="16">
        <v>105085466</v>
      </c>
      <c r="G21614" s="3">
        <v>42983</v>
      </c>
      <c r="H21614" s="4">
        <f>YEAR(Data[[#This Row],[SVCC Date]])</f>
        <v>2017</v>
      </c>
      <c r="I21614" s="2">
        <v>5925.05</v>
      </c>
    </row>
    <row r="21615" spans="1:9">
      <c r="A21615" s="16" t="s">
        <v>107</v>
      </c>
      <c r="B21615" t="s">
        <v>44</v>
      </c>
      <c r="C21615" t="s">
        <v>45</v>
      </c>
      <c r="D21615" t="str">
        <f>VLOOKUP(Data[[#This Row],[WBS Element (CO Ord)]],CustType[],5,0)</f>
        <v>Electric</v>
      </c>
      <c r="E21615" t="str">
        <f>VLOOKUP(Data[[#This Row],[WBS Element (CO Ord)]],CustType[],6,0)</f>
        <v>Residential</v>
      </c>
      <c r="F21615" s="16">
        <v>105085862</v>
      </c>
      <c r="G21615" s="3">
        <v>42983</v>
      </c>
      <c r="H21615" s="4">
        <f>YEAR(Data[[#This Row],[SVCC Date]])</f>
        <v>2017</v>
      </c>
      <c r="I21615" s="2">
        <v>5041.1000000000004</v>
      </c>
    </row>
    <row r="21616" spans="1:9">
      <c r="A21616" s="16">
        <v>101103885</v>
      </c>
      <c r="B21616" t="s">
        <v>44</v>
      </c>
      <c r="C21616" t="s">
        <v>45</v>
      </c>
      <c r="D21616" t="str">
        <f>VLOOKUP(Data[[#This Row],[WBS Element (CO Ord)]],CustType[],5,0)</f>
        <v>Electric</v>
      </c>
      <c r="E21616" t="str">
        <f>VLOOKUP(Data[[#This Row],[WBS Element (CO Ord)]],CustType[],6,0)</f>
        <v>Residential</v>
      </c>
      <c r="F21616" s="16">
        <v>101103885</v>
      </c>
      <c r="G21616" s="3">
        <v>42984</v>
      </c>
      <c r="H21616" s="4">
        <f>YEAR(Data[[#This Row],[SVCC Date]])</f>
        <v>2017</v>
      </c>
      <c r="I21616" s="2">
        <v>3088.91</v>
      </c>
    </row>
    <row r="21617" spans="1:9">
      <c r="A21617" s="16">
        <v>101103885</v>
      </c>
      <c r="B21617" t="s">
        <v>90</v>
      </c>
      <c r="C21617" t="s">
        <v>91</v>
      </c>
      <c r="D21617" t="str">
        <f>VLOOKUP(Data[[#This Row],[WBS Element (CO Ord)]],CustType[],5,0)</f>
        <v>Electric</v>
      </c>
      <c r="E21617" t="str">
        <f>VLOOKUP(Data[[#This Row],[WBS Element (CO Ord)]],CustType[],6,0)</f>
        <v>Residential</v>
      </c>
      <c r="F21617" s="16">
        <v>583056182</v>
      </c>
      <c r="G21617" s="3">
        <v>42984</v>
      </c>
      <c r="H21617" s="4">
        <f>YEAR(Data[[#This Row],[SVCC Date]])</f>
        <v>2017</v>
      </c>
      <c r="I21617" s="2">
        <v>329.25</v>
      </c>
    </row>
    <row r="21618" spans="1:9">
      <c r="A21618" s="16">
        <v>101106421</v>
      </c>
      <c r="B21618" t="s">
        <v>38</v>
      </c>
      <c r="C21618" t="s">
        <v>39</v>
      </c>
      <c r="D21618" t="str">
        <f>VLOOKUP(Data[[#This Row],[WBS Element (CO Ord)]],CustType[],5,0)</f>
        <v>Electric</v>
      </c>
      <c r="E21618" t="str">
        <f>VLOOKUP(Data[[#This Row],[WBS Element (CO Ord)]],CustType[],6,0)</f>
        <v>Non-Residential</v>
      </c>
      <c r="F21618" s="16">
        <v>101106421</v>
      </c>
      <c r="G21618" s="3">
        <v>42984</v>
      </c>
      <c r="H21618" s="4">
        <f>YEAR(Data[[#This Row],[SVCC Date]])</f>
        <v>2017</v>
      </c>
      <c r="I21618" s="2">
        <v>20386.75</v>
      </c>
    </row>
    <row r="21619" spans="1:9">
      <c r="A21619" s="16">
        <v>101106421</v>
      </c>
      <c r="B21619" t="s">
        <v>82</v>
      </c>
      <c r="C21619" t="s">
        <v>83</v>
      </c>
      <c r="D21619" t="str">
        <f>VLOOKUP(Data[[#This Row],[WBS Element (CO Ord)]],CustType[],5,0)</f>
        <v>Electric</v>
      </c>
      <c r="E21619" t="str">
        <f>VLOOKUP(Data[[#This Row],[WBS Element (CO Ord)]],CustType[],6,0)</f>
        <v>Non-Residential</v>
      </c>
      <c r="F21619" s="16">
        <v>584041907</v>
      </c>
      <c r="G21619" s="3">
        <v>42984</v>
      </c>
      <c r="H21619" s="4">
        <f>YEAR(Data[[#This Row],[SVCC Date]])</f>
        <v>2017</v>
      </c>
      <c r="I21619" s="2">
        <v>511.48</v>
      </c>
    </row>
    <row r="21620" spans="1:9">
      <c r="A21620" s="16">
        <v>101106421</v>
      </c>
      <c r="B21620" t="s">
        <v>82</v>
      </c>
      <c r="C21620" t="s">
        <v>83</v>
      </c>
      <c r="D21620" t="str">
        <f>VLOOKUP(Data[[#This Row],[WBS Element (CO Ord)]],CustType[],5,0)</f>
        <v>Electric</v>
      </c>
      <c r="E21620" t="str">
        <f>VLOOKUP(Data[[#This Row],[WBS Element (CO Ord)]],CustType[],6,0)</f>
        <v>Non-Residential</v>
      </c>
      <c r="F21620" s="16">
        <v>594115466</v>
      </c>
      <c r="G21620" s="3">
        <v>42984</v>
      </c>
      <c r="H21620" s="4">
        <f>YEAR(Data[[#This Row],[SVCC Date]])</f>
        <v>2017</v>
      </c>
      <c r="I21620" s="2">
        <v>2075.06</v>
      </c>
    </row>
    <row r="21621" spans="1:9">
      <c r="A21621" s="16">
        <v>105083121</v>
      </c>
      <c r="B21621" t="s">
        <v>44</v>
      </c>
      <c r="C21621" t="s">
        <v>45</v>
      </c>
      <c r="D21621" t="str">
        <f>VLOOKUP(Data[[#This Row],[WBS Element (CO Ord)]],CustType[],5,0)</f>
        <v>Electric</v>
      </c>
      <c r="E21621" t="str">
        <f>VLOOKUP(Data[[#This Row],[WBS Element (CO Ord)]],CustType[],6,0)</f>
        <v>Residential</v>
      </c>
      <c r="F21621" s="16">
        <v>105083121</v>
      </c>
      <c r="G21621" s="3">
        <v>42984</v>
      </c>
      <c r="H21621" s="4">
        <f>YEAR(Data[[#This Row],[SVCC Date]])</f>
        <v>2017</v>
      </c>
      <c r="I21621" s="2">
        <v>13569.96</v>
      </c>
    </row>
    <row r="21622" spans="1:9">
      <c r="A21622" s="16">
        <v>105083121</v>
      </c>
      <c r="B21622" t="s">
        <v>90</v>
      </c>
      <c r="C21622" t="s">
        <v>91</v>
      </c>
      <c r="D21622" t="str">
        <f>VLOOKUP(Data[[#This Row],[WBS Element (CO Ord)]],CustType[],5,0)</f>
        <v>Electric</v>
      </c>
      <c r="E21622" t="str">
        <f>VLOOKUP(Data[[#This Row],[WBS Element (CO Ord)]],CustType[],6,0)</f>
        <v>Residential</v>
      </c>
      <c r="F21622" s="16">
        <v>583056616</v>
      </c>
      <c r="G21622" s="3">
        <v>42984</v>
      </c>
      <c r="H21622" s="4">
        <f>YEAR(Data[[#This Row],[SVCC Date]])</f>
        <v>2017</v>
      </c>
      <c r="I21622" s="2">
        <v>329.25</v>
      </c>
    </row>
    <row r="21623" spans="1:9">
      <c r="A21623" s="16">
        <v>105083121</v>
      </c>
      <c r="B21623" t="s">
        <v>90</v>
      </c>
      <c r="C21623" t="s">
        <v>91</v>
      </c>
      <c r="D21623" t="str">
        <f>VLOOKUP(Data[[#This Row],[WBS Element (CO Ord)]],CustType[],5,0)</f>
        <v>Electric</v>
      </c>
      <c r="E21623" t="str">
        <f>VLOOKUP(Data[[#This Row],[WBS Element (CO Ord)]],CustType[],6,0)</f>
        <v>Residential</v>
      </c>
      <c r="F21623" s="16">
        <v>593180464</v>
      </c>
      <c r="G21623" s="3">
        <v>42984</v>
      </c>
      <c r="H21623" s="4">
        <f>YEAR(Data[[#This Row],[SVCC Date]])</f>
        <v>2017</v>
      </c>
      <c r="I21623" s="2">
        <v>134.41999999999999</v>
      </c>
    </row>
    <row r="21624" spans="1:9">
      <c r="A21624" s="16">
        <v>105083475</v>
      </c>
      <c r="B21624" t="s">
        <v>44</v>
      </c>
      <c r="C21624" t="s">
        <v>45</v>
      </c>
      <c r="D21624" t="str">
        <f>VLOOKUP(Data[[#This Row],[WBS Element (CO Ord)]],CustType[],5,0)</f>
        <v>Electric</v>
      </c>
      <c r="E21624" t="str">
        <f>VLOOKUP(Data[[#This Row],[WBS Element (CO Ord)]],CustType[],6,0)</f>
        <v>Residential</v>
      </c>
      <c r="F21624" s="16">
        <v>105083475</v>
      </c>
      <c r="G21624" s="3">
        <v>42984</v>
      </c>
      <c r="H21624" s="4">
        <f>YEAR(Data[[#This Row],[SVCC Date]])</f>
        <v>2017</v>
      </c>
      <c r="I21624" s="2">
        <v>5620.05</v>
      </c>
    </row>
    <row r="21625" spans="1:9">
      <c r="A21625" s="16">
        <v>105084033</v>
      </c>
      <c r="B21625" t="s">
        <v>38</v>
      </c>
      <c r="C21625" t="s">
        <v>39</v>
      </c>
      <c r="D21625" t="str">
        <f>VLOOKUP(Data[[#This Row],[WBS Element (CO Ord)]],CustType[],5,0)</f>
        <v>Electric</v>
      </c>
      <c r="E21625" t="str">
        <f>VLOOKUP(Data[[#This Row],[WBS Element (CO Ord)]],CustType[],6,0)</f>
        <v>Non-Residential</v>
      </c>
      <c r="F21625" s="16">
        <v>105084033</v>
      </c>
      <c r="G21625" s="3">
        <v>42984</v>
      </c>
      <c r="H21625" s="4">
        <f>YEAR(Data[[#This Row],[SVCC Date]])</f>
        <v>2017</v>
      </c>
      <c r="I21625" s="2">
        <v>8559.82</v>
      </c>
    </row>
    <row r="21626" spans="1:9">
      <c r="A21626" s="16">
        <v>105084033</v>
      </c>
      <c r="B21626" t="s">
        <v>82</v>
      </c>
      <c r="C21626" t="s">
        <v>83</v>
      </c>
      <c r="D21626" t="str">
        <f>VLOOKUP(Data[[#This Row],[WBS Element (CO Ord)]],CustType[],5,0)</f>
        <v>Electric</v>
      </c>
      <c r="E21626" t="str">
        <f>VLOOKUP(Data[[#This Row],[WBS Element (CO Ord)]],CustType[],6,0)</f>
        <v>Non-Residential</v>
      </c>
      <c r="F21626" s="16">
        <v>593181248</v>
      </c>
      <c r="G21626" s="3">
        <v>42984</v>
      </c>
      <c r="H21626" s="4">
        <f>YEAR(Data[[#This Row],[SVCC Date]])</f>
        <v>2017</v>
      </c>
      <c r="I21626" s="2">
        <v>1249.8599999999999</v>
      </c>
    </row>
    <row r="21627" spans="1:9">
      <c r="A21627" s="16">
        <v>105084466</v>
      </c>
      <c r="B21627" t="s">
        <v>44</v>
      </c>
      <c r="C21627" t="s">
        <v>45</v>
      </c>
      <c r="D21627" t="str">
        <f>VLOOKUP(Data[[#This Row],[WBS Element (CO Ord)]],CustType[],5,0)</f>
        <v>Electric</v>
      </c>
      <c r="E21627" t="str">
        <f>VLOOKUP(Data[[#This Row],[WBS Element (CO Ord)]],CustType[],6,0)</f>
        <v>Residential</v>
      </c>
      <c r="F21627" s="16">
        <v>101104522</v>
      </c>
      <c r="G21627" s="3">
        <v>42984</v>
      </c>
      <c r="H21627" s="4">
        <f>YEAR(Data[[#This Row],[SVCC Date]])</f>
        <v>2017</v>
      </c>
      <c r="I21627" s="2">
        <v>3192.11</v>
      </c>
    </row>
    <row r="21628" spans="1:9">
      <c r="A21628" s="16">
        <v>105084466</v>
      </c>
      <c r="B21628" t="s">
        <v>44</v>
      </c>
      <c r="C21628" t="s">
        <v>45</v>
      </c>
      <c r="D21628" t="str">
        <f>VLOOKUP(Data[[#This Row],[WBS Element (CO Ord)]],CustType[],5,0)</f>
        <v>Electric</v>
      </c>
      <c r="E21628" t="str">
        <f>VLOOKUP(Data[[#This Row],[WBS Element (CO Ord)]],CustType[],6,0)</f>
        <v>Residential</v>
      </c>
      <c r="F21628" s="16">
        <v>105084466</v>
      </c>
      <c r="G21628" s="3">
        <v>42984</v>
      </c>
      <c r="H21628" s="4">
        <f>YEAR(Data[[#This Row],[SVCC Date]])</f>
        <v>2017</v>
      </c>
      <c r="I21628" s="2">
        <v>2684.74</v>
      </c>
    </row>
    <row r="21629" spans="1:9">
      <c r="A21629" s="16">
        <v>105084466</v>
      </c>
      <c r="B21629" t="s">
        <v>90</v>
      </c>
      <c r="C21629" t="s">
        <v>91</v>
      </c>
      <c r="D21629" t="str">
        <f>VLOOKUP(Data[[#This Row],[WBS Element (CO Ord)]],CustType[],5,0)</f>
        <v>Electric</v>
      </c>
      <c r="E21629" t="str">
        <f>VLOOKUP(Data[[#This Row],[WBS Element (CO Ord)]],CustType[],6,0)</f>
        <v>Residential</v>
      </c>
      <c r="F21629" s="16">
        <v>583056438</v>
      </c>
      <c r="G21629" s="3">
        <v>42984</v>
      </c>
      <c r="H21629" s="4">
        <f>YEAR(Data[[#This Row],[SVCC Date]])</f>
        <v>2017</v>
      </c>
      <c r="I21629" s="2">
        <v>329.25</v>
      </c>
    </row>
    <row r="21630" spans="1:9">
      <c r="A21630" s="16" t="s">
        <v>107</v>
      </c>
      <c r="B21630" t="s">
        <v>42</v>
      </c>
      <c r="C21630" t="s">
        <v>43</v>
      </c>
      <c r="D21630" t="str">
        <f>VLOOKUP(Data[[#This Row],[WBS Element (CO Ord)]],CustType[],5,0)</f>
        <v>Electric</v>
      </c>
      <c r="E21630" t="str">
        <f>VLOOKUP(Data[[#This Row],[WBS Element (CO Ord)]],CustType[],6,0)</f>
        <v>Residential</v>
      </c>
      <c r="F21630" s="16">
        <v>105080415</v>
      </c>
      <c r="G21630" s="3">
        <v>42984</v>
      </c>
      <c r="H21630" s="4">
        <f>YEAR(Data[[#This Row],[SVCC Date]])</f>
        <v>2017</v>
      </c>
      <c r="I21630" s="2">
        <v>23178.09</v>
      </c>
    </row>
    <row r="21631" spans="1:9">
      <c r="A21631" s="16" t="s">
        <v>107</v>
      </c>
      <c r="B21631" t="s">
        <v>44</v>
      </c>
      <c r="C21631" t="s">
        <v>45</v>
      </c>
      <c r="D21631" t="str">
        <f>VLOOKUP(Data[[#This Row],[WBS Element (CO Ord)]],CustType[],5,0)</f>
        <v>Electric</v>
      </c>
      <c r="E21631" t="str">
        <f>VLOOKUP(Data[[#This Row],[WBS Element (CO Ord)]],CustType[],6,0)</f>
        <v>Residential</v>
      </c>
      <c r="F21631" s="16">
        <v>105084614</v>
      </c>
      <c r="G21631" s="3">
        <v>42984</v>
      </c>
      <c r="H21631" s="4">
        <f>YEAR(Data[[#This Row],[SVCC Date]])</f>
        <v>2017</v>
      </c>
      <c r="I21631" s="2">
        <v>4286.8</v>
      </c>
    </row>
    <row r="21632" spans="1:9">
      <c r="A21632" s="16" t="s">
        <v>107</v>
      </c>
      <c r="B21632" t="s">
        <v>44</v>
      </c>
      <c r="C21632" t="s">
        <v>45</v>
      </c>
      <c r="D21632" t="str">
        <f>VLOOKUP(Data[[#This Row],[WBS Element (CO Ord)]],CustType[],5,0)</f>
        <v>Electric</v>
      </c>
      <c r="E21632" t="str">
        <f>VLOOKUP(Data[[#This Row],[WBS Element (CO Ord)]],CustType[],6,0)</f>
        <v>Residential</v>
      </c>
      <c r="F21632" s="16">
        <v>105084881</v>
      </c>
      <c r="G21632" s="3">
        <v>42984</v>
      </c>
      <c r="H21632" s="4">
        <f>YEAR(Data[[#This Row],[SVCC Date]])</f>
        <v>2017</v>
      </c>
      <c r="I21632" s="2">
        <v>11855.41</v>
      </c>
    </row>
    <row r="21633" spans="1:9">
      <c r="A21633" s="16" t="s">
        <v>107</v>
      </c>
      <c r="B21633" t="s">
        <v>44</v>
      </c>
      <c r="C21633" t="s">
        <v>45</v>
      </c>
      <c r="D21633" t="str">
        <f>VLOOKUP(Data[[#This Row],[WBS Element (CO Ord)]],CustType[],5,0)</f>
        <v>Electric</v>
      </c>
      <c r="E21633" t="str">
        <f>VLOOKUP(Data[[#This Row],[WBS Element (CO Ord)]],CustType[],6,0)</f>
        <v>Residential</v>
      </c>
      <c r="F21633" s="16">
        <v>105084918</v>
      </c>
      <c r="G21633" s="3">
        <v>42984</v>
      </c>
      <c r="H21633" s="4">
        <f>YEAR(Data[[#This Row],[SVCC Date]])</f>
        <v>2017</v>
      </c>
      <c r="I21633" s="2">
        <v>10442.94</v>
      </c>
    </row>
    <row r="21634" spans="1:9">
      <c r="A21634" s="16" t="s">
        <v>107</v>
      </c>
      <c r="B21634" t="s">
        <v>44</v>
      </c>
      <c r="C21634" t="s">
        <v>45</v>
      </c>
      <c r="D21634" t="str">
        <f>VLOOKUP(Data[[#This Row],[WBS Element (CO Ord)]],CustType[],5,0)</f>
        <v>Electric</v>
      </c>
      <c r="E21634" t="str">
        <f>VLOOKUP(Data[[#This Row],[WBS Element (CO Ord)]],CustType[],6,0)</f>
        <v>Residential</v>
      </c>
      <c r="F21634" s="16">
        <v>105085683</v>
      </c>
      <c r="G21634" s="3">
        <v>42984</v>
      </c>
      <c r="H21634" s="4">
        <f>YEAR(Data[[#This Row],[SVCC Date]])</f>
        <v>2017</v>
      </c>
      <c r="I21634" s="2">
        <v>10651.52</v>
      </c>
    </row>
    <row r="21635" spans="1:9">
      <c r="A21635" s="16">
        <v>101105238</v>
      </c>
      <c r="B21635" t="s">
        <v>82</v>
      </c>
      <c r="C21635" t="s">
        <v>83</v>
      </c>
      <c r="D21635" t="str">
        <f>VLOOKUP(Data[[#This Row],[WBS Element (CO Ord)]],CustType[],5,0)</f>
        <v>Electric</v>
      </c>
      <c r="E21635" t="str">
        <f>VLOOKUP(Data[[#This Row],[WBS Element (CO Ord)]],CustType[],6,0)</f>
        <v>Non-Residential</v>
      </c>
      <c r="F21635" s="16">
        <v>583056669</v>
      </c>
      <c r="G21635" s="3">
        <v>42985</v>
      </c>
      <c r="H21635" s="4">
        <f>YEAR(Data[[#This Row],[SVCC Date]])</f>
        <v>2017</v>
      </c>
      <c r="I21635" s="2">
        <v>4668.34</v>
      </c>
    </row>
    <row r="21636" spans="1:9">
      <c r="A21636" s="16">
        <v>101105478</v>
      </c>
      <c r="B21636" t="s">
        <v>44</v>
      </c>
      <c r="C21636" t="s">
        <v>45</v>
      </c>
      <c r="D21636" t="str">
        <f>VLOOKUP(Data[[#This Row],[WBS Element (CO Ord)]],CustType[],5,0)</f>
        <v>Electric</v>
      </c>
      <c r="E21636" t="str">
        <f>VLOOKUP(Data[[#This Row],[WBS Element (CO Ord)]],CustType[],6,0)</f>
        <v>Residential</v>
      </c>
      <c r="F21636" s="16">
        <v>101105478</v>
      </c>
      <c r="G21636" s="3">
        <v>42985</v>
      </c>
      <c r="H21636" s="4">
        <f>YEAR(Data[[#This Row],[SVCC Date]])</f>
        <v>2017</v>
      </c>
      <c r="I21636" s="2">
        <v>16020.11</v>
      </c>
    </row>
    <row r="21637" spans="1:9">
      <c r="A21637" s="16">
        <v>101105478</v>
      </c>
      <c r="B21637" t="s">
        <v>90</v>
      </c>
      <c r="C21637" t="s">
        <v>91</v>
      </c>
      <c r="D21637" t="str">
        <f>VLOOKUP(Data[[#This Row],[WBS Element (CO Ord)]],CustType[],5,0)</f>
        <v>Electric</v>
      </c>
      <c r="E21637" t="str">
        <f>VLOOKUP(Data[[#This Row],[WBS Element (CO Ord)]],CustType[],6,0)</f>
        <v>Residential</v>
      </c>
      <c r="F21637" s="16">
        <v>593188039</v>
      </c>
      <c r="G21637" s="3">
        <v>42985</v>
      </c>
      <c r="H21637" s="4">
        <f>YEAR(Data[[#This Row],[SVCC Date]])</f>
        <v>2017</v>
      </c>
      <c r="I21637" s="2">
        <v>481.9</v>
      </c>
    </row>
    <row r="21638" spans="1:9">
      <c r="A21638" s="16">
        <v>105082426</v>
      </c>
      <c r="B21638" t="s">
        <v>44</v>
      </c>
      <c r="C21638" t="s">
        <v>45</v>
      </c>
      <c r="D21638" t="str">
        <f>VLOOKUP(Data[[#This Row],[WBS Element (CO Ord)]],CustType[],5,0)</f>
        <v>Electric</v>
      </c>
      <c r="E21638" t="str">
        <f>VLOOKUP(Data[[#This Row],[WBS Element (CO Ord)]],CustType[],6,0)</f>
        <v>Residential</v>
      </c>
      <c r="F21638" s="16">
        <v>105082426</v>
      </c>
      <c r="G21638" s="3">
        <v>42985</v>
      </c>
      <c r="H21638" s="4">
        <f>YEAR(Data[[#This Row],[SVCC Date]])</f>
        <v>2017</v>
      </c>
      <c r="I21638" s="2">
        <v>13392.99</v>
      </c>
    </row>
    <row r="21639" spans="1:9">
      <c r="A21639" s="16">
        <v>105082426</v>
      </c>
      <c r="B21639" t="s">
        <v>90</v>
      </c>
      <c r="C21639" t="s">
        <v>91</v>
      </c>
      <c r="D21639" t="str">
        <f>VLOOKUP(Data[[#This Row],[WBS Element (CO Ord)]],CustType[],5,0)</f>
        <v>Electric</v>
      </c>
      <c r="E21639" t="str">
        <f>VLOOKUP(Data[[#This Row],[WBS Element (CO Ord)]],CustType[],6,0)</f>
        <v>Residential</v>
      </c>
      <c r="F21639" s="16">
        <v>593187847</v>
      </c>
      <c r="G21639" s="3">
        <v>42985</v>
      </c>
      <c r="H21639" s="4">
        <f>YEAR(Data[[#This Row],[SVCC Date]])</f>
        <v>2017</v>
      </c>
      <c r="I21639" s="2">
        <v>592.03</v>
      </c>
    </row>
    <row r="21640" spans="1:9">
      <c r="A21640" s="16">
        <v>105083371</v>
      </c>
      <c r="B21640" t="s">
        <v>38</v>
      </c>
      <c r="C21640" t="s">
        <v>39</v>
      </c>
      <c r="D21640" t="str">
        <f>VLOOKUP(Data[[#This Row],[WBS Element (CO Ord)]],CustType[],5,0)</f>
        <v>Electric</v>
      </c>
      <c r="E21640" t="str">
        <f>VLOOKUP(Data[[#This Row],[WBS Element (CO Ord)]],CustType[],6,0)</f>
        <v>Non-Residential</v>
      </c>
      <c r="F21640" s="16">
        <v>105083371</v>
      </c>
      <c r="G21640" s="3">
        <v>42985</v>
      </c>
      <c r="H21640" s="4">
        <f>YEAR(Data[[#This Row],[SVCC Date]])</f>
        <v>2017</v>
      </c>
      <c r="I21640" s="2">
        <v>53721.14</v>
      </c>
    </row>
    <row r="21641" spans="1:9">
      <c r="A21641" s="16">
        <v>105083371</v>
      </c>
      <c r="B21641" t="s">
        <v>90</v>
      </c>
      <c r="C21641" t="s">
        <v>91</v>
      </c>
      <c r="D21641" t="str">
        <f>VLOOKUP(Data[[#This Row],[WBS Element (CO Ord)]],CustType[],5,0)</f>
        <v>Electric</v>
      </c>
      <c r="E21641" t="str">
        <f>VLOOKUP(Data[[#This Row],[WBS Element (CO Ord)]],CustType[],6,0)</f>
        <v>Residential</v>
      </c>
      <c r="F21641" s="16">
        <v>583056181</v>
      </c>
      <c r="G21641" s="3">
        <v>42985</v>
      </c>
      <c r="H21641" s="4">
        <f>YEAR(Data[[#This Row],[SVCC Date]])</f>
        <v>2017</v>
      </c>
      <c r="I21641" s="2">
        <v>3636.66</v>
      </c>
    </row>
    <row r="21642" spans="1:9">
      <c r="A21642" s="16">
        <v>105083371</v>
      </c>
      <c r="B21642" t="s">
        <v>82</v>
      </c>
      <c r="C21642" t="s">
        <v>83</v>
      </c>
      <c r="D21642" t="str">
        <f>VLOOKUP(Data[[#This Row],[WBS Element (CO Ord)]],CustType[],5,0)</f>
        <v>Electric</v>
      </c>
      <c r="E21642" t="str">
        <f>VLOOKUP(Data[[#This Row],[WBS Element (CO Ord)]],CustType[],6,0)</f>
        <v>Non-Residential</v>
      </c>
      <c r="F21642" s="16">
        <v>593180957</v>
      </c>
      <c r="G21642" s="3">
        <v>42985</v>
      </c>
      <c r="H21642" s="4">
        <f>YEAR(Data[[#This Row],[SVCC Date]])</f>
        <v>2017</v>
      </c>
      <c r="I21642" s="2">
        <v>2312.71</v>
      </c>
    </row>
    <row r="21643" spans="1:9">
      <c r="A21643" s="16">
        <v>105084194</v>
      </c>
      <c r="B21643" t="s">
        <v>42</v>
      </c>
      <c r="C21643" t="s">
        <v>43</v>
      </c>
      <c r="D21643" t="str">
        <f>VLOOKUP(Data[[#This Row],[WBS Element (CO Ord)]],CustType[],5,0)</f>
        <v>Electric</v>
      </c>
      <c r="E21643" t="str">
        <f>VLOOKUP(Data[[#This Row],[WBS Element (CO Ord)]],CustType[],6,0)</f>
        <v>Residential</v>
      </c>
      <c r="F21643" s="16">
        <v>105085473</v>
      </c>
      <c r="G21643" s="3">
        <v>42985</v>
      </c>
      <c r="H21643" s="4">
        <f>YEAR(Data[[#This Row],[SVCC Date]])</f>
        <v>2017</v>
      </c>
      <c r="I21643" s="2">
        <v>2252.08</v>
      </c>
    </row>
    <row r="21644" spans="1:9">
      <c r="A21644" s="16">
        <v>105084373</v>
      </c>
      <c r="B21644" t="s">
        <v>44</v>
      </c>
      <c r="C21644" t="s">
        <v>45</v>
      </c>
      <c r="D21644" t="str">
        <f>VLOOKUP(Data[[#This Row],[WBS Element (CO Ord)]],CustType[],5,0)</f>
        <v>Electric</v>
      </c>
      <c r="E21644" t="str">
        <f>VLOOKUP(Data[[#This Row],[WBS Element (CO Ord)]],CustType[],6,0)</f>
        <v>Residential</v>
      </c>
      <c r="F21644" s="16">
        <v>105084373</v>
      </c>
      <c r="G21644" s="3">
        <v>42985</v>
      </c>
      <c r="H21644" s="4">
        <f>YEAR(Data[[#This Row],[SVCC Date]])</f>
        <v>2017</v>
      </c>
      <c r="I21644" s="2">
        <v>6169.23</v>
      </c>
    </row>
    <row r="21645" spans="1:9">
      <c r="A21645" s="16">
        <v>105084373</v>
      </c>
      <c r="B21645" t="s">
        <v>90</v>
      </c>
      <c r="C21645" t="s">
        <v>91</v>
      </c>
      <c r="D21645" t="str">
        <f>VLOOKUP(Data[[#This Row],[WBS Element (CO Ord)]],CustType[],5,0)</f>
        <v>Electric</v>
      </c>
      <c r="E21645" t="str">
        <f>VLOOKUP(Data[[#This Row],[WBS Element (CO Ord)]],CustType[],6,0)</f>
        <v>Residential</v>
      </c>
      <c r="F21645" s="16">
        <v>593188102</v>
      </c>
      <c r="G21645" s="3">
        <v>42985</v>
      </c>
      <c r="H21645" s="4">
        <f>YEAR(Data[[#This Row],[SVCC Date]])</f>
        <v>2017</v>
      </c>
      <c r="I21645" s="2">
        <v>476.2</v>
      </c>
    </row>
    <row r="21646" spans="1:9">
      <c r="A21646" s="16">
        <v>105084792</v>
      </c>
      <c r="B21646" t="s">
        <v>44</v>
      </c>
      <c r="C21646" t="s">
        <v>45</v>
      </c>
      <c r="D21646" t="str">
        <f>VLOOKUP(Data[[#This Row],[WBS Element (CO Ord)]],CustType[],5,0)</f>
        <v>Electric</v>
      </c>
      <c r="E21646" t="str">
        <f>VLOOKUP(Data[[#This Row],[WBS Element (CO Ord)]],CustType[],6,0)</f>
        <v>Residential</v>
      </c>
      <c r="F21646" s="16">
        <v>105084792</v>
      </c>
      <c r="G21646" s="3">
        <v>42985</v>
      </c>
      <c r="H21646" s="4">
        <f>YEAR(Data[[#This Row],[SVCC Date]])</f>
        <v>2017</v>
      </c>
      <c r="I21646" s="2">
        <v>5507.21</v>
      </c>
    </row>
    <row r="21647" spans="1:9">
      <c r="A21647" s="16">
        <v>105084792</v>
      </c>
      <c r="B21647" t="s">
        <v>90</v>
      </c>
      <c r="C21647" t="s">
        <v>91</v>
      </c>
      <c r="D21647" t="str">
        <f>VLOOKUP(Data[[#This Row],[WBS Element (CO Ord)]],CustType[],5,0)</f>
        <v>Electric</v>
      </c>
      <c r="E21647" t="str">
        <f>VLOOKUP(Data[[#This Row],[WBS Element (CO Ord)]],CustType[],6,0)</f>
        <v>Residential</v>
      </c>
      <c r="F21647" s="16">
        <v>584041556</v>
      </c>
      <c r="G21647" s="3">
        <v>42985</v>
      </c>
      <c r="H21647" s="4">
        <f>YEAR(Data[[#This Row],[SVCC Date]])</f>
        <v>2017</v>
      </c>
      <c r="I21647" s="2">
        <v>306.27999999999997</v>
      </c>
    </row>
    <row r="21648" spans="1:9">
      <c r="A21648" s="16">
        <v>105085137</v>
      </c>
      <c r="B21648" t="s">
        <v>44</v>
      </c>
      <c r="C21648" t="s">
        <v>45</v>
      </c>
      <c r="D21648" t="str">
        <f>VLOOKUP(Data[[#This Row],[WBS Element (CO Ord)]],CustType[],5,0)</f>
        <v>Electric</v>
      </c>
      <c r="E21648" t="str">
        <f>VLOOKUP(Data[[#This Row],[WBS Element (CO Ord)]],CustType[],6,0)</f>
        <v>Residential</v>
      </c>
      <c r="F21648" s="16">
        <v>105085137</v>
      </c>
      <c r="G21648" s="3">
        <v>42985</v>
      </c>
      <c r="H21648" s="4">
        <f>YEAR(Data[[#This Row],[SVCC Date]])</f>
        <v>2017</v>
      </c>
      <c r="I21648" s="2">
        <v>4529.08</v>
      </c>
    </row>
    <row r="21649" spans="1:9">
      <c r="A21649" s="16">
        <v>105085137</v>
      </c>
      <c r="B21649" t="s">
        <v>90</v>
      </c>
      <c r="C21649" t="s">
        <v>91</v>
      </c>
      <c r="D21649" t="str">
        <f>VLOOKUP(Data[[#This Row],[WBS Element (CO Ord)]],CustType[],5,0)</f>
        <v>Electric</v>
      </c>
      <c r="E21649" t="str">
        <f>VLOOKUP(Data[[#This Row],[WBS Element (CO Ord)]],CustType[],6,0)</f>
        <v>Residential</v>
      </c>
      <c r="F21649" s="16">
        <v>583056847</v>
      </c>
      <c r="G21649" s="3">
        <v>42985</v>
      </c>
      <c r="H21649" s="4">
        <f>YEAR(Data[[#This Row],[SVCC Date]])</f>
        <v>2017</v>
      </c>
      <c r="I21649" s="2">
        <v>325.36</v>
      </c>
    </row>
    <row r="21650" spans="1:9">
      <c r="A21650" s="16">
        <v>105085325</v>
      </c>
      <c r="B21650" t="s">
        <v>44</v>
      </c>
      <c r="C21650" t="s">
        <v>45</v>
      </c>
      <c r="D21650" t="str">
        <f>VLOOKUP(Data[[#This Row],[WBS Element (CO Ord)]],CustType[],5,0)</f>
        <v>Electric</v>
      </c>
      <c r="E21650" t="str">
        <f>VLOOKUP(Data[[#This Row],[WBS Element (CO Ord)]],CustType[],6,0)</f>
        <v>Residential</v>
      </c>
      <c r="F21650" s="16">
        <v>105085325</v>
      </c>
      <c r="G21650" s="3">
        <v>42985</v>
      </c>
      <c r="H21650" s="4">
        <f>YEAR(Data[[#This Row],[SVCC Date]])</f>
        <v>2017</v>
      </c>
      <c r="I21650" s="2">
        <v>6323</v>
      </c>
    </row>
    <row r="21651" spans="1:9">
      <c r="A21651" s="16">
        <v>105085325</v>
      </c>
      <c r="B21651" t="s">
        <v>90</v>
      </c>
      <c r="C21651" t="s">
        <v>91</v>
      </c>
      <c r="D21651" t="str">
        <f>VLOOKUP(Data[[#This Row],[WBS Element (CO Ord)]],CustType[],5,0)</f>
        <v>Electric</v>
      </c>
      <c r="E21651" t="str">
        <f>VLOOKUP(Data[[#This Row],[WBS Element (CO Ord)]],CustType[],6,0)</f>
        <v>Residential</v>
      </c>
      <c r="F21651" s="16">
        <v>584041787</v>
      </c>
      <c r="G21651" s="3">
        <v>42985</v>
      </c>
      <c r="H21651" s="4">
        <f>YEAR(Data[[#This Row],[SVCC Date]])</f>
        <v>2017</v>
      </c>
      <c r="I21651" s="2">
        <v>307.98</v>
      </c>
    </row>
    <row r="21652" spans="1:9">
      <c r="A21652" s="16">
        <v>105085379</v>
      </c>
      <c r="B21652" t="s">
        <v>90</v>
      </c>
      <c r="C21652" t="s">
        <v>91</v>
      </c>
      <c r="D21652" t="str">
        <f>VLOOKUP(Data[[#This Row],[WBS Element (CO Ord)]],CustType[],5,0)</f>
        <v>Electric</v>
      </c>
      <c r="E21652" t="str">
        <f>VLOOKUP(Data[[#This Row],[WBS Element (CO Ord)]],CustType[],6,0)</f>
        <v>Residential</v>
      </c>
      <c r="F21652" s="16">
        <v>583057121</v>
      </c>
      <c r="G21652" s="3">
        <v>42985</v>
      </c>
      <c r="H21652" s="4">
        <f>YEAR(Data[[#This Row],[SVCC Date]])</f>
        <v>2017</v>
      </c>
      <c r="I21652" s="2">
        <v>324.76</v>
      </c>
    </row>
    <row r="21653" spans="1:9">
      <c r="A21653" s="16">
        <v>107052541</v>
      </c>
      <c r="B21653" t="s">
        <v>51</v>
      </c>
      <c r="C21653" t="s">
        <v>52</v>
      </c>
      <c r="D21653" t="str">
        <f>VLOOKUP(Data[[#This Row],[WBS Element (CO Ord)]],CustType[],5,0)</f>
        <v>Gas</v>
      </c>
      <c r="E21653" t="str">
        <f>VLOOKUP(Data[[#This Row],[WBS Element (CO Ord)]],CustType[],6,0)</f>
        <v>Residential</v>
      </c>
      <c r="F21653" s="16">
        <v>107052541</v>
      </c>
      <c r="G21653" s="3">
        <v>42985</v>
      </c>
      <c r="H21653" s="4">
        <f>YEAR(Data[[#This Row],[SVCC Date]])</f>
        <v>2017</v>
      </c>
      <c r="I21653" s="2">
        <v>17203.57</v>
      </c>
    </row>
    <row r="21654" spans="1:9">
      <c r="A21654" s="16">
        <v>108101545</v>
      </c>
      <c r="B21654" t="s">
        <v>90</v>
      </c>
      <c r="C21654" t="s">
        <v>91</v>
      </c>
      <c r="D21654" t="str">
        <f>VLOOKUP(Data[[#This Row],[WBS Element (CO Ord)]],CustType[],5,0)</f>
        <v>Electric</v>
      </c>
      <c r="E21654" t="str">
        <f>VLOOKUP(Data[[#This Row],[WBS Element (CO Ord)]],CustType[],6,0)</f>
        <v>Residential</v>
      </c>
      <c r="F21654" s="16">
        <v>583057835</v>
      </c>
      <c r="G21654" s="3">
        <v>42985</v>
      </c>
      <c r="H21654" s="4">
        <f>YEAR(Data[[#This Row],[SVCC Date]])</f>
        <v>2017</v>
      </c>
      <c r="I21654" s="2">
        <v>246.77</v>
      </c>
    </row>
    <row r="21655" spans="1:9">
      <c r="A21655" s="16">
        <v>108101545</v>
      </c>
      <c r="B21655" t="s">
        <v>90</v>
      </c>
      <c r="C21655" t="s">
        <v>91</v>
      </c>
      <c r="D21655" t="str">
        <f>VLOOKUP(Data[[#This Row],[WBS Element (CO Ord)]],CustType[],5,0)</f>
        <v>Electric</v>
      </c>
      <c r="E21655" t="str">
        <f>VLOOKUP(Data[[#This Row],[WBS Element (CO Ord)]],CustType[],6,0)</f>
        <v>Residential</v>
      </c>
      <c r="F21655" s="16">
        <v>593188040</v>
      </c>
      <c r="G21655" s="3">
        <v>42985</v>
      </c>
      <c r="H21655" s="4">
        <f>YEAR(Data[[#This Row],[SVCC Date]])</f>
        <v>2017</v>
      </c>
      <c r="I21655" s="2">
        <v>74.03</v>
      </c>
    </row>
    <row r="21656" spans="1:9">
      <c r="A21656" s="16">
        <v>108101566</v>
      </c>
      <c r="B21656" t="s">
        <v>82</v>
      </c>
      <c r="C21656" t="s">
        <v>83</v>
      </c>
      <c r="D21656" t="str">
        <f>VLOOKUP(Data[[#This Row],[WBS Element (CO Ord)]],CustType[],5,0)</f>
        <v>Electric</v>
      </c>
      <c r="E21656" t="str">
        <f>VLOOKUP(Data[[#This Row],[WBS Element (CO Ord)]],CustType[],6,0)</f>
        <v>Non-Residential</v>
      </c>
      <c r="F21656" s="16">
        <v>584041841</v>
      </c>
      <c r="G21656" s="3">
        <v>42985</v>
      </c>
      <c r="H21656" s="4">
        <f>YEAR(Data[[#This Row],[SVCC Date]])</f>
        <v>2017</v>
      </c>
      <c r="I21656" s="2">
        <v>256.85000000000002</v>
      </c>
    </row>
    <row r="21657" spans="1:9">
      <c r="A21657" s="16">
        <v>108101566</v>
      </c>
      <c r="B21657" t="s">
        <v>82</v>
      </c>
      <c r="C21657" t="s">
        <v>83</v>
      </c>
      <c r="D21657" t="str">
        <f>VLOOKUP(Data[[#This Row],[WBS Element (CO Ord)]],CustType[],5,0)</f>
        <v>Electric</v>
      </c>
      <c r="E21657" t="str">
        <f>VLOOKUP(Data[[#This Row],[WBS Element (CO Ord)]],CustType[],6,0)</f>
        <v>Non-Residential</v>
      </c>
      <c r="F21657" s="16">
        <v>594116628</v>
      </c>
      <c r="G21657" s="3">
        <v>42985</v>
      </c>
      <c r="H21657" s="4">
        <f>YEAR(Data[[#This Row],[SVCC Date]])</f>
        <v>2017</v>
      </c>
      <c r="I21657" s="2">
        <v>1011.01</v>
      </c>
    </row>
    <row r="21658" spans="1:9">
      <c r="A21658" s="16" t="s">
        <v>107</v>
      </c>
      <c r="B21658" t="s">
        <v>44</v>
      </c>
      <c r="C21658" t="s">
        <v>45</v>
      </c>
      <c r="D21658" t="str">
        <f>VLOOKUP(Data[[#This Row],[WBS Element (CO Ord)]],CustType[],5,0)</f>
        <v>Electric</v>
      </c>
      <c r="E21658" t="str">
        <f>VLOOKUP(Data[[#This Row],[WBS Element (CO Ord)]],CustType[],6,0)</f>
        <v>Residential</v>
      </c>
      <c r="F21658" s="16">
        <v>105078515</v>
      </c>
      <c r="G21658" s="3">
        <v>42985</v>
      </c>
      <c r="H21658" s="4">
        <f>YEAR(Data[[#This Row],[SVCC Date]])</f>
        <v>2017</v>
      </c>
      <c r="I21658" s="2">
        <v>2975.07</v>
      </c>
    </row>
    <row r="21659" spans="1:9">
      <c r="A21659" s="16" t="s">
        <v>107</v>
      </c>
      <c r="B21659" t="s">
        <v>38</v>
      </c>
      <c r="C21659" t="s">
        <v>39</v>
      </c>
      <c r="D21659" t="str">
        <f>VLOOKUP(Data[[#This Row],[WBS Element (CO Ord)]],CustType[],5,0)</f>
        <v>Electric</v>
      </c>
      <c r="E21659" t="str">
        <f>VLOOKUP(Data[[#This Row],[WBS Element (CO Ord)]],CustType[],6,0)</f>
        <v>Non-Residential</v>
      </c>
      <c r="F21659" s="16">
        <v>105081715</v>
      </c>
      <c r="G21659" s="3">
        <v>42985</v>
      </c>
      <c r="H21659" s="4">
        <f>YEAR(Data[[#This Row],[SVCC Date]])</f>
        <v>2017</v>
      </c>
      <c r="I21659" s="2">
        <v>15713.78</v>
      </c>
    </row>
    <row r="21660" spans="1:9">
      <c r="A21660" s="16" t="s">
        <v>107</v>
      </c>
      <c r="B21660" t="s">
        <v>44</v>
      </c>
      <c r="C21660" t="s">
        <v>45</v>
      </c>
      <c r="D21660" t="str">
        <f>VLOOKUP(Data[[#This Row],[WBS Element (CO Ord)]],CustType[],5,0)</f>
        <v>Electric</v>
      </c>
      <c r="E21660" t="str">
        <f>VLOOKUP(Data[[#This Row],[WBS Element (CO Ord)]],CustType[],6,0)</f>
        <v>Residential</v>
      </c>
      <c r="F21660" s="16">
        <v>105083964</v>
      </c>
      <c r="G21660" s="3">
        <v>42985</v>
      </c>
      <c r="H21660" s="4">
        <f>YEAR(Data[[#This Row],[SVCC Date]])</f>
        <v>2017</v>
      </c>
      <c r="I21660" s="2">
        <v>12750.57</v>
      </c>
    </row>
    <row r="21661" spans="1:9">
      <c r="A21661" s="16" t="s">
        <v>107</v>
      </c>
      <c r="B21661" t="s">
        <v>44</v>
      </c>
      <c r="C21661" t="s">
        <v>45</v>
      </c>
      <c r="D21661" t="str">
        <f>VLOOKUP(Data[[#This Row],[WBS Element (CO Ord)]],CustType[],5,0)</f>
        <v>Electric</v>
      </c>
      <c r="E21661" t="str">
        <f>VLOOKUP(Data[[#This Row],[WBS Element (CO Ord)]],CustType[],6,0)</f>
        <v>Residential</v>
      </c>
      <c r="F21661" s="16">
        <v>105085536</v>
      </c>
      <c r="G21661" s="3">
        <v>42985</v>
      </c>
      <c r="H21661" s="4">
        <f>YEAR(Data[[#This Row],[SVCC Date]])</f>
        <v>2017</v>
      </c>
      <c r="I21661" s="2">
        <v>5879.01</v>
      </c>
    </row>
    <row r="21662" spans="1:9">
      <c r="A21662" s="16" t="s">
        <v>107</v>
      </c>
      <c r="B21662" t="s">
        <v>44</v>
      </c>
      <c r="C21662" t="s">
        <v>45</v>
      </c>
      <c r="D21662" t="str">
        <f>VLOOKUP(Data[[#This Row],[WBS Element (CO Ord)]],CustType[],5,0)</f>
        <v>Electric</v>
      </c>
      <c r="E21662" t="str">
        <f>VLOOKUP(Data[[#This Row],[WBS Element (CO Ord)]],CustType[],6,0)</f>
        <v>Residential</v>
      </c>
      <c r="F21662" s="16">
        <v>105085562</v>
      </c>
      <c r="G21662" s="3">
        <v>42985</v>
      </c>
      <c r="H21662" s="4">
        <f>YEAR(Data[[#This Row],[SVCC Date]])</f>
        <v>2017</v>
      </c>
      <c r="I21662" s="2">
        <v>10581.31</v>
      </c>
    </row>
    <row r="21663" spans="1:9">
      <c r="A21663" s="16">
        <v>101101000</v>
      </c>
      <c r="B21663" t="s">
        <v>44</v>
      </c>
      <c r="C21663" t="s">
        <v>45</v>
      </c>
      <c r="D21663" t="str">
        <f>VLOOKUP(Data[[#This Row],[WBS Element (CO Ord)]],CustType[],5,0)</f>
        <v>Electric</v>
      </c>
      <c r="E21663" t="str">
        <f>VLOOKUP(Data[[#This Row],[WBS Element (CO Ord)]],CustType[],6,0)</f>
        <v>Residential</v>
      </c>
      <c r="F21663" s="16">
        <v>101101000</v>
      </c>
      <c r="G21663" s="3">
        <v>42986</v>
      </c>
      <c r="H21663" s="4">
        <f>YEAR(Data[[#This Row],[SVCC Date]])</f>
        <v>2017</v>
      </c>
      <c r="I21663" s="2">
        <v>1005.06</v>
      </c>
    </row>
    <row r="21664" spans="1:9">
      <c r="A21664" s="16">
        <v>105084014</v>
      </c>
      <c r="B21664" t="s">
        <v>44</v>
      </c>
      <c r="C21664" t="s">
        <v>45</v>
      </c>
      <c r="D21664" t="str">
        <f>VLOOKUP(Data[[#This Row],[WBS Element (CO Ord)]],CustType[],5,0)</f>
        <v>Electric</v>
      </c>
      <c r="E21664" t="str">
        <f>VLOOKUP(Data[[#This Row],[WBS Element (CO Ord)]],CustType[],6,0)</f>
        <v>Residential</v>
      </c>
      <c r="F21664" s="16">
        <v>105084014</v>
      </c>
      <c r="G21664" s="3">
        <v>42986</v>
      </c>
      <c r="H21664" s="4">
        <f>YEAR(Data[[#This Row],[SVCC Date]])</f>
        <v>2017</v>
      </c>
      <c r="I21664" s="2">
        <v>5266.93</v>
      </c>
    </row>
    <row r="21665" spans="1:9">
      <c r="A21665" s="16">
        <v>105084014</v>
      </c>
      <c r="B21665" t="s">
        <v>90</v>
      </c>
      <c r="C21665" t="s">
        <v>91</v>
      </c>
      <c r="D21665" t="str">
        <f>VLOOKUP(Data[[#This Row],[WBS Element (CO Ord)]],CustType[],5,0)</f>
        <v>Electric</v>
      </c>
      <c r="E21665" t="str">
        <f>VLOOKUP(Data[[#This Row],[WBS Element (CO Ord)]],CustType[],6,0)</f>
        <v>Residential</v>
      </c>
      <c r="F21665" s="16">
        <v>593181174</v>
      </c>
      <c r="G21665" s="3">
        <v>42986</v>
      </c>
      <c r="H21665" s="4">
        <f>YEAR(Data[[#This Row],[SVCC Date]])</f>
        <v>2017</v>
      </c>
      <c r="I21665" s="2">
        <v>82.31</v>
      </c>
    </row>
    <row r="21666" spans="1:9">
      <c r="A21666" s="16">
        <v>105085004</v>
      </c>
      <c r="B21666" t="s">
        <v>44</v>
      </c>
      <c r="C21666" t="s">
        <v>45</v>
      </c>
      <c r="D21666" t="str">
        <f>VLOOKUP(Data[[#This Row],[WBS Element (CO Ord)]],CustType[],5,0)</f>
        <v>Electric</v>
      </c>
      <c r="E21666" t="str">
        <f>VLOOKUP(Data[[#This Row],[WBS Element (CO Ord)]],CustType[],6,0)</f>
        <v>Residential</v>
      </c>
      <c r="F21666" s="16">
        <v>105085004</v>
      </c>
      <c r="G21666" s="3">
        <v>42986</v>
      </c>
      <c r="H21666" s="4">
        <f>YEAR(Data[[#This Row],[SVCC Date]])</f>
        <v>2017</v>
      </c>
      <c r="I21666" s="2">
        <v>4618.41</v>
      </c>
    </row>
    <row r="21667" spans="1:9">
      <c r="A21667" s="16">
        <v>105085004</v>
      </c>
      <c r="B21667" t="s">
        <v>90</v>
      </c>
      <c r="C21667" t="s">
        <v>91</v>
      </c>
      <c r="D21667" t="str">
        <f>VLOOKUP(Data[[#This Row],[WBS Element (CO Ord)]],CustType[],5,0)</f>
        <v>Electric</v>
      </c>
      <c r="E21667" t="str">
        <f>VLOOKUP(Data[[#This Row],[WBS Element (CO Ord)]],CustType[],6,0)</f>
        <v>Residential</v>
      </c>
      <c r="F21667" s="16">
        <v>593186951</v>
      </c>
      <c r="G21667" s="3">
        <v>42986</v>
      </c>
      <c r="H21667" s="4">
        <f>YEAR(Data[[#This Row],[SVCC Date]])</f>
        <v>2017</v>
      </c>
      <c r="I21667" s="2">
        <v>1289.8599999999999</v>
      </c>
    </row>
    <row r="21668" spans="1:9">
      <c r="A21668" s="16">
        <v>107052403</v>
      </c>
      <c r="B21668" t="s">
        <v>51</v>
      </c>
      <c r="C21668" t="s">
        <v>52</v>
      </c>
      <c r="D21668" t="str">
        <f>VLOOKUP(Data[[#This Row],[WBS Element (CO Ord)]],CustType[],5,0)</f>
        <v>Gas</v>
      </c>
      <c r="E21668" t="str">
        <f>VLOOKUP(Data[[#This Row],[WBS Element (CO Ord)]],CustType[],6,0)</f>
        <v>Residential</v>
      </c>
      <c r="F21668" s="16">
        <v>107052403</v>
      </c>
      <c r="G21668" s="3">
        <v>42986</v>
      </c>
      <c r="H21668" s="4">
        <f>YEAR(Data[[#This Row],[SVCC Date]])</f>
        <v>2017</v>
      </c>
      <c r="I21668" s="2">
        <v>19826.330000000002</v>
      </c>
    </row>
    <row r="21669" spans="1:9">
      <c r="A21669" s="16">
        <v>107053575</v>
      </c>
      <c r="B21669" t="s">
        <v>51</v>
      </c>
      <c r="C21669" t="s">
        <v>52</v>
      </c>
      <c r="D21669" t="str">
        <f>VLOOKUP(Data[[#This Row],[WBS Element (CO Ord)]],CustType[],5,0)</f>
        <v>Gas</v>
      </c>
      <c r="E21669" t="str">
        <f>VLOOKUP(Data[[#This Row],[WBS Element (CO Ord)]],CustType[],6,0)</f>
        <v>Residential</v>
      </c>
      <c r="F21669" s="16">
        <v>107053575</v>
      </c>
      <c r="G21669" s="3">
        <v>42986</v>
      </c>
      <c r="H21669" s="4">
        <f>YEAR(Data[[#This Row],[SVCC Date]])</f>
        <v>2017</v>
      </c>
      <c r="I21669" s="2">
        <v>20549.150000000001</v>
      </c>
    </row>
    <row r="21670" spans="1:9">
      <c r="A21670" s="16">
        <v>107053786</v>
      </c>
      <c r="B21670" t="s">
        <v>53</v>
      </c>
      <c r="C21670" t="s">
        <v>54</v>
      </c>
      <c r="D21670" t="str">
        <f>VLOOKUP(Data[[#This Row],[WBS Element (CO Ord)]],CustType[],5,0)</f>
        <v>Gas</v>
      </c>
      <c r="E21670" t="str">
        <f>VLOOKUP(Data[[#This Row],[WBS Element (CO Ord)]],CustType[],6,0)</f>
        <v>Residential</v>
      </c>
      <c r="F21670" s="16">
        <v>107053786</v>
      </c>
      <c r="G21670" s="3">
        <v>42986</v>
      </c>
      <c r="H21670" s="4">
        <f>YEAR(Data[[#This Row],[SVCC Date]])</f>
        <v>2017</v>
      </c>
      <c r="I21670" s="2">
        <v>8873.6299999999992</v>
      </c>
    </row>
    <row r="21671" spans="1:9">
      <c r="A21671" s="16" t="s">
        <v>107</v>
      </c>
      <c r="B21671" t="s">
        <v>38</v>
      </c>
      <c r="C21671" t="s">
        <v>39</v>
      </c>
      <c r="D21671" t="str">
        <f>VLOOKUP(Data[[#This Row],[WBS Element (CO Ord)]],CustType[],5,0)</f>
        <v>Electric</v>
      </c>
      <c r="E21671" t="str">
        <f>VLOOKUP(Data[[#This Row],[WBS Element (CO Ord)]],CustType[],6,0)</f>
        <v>Non-Residential</v>
      </c>
      <c r="F21671" s="16">
        <v>105084099</v>
      </c>
      <c r="G21671" s="3">
        <v>42986</v>
      </c>
      <c r="H21671" s="4">
        <f>YEAR(Data[[#This Row],[SVCC Date]])</f>
        <v>2017</v>
      </c>
      <c r="I21671" s="2">
        <v>34366.379999999997</v>
      </c>
    </row>
    <row r="21672" spans="1:9">
      <c r="A21672" s="16">
        <v>101106281</v>
      </c>
      <c r="B21672" t="s">
        <v>38</v>
      </c>
      <c r="C21672" t="s">
        <v>39</v>
      </c>
      <c r="D21672" t="str">
        <f>VLOOKUP(Data[[#This Row],[WBS Element (CO Ord)]],CustType[],5,0)</f>
        <v>Electric</v>
      </c>
      <c r="E21672" t="str">
        <f>VLOOKUP(Data[[#This Row],[WBS Element (CO Ord)]],CustType[],6,0)</f>
        <v>Non-Residential</v>
      </c>
      <c r="F21672" s="16">
        <v>101106281</v>
      </c>
      <c r="G21672" s="3">
        <v>42989</v>
      </c>
      <c r="H21672" s="4">
        <f>YEAR(Data[[#This Row],[SVCC Date]])</f>
        <v>2017</v>
      </c>
      <c r="I21672" s="2">
        <v>5584.87</v>
      </c>
    </row>
    <row r="21673" spans="1:9">
      <c r="A21673" s="16">
        <v>101106281</v>
      </c>
      <c r="B21673" t="s">
        <v>82</v>
      </c>
      <c r="C21673" t="s">
        <v>83</v>
      </c>
      <c r="D21673" t="str">
        <f>VLOOKUP(Data[[#This Row],[WBS Element (CO Ord)]],CustType[],5,0)</f>
        <v>Electric</v>
      </c>
      <c r="E21673" t="str">
        <f>VLOOKUP(Data[[#This Row],[WBS Element (CO Ord)]],CustType[],6,0)</f>
        <v>Non-Residential</v>
      </c>
      <c r="F21673" s="16">
        <v>583057231</v>
      </c>
      <c r="G21673" s="3">
        <v>42989</v>
      </c>
      <c r="H21673" s="4">
        <f>YEAR(Data[[#This Row],[SVCC Date]])</f>
        <v>2017</v>
      </c>
      <c r="I21673" s="2">
        <v>324.76</v>
      </c>
    </row>
    <row r="21674" spans="1:9">
      <c r="A21674" s="16">
        <v>105085412</v>
      </c>
      <c r="B21674" t="s">
        <v>44</v>
      </c>
      <c r="C21674" t="s">
        <v>45</v>
      </c>
      <c r="D21674" t="str">
        <f>VLOOKUP(Data[[#This Row],[WBS Element (CO Ord)]],CustType[],5,0)</f>
        <v>Electric</v>
      </c>
      <c r="E21674" t="str">
        <f>VLOOKUP(Data[[#This Row],[WBS Element (CO Ord)]],CustType[],6,0)</f>
        <v>Residential</v>
      </c>
      <c r="F21674" s="16">
        <v>105085412</v>
      </c>
      <c r="G21674" s="3">
        <v>42989</v>
      </c>
      <c r="H21674" s="4">
        <f>YEAR(Data[[#This Row],[SVCC Date]])</f>
        <v>2017</v>
      </c>
      <c r="I21674" s="2">
        <v>11147.32</v>
      </c>
    </row>
    <row r="21675" spans="1:9">
      <c r="A21675" s="16">
        <v>105085412</v>
      </c>
      <c r="B21675" t="s">
        <v>90</v>
      </c>
      <c r="C21675" t="s">
        <v>91</v>
      </c>
      <c r="D21675" t="str">
        <f>VLOOKUP(Data[[#This Row],[WBS Element (CO Ord)]],CustType[],5,0)</f>
        <v>Electric</v>
      </c>
      <c r="E21675" t="str">
        <f>VLOOKUP(Data[[#This Row],[WBS Element (CO Ord)]],CustType[],6,0)</f>
        <v>Residential</v>
      </c>
      <c r="F21675" s="16">
        <v>593185214</v>
      </c>
      <c r="G21675" s="3">
        <v>42989</v>
      </c>
      <c r="H21675" s="4">
        <f>YEAR(Data[[#This Row],[SVCC Date]])</f>
        <v>2017</v>
      </c>
      <c r="I21675" s="2">
        <v>1344.08</v>
      </c>
    </row>
    <row r="21676" spans="1:9">
      <c r="A21676" s="16">
        <v>185011470</v>
      </c>
      <c r="B21676" t="s">
        <v>42</v>
      </c>
      <c r="C21676" t="s">
        <v>43</v>
      </c>
      <c r="D21676" t="str">
        <f>VLOOKUP(Data[[#This Row],[WBS Element (CO Ord)]],CustType[],5,0)</f>
        <v>Electric</v>
      </c>
      <c r="E21676" t="str">
        <f>VLOOKUP(Data[[#This Row],[WBS Element (CO Ord)]],CustType[],6,0)</f>
        <v>Residential</v>
      </c>
      <c r="F21676" s="16">
        <v>105079188</v>
      </c>
      <c r="G21676" s="3">
        <v>42989</v>
      </c>
      <c r="H21676" s="4">
        <f>YEAR(Data[[#This Row],[SVCC Date]])</f>
        <v>2017</v>
      </c>
      <c r="I21676" s="2">
        <v>144426.76999999999</v>
      </c>
    </row>
    <row r="21677" spans="1:9">
      <c r="A21677" s="16">
        <v>185011470</v>
      </c>
      <c r="B21677" t="s">
        <v>38</v>
      </c>
      <c r="C21677" t="s">
        <v>39</v>
      </c>
      <c r="D21677" t="str">
        <f>VLOOKUP(Data[[#This Row],[WBS Element (CO Ord)]],CustType[],5,0)</f>
        <v>Electric</v>
      </c>
      <c r="E21677" t="str">
        <f>VLOOKUP(Data[[#This Row],[WBS Element (CO Ord)]],CustType[],6,0)</f>
        <v>Non-Residential</v>
      </c>
      <c r="F21677" s="16">
        <v>105083239</v>
      </c>
      <c r="G21677" s="3">
        <v>42989</v>
      </c>
      <c r="H21677" s="4">
        <f>YEAR(Data[[#This Row],[SVCC Date]])</f>
        <v>2017</v>
      </c>
      <c r="I21677" s="2">
        <v>25769.119999999999</v>
      </c>
    </row>
    <row r="21678" spans="1:9">
      <c r="A21678" s="16" t="s">
        <v>107</v>
      </c>
      <c r="B21678" t="s">
        <v>44</v>
      </c>
      <c r="C21678" t="s">
        <v>45</v>
      </c>
      <c r="D21678" t="str">
        <f>VLOOKUP(Data[[#This Row],[WBS Element (CO Ord)]],CustType[],5,0)</f>
        <v>Electric</v>
      </c>
      <c r="E21678" t="str">
        <f>VLOOKUP(Data[[#This Row],[WBS Element (CO Ord)]],CustType[],6,0)</f>
        <v>Residential</v>
      </c>
      <c r="F21678" s="16">
        <v>105083905</v>
      </c>
      <c r="G21678" s="3">
        <v>42989</v>
      </c>
      <c r="H21678" s="4">
        <f>YEAR(Data[[#This Row],[SVCC Date]])</f>
        <v>2017</v>
      </c>
      <c r="I21678" s="2">
        <v>2078.31</v>
      </c>
    </row>
    <row r="21679" spans="1:9">
      <c r="A21679" s="16" t="s">
        <v>107</v>
      </c>
      <c r="B21679" t="s">
        <v>44</v>
      </c>
      <c r="C21679" t="s">
        <v>45</v>
      </c>
      <c r="D21679" t="str">
        <f>VLOOKUP(Data[[#This Row],[WBS Element (CO Ord)]],CustType[],5,0)</f>
        <v>Electric</v>
      </c>
      <c r="E21679" t="str">
        <f>VLOOKUP(Data[[#This Row],[WBS Element (CO Ord)]],CustType[],6,0)</f>
        <v>Residential</v>
      </c>
      <c r="F21679" s="16">
        <v>105084117</v>
      </c>
      <c r="G21679" s="3">
        <v>42989</v>
      </c>
      <c r="H21679" s="4">
        <f>YEAR(Data[[#This Row],[SVCC Date]])</f>
        <v>2017</v>
      </c>
      <c r="I21679" s="2">
        <v>6188.39</v>
      </c>
    </row>
    <row r="21680" spans="1:9">
      <c r="A21680" s="16">
        <v>105076621</v>
      </c>
      <c r="B21680" t="s">
        <v>42</v>
      </c>
      <c r="C21680" t="s">
        <v>43</v>
      </c>
      <c r="D21680" t="str">
        <f>VLOOKUP(Data[[#This Row],[WBS Element (CO Ord)]],CustType[],5,0)</f>
        <v>Electric</v>
      </c>
      <c r="E21680" t="str">
        <f>VLOOKUP(Data[[#This Row],[WBS Element (CO Ord)]],CustType[],6,0)</f>
        <v>Residential</v>
      </c>
      <c r="F21680" s="16">
        <v>101103586</v>
      </c>
      <c r="G21680" s="3">
        <v>42990</v>
      </c>
      <c r="H21680" s="4">
        <f>YEAR(Data[[#This Row],[SVCC Date]])</f>
        <v>2017</v>
      </c>
      <c r="I21680" s="2">
        <v>7796.09</v>
      </c>
    </row>
    <row r="21681" spans="1:9">
      <c r="A21681" s="16">
        <v>105076621</v>
      </c>
      <c r="B21681" t="s">
        <v>42</v>
      </c>
      <c r="C21681" t="s">
        <v>43</v>
      </c>
      <c r="D21681" t="str">
        <f>VLOOKUP(Data[[#This Row],[WBS Element (CO Ord)]],CustType[],5,0)</f>
        <v>Electric</v>
      </c>
      <c r="E21681" t="str">
        <f>VLOOKUP(Data[[#This Row],[WBS Element (CO Ord)]],CustType[],6,0)</f>
        <v>Residential</v>
      </c>
      <c r="F21681" s="16">
        <v>105076621</v>
      </c>
      <c r="G21681" s="3">
        <v>42990</v>
      </c>
      <c r="H21681" s="4">
        <f>YEAR(Data[[#This Row],[SVCC Date]])</f>
        <v>2017</v>
      </c>
      <c r="I21681" s="2">
        <v>172018.39</v>
      </c>
    </row>
    <row r="21682" spans="1:9">
      <c r="A21682" s="16">
        <v>105076621</v>
      </c>
      <c r="B21682" t="s">
        <v>88</v>
      </c>
      <c r="C21682" t="s">
        <v>89</v>
      </c>
      <c r="D21682" t="str">
        <f>VLOOKUP(Data[[#This Row],[WBS Element (CO Ord)]],CustType[],5,0)</f>
        <v>Electric</v>
      </c>
      <c r="E21682" t="str">
        <f>VLOOKUP(Data[[#This Row],[WBS Element (CO Ord)]],CustType[],6,0)</f>
        <v>Residential</v>
      </c>
      <c r="F21682" s="16">
        <v>593188073</v>
      </c>
      <c r="G21682" s="3">
        <v>42990</v>
      </c>
      <c r="H21682" s="4">
        <f>YEAR(Data[[#This Row],[SVCC Date]])</f>
        <v>2017</v>
      </c>
      <c r="I21682" s="2">
        <v>0</v>
      </c>
    </row>
    <row r="21683" spans="1:9">
      <c r="A21683" s="16">
        <v>105079338</v>
      </c>
      <c r="B21683" t="s">
        <v>42</v>
      </c>
      <c r="C21683" t="s">
        <v>43</v>
      </c>
      <c r="D21683" t="str">
        <f>VLOOKUP(Data[[#This Row],[WBS Element (CO Ord)]],CustType[],5,0)</f>
        <v>Electric</v>
      </c>
      <c r="E21683" t="str">
        <f>VLOOKUP(Data[[#This Row],[WBS Element (CO Ord)]],CustType[],6,0)</f>
        <v>Residential</v>
      </c>
      <c r="F21683" s="16">
        <v>101098116</v>
      </c>
      <c r="G21683" s="3">
        <v>42990</v>
      </c>
      <c r="H21683" s="4">
        <f>YEAR(Data[[#This Row],[SVCC Date]])</f>
        <v>2017</v>
      </c>
      <c r="I21683" s="2">
        <v>5213.55</v>
      </c>
    </row>
    <row r="21684" spans="1:9">
      <c r="A21684" s="16">
        <v>105079338</v>
      </c>
      <c r="B21684" t="s">
        <v>42</v>
      </c>
      <c r="C21684" t="s">
        <v>43</v>
      </c>
      <c r="D21684" t="str">
        <f>VLOOKUP(Data[[#This Row],[WBS Element (CO Ord)]],CustType[],5,0)</f>
        <v>Electric</v>
      </c>
      <c r="E21684" t="str">
        <f>VLOOKUP(Data[[#This Row],[WBS Element (CO Ord)]],CustType[],6,0)</f>
        <v>Residential</v>
      </c>
      <c r="F21684" s="16">
        <v>105079338</v>
      </c>
      <c r="G21684" s="3">
        <v>42990</v>
      </c>
      <c r="H21684" s="4">
        <f>YEAR(Data[[#This Row],[SVCC Date]])</f>
        <v>2017</v>
      </c>
      <c r="I21684" s="2">
        <v>18797.580000000002</v>
      </c>
    </row>
    <row r="21685" spans="1:9">
      <c r="A21685" s="16">
        <v>105079338</v>
      </c>
      <c r="B21685" t="s">
        <v>88</v>
      </c>
      <c r="C21685" t="s">
        <v>89</v>
      </c>
      <c r="D21685" t="str">
        <f>VLOOKUP(Data[[#This Row],[WBS Element (CO Ord)]],CustType[],5,0)</f>
        <v>Electric</v>
      </c>
      <c r="E21685" t="str">
        <f>VLOOKUP(Data[[#This Row],[WBS Element (CO Ord)]],CustType[],6,0)</f>
        <v>Residential</v>
      </c>
      <c r="F21685" s="16">
        <v>593168957</v>
      </c>
      <c r="G21685" s="3">
        <v>42990</v>
      </c>
      <c r="H21685" s="4">
        <f>YEAR(Data[[#This Row],[SVCC Date]])</f>
        <v>2017</v>
      </c>
      <c r="I21685" s="2">
        <v>1284.08</v>
      </c>
    </row>
    <row r="21686" spans="1:9">
      <c r="A21686" s="16">
        <v>105082561</v>
      </c>
      <c r="B21686" t="s">
        <v>44</v>
      </c>
      <c r="C21686" t="s">
        <v>45</v>
      </c>
      <c r="D21686" t="str">
        <f>VLOOKUP(Data[[#This Row],[WBS Element (CO Ord)]],CustType[],5,0)</f>
        <v>Electric</v>
      </c>
      <c r="E21686" t="str">
        <f>VLOOKUP(Data[[#This Row],[WBS Element (CO Ord)]],CustType[],6,0)</f>
        <v>Residential</v>
      </c>
      <c r="F21686" s="16">
        <v>105082561</v>
      </c>
      <c r="G21686" s="3">
        <v>42990</v>
      </c>
      <c r="H21686" s="4">
        <f>YEAR(Data[[#This Row],[SVCC Date]])</f>
        <v>2017</v>
      </c>
      <c r="I21686" s="2">
        <v>13819.55</v>
      </c>
    </row>
    <row r="21687" spans="1:9">
      <c r="A21687" s="16">
        <v>105082561</v>
      </c>
      <c r="B21687" t="s">
        <v>90</v>
      </c>
      <c r="C21687" t="s">
        <v>91</v>
      </c>
      <c r="D21687" t="str">
        <f>VLOOKUP(Data[[#This Row],[WBS Element (CO Ord)]],CustType[],5,0)</f>
        <v>Electric</v>
      </c>
      <c r="E21687" t="str">
        <f>VLOOKUP(Data[[#This Row],[WBS Element (CO Ord)]],CustType[],6,0)</f>
        <v>Residential</v>
      </c>
      <c r="F21687" s="16">
        <v>594111546</v>
      </c>
      <c r="G21687" s="3">
        <v>42990</v>
      </c>
      <c r="H21687" s="4">
        <f>YEAR(Data[[#This Row],[SVCC Date]])</f>
        <v>2017</v>
      </c>
      <c r="I21687" s="2">
        <v>326.33</v>
      </c>
    </row>
    <row r="21688" spans="1:9">
      <c r="A21688" s="16">
        <v>107052916</v>
      </c>
      <c r="B21688" t="s">
        <v>53</v>
      </c>
      <c r="C21688" t="s">
        <v>54</v>
      </c>
      <c r="D21688" t="str">
        <f>VLOOKUP(Data[[#This Row],[WBS Element (CO Ord)]],CustType[],5,0)</f>
        <v>Gas</v>
      </c>
      <c r="E21688" t="str">
        <f>VLOOKUP(Data[[#This Row],[WBS Element (CO Ord)]],CustType[],6,0)</f>
        <v>Residential</v>
      </c>
      <c r="F21688" s="16">
        <v>107052916</v>
      </c>
      <c r="G21688" s="3">
        <v>42990</v>
      </c>
      <c r="H21688" s="4">
        <f>YEAR(Data[[#This Row],[SVCC Date]])</f>
        <v>2017</v>
      </c>
      <c r="I21688" s="2">
        <v>8641.35</v>
      </c>
    </row>
    <row r="21689" spans="1:9">
      <c r="A21689" s="16">
        <v>107053043</v>
      </c>
      <c r="B21689" t="s">
        <v>51</v>
      </c>
      <c r="C21689" t="s">
        <v>52</v>
      </c>
      <c r="D21689" t="str">
        <f>VLOOKUP(Data[[#This Row],[WBS Element (CO Ord)]],CustType[],5,0)</f>
        <v>Gas</v>
      </c>
      <c r="E21689" t="str">
        <f>VLOOKUP(Data[[#This Row],[WBS Element (CO Ord)]],CustType[],6,0)</f>
        <v>Residential</v>
      </c>
      <c r="F21689" s="16">
        <v>107053043</v>
      </c>
      <c r="G21689" s="3">
        <v>42990</v>
      </c>
      <c r="H21689" s="4">
        <f>YEAR(Data[[#This Row],[SVCC Date]])</f>
        <v>2017</v>
      </c>
      <c r="I21689" s="2">
        <v>20863.37</v>
      </c>
    </row>
    <row r="21690" spans="1:9">
      <c r="A21690" s="16">
        <v>108101726</v>
      </c>
      <c r="B21690" t="s">
        <v>88</v>
      </c>
      <c r="C21690" t="s">
        <v>89</v>
      </c>
      <c r="D21690" t="str">
        <f>VLOOKUP(Data[[#This Row],[WBS Element (CO Ord)]],CustType[],5,0)</f>
        <v>Electric</v>
      </c>
      <c r="E21690" t="str">
        <f>VLOOKUP(Data[[#This Row],[WBS Element (CO Ord)]],CustType[],6,0)</f>
        <v>Residential</v>
      </c>
      <c r="F21690" s="16">
        <v>584041890</v>
      </c>
      <c r="G21690" s="3">
        <v>42990</v>
      </c>
      <c r="H21690" s="4">
        <f>YEAR(Data[[#This Row],[SVCC Date]])</f>
        <v>2017</v>
      </c>
      <c r="I21690" s="2">
        <v>256.85000000000002</v>
      </c>
    </row>
    <row r="21691" spans="1:9">
      <c r="A21691" s="16" t="s">
        <v>107</v>
      </c>
      <c r="B21691" t="s">
        <v>44</v>
      </c>
      <c r="C21691" t="s">
        <v>45</v>
      </c>
      <c r="D21691" t="str">
        <f>VLOOKUP(Data[[#This Row],[WBS Element (CO Ord)]],CustType[],5,0)</f>
        <v>Electric</v>
      </c>
      <c r="E21691" t="str">
        <f>VLOOKUP(Data[[#This Row],[WBS Element (CO Ord)]],CustType[],6,0)</f>
        <v>Residential</v>
      </c>
      <c r="F21691" s="16">
        <v>104278081</v>
      </c>
      <c r="G21691" s="3">
        <v>42990</v>
      </c>
      <c r="H21691" s="4">
        <f>YEAR(Data[[#This Row],[SVCC Date]])</f>
        <v>2017</v>
      </c>
      <c r="I21691" s="2">
        <v>1835.24</v>
      </c>
    </row>
    <row r="21692" spans="1:9">
      <c r="A21692" s="16" t="s">
        <v>107</v>
      </c>
      <c r="B21692" t="s">
        <v>38</v>
      </c>
      <c r="C21692" t="s">
        <v>39</v>
      </c>
      <c r="D21692" t="str">
        <f>VLOOKUP(Data[[#This Row],[WBS Element (CO Ord)]],CustType[],5,0)</f>
        <v>Electric</v>
      </c>
      <c r="E21692" t="str">
        <f>VLOOKUP(Data[[#This Row],[WBS Element (CO Ord)]],CustType[],6,0)</f>
        <v>Non-Residential</v>
      </c>
      <c r="F21692" s="16">
        <v>105084097</v>
      </c>
      <c r="G21692" s="3">
        <v>42990</v>
      </c>
      <c r="H21692" s="4">
        <f>YEAR(Data[[#This Row],[SVCC Date]])</f>
        <v>2017</v>
      </c>
      <c r="I21692" s="2">
        <v>35289.78</v>
      </c>
    </row>
    <row r="21693" spans="1:9">
      <c r="A21693" s="16" t="s">
        <v>107</v>
      </c>
      <c r="B21693" t="s">
        <v>44</v>
      </c>
      <c r="C21693" t="s">
        <v>45</v>
      </c>
      <c r="D21693" t="str">
        <f>VLOOKUP(Data[[#This Row],[WBS Element (CO Ord)]],CustType[],5,0)</f>
        <v>Electric</v>
      </c>
      <c r="E21693" t="str">
        <f>VLOOKUP(Data[[#This Row],[WBS Element (CO Ord)]],CustType[],6,0)</f>
        <v>Residential</v>
      </c>
      <c r="F21693" s="16">
        <v>105085145</v>
      </c>
      <c r="G21693" s="3">
        <v>42990</v>
      </c>
      <c r="H21693" s="4">
        <f>YEAR(Data[[#This Row],[SVCC Date]])</f>
        <v>2017</v>
      </c>
      <c r="I21693" s="2">
        <v>8965.94</v>
      </c>
    </row>
    <row r="21694" spans="1:9">
      <c r="A21694" s="16">
        <v>105077780</v>
      </c>
      <c r="B21694" t="s">
        <v>44</v>
      </c>
      <c r="C21694" t="s">
        <v>45</v>
      </c>
      <c r="D21694" t="str">
        <f>VLOOKUP(Data[[#This Row],[WBS Element (CO Ord)]],CustType[],5,0)</f>
        <v>Electric</v>
      </c>
      <c r="E21694" t="str">
        <f>VLOOKUP(Data[[#This Row],[WBS Element (CO Ord)]],CustType[],6,0)</f>
        <v>Residential</v>
      </c>
      <c r="F21694" s="16">
        <v>101106084</v>
      </c>
      <c r="G21694" s="3">
        <v>42991</v>
      </c>
      <c r="H21694" s="4">
        <f>YEAR(Data[[#This Row],[SVCC Date]])</f>
        <v>2017</v>
      </c>
      <c r="I21694" s="2">
        <v>2958.38</v>
      </c>
    </row>
    <row r="21695" spans="1:9">
      <c r="A21695" s="16">
        <v>105077780</v>
      </c>
      <c r="B21695" t="s">
        <v>90</v>
      </c>
      <c r="C21695" t="s">
        <v>91</v>
      </c>
      <c r="D21695" t="str">
        <f>VLOOKUP(Data[[#This Row],[WBS Element (CO Ord)]],CustType[],5,0)</f>
        <v>Electric</v>
      </c>
      <c r="E21695" t="str">
        <f>VLOOKUP(Data[[#This Row],[WBS Element (CO Ord)]],CustType[],6,0)</f>
        <v>Residential</v>
      </c>
      <c r="F21695" s="16">
        <v>593185175</v>
      </c>
      <c r="G21695" s="3">
        <v>42991</v>
      </c>
      <c r="H21695" s="4">
        <f>YEAR(Data[[#This Row],[SVCC Date]])</f>
        <v>2017</v>
      </c>
      <c r="I21695" s="2">
        <v>56.65</v>
      </c>
    </row>
    <row r="21696" spans="1:9">
      <c r="A21696" s="16">
        <v>105080128</v>
      </c>
      <c r="B21696" t="s">
        <v>38</v>
      </c>
      <c r="C21696" t="s">
        <v>39</v>
      </c>
      <c r="D21696" t="str">
        <f>VLOOKUP(Data[[#This Row],[WBS Element (CO Ord)]],CustType[],5,0)</f>
        <v>Electric</v>
      </c>
      <c r="E21696" t="str">
        <f>VLOOKUP(Data[[#This Row],[WBS Element (CO Ord)]],CustType[],6,0)</f>
        <v>Non-Residential</v>
      </c>
      <c r="F21696" s="16">
        <v>105080128</v>
      </c>
      <c r="G21696" s="3">
        <v>42991</v>
      </c>
      <c r="H21696" s="4">
        <f>YEAR(Data[[#This Row],[SVCC Date]])</f>
        <v>2017</v>
      </c>
      <c r="I21696" s="2">
        <v>55775.79</v>
      </c>
    </row>
    <row r="21697" spans="1:9">
      <c r="A21697" s="16">
        <v>105084968</v>
      </c>
      <c r="B21697" t="s">
        <v>44</v>
      </c>
      <c r="C21697" t="s">
        <v>45</v>
      </c>
      <c r="D21697" t="str">
        <f>VLOOKUP(Data[[#This Row],[WBS Element (CO Ord)]],CustType[],5,0)</f>
        <v>Electric</v>
      </c>
      <c r="E21697" t="str">
        <f>VLOOKUP(Data[[#This Row],[WBS Element (CO Ord)]],CustType[],6,0)</f>
        <v>Residential</v>
      </c>
      <c r="F21697" s="16">
        <v>105084968</v>
      </c>
      <c r="G21697" s="3">
        <v>42991</v>
      </c>
      <c r="H21697" s="4">
        <f>YEAR(Data[[#This Row],[SVCC Date]])</f>
        <v>2017</v>
      </c>
      <c r="I21697" s="2">
        <v>13155.05</v>
      </c>
    </row>
    <row r="21698" spans="1:9">
      <c r="A21698" s="16">
        <v>105084968</v>
      </c>
      <c r="B21698" t="s">
        <v>90</v>
      </c>
      <c r="C21698" t="s">
        <v>91</v>
      </c>
      <c r="D21698" t="str">
        <f>VLOOKUP(Data[[#This Row],[WBS Element (CO Ord)]],CustType[],5,0)</f>
        <v>Electric</v>
      </c>
      <c r="E21698" t="str">
        <f>VLOOKUP(Data[[#This Row],[WBS Element (CO Ord)]],CustType[],6,0)</f>
        <v>Residential</v>
      </c>
      <c r="F21698" s="16">
        <v>594116888</v>
      </c>
      <c r="G21698" s="3">
        <v>42991</v>
      </c>
      <c r="H21698" s="4">
        <f>YEAR(Data[[#This Row],[SVCC Date]])</f>
        <v>2017</v>
      </c>
      <c r="I21698" s="2">
        <v>201.75</v>
      </c>
    </row>
    <row r="21699" spans="1:9">
      <c r="A21699" s="16">
        <v>107053600</v>
      </c>
      <c r="B21699" t="s">
        <v>51</v>
      </c>
      <c r="C21699" t="s">
        <v>52</v>
      </c>
      <c r="D21699" t="str">
        <f>VLOOKUP(Data[[#This Row],[WBS Element (CO Ord)]],CustType[],5,0)</f>
        <v>Gas</v>
      </c>
      <c r="E21699" t="str">
        <f>VLOOKUP(Data[[#This Row],[WBS Element (CO Ord)]],CustType[],6,0)</f>
        <v>Residential</v>
      </c>
      <c r="F21699" s="16">
        <v>107053600</v>
      </c>
      <c r="G21699" s="3">
        <v>42991</v>
      </c>
      <c r="H21699" s="4">
        <f>YEAR(Data[[#This Row],[SVCC Date]])</f>
        <v>2017</v>
      </c>
      <c r="I21699" s="2">
        <v>10498.82</v>
      </c>
    </row>
    <row r="21700" spans="1:9">
      <c r="A21700" s="16">
        <v>107054299</v>
      </c>
      <c r="B21700" t="s">
        <v>46</v>
      </c>
      <c r="C21700" t="s">
        <v>47</v>
      </c>
      <c r="D21700" t="str">
        <f>VLOOKUP(Data[[#This Row],[WBS Element (CO Ord)]],CustType[],5,0)</f>
        <v>Gas</v>
      </c>
      <c r="E21700" t="str">
        <f>VLOOKUP(Data[[#This Row],[WBS Element (CO Ord)]],CustType[],6,0)</f>
        <v>Non-Residential</v>
      </c>
      <c r="F21700" s="16">
        <v>107054299</v>
      </c>
      <c r="G21700" s="3">
        <v>42991</v>
      </c>
      <c r="H21700" s="4">
        <f>YEAR(Data[[#This Row],[SVCC Date]])</f>
        <v>2017</v>
      </c>
      <c r="I21700" s="2">
        <v>11618.09</v>
      </c>
    </row>
    <row r="21701" spans="1:9">
      <c r="A21701" s="16">
        <v>105080145</v>
      </c>
      <c r="B21701" t="s">
        <v>42</v>
      </c>
      <c r="C21701" t="s">
        <v>43</v>
      </c>
      <c r="D21701" t="str">
        <f>VLOOKUP(Data[[#This Row],[WBS Element (CO Ord)]],CustType[],5,0)</f>
        <v>Electric</v>
      </c>
      <c r="E21701" t="str">
        <f>VLOOKUP(Data[[#This Row],[WBS Element (CO Ord)]],CustType[],6,0)</f>
        <v>Residential</v>
      </c>
      <c r="F21701" s="16">
        <v>105080145</v>
      </c>
      <c r="G21701" s="3">
        <v>42992</v>
      </c>
      <c r="H21701" s="4">
        <f>YEAR(Data[[#This Row],[SVCC Date]])</f>
        <v>2017</v>
      </c>
      <c r="I21701" s="2">
        <v>53404.47</v>
      </c>
    </row>
    <row r="21702" spans="1:9">
      <c r="A21702" s="16">
        <v>105083500</v>
      </c>
      <c r="B21702" t="s">
        <v>38</v>
      </c>
      <c r="C21702" t="s">
        <v>39</v>
      </c>
      <c r="D21702" t="str">
        <f>VLOOKUP(Data[[#This Row],[WBS Element (CO Ord)]],CustType[],5,0)</f>
        <v>Electric</v>
      </c>
      <c r="E21702" t="str">
        <f>VLOOKUP(Data[[#This Row],[WBS Element (CO Ord)]],CustType[],6,0)</f>
        <v>Non-Residential</v>
      </c>
      <c r="F21702" s="16">
        <v>105083500</v>
      </c>
      <c r="G21702" s="3">
        <v>42992</v>
      </c>
      <c r="H21702" s="4">
        <f>YEAR(Data[[#This Row],[SVCC Date]])</f>
        <v>2017</v>
      </c>
      <c r="I21702" s="2">
        <v>29322.14</v>
      </c>
    </row>
    <row r="21703" spans="1:9">
      <c r="A21703" s="16">
        <v>105083500</v>
      </c>
      <c r="B21703" t="s">
        <v>42</v>
      </c>
      <c r="C21703" t="s">
        <v>43</v>
      </c>
      <c r="D21703" t="str">
        <f>VLOOKUP(Data[[#This Row],[WBS Element (CO Ord)]],CustType[],5,0)</f>
        <v>Electric</v>
      </c>
      <c r="E21703" t="str">
        <f>VLOOKUP(Data[[#This Row],[WBS Element (CO Ord)]],CustType[],6,0)</f>
        <v>Residential</v>
      </c>
      <c r="F21703" s="16">
        <v>105084456</v>
      </c>
      <c r="G21703" s="3">
        <v>42992</v>
      </c>
      <c r="H21703" s="4">
        <f>YEAR(Data[[#This Row],[SVCC Date]])</f>
        <v>2017</v>
      </c>
      <c r="I21703" s="2">
        <v>51919.3</v>
      </c>
    </row>
    <row r="21704" spans="1:9">
      <c r="A21704" s="16">
        <v>105083500</v>
      </c>
      <c r="B21704" t="s">
        <v>88</v>
      </c>
      <c r="C21704" t="s">
        <v>89</v>
      </c>
      <c r="D21704" t="str">
        <f>VLOOKUP(Data[[#This Row],[WBS Element (CO Ord)]],CustType[],5,0)</f>
        <v>Electric</v>
      </c>
      <c r="E21704" t="str">
        <f>VLOOKUP(Data[[#This Row],[WBS Element (CO Ord)]],CustType[],6,0)</f>
        <v>Residential</v>
      </c>
      <c r="F21704" s="16">
        <v>593188209</v>
      </c>
      <c r="G21704" s="3">
        <v>42992</v>
      </c>
      <c r="H21704" s="4">
        <f>YEAR(Data[[#This Row],[SVCC Date]])</f>
        <v>2017</v>
      </c>
      <c r="I21704" s="2">
        <v>475.33</v>
      </c>
    </row>
    <row r="21705" spans="1:9">
      <c r="A21705" s="16">
        <v>107054189</v>
      </c>
      <c r="B21705" t="s">
        <v>53</v>
      </c>
      <c r="C21705" t="s">
        <v>54</v>
      </c>
      <c r="D21705" t="str">
        <f>VLOOKUP(Data[[#This Row],[WBS Element (CO Ord)]],CustType[],5,0)</f>
        <v>Gas</v>
      </c>
      <c r="E21705" t="str">
        <f>VLOOKUP(Data[[#This Row],[WBS Element (CO Ord)]],CustType[],6,0)</f>
        <v>Residential</v>
      </c>
      <c r="F21705" s="16">
        <v>107054189</v>
      </c>
      <c r="G21705" s="3">
        <v>42992</v>
      </c>
      <c r="H21705" s="4">
        <f>YEAR(Data[[#This Row],[SVCC Date]])</f>
        <v>2017</v>
      </c>
      <c r="I21705" s="2">
        <v>8289.2000000000007</v>
      </c>
    </row>
    <row r="21706" spans="1:9">
      <c r="A21706" s="16" t="s">
        <v>107</v>
      </c>
      <c r="B21706" t="s">
        <v>44</v>
      </c>
      <c r="C21706" t="s">
        <v>45</v>
      </c>
      <c r="D21706" t="str">
        <f>VLOOKUP(Data[[#This Row],[WBS Element (CO Ord)]],CustType[],5,0)</f>
        <v>Electric</v>
      </c>
      <c r="E21706" t="str">
        <f>VLOOKUP(Data[[#This Row],[WBS Element (CO Ord)]],CustType[],6,0)</f>
        <v>Residential</v>
      </c>
      <c r="F21706" s="16">
        <v>105084470</v>
      </c>
      <c r="G21706" s="3">
        <v>42992</v>
      </c>
      <c r="H21706" s="4">
        <f>YEAR(Data[[#This Row],[SVCC Date]])</f>
        <v>2017</v>
      </c>
      <c r="I21706" s="2">
        <v>14460.64</v>
      </c>
    </row>
    <row r="21707" spans="1:9">
      <c r="A21707" s="16" t="s">
        <v>107</v>
      </c>
      <c r="B21707" t="s">
        <v>38</v>
      </c>
      <c r="C21707" t="s">
        <v>39</v>
      </c>
      <c r="D21707" t="str">
        <f>VLOOKUP(Data[[#This Row],[WBS Element (CO Ord)]],CustType[],5,0)</f>
        <v>Electric</v>
      </c>
      <c r="E21707" t="str">
        <f>VLOOKUP(Data[[#This Row],[WBS Element (CO Ord)]],CustType[],6,0)</f>
        <v>Non-Residential</v>
      </c>
      <c r="F21707" s="16">
        <v>105084501</v>
      </c>
      <c r="G21707" s="3">
        <v>42992</v>
      </c>
      <c r="H21707" s="4">
        <f>YEAR(Data[[#This Row],[SVCC Date]])</f>
        <v>2017</v>
      </c>
      <c r="I21707" s="2">
        <v>23876.31</v>
      </c>
    </row>
    <row r="21708" spans="1:9">
      <c r="A21708" s="16">
        <v>105082978</v>
      </c>
      <c r="B21708" t="s">
        <v>38</v>
      </c>
      <c r="C21708" t="s">
        <v>39</v>
      </c>
      <c r="D21708" t="str">
        <f>VLOOKUP(Data[[#This Row],[WBS Element (CO Ord)]],CustType[],5,0)</f>
        <v>Electric</v>
      </c>
      <c r="E21708" t="str">
        <f>VLOOKUP(Data[[#This Row],[WBS Element (CO Ord)]],CustType[],6,0)</f>
        <v>Non-Residential</v>
      </c>
      <c r="F21708" s="16">
        <v>101103328</v>
      </c>
      <c r="G21708" s="3">
        <v>42993</v>
      </c>
      <c r="H21708" s="4">
        <f>YEAR(Data[[#This Row],[SVCC Date]])</f>
        <v>2017</v>
      </c>
      <c r="I21708" s="2">
        <v>21423.86</v>
      </c>
    </row>
    <row r="21709" spans="1:9">
      <c r="A21709" s="16">
        <v>105082978</v>
      </c>
      <c r="B21709" t="s">
        <v>82</v>
      </c>
      <c r="C21709" t="s">
        <v>83</v>
      </c>
      <c r="D21709" t="str">
        <f>VLOOKUP(Data[[#This Row],[WBS Element (CO Ord)]],CustType[],5,0)</f>
        <v>Electric</v>
      </c>
      <c r="E21709" t="str">
        <f>VLOOKUP(Data[[#This Row],[WBS Element (CO Ord)]],CustType[],6,0)</f>
        <v>Non-Residential</v>
      </c>
      <c r="F21709" s="16">
        <v>584040648</v>
      </c>
      <c r="G21709" s="3">
        <v>42993</v>
      </c>
      <c r="H21709" s="4">
        <f>YEAR(Data[[#This Row],[SVCC Date]])</f>
        <v>2017</v>
      </c>
      <c r="I21709" s="2">
        <v>839.91</v>
      </c>
    </row>
    <row r="21710" spans="1:9">
      <c r="A21710" s="16">
        <v>105082978</v>
      </c>
      <c r="B21710" t="s">
        <v>82</v>
      </c>
      <c r="C21710" t="s">
        <v>83</v>
      </c>
      <c r="D21710" t="str">
        <f>VLOOKUP(Data[[#This Row],[WBS Element (CO Ord)]],CustType[],5,0)</f>
        <v>Electric</v>
      </c>
      <c r="E21710" t="str">
        <f>VLOOKUP(Data[[#This Row],[WBS Element (CO Ord)]],CustType[],6,0)</f>
        <v>Non-Residential</v>
      </c>
      <c r="F21710" s="16">
        <v>594110226</v>
      </c>
      <c r="G21710" s="3">
        <v>42993</v>
      </c>
      <c r="H21710" s="4">
        <f>YEAR(Data[[#This Row],[SVCC Date]])</f>
        <v>2017</v>
      </c>
      <c r="I21710" s="2">
        <v>1443.61</v>
      </c>
    </row>
    <row r="21711" spans="1:9">
      <c r="A21711" s="16">
        <v>105083935</v>
      </c>
      <c r="B21711" t="s">
        <v>44</v>
      </c>
      <c r="C21711" t="s">
        <v>45</v>
      </c>
      <c r="D21711" t="str">
        <f>VLOOKUP(Data[[#This Row],[WBS Element (CO Ord)]],CustType[],5,0)</f>
        <v>Electric</v>
      </c>
      <c r="E21711" t="str">
        <f>VLOOKUP(Data[[#This Row],[WBS Element (CO Ord)]],CustType[],6,0)</f>
        <v>Residential</v>
      </c>
      <c r="F21711" s="16">
        <v>105083935</v>
      </c>
      <c r="G21711" s="3">
        <v>42993</v>
      </c>
      <c r="H21711" s="4">
        <f>YEAR(Data[[#This Row],[SVCC Date]])</f>
        <v>2017</v>
      </c>
      <c r="I21711" s="2">
        <v>5528.38</v>
      </c>
    </row>
    <row r="21712" spans="1:9">
      <c r="A21712" s="16">
        <v>105083935</v>
      </c>
      <c r="B21712" t="s">
        <v>90</v>
      </c>
      <c r="C21712" t="s">
        <v>91</v>
      </c>
      <c r="D21712" t="str">
        <f>VLOOKUP(Data[[#This Row],[WBS Element (CO Ord)]],CustType[],5,0)</f>
        <v>Electric</v>
      </c>
      <c r="E21712" t="str">
        <f>VLOOKUP(Data[[#This Row],[WBS Element (CO Ord)]],CustType[],6,0)</f>
        <v>Residential</v>
      </c>
      <c r="F21712" s="16">
        <v>584041322</v>
      </c>
      <c r="G21712" s="3">
        <v>42993</v>
      </c>
      <c r="H21712" s="4">
        <f>YEAR(Data[[#This Row],[SVCC Date]])</f>
        <v>2017</v>
      </c>
      <c r="I21712" s="2">
        <v>305.70999999999998</v>
      </c>
    </row>
    <row r="21713" spans="1:9">
      <c r="A21713" s="16">
        <v>105084602</v>
      </c>
      <c r="B21713" t="s">
        <v>44</v>
      </c>
      <c r="C21713" t="s">
        <v>45</v>
      </c>
      <c r="D21713" t="str">
        <f>VLOOKUP(Data[[#This Row],[WBS Element (CO Ord)]],CustType[],5,0)</f>
        <v>Electric</v>
      </c>
      <c r="E21713" t="str">
        <f>VLOOKUP(Data[[#This Row],[WBS Element (CO Ord)]],CustType[],6,0)</f>
        <v>Residential</v>
      </c>
      <c r="F21713" s="16">
        <v>101104709</v>
      </c>
      <c r="G21713" s="3">
        <v>42993</v>
      </c>
      <c r="H21713" s="4">
        <f>YEAR(Data[[#This Row],[SVCC Date]])</f>
        <v>2017</v>
      </c>
      <c r="I21713" s="2">
        <v>3100.76</v>
      </c>
    </row>
    <row r="21714" spans="1:9">
      <c r="A21714" s="16">
        <v>105084602</v>
      </c>
      <c r="B21714" t="s">
        <v>44</v>
      </c>
      <c r="C21714" t="s">
        <v>45</v>
      </c>
      <c r="D21714" t="str">
        <f>VLOOKUP(Data[[#This Row],[WBS Element (CO Ord)]],CustType[],5,0)</f>
        <v>Electric</v>
      </c>
      <c r="E21714" t="str">
        <f>VLOOKUP(Data[[#This Row],[WBS Element (CO Ord)]],CustType[],6,0)</f>
        <v>Residential</v>
      </c>
      <c r="F21714" s="16">
        <v>105084602</v>
      </c>
      <c r="G21714" s="3">
        <v>42993</v>
      </c>
      <c r="H21714" s="4">
        <f>YEAR(Data[[#This Row],[SVCC Date]])</f>
        <v>2017</v>
      </c>
      <c r="I21714" s="2">
        <v>5518.9</v>
      </c>
    </row>
    <row r="21715" spans="1:9">
      <c r="A21715" s="16">
        <v>105084602</v>
      </c>
      <c r="B21715" t="s">
        <v>90</v>
      </c>
      <c r="C21715" t="s">
        <v>91</v>
      </c>
      <c r="D21715" t="str">
        <f>VLOOKUP(Data[[#This Row],[WBS Element (CO Ord)]],CustType[],5,0)</f>
        <v>Electric</v>
      </c>
      <c r="E21715" t="str">
        <f>VLOOKUP(Data[[#This Row],[WBS Element (CO Ord)]],CustType[],6,0)</f>
        <v>Residential</v>
      </c>
      <c r="F21715" s="16">
        <v>593182933</v>
      </c>
      <c r="G21715" s="3">
        <v>42993</v>
      </c>
      <c r="H21715" s="4">
        <f>YEAR(Data[[#This Row],[SVCC Date]])</f>
        <v>2017</v>
      </c>
      <c r="I21715" s="2">
        <v>343.12</v>
      </c>
    </row>
    <row r="21716" spans="1:9">
      <c r="A21716" s="16">
        <v>105084835</v>
      </c>
      <c r="B21716" t="s">
        <v>38</v>
      </c>
      <c r="C21716" t="s">
        <v>39</v>
      </c>
      <c r="D21716" t="str">
        <f>VLOOKUP(Data[[#This Row],[WBS Element (CO Ord)]],CustType[],5,0)</f>
        <v>Electric</v>
      </c>
      <c r="E21716" t="str">
        <f>VLOOKUP(Data[[#This Row],[WBS Element (CO Ord)]],CustType[],6,0)</f>
        <v>Non-Residential</v>
      </c>
      <c r="F21716" s="16">
        <v>101105046</v>
      </c>
      <c r="G21716" s="3">
        <v>42993</v>
      </c>
      <c r="H21716" s="4">
        <f>YEAR(Data[[#This Row],[SVCC Date]])</f>
        <v>2017</v>
      </c>
      <c r="I21716" s="2">
        <v>13003.43</v>
      </c>
    </row>
    <row r="21717" spans="1:9">
      <c r="A21717" s="16">
        <v>105084835</v>
      </c>
      <c r="B21717" t="s">
        <v>38</v>
      </c>
      <c r="C21717" t="s">
        <v>39</v>
      </c>
      <c r="D21717" t="str">
        <f>VLOOKUP(Data[[#This Row],[WBS Element (CO Ord)]],CustType[],5,0)</f>
        <v>Electric</v>
      </c>
      <c r="E21717" t="str">
        <f>VLOOKUP(Data[[#This Row],[WBS Element (CO Ord)]],CustType[],6,0)</f>
        <v>Non-Residential</v>
      </c>
      <c r="F21717" s="16">
        <v>105084835</v>
      </c>
      <c r="G21717" s="3">
        <v>42993</v>
      </c>
      <c r="H21717" s="4">
        <f>YEAR(Data[[#This Row],[SVCC Date]])</f>
        <v>2017</v>
      </c>
      <c r="I21717" s="2">
        <v>32954.379999999997</v>
      </c>
    </row>
    <row r="21718" spans="1:9">
      <c r="A21718" s="16">
        <v>105084835</v>
      </c>
      <c r="B21718" t="s">
        <v>82</v>
      </c>
      <c r="C21718" t="s">
        <v>83</v>
      </c>
      <c r="D21718" t="str">
        <f>VLOOKUP(Data[[#This Row],[WBS Element (CO Ord)]],CustType[],5,0)</f>
        <v>Electric</v>
      </c>
      <c r="E21718" t="str">
        <f>VLOOKUP(Data[[#This Row],[WBS Element (CO Ord)]],CustType[],6,0)</f>
        <v>Non-Residential</v>
      </c>
      <c r="F21718" s="16">
        <v>583056676</v>
      </c>
      <c r="G21718" s="3">
        <v>42993</v>
      </c>
      <c r="H21718" s="4">
        <f>YEAR(Data[[#This Row],[SVCC Date]])</f>
        <v>2017</v>
      </c>
      <c r="I21718" s="2">
        <v>830.09</v>
      </c>
    </row>
    <row r="21719" spans="1:9">
      <c r="A21719" s="16">
        <v>105084835</v>
      </c>
      <c r="B21719" t="s">
        <v>82</v>
      </c>
      <c r="C21719" t="s">
        <v>83</v>
      </c>
      <c r="D21719" t="str">
        <f>VLOOKUP(Data[[#This Row],[WBS Element (CO Ord)]],CustType[],5,0)</f>
        <v>Electric</v>
      </c>
      <c r="E21719" t="str">
        <f>VLOOKUP(Data[[#This Row],[WBS Element (CO Ord)]],CustType[],6,0)</f>
        <v>Non-Residential</v>
      </c>
      <c r="F21719" s="16">
        <v>593183538</v>
      </c>
      <c r="G21719" s="3">
        <v>42993</v>
      </c>
      <c r="H21719" s="4">
        <f>YEAR(Data[[#This Row],[SVCC Date]])</f>
        <v>2017</v>
      </c>
      <c r="I21719" s="2">
        <v>1717.13</v>
      </c>
    </row>
    <row r="21720" spans="1:9">
      <c r="A21720" s="16">
        <v>105084888</v>
      </c>
      <c r="B21720" t="s">
        <v>38</v>
      </c>
      <c r="C21720" t="s">
        <v>39</v>
      </c>
      <c r="D21720" t="str">
        <f>VLOOKUP(Data[[#This Row],[WBS Element (CO Ord)]],CustType[],5,0)</f>
        <v>Electric</v>
      </c>
      <c r="E21720" t="str">
        <f>VLOOKUP(Data[[#This Row],[WBS Element (CO Ord)]],CustType[],6,0)</f>
        <v>Non-Residential</v>
      </c>
      <c r="F21720" s="16">
        <v>105084888</v>
      </c>
      <c r="G21720" s="3">
        <v>42993</v>
      </c>
      <c r="H21720" s="4">
        <f>YEAR(Data[[#This Row],[SVCC Date]])</f>
        <v>2017</v>
      </c>
      <c r="I21720" s="2">
        <v>6499.85</v>
      </c>
    </row>
    <row r="21721" spans="1:9">
      <c r="A21721" s="16">
        <v>105085198</v>
      </c>
      <c r="B21721" t="s">
        <v>38</v>
      </c>
      <c r="C21721" t="s">
        <v>39</v>
      </c>
      <c r="D21721" t="str">
        <f>VLOOKUP(Data[[#This Row],[WBS Element (CO Ord)]],CustType[],5,0)</f>
        <v>Electric</v>
      </c>
      <c r="E21721" t="str">
        <f>VLOOKUP(Data[[#This Row],[WBS Element (CO Ord)]],CustType[],6,0)</f>
        <v>Non-Residential</v>
      </c>
      <c r="F21721" s="16">
        <v>105085198</v>
      </c>
      <c r="G21721" s="3">
        <v>42993</v>
      </c>
      <c r="H21721" s="4">
        <f>YEAR(Data[[#This Row],[SVCC Date]])</f>
        <v>2017</v>
      </c>
      <c r="I21721" s="2">
        <v>94489.22</v>
      </c>
    </row>
    <row r="21722" spans="1:9">
      <c r="A21722" s="16">
        <v>105085999</v>
      </c>
      <c r="B21722" t="s">
        <v>44</v>
      </c>
      <c r="C21722" t="s">
        <v>45</v>
      </c>
      <c r="D21722" t="str">
        <f>VLOOKUP(Data[[#This Row],[WBS Element (CO Ord)]],CustType[],5,0)</f>
        <v>Electric</v>
      </c>
      <c r="E21722" t="str">
        <f>VLOOKUP(Data[[#This Row],[WBS Element (CO Ord)]],CustType[],6,0)</f>
        <v>Residential</v>
      </c>
      <c r="F21722" s="16">
        <v>105085999</v>
      </c>
      <c r="G21722" s="3">
        <v>42993</v>
      </c>
      <c r="H21722" s="4">
        <f>YEAR(Data[[#This Row],[SVCC Date]])</f>
        <v>2017</v>
      </c>
      <c r="I21722" s="2">
        <v>3765.04</v>
      </c>
    </row>
    <row r="21723" spans="1:9">
      <c r="A21723" s="16">
        <v>105085999</v>
      </c>
      <c r="B21723" t="s">
        <v>90</v>
      </c>
      <c r="C21723" t="s">
        <v>91</v>
      </c>
      <c r="D21723" t="str">
        <f>VLOOKUP(Data[[#This Row],[WBS Element (CO Ord)]],CustType[],5,0)</f>
        <v>Electric</v>
      </c>
      <c r="E21723" t="str">
        <f>VLOOKUP(Data[[#This Row],[WBS Element (CO Ord)]],CustType[],6,0)</f>
        <v>Residential</v>
      </c>
      <c r="F21723" s="16">
        <v>583057558</v>
      </c>
      <c r="G21723" s="3">
        <v>42993</v>
      </c>
      <c r="H21723" s="4">
        <f>YEAR(Data[[#This Row],[SVCC Date]])</f>
        <v>2017</v>
      </c>
      <c r="I21723" s="2">
        <v>323.57</v>
      </c>
    </row>
    <row r="21724" spans="1:9">
      <c r="A21724" s="16">
        <v>105086120</v>
      </c>
      <c r="B21724" t="s">
        <v>38</v>
      </c>
      <c r="C21724" t="s">
        <v>39</v>
      </c>
      <c r="D21724" t="str">
        <f>VLOOKUP(Data[[#This Row],[WBS Element (CO Ord)]],CustType[],5,0)</f>
        <v>Electric</v>
      </c>
      <c r="E21724" t="str">
        <f>VLOOKUP(Data[[#This Row],[WBS Element (CO Ord)]],CustType[],6,0)</f>
        <v>Non-Residential</v>
      </c>
      <c r="F21724" s="16">
        <v>105086120</v>
      </c>
      <c r="G21724" s="3">
        <v>42993</v>
      </c>
      <c r="H21724" s="4">
        <f>YEAR(Data[[#This Row],[SVCC Date]])</f>
        <v>2017</v>
      </c>
      <c r="I21724" s="2">
        <v>6021.52</v>
      </c>
    </row>
    <row r="21725" spans="1:9">
      <c r="A21725" s="16">
        <v>105086120</v>
      </c>
      <c r="B21725" t="s">
        <v>82</v>
      </c>
      <c r="C21725" t="s">
        <v>83</v>
      </c>
      <c r="D21725" t="str">
        <f>VLOOKUP(Data[[#This Row],[WBS Element (CO Ord)]],CustType[],5,0)</f>
        <v>Electric</v>
      </c>
      <c r="E21725" t="str">
        <f>VLOOKUP(Data[[#This Row],[WBS Element (CO Ord)]],CustType[],6,0)</f>
        <v>Non-Residential</v>
      </c>
      <c r="F21725" s="16">
        <v>583057565</v>
      </c>
      <c r="G21725" s="3">
        <v>42993</v>
      </c>
      <c r="H21725" s="4">
        <f>YEAR(Data[[#This Row],[SVCC Date]])</f>
        <v>2017</v>
      </c>
      <c r="I21725" s="2">
        <v>324.76</v>
      </c>
    </row>
    <row r="21726" spans="1:9">
      <c r="A21726" s="16">
        <v>107047260</v>
      </c>
      <c r="B21726" t="s">
        <v>51</v>
      </c>
      <c r="C21726" t="s">
        <v>52</v>
      </c>
      <c r="D21726" t="str">
        <f>VLOOKUP(Data[[#This Row],[WBS Element (CO Ord)]],CustType[],5,0)</f>
        <v>Gas</v>
      </c>
      <c r="E21726" t="str">
        <f>VLOOKUP(Data[[#This Row],[WBS Element (CO Ord)]],CustType[],6,0)</f>
        <v>Residential</v>
      </c>
      <c r="F21726" s="16">
        <v>107054741</v>
      </c>
      <c r="G21726" s="3">
        <v>42993</v>
      </c>
      <c r="H21726" s="4">
        <f>YEAR(Data[[#This Row],[SVCC Date]])</f>
        <v>2017</v>
      </c>
      <c r="I21726" s="2">
        <v>2922.44</v>
      </c>
    </row>
    <row r="21727" spans="1:9">
      <c r="A21727" s="16">
        <v>107048164</v>
      </c>
      <c r="B21727" t="s">
        <v>53</v>
      </c>
      <c r="C21727" t="s">
        <v>54</v>
      </c>
      <c r="D21727" t="str">
        <f>VLOOKUP(Data[[#This Row],[WBS Element (CO Ord)]],CustType[],5,0)</f>
        <v>Gas</v>
      </c>
      <c r="E21727" t="str">
        <f>VLOOKUP(Data[[#This Row],[WBS Element (CO Ord)]],CustType[],6,0)</f>
        <v>Residential</v>
      </c>
      <c r="F21727" s="16">
        <v>107049408</v>
      </c>
      <c r="G21727" s="3">
        <v>42993</v>
      </c>
      <c r="H21727" s="4">
        <f>YEAR(Data[[#This Row],[SVCC Date]])</f>
        <v>2017</v>
      </c>
      <c r="I21727" s="2">
        <v>165.55</v>
      </c>
    </row>
    <row r="21728" spans="1:9">
      <c r="A21728" s="16">
        <v>107048367</v>
      </c>
      <c r="B21728" t="s">
        <v>51</v>
      </c>
      <c r="C21728" t="s">
        <v>52</v>
      </c>
      <c r="D21728" t="str">
        <f>VLOOKUP(Data[[#This Row],[WBS Element (CO Ord)]],CustType[],5,0)</f>
        <v>Gas</v>
      </c>
      <c r="E21728" t="str">
        <f>VLOOKUP(Data[[#This Row],[WBS Element (CO Ord)]],CustType[],6,0)</f>
        <v>Residential</v>
      </c>
      <c r="F21728" s="16">
        <v>107054821</v>
      </c>
      <c r="G21728" s="3">
        <v>42993</v>
      </c>
      <c r="H21728" s="4">
        <f>YEAR(Data[[#This Row],[SVCC Date]])</f>
        <v>2017</v>
      </c>
      <c r="I21728" s="2">
        <v>1569.85</v>
      </c>
    </row>
    <row r="21729" spans="1:9">
      <c r="A21729" s="16">
        <v>107048721</v>
      </c>
      <c r="B21729" t="s">
        <v>53</v>
      </c>
      <c r="C21729" t="s">
        <v>54</v>
      </c>
      <c r="D21729" t="str">
        <f>VLOOKUP(Data[[#This Row],[WBS Element (CO Ord)]],CustType[],5,0)</f>
        <v>Gas</v>
      </c>
      <c r="E21729" t="str">
        <f>VLOOKUP(Data[[#This Row],[WBS Element (CO Ord)]],CustType[],6,0)</f>
        <v>Residential</v>
      </c>
      <c r="F21729" s="16">
        <v>107054918</v>
      </c>
      <c r="G21729" s="3">
        <v>42993</v>
      </c>
      <c r="H21729" s="4">
        <f>YEAR(Data[[#This Row],[SVCC Date]])</f>
        <v>2017</v>
      </c>
      <c r="I21729" s="2">
        <v>1040.95</v>
      </c>
    </row>
    <row r="21730" spans="1:9">
      <c r="A21730" s="16">
        <v>107048745</v>
      </c>
      <c r="B21730" t="s">
        <v>53</v>
      </c>
      <c r="C21730" t="s">
        <v>54</v>
      </c>
      <c r="D21730" t="str">
        <f>VLOOKUP(Data[[#This Row],[WBS Element (CO Ord)]],CustType[],5,0)</f>
        <v>Gas</v>
      </c>
      <c r="E21730" t="str">
        <f>VLOOKUP(Data[[#This Row],[WBS Element (CO Ord)]],CustType[],6,0)</f>
        <v>Residential</v>
      </c>
      <c r="F21730" s="16">
        <v>107054919</v>
      </c>
      <c r="G21730" s="3">
        <v>42993</v>
      </c>
      <c r="H21730" s="4">
        <f>YEAR(Data[[#This Row],[SVCC Date]])</f>
        <v>2017</v>
      </c>
      <c r="I21730" s="2">
        <v>2262.69</v>
      </c>
    </row>
    <row r="21731" spans="1:9">
      <c r="A21731" s="16">
        <v>107049443</v>
      </c>
      <c r="B21731" t="s">
        <v>46</v>
      </c>
      <c r="C21731" t="s">
        <v>47</v>
      </c>
      <c r="D21731" t="str">
        <f>VLOOKUP(Data[[#This Row],[WBS Element (CO Ord)]],CustType[],5,0)</f>
        <v>Gas</v>
      </c>
      <c r="E21731" t="str">
        <f>VLOOKUP(Data[[#This Row],[WBS Element (CO Ord)]],CustType[],6,0)</f>
        <v>Non-Residential</v>
      </c>
      <c r="F21731" s="16">
        <v>107054906</v>
      </c>
      <c r="G21731" s="3">
        <v>42993</v>
      </c>
      <c r="H21731" s="4">
        <f>YEAR(Data[[#This Row],[SVCC Date]])</f>
        <v>2017</v>
      </c>
      <c r="I21731" s="2">
        <v>4586.72</v>
      </c>
    </row>
    <row r="21732" spans="1:9">
      <c r="A21732" s="16">
        <v>107049616</v>
      </c>
      <c r="B21732" t="s">
        <v>53</v>
      </c>
      <c r="C21732" t="s">
        <v>54</v>
      </c>
      <c r="D21732" t="str">
        <f>VLOOKUP(Data[[#This Row],[WBS Element (CO Ord)]],CustType[],5,0)</f>
        <v>Gas</v>
      </c>
      <c r="E21732" t="str">
        <f>VLOOKUP(Data[[#This Row],[WBS Element (CO Ord)]],CustType[],6,0)</f>
        <v>Residential</v>
      </c>
      <c r="F21732" s="16">
        <v>107054907</v>
      </c>
      <c r="G21732" s="3">
        <v>42993</v>
      </c>
      <c r="H21732" s="4">
        <f>YEAR(Data[[#This Row],[SVCC Date]])</f>
        <v>2017</v>
      </c>
      <c r="I21732" s="2">
        <v>2244.9</v>
      </c>
    </row>
    <row r="21733" spans="1:9">
      <c r="A21733" s="16">
        <v>107049769</v>
      </c>
      <c r="B21733" t="s">
        <v>46</v>
      </c>
      <c r="C21733" t="s">
        <v>47</v>
      </c>
      <c r="D21733" t="str">
        <f>VLOOKUP(Data[[#This Row],[WBS Element (CO Ord)]],CustType[],5,0)</f>
        <v>Gas</v>
      </c>
      <c r="E21733" t="str">
        <f>VLOOKUP(Data[[#This Row],[WBS Element (CO Ord)]],CustType[],6,0)</f>
        <v>Non-Residential</v>
      </c>
      <c r="F21733" s="16">
        <v>107054908</v>
      </c>
      <c r="G21733" s="3">
        <v>42993</v>
      </c>
      <c r="H21733" s="4">
        <f>YEAR(Data[[#This Row],[SVCC Date]])</f>
        <v>2017</v>
      </c>
      <c r="I21733" s="2">
        <v>285.45</v>
      </c>
    </row>
    <row r="21734" spans="1:9">
      <c r="A21734" s="16">
        <v>107050274</v>
      </c>
      <c r="B21734" t="s">
        <v>53</v>
      </c>
      <c r="C21734" t="s">
        <v>54</v>
      </c>
      <c r="D21734" t="str">
        <f>VLOOKUP(Data[[#This Row],[WBS Element (CO Ord)]],CustType[],5,0)</f>
        <v>Gas</v>
      </c>
      <c r="E21734" t="str">
        <f>VLOOKUP(Data[[#This Row],[WBS Element (CO Ord)]],CustType[],6,0)</f>
        <v>Residential</v>
      </c>
      <c r="F21734" s="16">
        <v>107053417</v>
      </c>
      <c r="G21734" s="3">
        <v>42993</v>
      </c>
      <c r="H21734" s="4">
        <f>YEAR(Data[[#This Row],[SVCC Date]])</f>
        <v>2017</v>
      </c>
      <c r="I21734" s="2">
        <v>672.77</v>
      </c>
    </row>
    <row r="21735" spans="1:9">
      <c r="A21735" s="16">
        <v>107050295</v>
      </c>
      <c r="B21735" t="s">
        <v>51</v>
      </c>
      <c r="C21735" t="s">
        <v>52</v>
      </c>
      <c r="D21735" t="str">
        <f>VLOOKUP(Data[[#This Row],[WBS Element (CO Ord)]],CustType[],5,0)</f>
        <v>Gas</v>
      </c>
      <c r="E21735" t="str">
        <f>VLOOKUP(Data[[#This Row],[WBS Element (CO Ord)]],CustType[],6,0)</f>
        <v>Residential</v>
      </c>
      <c r="F21735" s="16">
        <v>107053919</v>
      </c>
      <c r="G21735" s="3">
        <v>42993</v>
      </c>
      <c r="H21735" s="4">
        <f>YEAR(Data[[#This Row],[SVCC Date]])</f>
        <v>2017</v>
      </c>
      <c r="I21735" s="2">
        <v>2409.2199999999998</v>
      </c>
    </row>
    <row r="21736" spans="1:9">
      <c r="A21736" s="16">
        <v>107050491</v>
      </c>
      <c r="B21736" t="s">
        <v>51</v>
      </c>
      <c r="C21736" t="s">
        <v>52</v>
      </c>
      <c r="D21736" t="str">
        <f>VLOOKUP(Data[[#This Row],[WBS Element (CO Ord)]],CustType[],5,0)</f>
        <v>Gas</v>
      </c>
      <c r="E21736" t="str">
        <f>VLOOKUP(Data[[#This Row],[WBS Element (CO Ord)]],CustType[],6,0)</f>
        <v>Residential</v>
      </c>
      <c r="F21736" s="16">
        <v>107054086</v>
      </c>
      <c r="G21736" s="3">
        <v>42993</v>
      </c>
      <c r="H21736" s="4">
        <f>YEAR(Data[[#This Row],[SVCC Date]])</f>
        <v>2017</v>
      </c>
      <c r="I21736" s="2">
        <v>1459.51</v>
      </c>
    </row>
    <row r="21737" spans="1:9">
      <c r="A21737" s="16">
        <v>107051000</v>
      </c>
      <c r="B21737" t="s">
        <v>51</v>
      </c>
      <c r="C21737" t="s">
        <v>52</v>
      </c>
      <c r="D21737" t="str">
        <f>VLOOKUP(Data[[#This Row],[WBS Element (CO Ord)]],CustType[],5,0)</f>
        <v>Gas</v>
      </c>
      <c r="E21737" t="str">
        <f>VLOOKUP(Data[[#This Row],[WBS Element (CO Ord)]],CustType[],6,0)</f>
        <v>Residential</v>
      </c>
      <c r="F21737" s="16">
        <v>107054924</v>
      </c>
      <c r="G21737" s="3">
        <v>42993</v>
      </c>
      <c r="H21737" s="4">
        <f>YEAR(Data[[#This Row],[SVCC Date]])</f>
        <v>2017</v>
      </c>
      <c r="I21737" s="2">
        <v>12943.59</v>
      </c>
    </row>
    <row r="21738" spans="1:9">
      <c r="A21738" s="16">
        <v>107051663</v>
      </c>
      <c r="B21738" t="s">
        <v>46</v>
      </c>
      <c r="C21738" t="s">
        <v>47</v>
      </c>
      <c r="D21738" t="str">
        <f>VLOOKUP(Data[[#This Row],[WBS Element (CO Ord)]],CustType[],5,0)</f>
        <v>Gas</v>
      </c>
      <c r="E21738" t="str">
        <f>VLOOKUP(Data[[#This Row],[WBS Element (CO Ord)]],CustType[],6,0)</f>
        <v>Non-Residential</v>
      </c>
      <c r="F21738" s="16">
        <v>107054944</v>
      </c>
      <c r="G21738" s="3">
        <v>42993</v>
      </c>
      <c r="H21738" s="4">
        <f>YEAR(Data[[#This Row],[SVCC Date]])</f>
        <v>2017</v>
      </c>
      <c r="I21738" s="2">
        <v>670.93</v>
      </c>
    </row>
    <row r="21739" spans="1:9">
      <c r="A21739" s="16">
        <v>107052291</v>
      </c>
      <c r="B21739" t="s">
        <v>51</v>
      </c>
      <c r="C21739" t="s">
        <v>52</v>
      </c>
      <c r="D21739" t="str">
        <f>VLOOKUP(Data[[#This Row],[WBS Element (CO Ord)]],CustType[],5,0)</f>
        <v>Gas</v>
      </c>
      <c r="E21739" t="str">
        <f>VLOOKUP(Data[[#This Row],[WBS Element (CO Ord)]],CustType[],6,0)</f>
        <v>Residential</v>
      </c>
      <c r="F21739" s="16">
        <v>107054433</v>
      </c>
      <c r="G21739" s="3">
        <v>42993</v>
      </c>
      <c r="H21739" s="4">
        <f>YEAR(Data[[#This Row],[SVCC Date]])</f>
        <v>2017</v>
      </c>
      <c r="I21739" s="2">
        <v>5602.79</v>
      </c>
    </row>
    <row r="21740" spans="1:9">
      <c r="A21740" s="16">
        <v>107052295</v>
      </c>
      <c r="B21740" t="s">
        <v>53</v>
      </c>
      <c r="C21740" t="s">
        <v>54</v>
      </c>
      <c r="D21740" t="str">
        <f>VLOOKUP(Data[[#This Row],[WBS Element (CO Ord)]],CustType[],5,0)</f>
        <v>Gas</v>
      </c>
      <c r="E21740" t="str">
        <f>VLOOKUP(Data[[#This Row],[WBS Element (CO Ord)]],CustType[],6,0)</f>
        <v>Residential</v>
      </c>
      <c r="F21740" s="16">
        <v>107053194</v>
      </c>
      <c r="G21740" s="3">
        <v>42993</v>
      </c>
      <c r="H21740" s="4">
        <f>YEAR(Data[[#This Row],[SVCC Date]])</f>
        <v>2017</v>
      </c>
      <c r="I21740" s="2">
        <v>503.33</v>
      </c>
    </row>
    <row r="21741" spans="1:9">
      <c r="A21741" s="16">
        <v>107052314</v>
      </c>
      <c r="B21741" t="s">
        <v>53</v>
      </c>
      <c r="C21741" t="s">
        <v>54</v>
      </c>
      <c r="D21741" t="str">
        <f>VLOOKUP(Data[[#This Row],[WBS Element (CO Ord)]],CustType[],5,0)</f>
        <v>Gas</v>
      </c>
      <c r="E21741" t="str">
        <f>VLOOKUP(Data[[#This Row],[WBS Element (CO Ord)]],CustType[],6,0)</f>
        <v>Residential</v>
      </c>
      <c r="F21741" s="16">
        <v>107053195</v>
      </c>
      <c r="G21741" s="3">
        <v>42993</v>
      </c>
      <c r="H21741" s="4">
        <f>YEAR(Data[[#This Row],[SVCC Date]])</f>
        <v>2017</v>
      </c>
      <c r="I21741" s="2">
        <v>5683.68</v>
      </c>
    </row>
    <row r="21742" spans="1:9">
      <c r="A21742" s="16">
        <v>107052331</v>
      </c>
      <c r="B21742" t="s">
        <v>53</v>
      </c>
      <c r="C21742" t="s">
        <v>54</v>
      </c>
      <c r="D21742" t="str">
        <f>VLOOKUP(Data[[#This Row],[WBS Element (CO Ord)]],CustType[],5,0)</f>
        <v>Gas</v>
      </c>
      <c r="E21742" t="str">
        <f>VLOOKUP(Data[[#This Row],[WBS Element (CO Ord)]],CustType[],6,0)</f>
        <v>Residential</v>
      </c>
      <c r="F21742" s="16">
        <v>107054660</v>
      </c>
      <c r="G21742" s="3">
        <v>42993</v>
      </c>
      <c r="H21742" s="4">
        <f>YEAR(Data[[#This Row],[SVCC Date]])</f>
        <v>2017</v>
      </c>
      <c r="I21742" s="2">
        <v>10395.76</v>
      </c>
    </row>
    <row r="21743" spans="1:9">
      <c r="A21743" s="16">
        <v>107052332</v>
      </c>
      <c r="B21743" t="s">
        <v>53</v>
      </c>
      <c r="C21743" t="s">
        <v>54</v>
      </c>
      <c r="D21743" t="str">
        <f>VLOOKUP(Data[[#This Row],[WBS Element (CO Ord)]],CustType[],5,0)</f>
        <v>Gas</v>
      </c>
      <c r="E21743" t="str">
        <f>VLOOKUP(Data[[#This Row],[WBS Element (CO Ord)]],CustType[],6,0)</f>
        <v>Residential</v>
      </c>
      <c r="F21743" s="16">
        <v>107054588</v>
      </c>
      <c r="G21743" s="3">
        <v>42993</v>
      </c>
      <c r="H21743" s="4">
        <f>YEAR(Data[[#This Row],[SVCC Date]])</f>
        <v>2017</v>
      </c>
      <c r="I21743" s="2">
        <v>3704.34</v>
      </c>
    </row>
    <row r="21744" spans="1:9">
      <c r="A21744" s="16">
        <v>107052416</v>
      </c>
      <c r="B21744" t="s">
        <v>51</v>
      </c>
      <c r="C21744" t="s">
        <v>52</v>
      </c>
      <c r="D21744" t="str">
        <f>VLOOKUP(Data[[#This Row],[WBS Element (CO Ord)]],CustType[],5,0)</f>
        <v>Gas</v>
      </c>
      <c r="E21744" t="str">
        <f>VLOOKUP(Data[[#This Row],[WBS Element (CO Ord)]],CustType[],6,0)</f>
        <v>Residential</v>
      </c>
      <c r="F21744" s="16">
        <v>107054079</v>
      </c>
      <c r="G21744" s="3">
        <v>42993</v>
      </c>
      <c r="H21744" s="4">
        <f>YEAR(Data[[#This Row],[SVCC Date]])</f>
        <v>2017</v>
      </c>
      <c r="I21744" s="2">
        <v>4168.46</v>
      </c>
    </row>
    <row r="21745" spans="1:9">
      <c r="A21745" s="16">
        <v>107052464</v>
      </c>
      <c r="B21745" t="s">
        <v>51</v>
      </c>
      <c r="C21745" t="s">
        <v>52</v>
      </c>
      <c r="D21745" t="str">
        <f>VLOOKUP(Data[[#This Row],[WBS Element (CO Ord)]],CustType[],5,0)</f>
        <v>Gas</v>
      </c>
      <c r="E21745" t="str">
        <f>VLOOKUP(Data[[#This Row],[WBS Element (CO Ord)]],CustType[],6,0)</f>
        <v>Residential</v>
      </c>
      <c r="F21745" s="16">
        <v>107053851</v>
      </c>
      <c r="G21745" s="3">
        <v>42993</v>
      </c>
      <c r="H21745" s="4">
        <f>YEAR(Data[[#This Row],[SVCC Date]])</f>
        <v>2017</v>
      </c>
      <c r="I21745" s="2">
        <v>2670.16</v>
      </c>
    </row>
    <row r="21746" spans="1:9">
      <c r="A21746" s="16">
        <v>107052474</v>
      </c>
      <c r="B21746" t="s">
        <v>51</v>
      </c>
      <c r="C21746" t="s">
        <v>52</v>
      </c>
      <c r="D21746" t="str">
        <f>VLOOKUP(Data[[#This Row],[WBS Element (CO Ord)]],CustType[],5,0)</f>
        <v>Gas</v>
      </c>
      <c r="E21746" t="str">
        <f>VLOOKUP(Data[[#This Row],[WBS Element (CO Ord)]],CustType[],6,0)</f>
        <v>Residential</v>
      </c>
      <c r="F21746" s="16">
        <v>107053992</v>
      </c>
      <c r="G21746" s="3">
        <v>42993</v>
      </c>
      <c r="H21746" s="4">
        <f>YEAR(Data[[#This Row],[SVCC Date]])</f>
        <v>2017</v>
      </c>
      <c r="I21746" s="2">
        <v>804.53</v>
      </c>
    </row>
    <row r="21747" spans="1:9">
      <c r="A21747" s="16">
        <v>107052487</v>
      </c>
      <c r="B21747" t="s">
        <v>53</v>
      </c>
      <c r="C21747" t="s">
        <v>54</v>
      </c>
      <c r="D21747" t="str">
        <f>VLOOKUP(Data[[#This Row],[WBS Element (CO Ord)]],CustType[],5,0)</f>
        <v>Gas</v>
      </c>
      <c r="E21747" t="str">
        <f>VLOOKUP(Data[[#This Row],[WBS Element (CO Ord)]],CustType[],6,0)</f>
        <v>Residential</v>
      </c>
      <c r="F21747" s="16">
        <v>107054304</v>
      </c>
      <c r="G21747" s="3">
        <v>42993</v>
      </c>
      <c r="H21747" s="4">
        <f>YEAR(Data[[#This Row],[SVCC Date]])</f>
        <v>2017</v>
      </c>
      <c r="I21747" s="2">
        <v>1346.78</v>
      </c>
    </row>
    <row r="21748" spans="1:9">
      <c r="A21748" s="16">
        <v>107052526</v>
      </c>
      <c r="B21748" t="s">
        <v>51</v>
      </c>
      <c r="C21748" t="s">
        <v>52</v>
      </c>
      <c r="D21748" t="str">
        <f>VLOOKUP(Data[[#This Row],[WBS Element (CO Ord)]],CustType[],5,0)</f>
        <v>Gas</v>
      </c>
      <c r="E21748" t="str">
        <f>VLOOKUP(Data[[#This Row],[WBS Element (CO Ord)]],CustType[],6,0)</f>
        <v>Residential</v>
      </c>
      <c r="F21748" s="16">
        <v>107054829</v>
      </c>
      <c r="G21748" s="3">
        <v>42993</v>
      </c>
      <c r="H21748" s="4">
        <f>YEAR(Data[[#This Row],[SVCC Date]])</f>
        <v>2017</v>
      </c>
      <c r="I21748" s="2">
        <v>7931.57</v>
      </c>
    </row>
    <row r="21749" spans="1:9">
      <c r="A21749" s="16">
        <v>107052532</v>
      </c>
      <c r="B21749" t="s">
        <v>53</v>
      </c>
      <c r="C21749" t="s">
        <v>54</v>
      </c>
      <c r="D21749" t="str">
        <f>VLOOKUP(Data[[#This Row],[WBS Element (CO Ord)]],CustType[],5,0)</f>
        <v>Gas</v>
      </c>
      <c r="E21749" t="str">
        <f>VLOOKUP(Data[[#This Row],[WBS Element (CO Ord)]],CustType[],6,0)</f>
        <v>Residential</v>
      </c>
      <c r="F21749" s="16">
        <v>107054862</v>
      </c>
      <c r="G21749" s="3">
        <v>42993</v>
      </c>
      <c r="H21749" s="4">
        <f>YEAR(Data[[#This Row],[SVCC Date]])</f>
        <v>2017</v>
      </c>
      <c r="I21749" s="2">
        <v>757.11</v>
      </c>
    </row>
    <row r="21750" spans="1:9">
      <c r="A21750" s="16">
        <v>107052549</v>
      </c>
      <c r="B21750" t="s">
        <v>53</v>
      </c>
      <c r="C21750" t="s">
        <v>54</v>
      </c>
      <c r="D21750" t="str">
        <f>VLOOKUP(Data[[#This Row],[WBS Element (CO Ord)]],CustType[],5,0)</f>
        <v>Gas</v>
      </c>
      <c r="E21750" t="str">
        <f>VLOOKUP(Data[[#This Row],[WBS Element (CO Ord)]],CustType[],6,0)</f>
        <v>Residential</v>
      </c>
      <c r="F21750" s="16">
        <v>107054305</v>
      </c>
      <c r="G21750" s="3">
        <v>42993</v>
      </c>
      <c r="H21750" s="4">
        <f>YEAR(Data[[#This Row],[SVCC Date]])</f>
        <v>2017</v>
      </c>
      <c r="I21750" s="2">
        <v>5651.56</v>
      </c>
    </row>
    <row r="21751" spans="1:9">
      <c r="A21751" s="16">
        <v>107052590</v>
      </c>
      <c r="B21751" t="s">
        <v>53</v>
      </c>
      <c r="C21751" t="s">
        <v>54</v>
      </c>
      <c r="D21751" t="str">
        <f>VLOOKUP(Data[[#This Row],[WBS Element (CO Ord)]],CustType[],5,0)</f>
        <v>Gas</v>
      </c>
      <c r="E21751" t="str">
        <f>VLOOKUP(Data[[#This Row],[WBS Element (CO Ord)]],CustType[],6,0)</f>
        <v>Residential</v>
      </c>
      <c r="F21751" s="16">
        <v>107054863</v>
      </c>
      <c r="G21751" s="3">
        <v>42993</v>
      </c>
      <c r="H21751" s="4">
        <f>YEAR(Data[[#This Row],[SVCC Date]])</f>
        <v>2017</v>
      </c>
      <c r="I21751" s="2">
        <v>21312.2</v>
      </c>
    </row>
    <row r="21752" spans="1:9">
      <c r="A21752" s="16">
        <v>107052701</v>
      </c>
      <c r="B21752" t="s">
        <v>48</v>
      </c>
      <c r="C21752" t="s">
        <v>49</v>
      </c>
      <c r="D21752" t="str">
        <f>VLOOKUP(Data[[#This Row],[WBS Element (CO Ord)]],CustType[],5,0)</f>
        <v>Gas</v>
      </c>
      <c r="E21752" t="str">
        <f>VLOOKUP(Data[[#This Row],[WBS Element (CO Ord)]],CustType[],6,0)</f>
        <v>Residential &amp; Non-Residential</v>
      </c>
      <c r="F21752" s="16">
        <v>107054751</v>
      </c>
      <c r="G21752" s="3">
        <v>42993</v>
      </c>
      <c r="H21752" s="4">
        <f>YEAR(Data[[#This Row],[SVCC Date]])</f>
        <v>2017</v>
      </c>
      <c r="I21752" s="2">
        <v>4386.41</v>
      </c>
    </row>
    <row r="21753" spans="1:9">
      <c r="A21753" s="16">
        <v>107052767</v>
      </c>
      <c r="B21753" t="s">
        <v>53</v>
      </c>
      <c r="C21753" t="s">
        <v>54</v>
      </c>
      <c r="D21753" t="str">
        <f>VLOOKUP(Data[[#This Row],[WBS Element (CO Ord)]],CustType[],5,0)</f>
        <v>Gas</v>
      </c>
      <c r="E21753" t="str">
        <f>VLOOKUP(Data[[#This Row],[WBS Element (CO Ord)]],CustType[],6,0)</f>
        <v>Residential</v>
      </c>
      <c r="F21753" s="16">
        <v>107053913</v>
      </c>
      <c r="G21753" s="3">
        <v>42993</v>
      </c>
      <c r="H21753" s="4">
        <f>YEAR(Data[[#This Row],[SVCC Date]])</f>
        <v>2017</v>
      </c>
      <c r="I21753" s="2">
        <v>836.47</v>
      </c>
    </row>
    <row r="21754" spans="1:9">
      <c r="A21754" s="16">
        <v>107052773</v>
      </c>
      <c r="B21754" t="s">
        <v>53</v>
      </c>
      <c r="C21754" t="s">
        <v>54</v>
      </c>
      <c r="D21754" t="str">
        <f>VLOOKUP(Data[[#This Row],[WBS Element (CO Ord)]],CustType[],5,0)</f>
        <v>Gas</v>
      </c>
      <c r="E21754" t="str">
        <f>VLOOKUP(Data[[#This Row],[WBS Element (CO Ord)]],CustType[],6,0)</f>
        <v>Residential</v>
      </c>
      <c r="F21754" s="16">
        <v>107054831</v>
      </c>
      <c r="G21754" s="3">
        <v>42993</v>
      </c>
      <c r="H21754" s="4">
        <f>YEAR(Data[[#This Row],[SVCC Date]])</f>
        <v>2017</v>
      </c>
      <c r="I21754" s="2">
        <v>2633.37</v>
      </c>
    </row>
    <row r="21755" spans="1:9">
      <c r="A21755" s="16">
        <v>107052912</v>
      </c>
      <c r="B21755" t="s">
        <v>51</v>
      </c>
      <c r="C21755" t="s">
        <v>52</v>
      </c>
      <c r="D21755" t="str">
        <f>VLOOKUP(Data[[#This Row],[WBS Element (CO Ord)]],CustType[],5,0)</f>
        <v>Gas</v>
      </c>
      <c r="E21755" t="str">
        <f>VLOOKUP(Data[[#This Row],[WBS Element (CO Ord)]],CustType[],6,0)</f>
        <v>Residential</v>
      </c>
      <c r="F21755" s="16">
        <v>107054589</v>
      </c>
      <c r="G21755" s="3">
        <v>42993</v>
      </c>
      <c r="H21755" s="4">
        <f>YEAR(Data[[#This Row],[SVCC Date]])</f>
        <v>2017</v>
      </c>
      <c r="I21755" s="2">
        <v>2244.94</v>
      </c>
    </row>
    <row r="21756" spans="1:9">
      <c r="A21756" s="16">
        <v>107053016</v>
      </c>
      <c r="B21756" t="s">
        <v>48</v>
      </c>
      <c r="C21756" t="s">
        <v>49</v>
      </c>
      <c r="D21756" t="str">
        <f>VLOOKUP(Data[[#This Row],[WBS Element (CO Ord)]],CustType[],5,0)</f>
        <v>Gas</v>
      </c>
      <c r="E21756" t="str">
        <f>VLOOKUP(Data[[#This Row],[WBS Element (CO Ord)]],CustType[],6,0)</f>
        <v>Residential &amp; Non-Residential</v>
      </c>
      <c r="F21756" s="16">
        <v>107054183</v>
      </c>
      <c r="G21756" s="3">
        <v>42993</v>
      </c>
      <c r="H21756" s="4">
        <f>YEAR(Data[[#This Row],[SVCC Date]])</f>
        <v>2017</v>
      </c>
      <c r="I21756" s="2">
        <v>6255.46</v>
      </c>
    </row>
    <row r="21757" spans="1:9">
      <c r="A21757" s="16">
        <v>107053295</v>
      </c>
      <c r="B21757" t="s">
        <v>53</v>
      </c>
      <c r="C21757" t="s">
        <v>54</v>
      </c>
      <c r="D21757" t="str">
        <f>VLOOKUP(Data[[#This Row],[WBS Element (CO Ord)]],CustType[],5,0)</f>
        <v>Gas</v>
      </c>
      <c r="E21757" t="str">
        <f>VLOOKUP(Data[[#This Row],[WBS Element (CO Ord)]],CustType[],6,0)</f>
        <v>Residential</v>
      </c>
      <c r="F21757" s="16">
        <v>107054422</v>
      </c>
      <c r="G21757" s="3">
        <v>42993</v>
      </c>
      <c r="H21757" s="4">
        <f>YEAR(Data[[#This Row],[SVCC Date]])</f>
        <v>2017</v>
      </c>
      <c r="I21757" s="2">
        <v>1067.25</v>
      </c>
    </row>
    <row r="21758" spans="1:9">
      <c r="A21758" s="16">
        <v>107053359</v>
      </c>
      <c r="B21758" t="s">
        <v>53</v>
      </c>
      <c r="C21758" t="s">
        <v>54</v>
      </c>
      <c r="D21758" t="str">
        <f>VLOOKUP(Data[[#This Row],[WBS Element (CO Ord)]],CustType[],5,0)</f>
        <v>Gas</v>
      </c>
      <c r="E21758" t="str">
        <f>VLOOKUP(Data[[#This Row],[WBS Element (CO Ord)]],CustType[],6,0)</f>
        <v>Residential</v>
      </c>
      <c r="F21758" s="16">
        <v>107054868</v>
      </c>
      <c r="G21758" s="3">
        <v>42993</v>
      </c>
      <c r="H21758" s="4">
        <f>YEAR(Data[[#This Row],[SVCC Date]])</f>
        <v>2017</v>
      </c>
      <c r="I21758" s="2">
        <v>5866.09</v>
      </c>
    </row>
    <row r="21759" spans="1:9">
      <c r="A21759" s="16">
        <v>107053363</v>
      </c>
      <c r="B21759" t="s">
        <v>48</v>
      </c>
      <c r="C21759" t="s">
        <v>49</v>
      </c>
      <c r="D21759" t="str">
        <f>VLOOKUP(Data[[#This Row],[WBS Element (CO Ord)]],CustType[],5,0)</f>
        <v>Gas</v>
      </c>
      <c r="E21759" t="str">
        <f>VLOOKUP(Data[[#This Row],[WBS Element (CO Ord)]],CustType[],6,0)</f>
        <v>Residential &amp; Non-Residential</v>
      </c>
      <c r="F21759" s="16">
        <v>107054815</v>
      </c>
      <c r="G21759" s="3">
        <v>42993</v>
      </c>
      <c r="H21759" s="4">
        <f>YEAR(Data[[#This Row],[SVCC Date]])</f>
        <v>2017</v>
      </c>
      <c r="I21759" s="2">
        <v>2361.2800000000002</v>
      </c>
    </row>
    <row r="21760" spans="1:9">
      <c r="A21760" s="16">
        <v>107053395</v>
      </c>
      <c r="B21760" t="s">
        <v>53</v>
      </c>
      <c r="C21760" t="s">
        <v>54</v>
      </c>
      <c r="D21760" t="str">
        <f>VLOOKUP(Data[[#This Row],[WBS Element (CO Ord)]],CustType[],5,0)</f>
        <v>Gas</v>
      </c>
      <c r="E21760" t="str">
        <f>VLOOKUP(Data[[#This Row],[WBS Element (CO Ord)]],CustType[],6,0)</f>
        <v>Residential</v>
      </c>
      <c r="F21760" s="16">
        <v>107054502</v>
      </c>
      <c r="G21760" s="3">
        <v>42993</v>
      </c>
      <c r="H21760" s="4">
        <f>YEAR(Data[[#This Row],[SVCC Date]])</f>
        <v>2017</v>
      </c>
      <c r="I21760" s="2">
        <v>4088.56</v>
      </c>
    </row>
    <row r="21761" spans="1:9">
      <c r="A21761" s="16">
        <v>107053476</v>
      </c>
      <c r="B21761" t="s">
        <v>53</v>
      </c>
      <c r="C21761" t="s">
        <v>54</v>
      </c>
      <c r="D21761" t="str">
        <f>VLOOKUP(Data[[#This Row],[WBS Element (CO Ord)]],CustType[],5,0)</f>
        <v>Gas</v>
      </c>
      <c r="E21761" t="str">
        <f>VLOOKUP(Data[[#This Row],[WBS Element (CO Ord)]],CustType[],6,0)</f>
        <v>Residential</v>
      </c>
      <c r="F21761" s="16">
        <v>107054662</v>
      </c>
      <c r="G21761" s="3">
        <v>42993</v>
      </c>
      <c r="H21761" s="4">
        <f>YEAR(Data[[#This Row],[SVCC Date]])</f>
        <v>2017</v>
      </c>
      <c r="I21761" s="2">
        <v>4177.7700000000004</v>
      </c>
    </row>
    <row r="21762" spans="1:9">
      <c r="A21762" s="16">
        <v>107053502</v>
      </c>
      <c r="B21762" t="s">
        <v>53</v>
      </c>
      <c r="C21762" t="s">
        <v>54</v>
      </c>
      <c r="D21762" t="str">
        <f>VLOOKUP(Data[[#This Row],[WBS Element (CO Ord)]],CustType[],5,0)</f>
        <v>Gas</v>
      </c>
      <c r="E21762" t="str">
        <f>VLOOKUP(Data[[#This Row],[WBS Element (CO Ord)]],CustType[],6,0)</f>
        <v>Residential</v>
      </c>
      <c r="F21762" s="16">
        <v>107054833</v>
      </c>
      <c r="G21762" s="3">
        <v>42993</v>
      </c>
      <c r="H21762" s="4">
        <f>YEAR(Data[[#This Row],[SVCC Date]])</f>
        <v>2017</v>
      </c>
      <c r="I21762" s="2">
        <v>1318.08</v>
      </c>
    </row>
    <row r="21763" spans="1:9">
      <c r="A21763" s="16">
        <v>107053555</v>
      </c>
      <c r="B21763" t="s">
        <v>53</v>
      </c>
      <c r="C21763" t="s">
        <v>54</v>
      </c>
      <c r="D21763" t="str">
        <f>VLOOKUP(Data[[#This Row],[WBS Element (CO Ord)]],CustType[],5,0)</f>
        <v>Gas</v>
      </c>
      <c r="E21763" t="str">
        <f>VLOOKUP(Data[[#This Row],[WBS Element (CO Ord)]],CustType[],6,0)</f>
        <v>Residential</v>
      </c>
      <c r="F21763" s="16">
        <v>107054514</v>
      </c>
      <c r="G21763" s="3">
        <v>42993</v>
      </c>
      <c r="H21763" s="4">
        <f>YEAR(Data[[#This Row],[SVCC Date]])</f>
        <v>2017</v>
      </c>
      <c r="I21763" s="2">
        <v>6277.15</v>
      </c>
    </row>
    <row r="21764" spans="1:9">
      <c r="A21764" s="16">
        <v>107053569</v>
      </c>
      <c r="B21764" t="s">
        <v>53</v>
      </c>
      <c r="C21764" t="s">
        <v>54</v>
      </c>
      <c r="D21764" t="str">
        <f>VLOOKUP(Data[[#This Row],[WBS Element (CO Ord)]],CustType[],5,0)</f>
        <v>Gas</v>
      </c>
      <c r="E21764" t="str">
        <f>VLOOKUP(Data[[#This Row],[WBS Element (CO Ord)]],CustType[],6,0)</f>
        <v>Residential</v>
      </c>
      <c r="F21764" s="16">
        <v>107054870</v>
      </c>
      <c r="G21764" s="3">
        <v>42993</v>
      </c>
      <c r="H21764" s="4">
        <f>YEAR(Data[[#This Row],[SVCC Date]])</f>
        <v>2017</v>
      </c>
      <c r="I21764" s="2">
        <v>2780.3</v>
      </c>
    </row>
    <row r="21765" spans="1:9">
      <c r="A21765" s="16">
        <v>107053571</v>
      </c>
      <c r="B21765" t="s">
        <v>53</v>
      </c>
      <c r="C21765" t="s">
        <v>54</v>
      </c>
      <c r="D21765" t="str">
        <f>VLOOKUP(Data[[#This Row],[WBS Element (CO Ord)]],CustType[],5,0)</f>
        <v>Gas</v>
      </c>
      <c r="E21765" t="str">
        <f>VLOOKUP(Data[[#This Row],[WBS Element (CO Ord)]],CustType[],6,0)</f>
        <v>Residential</v>
      </c>
      <c r="F21765" s="16">
        <v>107054929</v>
      </c>
      <c r="G21765" s="3">
        <v>42993</v>
      </c>
      <c r="H21765" s="4">
        <f>YEAR(Data[[#This Row],[SVCC Date]])</f>
        <v>2017</v>
      </c>
      <c r="I21765" s="2">
        <v>1211.81</v>
      </c>
    </row>
    <row r="21766" spans="1:9">
      <c r="A21766" s="16">
        <v>107053714</v>
      </c>
      <c r="B21766" t="s">
        <v>53</v>
      </c>
      <c r="C21766" t="s">
        <v>54</v>
      </c>
      <c r="D21766" t="str">
        <f>VLOOKUP(Data[[#This Row],[WBS Element (CO Ord)]],CustType[],5,0)</f>
        <v>Gas</v>
      </c>
      <c r="E21766" t="str">
        <f>VLOOKUP(Data[[#This Row],[WBS Element (CO Ord)]],CustType[],6,0)</f>
        <v>Residential</v>
      </c>
      <c r="F21766" s="16">
        <v>107054835</v>
      </c>
      <c r="G21766" s="3">
        <v>42993</v>
      </c>
      <c r="H21766" s="4">
        <f>YEAR(Data[[#This Row],[SVCC Date]])</f>
        <v>2017</v>
      </c>
      <c r="I21766" s="2">
        <v>670.93</v>
      </c>
    </row>
    <row r="21767" spans="1:9">
      <c r="A21767" s="16">
        <v>107053724</v>
      </c>
      <c r="B21767" t="s">
        <v>53</v>
      </c>
      <c r="C21767" t="s">
        <v>54</v>
      </c>
      <c r="D21767" t="str">
        <f>VLOOKUP(Data[[#This Row],[WBS Element (CO Ord)]],CustType[],5,0)</f>
        <v>Gas</v>
      </c>
      <c r="E21767" t="str">
        <f>VLOOKUP(Data[[#This Row],[WBS Element (CO Ord)]],CustType[],6,0)</f>
        <v>Residential</v>
      </c>
      <c r="F21767" s="16">
        <v>107054931</v>
      </c>
      <c r="G21767" s="3">
        <v>42993</v>
      </c>
      <c r="H21767" s="4">
        <f>YEAR(Data[[#This Row],[SVCC Date]])</f>
        <v>2017</v>
      </c>
      <c r="I21767" s="2">
        <v>6650.06</v>
      </c>
    </row>
    <row r="21768" spans="1:9">
      <c r="A21768" s="16">
        <v>107053780</v>
      </c>
      <c r="B21768" t="s">
        <v>53</v>
      </c>
      <c r="C21768" t="s">
        <v>54</v>
      </c>
      <c r="D21768" t="str">
        <f>VLOOKUP(Data[[#This Row],[WBS Element (CO Ord)]],CustType[],5,0)</f>
        <v>Gas</v>
      </c>
      <c r="E21768" t="str">
        <f>VLOOKUP(Data[[#This Row],[WBS Element (CO Ord)]],CustType[],6,0)</f>
        <v>Residential</v>
      </c>
      <c r="F21768" s="16">
        <v>107054818</v>
      </c>
      <c r="G21768" s="3">
        <v>42993</v>
      </c>
      <c r="H21768" s="4">
        <f>YEAR(Data[[#This Row],[SVCC Date]])</f>
        <v>2017</v>
      </c>
      <c r="I21768" s="2">
        <v>670.93</v>
      </c>
    </row>
    <row r="21769" spans="1:9">
      <c r="A21769" s="16">
        <v>107053789</v>
      </c>
      <c r="B21769" t="s">
        <v>53</v>
      </c>
      <c r="C21769" t="s">
        <v>54</v>
      </c>
      <c r="D21769" t="str">
        <f>VLOOKUP(Data[[#This Row],[WBS Element (CO Ord)]],CustType[],5,0)</f>
        <v>Gas</v>
      </c>
      <c r="E21769" t="str">
        <f>VLOOKUP(Data[[#This Row],[WBS Element (CO Ord)]],CustType[],6,0)</f>
        <v>Residential</v>
      </c>
      <c r="F21769" s="16">
        <v>107054975</v>
      </c>
      <c r="G21769" s="3">
        <v>42993</v>
      </c>
      <c r="H21769" s="4">
        <f>YEAR(Data[[#This Row],[SVCC Date]])</f>
        <v>2017</v>
      </c>
      <c r="I21769" s="2">
        <v>6975.53</v>
      </c>
    </row>
    <row r="21770" spans="1:9">
      <c r="A21770" s="16">
        <v>107053800</v>
      </c>
      <c r="B21770" t="s">
        <v>53</v>
      </c>
      <c r="C21770" t="s">
        <v>54</v>
      </c>
      <c r="D21770" t="str">
        <f>VLOOKUP(Data[[#This Row],[WBS Element (CO Ord)]],CustType[],5,0)</f>
        <v>Gas</v>
      </c>
      <c r="E21770" t="str">
        <f>VLOOKUP(Data[[#This Row],[WBS Element (CO Ord)]],CustType[],6,0)</f>
        <v>Residential</v>
      </c>
      <c r="F21770" s="16">
        <v>107054840</v>
      </c>
      <c r="G21770" s="3">
        <v>42993</v>
      </c>
      <c r="H21770" s="4">
        <f>YEAR(Data[[#This Row],[SVCC Date]])</f>
        <v>2017</v>
      </c>
      <c r="I21770" s="2">
        <v>3438.6</v>
      </c>
    </row>
    <row r="21771" spans="1:9">
      <c r="A21771" s="16">
        <v>107053802</v>
      </c>
      <c r="B21771" t="s">
        <v>53</v>
      </c>
      <c r="C21771" t="s">
        <v>54</v>
      </c>
      <c r="D21771" t="str">
        <f>VLOOKUP(Data[[#This Row],[WBS Element (CO Ord)]],CustType[],5,0)</f>
        <v>Gas</v>
      </c>
      <c r="E21771" t="str">
        <f>VLOOKUP(Data[[#This Row],[WBS Element (CO Ord)]],CustType[],6,0)</f>
        <v>Residential</v>
      </c>
      <c r="F21771" s="16">
        <v>107054841</v>
      </c>
      <c r="G21771" s="3">
        <v>42993</v>
      </c>
      <c r="H21771" s="4">
        <f>YEAR(Data[[#This Row],[SVCC Date]])</f>
        <v>2017</v>
      </c>
      <c r="I21771" s="2">
        <v>7953.29</v>
      </c>
    </row>
    <row r="21772" spans="1:9">
      <c r="A21772" s="16">
        <v>107053809</v>
      </c>
      <c r="B21772" t="s">
        <v>53</v>
      </c>
      <c r="C21772" t="s">
        <v>54</v>
      </c>
      <c r="D21772" t="str">
        <f>VLOOKUP(Data[[#This Row],[WBS Element (CO Ord)]],CustType[],5,0)</f>
        <v>Gas</v>
      </c>
      <c r="E21772" t="str">
        <f>VLOOKUP(Data[[#This Row],[WBS Element (CO Ord)]],CustType[],6,0)</f>
        <v>Residential</v>
      </c>
      <c r="F21772" s="16">
        <v>107054819</v>
      </c>
      <c r="G21772" s="3">
        <v>42993</v>
      </c>
      <c r="H21772" s="4">
        <f>YEAR(Data[[#This Row],[SVCC Date]])</f>
        <v>2017</v>
      </c>
      <c r="I21772" s="2">
        <v>1068.75</v>
      </c>
    </row>
    <row r="21773" spans="1:9">
      <c r="A21773" s="16">
        <v>107053821</v>
      </c>
      <c r="B21773" t="s">
        <v>53</v>
      </c>
      <c r="C21773" t="s">
        <v>54</v>
      </c>
      <c r="D21773" t="str">
        <f>VLOOKUP(Data[[#This Row],[WBS Element (CO Ord)]],CustType[],5,0)</f>
        <v>Gas</v>
      </c>
      <c r="E21773" t="str">
        <f>VLOOKUP(Data[[#This Row],[WBS Element (CO Ord)]],CustType[],6,0)</f>
        <v>Residential</v>
      </c>
      <c r="F21773" s="16">
        <v>107054820</v>
      </c>
      <c r="G21773" s="3">
        <v>42993</v>
      </c>
      <c r="H21773" s="4">
        <f>YEAR(Data[[#This Row],[SVCC Date]])</f>
        <v>2017</v>
      </c>
      <c r="I21773" s="2">
        <v>1341.84</v>
      </c>
    </row>
    <row r="21774" spans="1:9">
      <c r="A21774" s="16">
        <v>107053893</v>
      </c>
      <c r="B21774" t="s">
        <v>53</v>
      </c>
      <c r="C21774" t="s">
        <v>54</v>
      </c>
      <c r="D21774" t="str">
        <f>VLOOKUP(Data[[#This Row],[WBS Element (CO Ord)]],CustType[],5,0)</f>
        <v>Gas</v>
      </c>
      <c r="E21774" t="str">
        <f>VLOOKUP(Data[[#This Row],[WBS Element (CO Ord)]],CustType[],6,0)</f>
        <v>Residential</v>
      </c>
      <c r="F21774" s="16">
        <v>107054843</v>
      </c>
      <c r="G21774" s="3">
        <v>42993</v>
      </c>
      <c r="H21774" s="4">
        <f>YEAR(Data[[#This Row],[SVCC Date]])</f>
        <v>2017</v>
      </c>
      <c r="I21774" s="2">
        <v>4524.7</v>
      </c>
    </row>
    <row r="21775" spans="1:9">
      <c r="A21775" s="16">
        <v>107053929</v>
      </c>
      <c r="B21775" t="s">
        <v>53</v>
      </c>
      <c r="C21775" t="s">
        <v>54</v>
      </c>
      <c r="D21775" t="str">
        <f>VLOOKUP(Data[[#This Row],[WBS Element (CO Ord)]],CustType[],5,0)</f>
        <v>Gas</v>
      </c>
      <c r="E21775" t="str">
        <f>VLOOKUP(Data[[#This Row],[WBS Element (CO Ord)]],CustType[],6,0)</f>
        <v>Residential</v>
      </c>
      <c r="F21775" s="16">
        <v>107054901</v>
      </c>
      <c r="G21775" s="3">
        <v>42993</v>
      </c>
      <c r="H21775" s="4">
        <f>YEAR(Data[[#This Row],[SVCC Date]])</f>
        <v>2017</v>
      </c>
      <c r="I21775" s="2">
        <v>2801.37</v>
      </c>
    </row>
    <row r="21776" spans="1:9">
      <c r="A21776" s="16">
        <v>107053978</v>
      </c>
      <c r="B21776" t="s">
        <v>51</v>
      </c>
      <c r="C21776" t="s">
        <v>52</v>
      </c>
      <c r="D21776" t="str">
        <f>VLOOKUP(Data[[#This Row],[WBS Element (CO Ord)]],CustType[],5,0)</f>
        <v>Gas</v>
      </c>
      <c r="E21776" t="str">
        <f>VLOOKUP(Data[[#This Row],[WBS Element (CO Ord)]],CustType[],6,0)</f>
        <v>Residential</v>
      </c>
      <c r="F21776" s="16">
        <v>107053978</v>
      </c>
      <c r="G21776" s="3">
        <v>42993</v>
      </c>
      <c r="H21776" s="4">
        <f>YEAR(Data[[#This Row],[SVCC Date]])</f>
        <v>2017</v>
      </c>
      <c r="I21776" s="2">
        <v>8558.93</v>
      </c>
    </row>
    <row r="21777" spans="1:9">
      <c r="A21777" s="16">
        <v>107053987</v>
      </c>
      <c r="B21777" t="s">
        <v>53</v>
      </c>
      <c r="C21777" t="s">
        <v>54</v>
      </c>
      <c r="D21777" t="str">
        <f>VLOOKUP(Data[[#This Row],[WBS Element (CO Ord)]],CustType[],5,0)</f>
        <v>Gas</v>
      </c>
      <c r="E21777" t="str">
        <f>VLOOKUP(Data[[#This Row],[WBS Element (CO Ord)]],CustType[],6,0)</f>
        <v>Residential</v>
      </c>
      <c r="F21777" s="16">
        <v>107053987</v>
      </c>
      <c r="G21777" s="3">
        <v>42993</v>
      </c>
      <c r="H21777" s="4">
        <f>YEAR(Data[[#This Row],[SVCC Date]])</f>
        <v>2017</v>
      </c>
      <c r="I21777" s="2">
        <v>15976.18</v>
      </c>
    </row>
    <row r="21778" spans="1:9">
      <c r="A21778" s="16">
        <v>107054074</v>
      </c>
      <c r="B21778" t="s">
        <v>53</v>
      </c>
      <c r="C21778" t="s">
        <v>54</v>
      </c>
      <c r="D21778" t="str">
        <f>VLOOKUP(Data[[#This Row],[WBS Element (CO Ord)]],CustType[],5,0)</f>
        <v>Gas</v>
      </c>
      <c r="E21778" t="str">
        <f>VLOOKUP(Data[[#This Row],[WBS Element (CO Ord)]],CustType[],6,0)</f>
        <v>Residential</v>
      </c>
      <c r="F21778" s="16">
        <v>107054846</v>
      </c>
      <c r="G21778" s="3">
        <v>42993</v>
      </c>
      <c r="H21778" s="4">
        <f>YEAR(Data[[#This Row],[SVCC Date]])</f>
        <v>2017</v>
      </c>
      <c r="I21778" s="2">
        <v>2729.36</v>
      </c>
    </row>
    <row r="21779" spans="1:9">
      <c r="A21779" s="16">
        <v>107054092</v>
      </c>
      <c r="B21779" t="s">
        <v>46</v>
      </c>
      <c r="C21779" t="s">
        <v>47</v>
      </c>
      <c r="D21779" t="str">
        <f>VLOOKUP(Data[[#This Row],[WBS Element (CO Ord)]],CustType[],5,0)</f>
        <v>Gas</v>
      </c>
      <c r="E21779" t="str">
        <f>VLOOKUP(Data[[#This Row],[WBS Element (CO Ord)]],CustType[],6,0)</f>
        <v>Non-Residential</v>
      </c>
      <c r="F21779" s="16">
        <v>107054904</v>
      </c>
      <c r="G21779" s="3">
        <v>42993</v>
      </c>
      <c r="H21779" s="4">
        <f>YEAR(Data[[#This Row],[SVCC Date]])</f>
        <v>2017</v>
      </c>
      <c r="I21779" s="2">
        <v>5828.9</v>
      </c>
    </row>
    <row r="21780" spans="1:9">
      <c r="A21780" s="16" t="s">
        <v>107</v>
      </c>
      <c r="B21780" t="s">
        <v>38</v>
      </c>
      <c r="C21780" t="s">
        <v>39</v>
      </c>
      <c r="D21780" t="str">
        <f>VLOOKUP(Data[[#This Row],[WBS Element (CO Ord)]],CustType[],5,0)</f>
        <v>Electric</v>
      </c>
      <c r="E21780" t="str">
        <f>VLOOKUP(Data[[#This Row],[WBS Element (CO Ord)]],CustType[],6,0)</f>
        <v>Non-Residential</v>
      </c>
      <c r="F21780" s="16">
        <v>105081444</v>
      </c>
      <c r="G21780" s="3">
        <v>42993</v>
      </c>
      <c r="H21780" s="4">
        <f>YEAR(Data[[#This Row],[SVCC Date]])</f>
        <v>2017</v>
      </c>
      <c r="I21780" s="2">
        <v>31045.41</v>
      </c>
    </row>
    <row r="21781" spans="1:9">
      <c r="A21781" s="16" t="s">
        <v>107</v>
      </c>
      <c r="B21781" t="s">
        <v>38</v>
      </c>
      <c r="C21781" t="s">
        <v>39</v>
      </c>
      <c r="D21781" t="str">
        <f>VLOOKUP(Data[[#This Row],[WBS Element (CO Ord)]],CustType[],5,0)</f>
        <v>Electric</v>
      </c>
      <c r="E21781" t="str">
        <f>VLOOKUP(Data[[#This Row],[WBS Element (CO Ord)]],CustType[],6,0)</f>
        <v>Non-Residential</v>
      </c>
      <c r="F21781" s="16">
        <v>105081598</v>
      </c>
      <c r="G21781" s="3">
        <v>42993</v>
      </c>
      <c r="H21781" s="4">
        <f>YEAR(Data[[#This Row],[SVCC Date]])</f>
        <v>2017</v>
      </c>
      <c r="I21781" s="2">
        <v>5398.38</v>
      </c>
    </row>
    <row r="21782" spans="1:9">
      <c r="A21782" s="16" t="s">
        <v>107</v>
      </c>
      <c r="B21782" t="s">
        <v>38</v>
      </c>
      <c r="C21782" t="s">
        <v>39</v>
      </c>
      <c r="D21782" t="str">
        <f>VLOOKUP(Data[[#This Row],[WBS Element (CO Ord)]],CustType[],5,0)</f>
        <v>Electric</v>
      </c>
      <c r="E21782" t="str">
        <f>VLOOKUP(Data[[#This Row],[WBS Element (CO Ord)]],CustType[],6,0)</f>
        <v>Non-Residential</v>
      </c>
      <c r="F21782" s="16">
        <v>105084845</v>
      </c>
      <c r="G21782" s="3">
        <v>42993</v>
      </c>
      <c r="H21782" s="4">
        <f>YEAR(Data[[#This Row],[SVCC Date]])</f>
        <v>2017</v>
      </c>
      <c r="I21782" s="2">
        <v>20067.45</v>
      </c>
    </row>
    <row r="21783" spans="1:9">
      <c r="A21783" s="16" t="s">
        <v>107</v>
      </c>
      <c r="B21783" t="s">
        <v>44</v>
      </c>
      <c r="C21783" t="s">
        <v>45</v>
      </c>
      <c r="D21783" t="str">
        <f>VLOOKUP(Data[[#This Row],[WBS Element (CO Ord)]],CustType[],5,0)</f>
        <v>Electric</v>
      </c>
      <c r="E21783" t="str">
        <f>VLOOKUP(Data[[#This Row],[WBS Element (CO Ord)]],CustType[],6,0)</f>
        <v>Residential</v>
      </c>
      <c r="F21783" s="16">
        <v>105085138</v>
      </c>
      <c r="G21783" s="3">
        <v>42993</v>
      </c>
      <c r="H21783" s="4">
        <f>YEAR(Data[[#This Row],[SVCC Date]])</f>
        <v>2017</v>
      </c>
      <c r="I21783" s="2">
        <v>15460</v>
      </c>
    </row>
    <row r="21784" spans="1:9">
      <c r="A21784" s="16" t="s">
        <v>107</v>
      </c>
      <c r="B21784" t="s">
        <v>44</v>
      </c>
      <c r="C21784" t="s">
        <v>45</v>
      </c>
      <c r="D21784" t="str">
        <f>VLOOKUP(Data[[#This Row],[WBS Element (CO Ord)]],CustType[],5,0)</f>
        <v>Electric</v>
      </c>
      <c r="E21784" t="str">
        <f>VLOOKUP(Data[[#This Row],[WBS Element (CO Ord)]],CustType[],6,0)</f>
        <v>Residential</v>
      </c>
      <c r="F21784" s="16">
        <v>105085355</v>
      </c>
      <c r="G21784" s="3">
        <v>42993</v>
      </c>
      <c r="H21784" s="4">
        <f>YEAR(Data[[#This Row],[SVCC Date]])</f>
        <v>2017</v>
      </c>
      <c r="I21784" s="2">
        <v>20207.310000000001</v>
      </c>
    </row>
    <row r="21785" spans="1:9">
      <c r="A21785" s="16">
        <v>101100999</v>
      </c>
      <c r="B21785" t="s">
        <v>44</v>
      </c>
      <c r="C21785" t="s">
        <v>45</v>
      </c>
      <c r="D21785" t="str">
        <f>VLOOKUP(Data[[#This Row],[WBS Element (CO Ord)]],CustType[],5,0)</f>
        <v>Electric</v>
      </c>
      <c r="E21785" t="str">
        <f>VLOOKUP(Data[[#This Row],[WBS Element (CO Ord)]],CustType[],6,0)</f>
        <v>Residential</v>
      </c>
      <c r="F21785" s="16">
        <v>101100999</v>
      </c>
      <c r="G21785" s="3">
        <v>42996</v>
      </c>
      <c r="H21785" s="4">
        <f>YEAR(Data[[#This Row],[SVCC Date]])</f>
        <v>2017</v>
      </c>
      <c r="I21785" s="2">
        <v>9924.82</v>
      </c>
    </row>
    <row r="21786" spans="1:9">
      <c r="A21786" s="16">
        <v>101100999</v>
      </c>
      <c r="B21786" t="s">
        <v>90</v>
      </c>
      <c r="C21786" t="s">
        <v>91</v>
      </c>
      <c r="D21786" t="str">
        <f>VLOOKUP(Data[[#This Row],[WBS Element (CO Ord)]],CustType[],5,0)</f>
        <v>Electric</v>
      </c>
      <c r="E21786" t="str">
        <f>VLOOKUP(Data[[#This Row],[WBS Element (CO Ord)]],CustType[],6,0)</f>
        <v>Residential</v>
      </c>
      <c r="F21786" s="16">
        <v>584040505</v>
      </c>
      <c r="G21786" s="3">
        <v>42996</v>
      </c>
      <c r="H21786" s="4">
        <f>YEAR(Data[[#This Row],[SVCC Date]])</f>
        <v>2017</v>
      </c>
      <c r="I21786" s="2">
        <v>311.66000000000003</v>
      </c>
    </row>
    <row r="21787" spans="1:9">
      <c r="A21787" s="16">
        <v>105082412</v>
      </c>
      <c r="B21787" t="s">
        <v>44</v>
      </c>
      <c r="C21787" t="s">
        <v>45</v>
      </c>
      <c r="D21787" t="str">
        <f>VLOOKUP(Data[[#This Row],[WBS Element (CO Ord)]],CustType[],5,0)</f>
        <v>Electric</v>
      </c>
      <c r="E21787" t="str">
        <f>VLOOKUP(Data[[#This Row],[WBS Element (CO Ord)]],CustType[],6,0)</f>
        <v>Residential</v>
      </c>
      <c r="F21787" s="16">
        <v>101103738</v>
      </c>
      <c r="G21787" s="3">
        <v>42996</v>
      </c>
      <c r="H21787" s="4">
        <f>YEAR(Data[[#This Row],[SVCC Date]])</f>
        <v>2017</v>
      </c>
      <c r="I21787" s="2">
        <v>2997.76</v>
      </c>
    </row>
    <row r="21788" spans="1:9">
      <c r="A21788" s="16">
        <v>105082412</v>
      </c>
      <c r="B21788" t="s">
        <v>44</v>
      </c>
      <c r="C21788" t="s">
        <v>45</v>
      </c>
      <c r="D21788" t="str">
        <f>VLOOKUP(Data[[#This Row],[WBS Element (CO Ord)]],CustType[],5,0)</f>
        <v>Electric</v>
      </c>
      <c r="E21788" t="str">
        <f>VLOOKUP(Data[[#This Row],[WBS Element (CO Ord)]],CustType[],6,0)</f>
        <v>Residential</v>
      </c>
      <c r="F21788" s="16">
        <v>105082412</v>
      </c>
      <c r="G21788" s="3">
        <v>42996</v>
      </c>
      <c r="H21788" s="4">
        <f>YEAR(Data[[#This Row],[SVCC Date]])</f>
        <v>2017</v>
      </c>
      <c r="I21788" s="2">
        <v>12148.95</v>
      </c>
    </row>
    <row r="21789" spans="1:9">
      <c r="A21789" s="16">
        <v>105082412</v>
      </c>
      <c r="B21789" t="s">
        <v>90</v>
      </c>
      <c r="C21789" t="s">
        <v>91</v>
      </c>
      <c r="D21789" t="str">
        <f>VLOOKUP(Data[[#This Row],[WBS Element (CO Ord)]],CustType[],5,0)</f>
        <v>Electric</v>
      </c>
      <c r="E21789" t="str">
        <f>VLOOKUP(Data[[#This Row],[WBS Element (CO Ord)]],CustType[],6,0)</f>
        <v>Residential</v>
      </c>
      <c r="F21789" s="16">
        <v>583054966</v>
      </c>
      <c r="G21789" s="3">
        <v>42996</v>
      </c>
      <c r="H21789" s="4">
        <f>YEAR(Data[[#This Row],[SVCC Date]])</f>
        <v>2017</v>
      </c>
      <c r="I21789" s="2">
        <v>329.25</v>
      </c>
    </row>
    <row r="21790" spans="1:9">
      <c r="A21790" s="16">
        <v>105082412</v>
      </c>
      <c r="B21790" t="s">
        <v>90</v>
      </c>
      <c r="C21790" t="s">
        <v>91</v>
      </c>
      <c r="D21790" t="str">
        <f>VLOOKUP(Data[[#This Row],[WBS Element (CO Ord)]],CustType[],5,0)</f>
        <v>Electric</v>
      </c>
      <c r="E21790" t="str">
        <f>VLOOKUP(Data[[#This Row],[WBS Element (CO Ord)]],CustType[],6,0)</f>
        <v>Residential</v>
      </c>
      <c r="F21790" s="16">
        <v>593186979</v>
      </c>
      <c r="G21790" s="3">
        <v>42996</v>
      </c>
      <c r="H21790" s="4">
        <f>YEAR(Data[[#This Row],[SVCC Date]])</f>
        <v>2017</v>
      </c>
      <c r="I21790" s="2">
        <v>57.43</v>
      </c>
    </row>
    <row r="21791" spans="1:9">
      <c r="A21791" s="16">
        <v>105084710</v>
      </c>
      <c r="B21791" t="s">
        <v>44</v>
      </c>
      <c r="C21791" t="s">
        <v>45</v>
      </c>
      <c r="D21791" t="str">
        <f>VLOOKUP(Data[[#This Row],[WBS Element (CO Ord)]],CustType[],5,0)</f>
        <v>Electric</v>
      </c>
      <c r="E21791" t="str">
        <f>VLOOKUP(Data[[#This Row],[WBS Element (CO Ord)]],CustType[],6,0)</f>
        <v>Residential</v>
      </c>
      <c r="F21791" s="16">
        <v>105084710</v>
      </c>
      <c r="G21791" s="3">
        <v>42996</v>
      </c>
      <c r="H21791" s="4">
        <f>YEAR(Data[[#This Row],[SVCC Date]])</f>
        <v>2017</v>
      </c>
      <c r="I21791" s="2">
        <v>5743.97</v>
      </c>
    </row>
    <row r="21792" spans="1:9">
      <c r="A21792" s="16">
        <v>105084710</v>
      </c>
      <c r="B21792" t="s">
        <v>90</v>
      </c>
      <c r="C21792" t="s">
        <v>91</v>
      </c>
      <c r="D21792" t="str">
        <f>VLOOKUP(Data[[#This Row],[WBS Element (CO Ord)]],CustType[],5,0)</f>
        <v>Electric</v>
      </c>
      <c r="E21792" t="str">
        <f>VLOOKUP(Data[[#This Row],[WBS Element (CO Ord)]],CustType[],6,0)</f>
        <v>Residential</v>
      </c>
      <c r="F21792" s="16">
        <v>584041750</v>
      </c>
      <c r="G21792" s="3">
        <v>42996</v>
      </c>
      <c r="H21792" s="4">
        <f>YEAR(Data[[#This Row],[SVCC Date]])</f>
        <v>2017</v>
      </c>
      <c r="I21792" s="2">
        <v>307.7</v>
      </c>
    </row>
    <row r="21793" spans="1:9">
      <c r="A21793" s="16">
        <v>105085349</v>
      </c>
      <c r="B21793" t="s">
        <v>40</v>
      </c>
      <c r="C21793" t="s">
        <v>41</v>
      </c>
      <c r="D21793" t="str">
        <f>VLOOKUP(Data[[#This Row],[WBS Element (CO Ord)]],CustType[],5,0)</f>
        <v>Electric</v>
      </c>
      <c r="E21793" t="str">
        <f>VLOOKUP(Data[[#This Row],[WBS Element (CO Ord)]],CustType[],6,0)</f>
        <v>Residential &amp; Non-Residential</v>
      </c>
      <c r="F21793" s="16">
        <v>105085349</v>
      </c>
      <c r="G21793" s="3">
        <v>42996</v>
      </c>
      <c r="H21793" s="4">
        <f>YEAR(Data[[#This Row],[SVCC Date]])</f>
        <v>2017</v>
      </c>
      <c r="I21793" s="2">
        <v>8916.69</v>
      </c>
    </row>
    <row r="21794" spans="1:9">
      <c r="A21794" s="16">
        <v>105085482</v>
      </c>
      <c r="B21794" t="s">
        <v>38</v>
      </c>
      <c r="C21794" t="s">
        <v>39</v>
      </c>
      <c r="D21794" t="str">
        <f>VLOOKUP(Data[[#This Row],[WBS Element (CO Ord)]],CustType[],5,0)</f>
        <v>Electric</v>
      </c>
      <c r="E21794" t="str">
        <f>VLOOKUP(Data[[#This Row],[WBS Element (CO Ord)]],CustType[],6,0)</f>
        <v>Non-Residential</v>
      </c>
      <c r="F21794" s="16">
        <v>105085482</v>
      </c>
      <c r="G21794" s="3">
        <v>42996</v>
      </c>
      <c r="H21794" s="4">
        <f>YEAR(Data[[#This Row],[SVCC Date]])</f>
        <v>2017</v>
      </c>
      <c r="I21794" s="2">
        <v>4621.9399999999996</v>
      </c>
    </row>
    <row r="21795" spans="1:9">
      <c r="A21795" s="16">
        <v>105085482</v>
      </c>
      <c r="B21795" t="s">
        <v>82</v>
      </c>
      <c r="C21795" t="s">
        <v>83</v>
      </c>
      <c r="D21795" t="str">
        <f>VLOOKUP(Data[[#This Row],[WBS Element (CO Ord)]],CustType[],5,0)</f>
        <v>Electric</v>
      </c>
      <c r="E21795" t="str">
        <f>VLOOKUP(Data[[#This Row],[WBS Element (CO Ord)]],CustType[],6,0)</f>
        <v>Non-Residential</v>
      </c>
      <c r="F21795" s="16">
        <v>593188349</v>
      </c>
      <c r="G21795" s="3">
        <v>42996</v>
      </c>
      <c r="H21795" s="4">
        <f>YEAR(Data[[#This Row],[SVCC Date]])</f>
        <v>2017</v>
      </c>
      <c r="I21795" s="2">
        <v>477.94</v>
      </c>
    </row>
    <row r="21796" spans="1:9">
      <c r="A21796" s="16">
        <v>105086205</v>
      </c>
      <c r="B21796" t="s">
        <v>44</v>
      </c>
      <c r="C21796" t="s">
        <v>45</v>
      </c>
      <c r="D21796" t="str">
        <f>VLOOKUP(Data[[#This Row],[WBS Element (CO Ord)]],CustType[],5,0)</f>
        <v>Electric</v>
      </c>
      <c r="E21796" t="str">
        <f>VLOOKUP(Data[[#This Row],[WBS Element (CO Ord)]],CustType[],6,0)</f>
        <v>Residential</v>
      </c>
      <c r="F21796" s="16">
        <v>105086205</v>
      </c>
      <c r="G21796" s="3">
        <v>42996</v>
      </c>
      <c r="H21796" s="4">
        <f>YEAR(Data[[#This Row],[SVCC Date]])</f>
        <v>2017</v>
      </c>
      <c r="I21796" s="2">
        <v>4785.75</v>
      </c>
    </row>
    <row r="21797" spans="1:9">
      <c r="A21797" s="16">
        <v>105086205</v>
      </c>
      <c r="B21797" t="s">
        <v>90</v>
      </c>
      <c r="C21797" t="s">
        <v>91</v>
      </c>
      <c r="D21797" t="str">
        <f>VLOOKUP(Data[[#This Row],[WBS Element (CO Ord)]],CustType[],5,0)</f>
        <v>Electric</v>
      </c>
      <c r="E21797" t="str">
        <f>VLOOKUP(Data[[#This Row],[WBS Element (CO Ord)]],CustType[],6,0)</f>
        <v>Residential</v>
      </c>
      <c r="F21797" s="16">
        <v>593188337</v>
      </c>
      <c r="G21797" s="3">
        <v>42996</v>
      </c>
      <c r="H21797" s="4">
        <f>YEAR(Data[[#This Row],[SVCC Date]])</f>
        <v>2017</v>
      </c>
      <c r="I21797" s="2">
        <v>472.7</v>
      </c>
    </row>
    <row r="21798" spans="1:9">
      <c r="A21798" s="16">
        <v>107053988</v>
      </c>
      <c r="B21798" t="s">
        <v>48</v>
      </c>
      <c r="C21798" t="s">
        <v>49</v>
      </c>
      <c r="D21798" t="str">
        <f>VLOOKUP(Data[[#This Row],[WBS Element (CO Ord)]],CustType[],5,0)</f>
        <v>Gas</v>
      </c>
      <c r="E21798" t="str">
        <f>VLOOKUP(Data[[#This Row],[WBS Element (CO Ord)]],CustType[],6,0)</f>
        <v>Residential &amp; Non-Residential</v>
      </c>
      <c r="F21798" s="16">
        <v>107053988</v>
      </c>
      <c r="G21798" s="3">
        <v>42996</v>
      </c>
      <c r="H21798" s="4">
        <f>YEAR(Data[[#This Row],[SVCC Date]])</f>
        <v>2017</v>
      </c>
      <c r="I21798" s="2">
        <v>39966.01</v>
      </c>
    </row>
    <row r="21799" spans="1:9">
      <c r="A21799" s="16" t="s">
        <v>107</v>
      </c>
      <c r="B21799" t="s">
        <v>38</v>
      </c>
      <c r="C21799" t="s">
        <v>39</v>
      </c>
      <c r="D21799" t="str">
        <f>VLOOKUP(Data[[#This Row],[WBS Element (CO Ord)]],CustType[],5,0)</f>
        <v>Electric</v>
      </c>
      <c r="E21799" t="str">
        <f>VLOOKUP(Data[[#This Row],[WBS Element (CO Ord)]],CustType[],6,0)</f>
        <v>Non-Residential</v>
      </c>
      <c r="F21799" s="16">
        <v>104276211</v>
      </c>
      <c r="G21799" s="3">
        <v>42996</v>
      </c>
      <c r="H21799" s="4">
        <f>YEAR(Data[[#This Row],[SVCC Date]])</f>
        <v>2017</v>
      </c>
      <c r="I21799" s="2">
        <v>333.52</v>
      </c>
    </row>
    <row r="21800" spans="1:9">
      <c r="A21800" s="16" t="s">
        <v>107</v>
      </c>
      <c r="B21800" t="s">
        <v>44</v>
      </c>
      <c r="C21800" t="s">
        <v>45</v>
      </c>
      <c r="D21800" t="str">
        <f>VLOOKUP(Data[[#This Row],[WBS Element (CO Ord)]],CustType[],5,0)</f>
        <v>Electric</v>
      </c>
      <c r="E21800" t="str">
        <f>VLOOKUP(Data[[#This Row],[WBS Element (CO Ord)]],CustType[],6,0)</f>
        <v>Residential</v>
      </c>
      <c r="F21800" s="16">
        <v>105084550</v>
      </c>
      <c r="G21800" s="3">
        <v>42996</v>
      </c>
      <c r="H21800" s="4">
        <f>YEAR(Data[[#This Row],[SVCC Date]])</f>
        <v>2017</v>
      </c>
      <c r="I21800" s="2">
        <v>29315.599999999999</v>
      </c>
    </row>
    <row r="21801" spans="1:9">
      <c r="A21801" s="16" t="s">
        <v>107</v>
      </c>
      <c r="B21801" t="s">
        <v>38</v>
      </c>
      <c r="C21801" t="s">
        <v>39</v>
      </c>
      <c r="D21801" t="str">
        <f>VLOOKUP(Data[[#This Row],[WBS Element (CO Ord)]],CustType[],5,0)</f>
        <v>Electric</v>
      </c>
      <c r="E21801" t="str">
        <f>VLOOKUP(Data[[#This Row],[WBS Element (CO Ord)]],CustType[],6,0)</f>
        <v>Non-Residential</v>
      </c>
      <c r="F21801" s="16">
        <v>105084733</v>
      </c>
      <c r="G21801" s="3">
        <v>42996</v>
      </c>
      <c r="H21801" s="4">
        <f>YEAR(Data[[#This Row],[SVCC Date]])</f>
        <v>2017</v>
      </c>
      <c r="I21801" s="2">
        <v>19047.599999999999</v>
      </c>
    </row>
    <row r="21802" spans="1:9">
      <c r="A21802" s="16" t="s">
        <v>107</v>
      </c>
      <c r="B21802" t="s">
        <v>38</v>
      </c>
      <c r="C21802" t="s">
        <v>39</v>
      </c>
      <c r="D21802" t="str">
        <f>VLOOKUP(Data[[#This Row],[WBS Element (CO Ord)]],CustType[],5,0)</f>
        <v>Electric</v>
      </c>
      <c r="E21802" t="str">
        <f>VLOOKUP(Data[[#This Row],[WBS Element (CO Ord)]],CustType[],6,0)</f>
        <v>Non-Residential</v>
      </c>
      <c r="F21802" s="16">
        <v>105084745</v>
      </c>
      <c r="G21802" s="3">
        <v>42996</v>
      </c>
      <c r="H21802" s="4">
        <f>YEAR(Data[[#This Row],[SVCC Date]])</f>
        <v>2017</v>
      </c>
      <c r="I21802" s="2">
        <v>5356.74</v>
      </c>
    </row>
    <row r="21803" spans="1:9">
      <c r="A21803" s="16" t="s">
        <v>107</v>
      </c>
      <c r="B21803" t="s">
        <v>38</v>
      </c>
      <c r="C21803" t="s">
        <v>39</v>
      </c>
      <c r="D21803" t="str">
        <f>VLOOKUP(Data[[#This Row],[WBS Element (CO Ord)]],CustType[],5,0)</f>
        <v>Electric</v>
      </c>
      <c r="E21803" t="str">
        <f>VLOOKUP(Data[[#This Row],[WBS Element (CO Ord)]],CustType[],6,0)</f>
        <v>Non-Residential</v>
      </c>
      <c r="F21803" s="16">
        <v>105084844</v>
      </c>
      <c r="G21803" s="3">
        <v>42996</v>
      </c>
      <c r="H21803" s="4">
        <f>YEAR(Data[[#This Row],[SVCC Date]])</f>
        <v>2017</v>
      </c>
      <c r="I21803" s="2">
        <v>30192.86</v>
      </c>
    </row>
    <row r="21804" spans="1:9">
      <c r="A21804" s="16" t="s">
        <v>107</v>
      </c>
      <c r="B21804" t="s">
        <v>44</v>
      </c>
      <c r="C21804" t="s">
        <v>45</v>
      </c>
      <c r="D21804" t="str">
        <f>VLOOKUP(Data[[#This Row],[WBS Element (CO Ord)]],CustType[],5,0)</f>
        <v>Electric</v>
      </c>
      <c r="E21804" t="str">
        <f>VLOOKUP(Data[[#This Row],[WBS Element (CO Ord)]],CustType[],6,0)</f>
        <v>Residential</v>
      </c>
      <c r="F21804" s="16">
        <v>105085069</v>
      </c>
      <c r="G21804" s="3">
        <v>42996</v>
      </c>
      <c r="H21804" s="4">
        <f>YEAR(Data[[#This Row],[SVCC Date]])</f>
        <v>2017</v>
      </c>
      <c r="I21804" s="2">
        <v>13526.17</v>
      </c>
    </row>
    <row r="21805" spans="1:9">
      <c r="A21805" s="16" t="s">
        <v>107</v>
      </c>
      <c r="B21805" t="s">
        <v>44</v>
      </c>
      <c r="C21805" t="s">
        <v>45</v>
      </c>
      <c r="D21805" t="str">
        <f>VLOOKUP(Data[[#This Row],[WBS Element (CO Ord)]],CustType[],5,0)</f>
        <v>Electric</v>
      </c>
      <c r="E21805" t="str">
        <f>VLOOKUP(Data[[#This Row],[WBS Element (CO Ord)]],CustType[],6,0)</f>
        <v>Residential</v>
      </c>
      <c r="F21805" s="16">
        <v>105085283</v>
      </c>
      <c r="G21805" s="3">
        <v>42996</v>
      </c>
      <c r="H21805" s="4">
        <f>YEAR(Data[[#This Row],[SVCC Date]])</f>
        <v>2017</v>
      </c>
      <c r="I21805" s="2">
        <v>10591.93</v>
      </c>
    </row>
    <row r="21806" spans="1:9">
      <c r="A21806" s="16">
        <v>101101000</v>
      </c>
      <c r="B21806" t="s">
        <v>44</v>
      </c>
      <c r="C21806" t="s">
        <v>45</v>
      </c>
      <c r="D21806" t="str">
        <f>VLOOKUP(Data[[#This Row],[WBS Element (CO Ord)]],CustType[],5,0)</f>
        <v>Electric</v>
      </c>
      <c r="E21806" t="str">
        <f>VLOOKUP(Data[[#This Row],[WBS Element (CO Ord)]],CustType[],6,0)</f>
        <v>Residential</v>
      </c>
      <c r="F21806" s="16">
        <v>108097171</v>
      </c>
      <c r="G21806" s="3">
        <v>42997</v>
      </c>
      <c r="H21806" s="4">
        <f>YEAR(Data[[#This Row],[SVCC Date]])</f>
        <v>2017</v>
      </c>
      <c r="I21806" s="2">
        <v>100.53</v>
      </c>
    </row>
    <row r="21807" spans="1:9">
      <c r="A21807" s="16">
        <v>101105238</v>
      </c>
      <c r="B21807" t="s">
        <v>38</v>
      </c>
      <c r="C21807" t="s">
        <v>39</v>
      </c>
      <c r="D21807" t="str">
        <f>VLOOKUP(Data[[#This Row],[WBS Element (CO Ord)]],CustType[],5,0)</f>
        <v>Electric</v>
      </c>
      <c r="E21807" t="str">
        <f>VLOOKUP(Data[[#This Row],[WBS Element (CO Ord)]],CustType[],6,0)</f>
        <v>Non-Residential</v>
      </c>
      <c r="F21807" s="16">
        <v>108102259</v>
      </c>
      <c r="G21807" s="3">
        <v>42997</v>
      </c>
      <c r="H21807" s="4">
        <f>YEAR(Data[[#This Row],[SVCC Date]])</f>
        <v>2017</v>
      </c>
      <c r="I21807" s="2">
        <v>1003.69</v>
      </c>
    </row>
    <row r="21808" spans="1:9">
      <c r="A21808" s="16">
        <v>101105331</v>
      </c>
      <c r="B21808" t="s">
        <v>44</v>
      </c>
      <c r="C21808" t="s">
        <v>45</v>
      </c>
      <c r="D21808" t="str">
        <f>VLOOKUP(Data[[#This Row],[WBS Element (CO Ord)]],CustType[],5,0)</f>
        <v>Electric</v>
      </c>
      <c r="E21808" t="str">
        <f>VLOOKUP(Data[[#This Row],[WBS Element (CO Ord)]],CustType[],6,0)</f>
        <v>Residential</v>
      </c>
      <c r="F21808" s="16">
        <v>108100907</v>
      </c>
      <c r="G21808" s="3">
        <v>42997</v>
      </c>
      <c r="H21808" s="4">
        <f>YEAR(Data[[#This Row],[SVCC Date]])</f>
        <v>2017</v>
      </c>
      <c r="I21808" s="2">
        <v>446.57</v>
      </c>
    </row>
    <row r="21809" spans="1:9">
      <c r="A21809" s="16">
        <v>105083475</v>
      </c>
      <c r="B21809" t="s">
        <v>44</v>
      </c>
      <c r="C21809" t="s">
        <v>45</v>
      </c>
      <c r="D21809" t="str">
        <f>VLOOKUP(Data[[#This Row],[WBS Element (CO Ord)]],CustType[],5,0)</f>
        <v>Electric</v>
      </c>
      <c r="E21809" t="str">
        <f>VLOOKUP(Data[[#This Row],[WBS Element (CO Ord)]],CustType[],6,0)</f>
        <v>Residential</v>
      </c>
      <c r="F21809" s="16">
        <v>108098841</v>
      </c>
      <c r="G21809" s="3">
        <v>42997</v>
      </c>
      <c r="H21809" s="4">
        <f>YEAR(Data[[#This Row],[SVCC Date]])</f>
        <v>2017</v>
      </c>
      <c r="I21809" s="2">
        <v>1015.95</v>
      </c>
    </row>
    <row r="21810" spans="1:9">
      <c r="A21810" s="16">
        <v>105083560</v>
      </c>
      <c r="B21810" t="s">
        <v>44</v>
      </c>
      <c r="C21810" t="s">
        <v>45</v>
      </c>
      <c r="D21810" t="str">
        <f>VLOOKUP(Data[[#This Row],[WBS Element (CO Ord)]],CustType[],5,0)</f>
        <v>Electric</v>
      </c>
      <c r="E21810" t="str">
        <f>VLOOKUP(Data[[#This Row],[WBS Element (CO Ord)]],CustType[],6,0)</f>
        <v>Residential</v>
      </c>
      <c r="F21810" s="16">
        <v>105083560</v>
      </c>
      <c r="G21810" s="3">
        <v>42997</v>
      </c>
      <c r="H21810" s="4">
        <f>YEAR(Data[[#This Row],[SVCC Date]])</f>
        <v>2017</v>
      </c>
      <c r="I21810" s="2">
        <v>4774.71</v>
      </c>
    </row>
    <row r="21811" spans="1:9">
      <c r="A21811" s="16">
        <v>105083560</v>
      </c>
      <c r="B21811" t="s">
        <v>90</v>
      </c>
      <c r="C21811" t="s">
        <v>91</v>
      </c>
      <c r="D21811" t="str">
        <f>VLOOKUP(Data[[#This Row],[WBS Element (CO Ord)]],CustType[],5,0)</f>
        <v>Electric</v>
      </c>
      <c r="E21811" t="str">
        <f>VLOOKUP(Data[[#This Row],[WBS Element (CO Ord)]],CustType[],6,0)</f>
        <v>Residential</v>
      </c>
      <c r="F21811" s="16">
        <v>593188300</v>
      </c>
      <c r="G21811" s="3">
        <v>42997</v>
      </c>
      <c r="H21811" s="4">
        <f>YEAR(Data[[#This Row],[SVCC Date]])</f>
        <v>2017</v>
      </c>
      <c r="I21811" s="2">
        <v>604.78</v>
      </c>
    </row>
    <row r="21812" spans="1:9">
      <c r="A21812" s="16">
        <v>105083844</v>
      </c>
      <c r="B21812" t="s">
        <v>40</v>
      </c>
      <c r="C21812" t="s">
        <v>41</v>
      </c>
      <c r="D21812" t="str">
        <f>VLOOKUP(Data[[#This Row],[WBS Element (CO Ord)]],CustType[],5,0)</f>
        <v>Electric</v>
      </c>
      <c r="E21812" t="str">
        <f>VLOOKUP(Data[[#This Row],[WBS Element (CO Ord)]],CustType[],6,0)</f>
        <v>Residential &amp; Non-Residential</v>
      </c>
      <c r="F21812" s="16">
        <v>108099414</v>
      </c>
      <c r="G21812" s="3">
        <v>42997</v>
      </c>
      <c r="H21812" s="4">
        <f>YEAR(Data[[#This Row],[SVCC Date]])</f>
        <v>2017</v>
      </c>
      <c r="I21812" s="2">
        <v>542.22</v>
      </c>
    </row>
    <row r="21813" spans="1:9">
      <c r="A21813" s="16">
        <v>105084014</v>
      </c>
      <c r="B21813" t="s">
        <v>44</v>
      </c>
      <c r="C21813" t="s">
        <v>45</v>
      </c>
      <c r="D21813" t="str">
        <f>VLOOKUP(Data[[#This Row],[WBS Element (CO Ord)]],CustType[],5,0)</f>
        <v>Electric</v>
      </c>
      <c r="E21813" t="str">
        <f>VLOOKUP(Data[[#This Row],[WBS Element (CO Ord)]],CustType[],6,0)</f>
        <v>Residential</v>
      </c>
      <c r="F21813" s="16">
        <v>108099571</v>
      </c>
      <c r="G21813" s="3">
        <v>42997</v>
      </c>
      <c r="H21813" s="4">
        <f>YEAR(Data[[#This Row],[SVCC Date]])</f>
        <v>2017</v>
      </c>
      <c r="I21813" s="2">
        <v>1015.95</v>
      </c>
    </row>
    <row r="21814" spans="1:9">
      <c r="A21814" s="16">
        <v>105084190</v>
      </c>
      <c r="B21814" t="s">
        <v>38</v>
      </c>
      <c r="C21814" t="s">
        <v>39</v>
      </c>
      <c r="D21814" t="str">
        <f>VLOOKUP(Data[[#This Row],[WBS Element (CO Ord)]],CustType[],5,0)</f>
        <v>Electric</v>
      </c>
      <c r="E21814" t="str">
        <f>VLOOKUP(Data[[#This Row],[WBS Element (CO Ord)]],CustType[],6,0)</f>
        <v>Non-Residential</v>
      </c>
      <c r="F21814" s="16">
        <v>105084190</v>
      </c>
      <c r="G21814" s="3">
        <v>42997</v>
      </c>
      <c r="H21814" s="4">
        <f>YEAR(Data[[#This Row],[SVCC Date]])</f>
        <v>2017</v>
      </c>
      <c r="I21814" s="2">
        <v>64826.21</v>
      </c>
    </row>
    <row r="21815" spans="1:9">
      <c r="A21815" s="16">
        <v>105084190</v>
      </c>
      <c r="B21815" t="s">
        <v>82</v>
      </c>
      <c r="C21815" t="s">
        <v>83</v>
      </c>
      <c r="D21815" t="str">
        <f>VLOOKUP(Data[[#This Row],[WBS Element (CO Ord)]],CustType[],5,0)</f>
        <v>Electric</v>
      </c>
      <c r="E21815" t="str">
        <f>VLOOKUP(Data[[#This Row],[WBS Element (CO Ord)]],CustType[],6,0)</f>
        <v>Non-Residential</v>
      </c>
      <c r="F21815" s="16">
        <v>593188402</v>
      </c>
      <c r="G21815" s="3">
        <v>42997</v>
      </c>
      <c r="H21815" s="4">
        <f>YEAR(Data[[#This Row],[SVCC Date]])</f>
        <v>2017</v>
      </c>
      <c r="I21815" s="2">
        <v>481.9</v>
      </c>
    </row>
    <row r="21816" spans="1:9">
      <c r="A21816" s="16">
        <v>105084253</v>
      </c>
      <c r="B21816" t="s">
        <v>42</v>
      </c>
      <c r="C21816" t="s">
        <v>43</v>
      </c>
      <c r="D21816" t="str">
        <f>VLOOKUP(Data[[#This Row],[WBS Element (CO Ord)]],CustType[],5,0)</f>
        <v>Electric</v>
      </c>
      <c r="E21816" t="str">
        <f>VLOOKUP(Data[[#This Row],[WBS Element (CO Ord)]],CustType[],6,0)</f>
        <v>Residential</v>
      </c>
      <c r="F21816" s="16">
        <v>105084253</v>
      </c>
      <c r="G21816" s="3">
        <v>42997</v>
      </c>
      <c r="H21816" s="4">
        <f>YEAR(Data[[#This Row],[SVCC Date]])</f>
        <v>2017</v>
      </c>
      <c r="I21816" s="2">
        <v>94215.18</v>
      </c>
    </row>
    <row r="21817" spans="1:9">
      <c r="A21817" s="16">
        <v>105085394</v>
      </c>
      <c r="B21817" t="s">
        <v>38</v>
      </c>
      <c r="C21817" t="s">
        <v>39</v>
      </c>
      <c r="D21817" t="str">
        <f>VLOOKUP(Data[[#This Row],[WBS Element (CO Ord)]],CustType[],5,0)</f>
        <v>Electric</v>
      </c>
      <c r="E21817" t="str">
        <f>VLOOKUP(Data[[#This Row],[WBS Element (CO Ord)]],CustType[],6,0)</f>
        <v>Non-Residential</v>
      </c>
      <c r="F21817" s="16">
        <v>105085394</v>
      </c>
      <c r="G21817" s="3">
        <v>42997</v>
      </c>
      <c r="H21817" s="4">
        <f>YEAR(Data[[#This Row],[SVCC Date]])</f>
        <v>2017</v>
      </c>
      <c r="I21817" s="2">
        <v>11624.48</v>
      </c>
    </row>
    <row r="21818" spans="1:9">
      <c r="A21818" s="16">
        <v>105085394</v>
      </c>
      <c r="B21818" t="s">
        <v>82</v>
      </c>
      <c r="C21818" t="s">
        <v>83</v>
      </c>
      <c r="D21818" t="str">
        <f>VLOOKUP(Data[[#This Row],[WBS Element (CO Ord)]],CustType[],5,0)</f>
        <v>Electric</v>
      </c>
      <c r="E21818" t="str">
        <f>VLOOKUP(Data[[#This Row],[WBS Element (CO Ord)]],CustType[],6,0)</f>
        <v>Non-Residential</v>
      </c>
      <c r="F21818" s="16">
        <v>584041826</v>
      </c>
      <c r="G21818" s="3">
        <v>42997</v>
      </c>
      <c r="H21818" s="4">
        <f>YEAR(Data[[#This Row],[SVCC Date]])</f>
        <v>2017</v>
      </c>
      <c r="I21818" s="2">
        <v>308.83</v>
      </c>
    </row>
    <row r="21819" spans="1:9">
      <c r="A21819" s="16">
        <v>107052982</v>
      </c>
      <c r="B21819" t="s">
        <v>53</v>
      </c>
      <c r="C21819" t="s">
        <v>54</v>
      </c>
      <c r="D21819" t="str">
        <f>VLOOKUP(Data[[#This Row],[WBS Element (CO Ord)]],CustType[],5,0)</f>
        <v>Gas</v>
      </c>
      <c r="E21819" t="str">
        <f>VLOOKUP(Data[[#This Row],[WBS Element (CO Ord)]],CustType[],6,0)</f>
        <v>Residential</v>
      </c>
      <c r="F21819" s="16">
        <v>107052982</v>
      </c>
      <c r="G21819" s="3">
        <v>42997</v>
      </c>
      <c r="H21819" s="4">
        <f>YEAR(Data[[#This Row],[SVCC Date]])</f>
        <v>2017</v>
      </c>
      <c r="I21819" s="2">
        <v>20789.12</v>
      </c>
    </row>
    <row r="21820" spans="1:9">
      <c r="A21820" s="16">
        <v>108101325</v>
      </c>
      <c r="B21820" t="s">
        <v>38</v>
      </c>
      <c r="C21820" t="s">
        <v>39</v>
      </c>
      <c r="D21820" t="str">
        <f>VLOOKUP(Data[[#This Row],[WBS Element (CO Ord)]],CustType[],5,0)</f>
        <v>Electric</v>
      </c>
      <c r="E21820" t="str">
        <f>VLOOKUP(Data[[#This Row],[WBS Element (CO Ord)]],CustType[],6,0)</f>
        <v>Non-Residential</v>
      </c>
      <c r="F21820" s="16">
        <v>108101325</v>
      </c>
      <c r="G21820" s="3">
        <v>42997</v>
      </c>
      <c r="H21820" s="4">
        <f>YEAR(Data[[#This Row],[SVCC Date]])</f>
        <v>2017</v>
      </c>
      <c r="I21820" s="2">
        <v>1686.17</v>
      </c>
    </row>
    <row r="21821" spans="1:9">
      <c r="A21821" s="16">
        <v>108101545</v>
      </c>
      <c r="B21821" t="s">
        <v>44</v>
      </c>
      <c r="C21821" t="s">
        <v>45</v>
      </c>
      <c r="D21821" t="str">
        <f>VLOOKUP(Data[[#This Row],[WBS Element (CO Ord)]],CustType[],5,0)</f>
        <v>Electric</v>
      </c>
      <c r="E21821" t="str">
        <f>VLOOKUP(Data[[#This Row],[WBS Element (CO Ord)]],CustType[],6,0)</f>
        <v>Residential</v>
      </c>
      <c r="F21821" s="16">
        <v>108101545</v>
      </c>
      <c r="G21821" s="3">
        <v>42997</v>
      </c>
      <c r="H21821" s="4">
        <f>YEAR(Data[[#This Row],[SVCC Date]])</f>
        <v>2017</v>
      </c>
      <c r="I21821" s="2">
        <v>9595.18</v>
      </c>
    </row>
    <row r="21822" spans="1:9">
      <c r="A21822" s="16">
        <v>108101566</v>
      </c>
      <c r="B21822" t="s">
        <v>38</v>
      </c>
      <c r="C21822" t="s">
        <v>39</v>
      </c>
      <c r="D21822" t="str">
        <f>VLOOKUP(Data[[#This Row],[WBS Element (CO Ord)]],CustType[],5,0)</f>
        <v>Electric</v>
      </c>
      <c r="E21822" t="str">
        <f>VLOOKUP(Data[[#This Row],[WBS Element (CO Ord)]],CustType[],6,0)</f>
        <v>Non-Residential</v>
      </c>
      <c r="F21822" s="16">
        <v>108101566</v>
      </c>
      <c r="G21822" s="3">
        <v>42997</v>
      </c>
      <c r="H21822" s="4">
        <f>YEAR(Data[[#This Row],[SVCC Date]])</f>
        <v>2017</v>
      </c>
      <c r="I21822" s="2">
        <v>5219.3</v>
      </c>
    </row>
    <row r="21823" spans="1:9">
      <c r="A21823" s="16">
        <v>109105205</v>
      </c>
      <c r="B21823" t="s">
        <v>46</v>
      </c>
      <c r="C21823" t="s">
        <v>47</v>
      </c>
      <c r="D21823" t="str">
        <f>VLOOKUP(Data[[#This Row],[WBS Element (CO Ord)]],CustType[],5,0)</f>
        <v>Gas</v>
      </c>
      <c r="E21823" t="str">
        <f>VLOOKUP(Data[[#This Row],[WBS Element (CO Ord)]],CustType[],6,0)</f>
        <v>Non-Residential</v>
      </c>
      <c r="F21823" s="16">
        <v>107054520</v>
      </c>
      <c r="G21823" s="3">
        <v>42997</v>
      </c>
      <c r="H21823" s="4">
        <f>YEAR(Data[[#This Row],[SVCC Date]])</f>
        <v>2017</v>
      </c>
      <c r="I21823" s="2">
        <v>4484.26</v>
      </c>
    </row>
    <row r="21824" spans="1:9">
      <c r="A21824" s="16" t="s">
        <v>107</v>
      </c>
      <c r="B21824" t="s">
        <v>44</v>
      </c>
      <c r="C21824" t="s">
        <v>45</v>
      </c>
      <c r="D21824" t="str">
        <f>VLOOKUP(Data[[#This Row],[WBS Element (CO Ord)]],CustType[],5,0)</f>
        <v>Electric</v>
      </c>
      <c r="E21824" t="str">
        <f>VLOOKUP(Data[[#This Row],[WBS Element (CO Ord)]],CustType[],6,0)</f>
        <v>Residential</v>
      </c>
      <c r="F21824" s="16">
        <v>105085783</v>
      </c>
      <c r="G21824" s="3">
        <v>42997</v>
      </c>
      <c r="H21824" s="4">
        <f>YEAR(Data[[#This Row],[SVCC Date]])</f>
        <v>2017</v>
      </c>
      <c r="I21824" s="2">
        <v>12204.59</v>
      </c>
    </row>
    <row r="21825" spans="1:9">
      <c r="A21825" s="16">
        <v>101105244</v>
      </c>
      <c r="B21825" t="s">
        <v>38</v>
      </c>
      <c r="C21825" t="s">
        <v>39</v>
      </c>
      <c r="D21825" t="str">
        <f>VLOOKUP(Data[[#This Row],[WBS Element (CO Ord)]],CustType[],5,0)</f>
        <v>Electric</v>
      </c>
      <c r="E21825" t="str">
        <f>VLOOKUP(Data[[#This Row],[WBS Element (CO Ord)]],CustType[],6,0)</f>
        <v>Non-Residential</v>
      </c>
      <c r="F21825" s="16">
        <v>101105244</v>
      </c>
      <c r="G21825" s="3">
        <v>42998</v>
      </c>
      <c r="H21825" s="4">
        <f>YEAR(Data[[#This Row],[SVCC Date]])</f>
        <v>2017</v>
      </c>
      <c r="I21825" s="2">
        <v>7098.48</v>
      </c>
    </row>
    <row r="21826" spans="1:9">
      <c r="A21826" s="16">
        <v>101105244</v>
      </c>
      <c r="B21826" t="s">
        <v>82</v>
      </c>
      <c r="C21826" t="s">
        <v>83</v>
      </c>
      <c r="D21826" t="str">
        <f>VLOOKUP(Data[[#This Row],[WBS Element (CO Ord)]],CustType[],5,0)</f>
        <v>Electric</v>
      </c>
      <c r="E21826" t="str">
        <f>VLOOKUP(Data[[#This Row],[WBS Element (CO Ord)]],CustType[],6,0)</f>
        <v>Non-Residential</v>
      </c>
      <c r="F21826" s="16">
        <v>584041549</v>
      </c>
      <c r="G21826" s="3">
        <v>42998</v>
      </c>
      <c r="H21826" s="4">
        <f>YEAR(Data[[#This Row],[SVCC Date]])</f>
        <v>2017</v>
      </c>
      <c r="I21826" s="2">
        <v>311.66000000000003</v>
      </c>
    </row>
    <row r="21827" spans="1:9">
      <c r="A21827" s="16">
        <v>105080928</v>
      </c>
      <c r="B21827" t="s">
        <v>42</v>
      </c>
      <c r="C21827" t="s">
        <v>43</v>
      </c>
      <c r="D21827" t="str">
        <f>VLOOKUP(Data[[#This Row],[WBS Element (CO Ord)]],CustType[],5,0)</f>
        <v>Electric</v>
      </c>
      <c r="E21827" t="str">
        <f>VLOOKUP(Data[[#This Row],[WBS Element (CO Ord)]],CustType[],6,0)</f>
        <v>Residential</v>
      </c>
      <c r="F21827" s="16">
        <v>105080928</v>
      </c>
      <c r="G21827" s="3">
        <v>42998</v>
      </c>
      <c r="H21827" s="4">
        <f>YEAR(Data[[#This Row],[SVCC Date]])</f>
        <v>2017</v>
      </c>
      <c r="I21827" s="2">
        <v>33566.800000000003</v>
      </c>
    </row>
    <row r="21828" spans="1:9">
      <c r="A21828" s="16">
        <v>105082647</v>
      </c>
      <c r="B21828" t="s">
        <v>44</v>
      </c>
      <c r="C21828" t="s">
        <v>45</v>
      </c>
      <c r="D21828" t="str">
        <f>VLOOKUP(Data[[#This Row],[WBS Element (CO Ord)]],CustType[],5,0)</f>
        <v>Electric</v>
      </c>
      <c r="E21828" t="str">
        <f>VLOOKUP(Data[[#This Row],[WBS Element (CO Ord)]],CustType[],6,0)</f>
        <v>Residential</v>
      </c>
      <c r="F21828" s="16">
        <v>105082647</v>
      </c>
      <c r="G21828" s="3">
        <v>42998</v>
      </c>
      <c r="H21828" s="4">
        <f>YEAR(Data[[#This Row],[SVCC Date]])</f>
        <v>2017</v>
      </c>
      <c r="I21828" s="2">
        <v>21070.13</v>
      </c>
    </row>
    <row r="21829" spans="1:9">
      <c r="A21829" s="16">
        <v>105082647</v>
      </c>
      <c r="B21829" t="s">
        <v>90</v>
      </c>
      <c r="C21829" t="s">
        <v>91</v>
      </c>
      <c r="D21829" t="str">
        <f>VLOOKUP(Data[[#This Row],[WBS Element (CO Ord)]],CustType[],5,0)</f>
        <v>Electric</v>
      </c>
      <c r="E21829" t="str">
        <f>VLOOKUP(Data[[#This Row],[WBS Element (CO Ord)]],CustType[],6,0)</f>
        <v>Residential</v>
      </c>
      <c r="F21829" s="16">
        <v>583055225</v>
      </c>
      <c r="G21829" s="3">
        <v>42998</v>
      </c>
      <c r="H21829" s="4">
        <f>YEAR(Data[[#This Row],[SVCC Date]])</f>
        <v>2017</v>
      </c>
      <c r="I21829" s="2">
        <v>329.25</v>
      </c>
    </row>
    <row r="21830" spans="1:9">
      <c r="A21830" s="16">
        <v>105083816</v>
      </c>
      <c r="B21830" t="s">
        <v>42</v>
      </c>
      <c r="C21830" t="s">
        <v>43</v>
      </c>
      <c r="D21830" t="str">
        <f>VLOOKUP(Data[[#This Row],[WBS Element (CO Ord)]],CustType[],5,0)</f>
        <v>Electric</v>
      </c>
      <c r="E21830" t="str">
        <f>VLOOKUP(Data[[#This Row],[WBS Element (CO Ord)]],CustType[],6,0)</f>
        <v>Residential</v>
      </c>
      <c r="F21830" s="16">
        <v>105083816</v>
      </c>
      <c r="G21830" s="3">
        <v>42998</v>
      </c>
      <c r="H21830" s="4">
        <f>YEAR(Data[[#This Row],[SVCC Date]])</f>
        <v>2017</v>
      </c>
      <c r="I21830" s="2">
        <v>47239.85</v>
      </c>
    </row>
    <row r="21831" spans="1:9">
      <c r="A21831" s="16">
        <v>105083901</v>
      </c>
      <c r="B21831" t="s">
        <v>42</v>
      </c>
      <c r="C21831" t="s">
        <v>43</v>
      </c>
      <c r="D21831" t="str">
        <f>VLOOKUP(Data[[#This Row],[WBS Element (CO Ord)]],CustType[],5,0)</f>
        <v>Electric</v>
      </c>
      <c r="E21831" t="str">
        <f>VLOOKUP(Data[[#This Row],[WBS Element (CO Ord)]],CustType[],6,0)</f>
        <v>Residential</v>
      </c>
      <c r="F21831" s="16">
        <v>105083901</v>
      </c>
      <c r="G21831" s="3">
        <v>42998</v>
      </c>
      <c r="H21831" s="4">
        <f>YEAR(Data[[#This Row],[SVCC Date]])</f>
        <v>2017</v>
      </c>
      <c r="I21831" s="2">
        <v>44674.76</v>
      </c>
    </row>
    <row r="21832" spans="1:9">
      <c r="A21832" s="16">
        <v>105084575</v>
      </c>
      <c r="B21832" t="s">
        <v>42</v>
      </c>
      <c r="C21832" t="s">
        <v>43</v>
      </c>
      <c r="D21832" t="str">
        <f>VLOOKUP(Data[[#This Row],[WBS Element (CO Ord)]],CustType[],5,0)</f>
        <v>Electric</v>
      </c>
      <c r="E21832" t="str">
        <f>VLOOKUP(Data[[#This Row],[WBS Element (CO Ord)]],CustType[],6,0)</f>
        <v>Residential</v>
      </c>
      <c r="F21832" s="16">
        <v>105084575</v>
      </c>
      <c r="G21832" s="3">
        <v>42998</v>
      </c>
      <c r="H21832" s="4">
        <f>YEAR(Data[[#This Row],[SVCC Date]])</f>
        <v>2017</v>
      </c>
      <c r="I21832" s="2">
        <v>151238.32999999999</v>
      </c>
    </row>
    <row r="21833" spans="1:9">
      <c r="A21833" s="16">
        <v>105084575</v>
      </c>
      <c r="B21833" t="s">
        <v>42</v>
      </c>
      <c r="C21833" t="s">
        <v>43</v>
      </c>
      <c r="D21833" t="str">
        <f>VLOOKUP(Data[[#This Row],[WBS Element (CO Ord)]],CustType[],5,0)</f>
        <v>Electric</v>
      </c>
      <c r="E21833" t="str">
        <f>VLOOKUP(Data[[#This Row],[WBS Element (CO Ord)]],CustType[],6,0)</f>
        <v>Residential</v>
      </c>
      <c r="F21833" s="16">
        <v>105085522</v>
      </c>
      <c r="G21833" s="3">
        <v>42998</v>
      </c>
      <c r="H21833" s="4">
        <f>YEAR(Data[[#This Row],[SVCC Date]])</f>
        <v>2017</v>
      </c>
      <c r="I21833" s="2">
        <v>31733.73</v>
      </c>
    </row>
    <row r="21834" spans="1:9">
      <c r="A21834" s="16">
        <v>107051946</v>
      </c>
      <c r="B21834" t="s">
        <v>48</v>
      </c>
      <c r="C21834" t="s">
        <v>49</v>
      </c>
      <c r="D21834" t="str">
        <f>VLOOKUP(Data[[#This Row],[WBS Element (CO Ord)]],CustType[],5,0)</f>
        <v>Gas</v>
      </c>
      <c r="E21834" t="str">
        <f>VLOOKUP(Data[[#This Row],[WBS Element (CO Ord)]],CustType[],6,0)</f>
        <v>Residential &amp; Non-Residential</v>
      </c>
      <c r="F21834" s="16">
        <v>107051946</v>
      </c>
      <c r="G21834" s="3">
        <v>42998</v>
      </c>
      <c r="H21834" s="4">
        <f>YEAR(Data[[#This Row],[SVCC Date]])</f>
        <v>2017</v>
      </c>
      <c r="I21834" s="2">
        <v>2251.9</v>
      </c>
    </row>
    <row r="21835" spans="1:9">
      <c r="A21835" s="16">
        <v>107052248</v>
      </c>
      <c r="B21835" t="s">
        <v>51</v>
      </c>
      <c r="C21835" t="s">
        <v>52</v>
      </c>
      <c r="D21835" t="str">
        <f>VLOOKUP(Data[[#This Row],[WBS Element (CO Ord)]],CustType[],5,0)</f>
        <v>Gas</v>
      </c>
      <c r="E21835" t="str">
        <f>VLOOKUP(Data[[#This Row],[WBS Element (CO Ord)]],CustType[],6,0)</f>
        <v>Residential</v>
      </c>
      <c r="F21835" s="16">
        <v>107052248</v>
      </c>
      <c r="G21835" s="3">
        <v>42998</v>
      </c>
      <c r="H21835" s="4">
        <f>YEAR(Data[[#This Row],[SVCC Date]])</f>
        <v>2017</v>
      </c>
      <c r="I21835" s="2">
        <v>7121.24</v>
      </c>
    </row>
    <row r="21836" spans="1:9">
      <c r="A21836" s="16">
        <v>107052401</v>
      </c>
      <c r="B21836" t="s">
        <v>51</v>
      </c>
      <c r="C21836" t="s">
        <v>52</v>
      </c>
      <c r="D21836" t="str">
        <f>VLOOKUP(Data[[#This Row],[WBS Element (CO Ord)]],CustType[],5,0)</f>
        <v>Gas</v>
      </c>
      <c r="E21836" t="str">
        <f>VLOOKUP(Data[[#This Row],[WBS Element (CO Ord)]],CustType[],6,0)</f>
        <v>Residential</v>
      </c>
      <c r="F21836" s="16">
        <v>106326299</v>
      </c>
      <c r="G21836" s="3">
        <v>42998</v>
      </c>
      <c r="H21836" s="4">
        <f>YEAR(Data[[#This Row],[SVCC Date]])</f>
        <v>2017</v>
      </c>
      <c r="I21836" s="2">
        <v>2128.3200000000002</v>
      </c>
    </row>
    <row r="21837" spans="1:9">
      <c r="A21837" s="16">
        <v>107052401</v>
      </c>
      <c r="B21837" t="s">
        <v>51</v>
      </c>
      <c r="C21837" t="s">
        <v>52</v>
      </c>
      <c r="D21837" t="str">
        <f>VLOOKUP(Data[[#This Row],[WBS Element (CO Ord)]],CustType[],5,0)</f>
        <v>Gas</v>
      </c>
      <c r="E21837" t="str">
        <f>VLOOKUP(Data[[#This Row],[WBS Element (CO Ord)]],CustType[],6,0)</f>
        <v>Residential</v>
      </c>
      <c r="F21837" s="16">
        <v>107052401</v>
      </c>
      <c r="G21837" s="3">
        <v>42998</v>
      </c>
      <c r="H21837" s="4">
        <f>YEAR(Data[[#This Row],[SVCC Date]])</f>
        <v>2017</v>
      </c>
      <c r="I21837" s="2">
        <v>11582.92</v>
      </c>
    </row>
    <row r="21838" spans="1:9">
      <c r="A21838" s="16">
        <v>107052514</v>
      </c>
      <c r="B21838" t="s">
        <v>51</v>
      </c>
      <c r="C21838" t="s">
        <v>52</v>
      </c>
      <c r="D21838" t="str">
        <f>VLOOKUP(Data[[#This Row],[WBS Element (CO Ord)]],CustType[],5,0)</f>
        <v>Gas</v>
      </c>
      <c r="E21838" t="str">
        <f>VLOOKUP(Data[[#This Row],[WBS Element (CO Ord)]],CustType[],6,0)</f>
        <v>Residential</v>
      </c>
      <c r="F21838" s="16">
        <v>107052514</v>
      </c>
      <c r="G21838" s="3">
        <v>42998</v>
      </c>
      <c r="H21838" s="4">
        <f>YEAR(Data[[#This Row],[SVCC Date]])</f>
        <v>2017</v>
      </c>
      <c r="I21838" s="2">
        <v>38538.01</v>
      </c>
    </row>
    <row r="21839" spans="1:9">
      <c r="A21839" s="16" t="s">
        <v>107</v>
      </c>
      <c r="B21839" t="s">
        <v>44</v>
      </c>
      <c r="C21839" t="s">
        <v>45</v>
      </c>
      <c r="D21839" t="str">
        <f>VLOOKUP(Data[[#This Row],[WBS Element (CO Ord)]],CustType[],5,0)</f>
        <v>Electric</v>
      </c>
      <c r="E21839" t="str">
        <f>VLOOKUP(Data[[#This Row],[WBS Element (CO Ord)]],CustType[],6,0)</f>
        <v>Residential</v>
      </c>
      <c r="F21839" s="16">
        <v>105084392</v>
      </c>
      <c r="G21839" s="3">
        <v>42998</v>
      </c>
      <c r="H21839" s="4">
        <f>YEAR(Data[[#This Row],[SVCC Date]])</f>
        <v>2017</v>
      </c>
      <c r="I21839" s="2">
        <v>4668.29</v>
      </c>
    </row>
    <row r="21840" spans="1:9">
      <c r="A21840" s="16">
        <v>101106867</v>
      </c>
      <c r="B21840" t="s">
        <v>44</v>
      </c>
      <c r="C21840" t="s">
        <v>45</v>
      </c>
      <c r="D21840" t="str">
        <f>VLOOKUP(Data[[#This Row],[WBS Element (CO Ord)]],CustType[],5,0)</f>
        <v>Electric</v>
      </c>
      <c r="E21840" t="str">
        <f>VLOOKUP(Data[[#This Row],[WBS Element (CO Ord)]],CustType[],6,0)</f>
        <v>Residential</v>
      </c>
      <c r="F21840" s="16">
        <v>101106867</v>
      </c>
      <c r="G21840" s="3">
        <v>42999</v>
      </c>
      <c r="H21840" s="4">
        <f>YEAR(Data[[#This Row],[SVCC Date]])</f>
        <v>2017</v>
      </c>
      <c r="I21840" s="2">
        <v>5956.11</v>
      </c>
    </row>
    <row r="21841" spans="1:9">
      <c r="A21841" s="16">
        <v>101106867</v>
      </c>
      <c r="B21841" t="s">
        <v>90</v>
      </c>
      <c r="C21841" t="s">
        <v>91</v>
      </c>
      <c r="D21841" t="str">
        <f>VLOOKUP(Data[[#This Row],[WBS Element (CO Ord)]],CustType[],5,0)</f>
        <v>Electric</v>
      </c>
      <c r="E21841" t="str">
        <f>VLOOKUP(Data[[#This Row],[WBS Element (CO Ord)]],CustType[],6,0)</f>
        <v>Residential</v>
      </c>
      <c r="F21841" s="16">
        <v>584042015</v>
      </c>
      <c r="G21841" s="3">
        <v>42999</v>
      </c>
      <c r="H21841" s="4">
        <f>YEAR(Data[[#This Row],[SVCC Date]])</f>
        <v>2017</v>
      </c>
      <c r="I21841" s="2">
        <v>305.70999999999998</v>
      </c>
    </row>
    <row r="21842" spans="1:9">
      <c r="A21842" s="16">
        <v>101107049</v>
      </c>
      <c r="B21842" t="s">
        <v>90</v>
      </c>
      <c r="C21842" t="s">
        <v>91</v>
      </c>
      <c r="D21842" t="str">
        <f>VLOOKUP(Data[[#This Row],[WBS Element (CO Ord)]],CustType[],5,0)</f>
        <v>Electric</v>
      </c>
      <c r="E21842" t="str">
        <f>VLOOKUP(Data[[#This Row],[WBS Element (CO Ord)]],CustType[],6,0)</f>
        <v>Residential</v>
      </c>
      <c r="F21842" s="16">
        <v>593188207</v>
      </c>
      <c r="G21842" s="3">
        <v>42999</v>
      </c>
      <c r="H21842" s="4">
        <f>YEAR(Data[[#This Row],[SVCC Date]])</f>
        <v>2017</v>
      </c>
      <c r="I21842" s="2">
        <v>133.16</v>
      </c>
    </row>
    <row r="21843" spans="1:9">
      <c r="A21843" s="16">
        <v>105077566</v>
      </c>
      <c r="B21843" t="s">
        <v>40</v>
      </c>
      <c r="C21843" t="s">
        <v>41</v>
      </c>
      <c r="D21843" t="str">
        <f>VLOOKUP(Data[[#This Row],[WBS Element (CO Ord)]],CustType[],5,0)</f>
        <v>Electric</v>
      </c>
      <c r="E21843" t="str">
        <f>VLOOKUP(Data[[#This Row],[WBS Element (CO Ord)]],CustType[],6,0)</f>
        <v>Residential &amp; Non-Residential</v>
      </c>
      <c r="F21843" s="16">
        <v>105077566</v>
      </c>
      <c r="G21843" s="3">
        <v>42999</v>
      </c>
      <c r="H21843" s="4">
        <f>YEAR(Data[[#This Row],[SVCC Date]])</f>
        <v>2017</v>
      </c>
      <c r="I21843" s="2">
        <v>105946.51</v>
      </c>
    </row>
    <row r="21844" spans="1:9">
      <c r="A21844" s="16">
        <v>105077566</v>
      </c>
      <c r="B21844" t="s">
        <v>84</v>
      </c>
      <c r="C21844" t="s">
        <v>85</v>
      </c>
      <c r="D21844" t="str">
        <f>VLOOKUP(Data[[#This Row],[WBS Element (CO Ord)]],CustType[],5,0)</f>
        <v>Electric</v>
      </c>
      <c r="E21844" t="str">
        <f>VLOOKUP(Data[[#This Row],[WBS Element (CO Ord)]],CustType[],6,0)</f>
        <v>Residential &amp; Non-Residential</v>
      </c>
      <c r="F21844" s="16">
        <v>594108508</v>
      </c>
      <c r="G21844" s="3">
        <v>42999</v>
      </c>
      <c r="H21844" s="4">
        <f>YEAR(Data[[#This Row],[SVCC Date]])</f>
        <v>2017</v>
      </c>
      <c r="I21844" s="2">
        <v>1681.68</v>
      </c>
    </row>
    <row r="21845" spans="1:9">
      <c r="A21845" s="16">
        <v>105084663</v>
      </c>
      <c r="B21845" t="s">
        <v>38</v>
      </c>
      <c r="C21845" t="s">
        <v>39</v>
      </c>
      <c r="D21845" t="str">
        <f>VLOOKUP(Data[[#This Row],[WBS Element (CO Ord)]],CustType[],5,0)</f>
        <v>Electric</v>
      </c>
      <c r="E21845" t="str">
        <f>VLOOKUP(Data[[#This Row],[WBS Element (CO Ord)]],CustType[],6,0)</f>
        <v>Non-Residential</v>
      </c>
      <c r="F21845" s="16">
        <v>105084663</v>
      </c>
      <c r="G21845" s="3">
        <v>42999</v>
      </c>
      <c r="H21845" s="4">
        <f>YEAR(Data[[#This Row],[SVCC Date]])</f>
        <v>2017</v>
      </c>
      <c r="I21845" s="2">
        <v>24396.13</v>
      </c>
    </row>
    <row r="21846" spans="1:9">
      <c r="A21846" s="16">
        <v>105084829</v>
      </c>
      <c r="B21846" t="s">
        <v>44</v>
      </c>
      <c r="C21846" t="s">
        <v>45</v>
      </c>
      <c r="D21846" t="str">
        <f>VLOOKUP(Data[[#This Row],[WBS Element (CO Ord)]],CustType[],5,0)</f>
        <v>Electric</v>
      </c>
      <c r="E21846" t="str">
        <f>VLOOKUP(Data[[#This Row],[WBS Element (CO Ord)]],CustType[],6,0)</f>
        <v>Residential</v>
      </c>
      <c r="F21846" s="16">
        <v>105084829</v>
      </c>
      <c r="G21846" s="3">
        <v>42999</v>
      </c>
      <c r="H21846" s="4">
        <f>YEAR(Data[[#This Row],[SVCC Date]])</f>
        <v>2017</v>
      </c>
      <c r="I21846" s="2">
        <v>21699.68</v>
      </c>
    </row>
    <row r="21847" spans="1:9">
      <c r="A21847" s="16">
        <v>105084829</v>
      </c>
      <c r="B21847" t="s">
        <v>90</v>
      </c>
      <c r="C21847" t="s">
        <v>91</v>
      </c>
      <c r="D21847" t="str">
        <f>VLOOKUP(Data[[#This Row],[WBS Element (CO Ord)]],CustType[],5,0)</f>
        <v>Electric</v>
      </c>
      <c r="E21847" t="str">
        <f>VLOOKUP(Data[[#This Row],[WBS Element (CO Ord)]],CustType[],6,0)</f>
        <v>Residential</v>
      </c>
      <c r="F21847" s="16">
        <v>593185368</v>
      </c>
      <c r="G21847" s="3">
        <v>42999</v>
      </c>
      <c r="H21847" s="4">
        <f>YEAR(Data[[#This Row],[SVCC Date]])</f>
        <v>2017</v>
      </c>
      <c r="I21847" s="2">
        <v>1534.37</v>
      </c>
    </row>
    <row r="21848" spans="1:9">
      <c r="A21848" s="16">
        <v>105085370</v>
      </c>
      <c r="B21848" t="s">
        <v>44</v>
      </c>
      <c r="C21848" t="s">
        <v>45</v>
      </c>
      <c r="D21848" t="str">
        <f>VLOOKUP(Data[[#This Row],[WBS Element (CO Ord)]],CustType[],5,0)</f>
        <v>Electric</v>
      </c>
      <c r="E21848" t="str">
        <f>VLOOKUP(Data[[#This Row],[WBS Element (CO Ord)]],CustType[],6,0)</f>
        <v>Residential</v>
      </c>
      <c r="F21848" s="16">
        <v>105085370</v>
      </c>
      <c r="G21848" s="3">
        <v>42999</v>
      </c>
      <c r="H21848" s="4">
        <f>YEAR(Data[[#This Row],[SVCC Date]])</f>
        <v>2017</v>
      </c>
      <c r="I21848" s="2">
        <v>5428.17</v>
      </c>
    </row>
    <row r="21849" spans="1:9">
      <c r="A21849" s="16">
        <v>105085370</v>
      </c>
      <c r="B21849" t="s">
        <v>90</v>
      </c>
      <c r="C21849" t="s">
        <v>91</v>
      </c>
      <c r="D21849" t="str">
        <f>VLOOKUP(Data[[#This Row],[WBS Element (CO Ord)]],CustType[],5,0)</f>
        <v>Electric</v>
      </c>
      <c r="E21849" t="str">
        <f>VLOOKUP(Data[[#This Row],[WBS Element (CO Ord)]],CustType[],6,0)</f>
        <v>Residential</v>
      </c>
      <c r="F21849" s="16">
        <v>583057315</v>
      </c>
      <c r="G21849" s="3">
        <v>42999</v>
      </c>
      <c r="H21849" s="4">
        <f>YEAR(Data[[#This Row],[SVCC Date]])</f>
        <v>2017</v>
      </c>
      <c r="I21849" s="2">
        <v>322.97000000000003</v>
      </c>
    </row>
    <row r="21850" spans="1:9">
      <c r="A21850" s="16">
        <v>107053631</v>
      </c>
      <c r="B21850" t="s">
        <v>53</v>
      </c>
      <c r="C21850" t="s">
        <v>54</v>
      </c>
      <c r="D21850" t="str">
        <f>VLOOKUP(Data[[#This Row],[WBS Element (CO Ord)]],CustType[],5,0)</f>
        <v>Gas</v>
      </c>
      <c r="E21850" t="str">
        <f>VLOOKUP(Data[[#This Row],[WBS Element (CO Ord)]],CustType[],6,0)</f>
        <v>Residential</v>
      </c>
      <c r="F21850" s="16">
        <v>107053631</v>
      </c>
      <c r="G21850" s="3">
        <v>42999</v>
      </c>
      <c r="H21850" s="4">
        <f>YEAR(Data[[#This Row],[SVCC Date]])</f>
        <v>2017</v>
      </c>
      <c r="I21850" s="2">
        <v>22619.98</v>
      </c>
    </row>
    <row r="21851" spans="1:9">
      <c r="A21851" s="16">
        <v>107054356</v>
      </c>
      <c r="B21851" t="s">
        <v>46</v>
      </c>
      <c r="C21851" t="s">
        <v>47</v>
      </c>
      <c r="D21851" t="str">
        <f>VLOOKUP(Data[[#This Row],[WBS Element (CO Ord)]],CustType[],5,0)</f>
        <v>Gas</v>
      </c>
      <c r="E21851" t="str">
        <f>VLOOKUP(Data[[#This Row],[WBS Element (CO Ord)]],CustType[],6,0)</f>
        <v>Non-Residential</v>
      </c>
      <c r="F21851" s="16">
        <v>107054356</v>
      </c>
      <c r="G21851" s="3">
        <v>42999</v>
      </c>
      <c r="H21851" s="4">
        <f>YEAR(Data[[#This Row],[SVCC Date]])</f>
        <v>2017</v>
      </c>
      <c r="I21851" s="2">
        <v>26737.88</v>
      </c>
    </row>
    <row r="21852" spans="1:9">
      <c r="A21852" s="16">
        <v>105082650</v>
      </c>
      <c r="B21852" t="s">
        <v>44</v>
      </c>
      <c r="C21852" t="s">
        <v>45</v>
      </c>
      <c r="D21852" t="str">
        <f>VLOOKUP(Data[[#This Row],[WBS Element (CO Ord)]],CustType[],5,0)</f>
        <v>Electric</v>
      </c>
      <c r="E21852" t="str">
        <f>VLOOKUP(Data[[#This Row],[WBS Element (CO Ord)]],CustType[],6,0)</f>
        <v>Residential</v>
      </c>
      <c r="F21852" s="16">
        <v>101101050</v>
      </c>
      <c r="G21852" s="3">
        <v>43000</v>
      </c>
      <c r="H21852" s="4">
        <f>YEAR(Data[[#This Row],[SVCC Date]])</f>
        <v>2017</v>
      </c>
      <c r="I21852" s="2">
        <v>7241.49</v>
      </c>
    </row>
    <row r="21853" spans="1:9">
      <c r="A21853" s="16">
        <v>105082650</v>
      </c>
      <c r="B21853" t="s">
        <v>44</v>
      </c>
      <c r="C21853" t="s">
        <v>45</v>
      </c>
      <c r="D21853" t="str">
        <f>VLOOKUP(Data[[#This Row],[WBS Element (CO Ord)]],CustType[],5,0)</f>
        <v>Electric</v>
      </c>
      <c r="E21853" t="str">
        <f>VLOOKUP(Data[[#This Row],[WBS Element (CO Ord)]],CustType[],6,0)</f>
        <v>Residential</v>
      </c>
      <c r="F21853" s="16">
        <v>105082650</v>
      </c>
      <c r="G21853" s="3">
        <v>43000</v>
      </c>
      <c r="H21853" s="4">
        <f>YEAR(Data[[#This Row],[SVCC Date]])</f>
        <v>2017</v>
      </c>
      <c r="I21853" s="2">
        <v>5192.5</v>
      </c>
    </row>
    <row r="21854" spans="1:9">
      <c r="A21854" s="16">
        <v>105082650</v>
      </c>
      <c r="B21854" t="s">
        <v>90</v>
      </c>
      <c r="C21854" t="s">
        <v>91</v>
      </c>
      <c r="D21854" t="str">
        <f>VLOOKUP(Data[[#This Row],[WBS Element (CO Ord)]],CustType[],5,0)</f>
        <v>Electric</v>
      </c>
      <c r="E21854" t="str">
        <f>VLOOKUP(Data[[#This Row],[WBS Element (CO Ord)]],CustType[],6,0)</f>
        <v>Residential</v>
      </c>
      <c r="F21854" s="16">
        <v>583055075</v>
      </c>
      <c r="G21854" s="3">
        <v>43000</v>
      </c>
      <c r="H21854" s="4">
        <f>YEAR(Data[[#This Row],[SVCC Date]])</f>
        <v>2017</v>
      </c>
      <c r="I21854" s="2">
        <v>326.26</v>
      </c>
    </row>
    <row r="21855" spans="1:9">
      <c r="A21855" s="16">
        <v>105082650</v>
      </c>
      <c r="B21855" t="s">
        <v>90</v>
      </c>
      <c r="C21855" t="s">
        <v>91</v>
      </c>
      <c r="D21855" t="str">
        <f>VLOOKUP(Data[[#This Row],[WBS Element (CO Ord)]],CustType[],5,0)</f>
        <v>Electric</v>
      </c>
      <c r="E21855" t="str">
        <f>VLOOKUP(Data[[#This Row],[WBS Element (CO Ord)]],CustType[],6,0)</f>
        <v>Residential</v>
      </c>
      <c r="F21855" s="16">
        <v>593174196</v>
      </c>
      <c r="G21855" s="3">
        <v>43000</v>
      </c>
      <c r="H21855" s="4">
        <f>YEAR(Data[[#This Row],[SVCC Date]])</f>
        <v>2017</v>
      </c>
      <c r="I21855" s="2">
        <v>56.91</v>
      </c>
    </row>
    <row r="21856" spans="1:9">
      <c r="A21856" s="16">
        <v>105083271</v>
      </c>
      <c r="B21856" t="s">
        <v>42</v>
      </c>
      <c r="C21856" t="s">
        <v>43</v>
      </c>
      <c r="D21856" t="str">
        <f>VLOOKUP(Data[[#This Row],[WBS Element (CO Ord)]],CustType[],5,0)</f>
        <v>Electric</v>
      </c>
      <c r="E21856" t="str">
        <f>VLOOKUP(Data[[#This Row],[WBS Element (CO Ord)]],CustType[],6,0)</f>
        <v>Residential</v>
      </c>
      <c r="F21856" s="16">
        <v>105083271</v>
      </c>
      <c r="G21856" s="3">
        <v>43000</v>
      </c>
      <c r="H21856" s="4">
        <f>YEAR(Data[[#This Row],[SVCC Date]])</f>
        <v>2017</v>
      </c>
      <c r="I21856" s="2">
        <v>26897.65</v>
      </c>
    </row>
    <row r="21857" spans="1:9">
      <c r="A21857" s="16">
        <v>105085028</v>
      </c>
      <c r="B21857" t="s">
        <v>44</v>
      </c>
      <c r="C21857" t="s">
        <v>45</v>
      </c>
      <c r="D21857" t="str">
        <f>VLOOKUP(Data[[#This Row],[WBS Element (CO Ord)]],CustType[],5,0)</f>
        <v>Electric</v>
      </c>
      <c r="E21857" t="str">
        <f>VLOOKUP(Data[[#This Row],[WBS Element (CO Ord)]],CustType[],6,0)</f>
        <v>Residential</v>
      </c>
      <c r="F21857" s="16">
        <v>105085028</v>
      </c>
      <c r="G21857" s="3">
        <v>43000</v>
      </c>
      <c r="H21857" s="4">
        <f>YEAR(Data[[#This Row],[SVCC Date]])</f>
        <v>2017</v>
      </c>
      <c r="I21857" s="2">
        <v>4584.38</v>
      </c>
    </row>
    <row r="21858" spans="1:9">
      <c r="A21858" s="16">
        <v>105085028</v>
      </c>
      <c r="B21858" t="s">
        <v>90</v>
      </c>
      <c r="C21858" t="s">
        <v>91</v>
      </c>
      <c r="D21858" t="str">
        <f>VLOOKUP(Data[[#This Row],[WBS Element (CO Ord)]],CustType[],5,0)</f>
        <v>Electric</v>
      </c>
      <c r="E21858" t="str">
        <f>VLOOKUP(Data[[#This Row],[WBS Element (CO Ord)]],CustType[],6,0)</f>
        <v>Residential</v>
      </c>
      <c r="F21858" s="16">
        <v>583056754</v>
      </c>
      <c r="G21858" s="3">
        <v>43000</v>
      </c>
      <c r="H21858" s="4">
        <f>YEAR(Data[[#This Row],[SVCC Date]])</f>
        <v>2017</v>
      </c>
      <c r="I21858" s="2">
        <v>326.26</v>
      </c>
    </row>
    <row r="21859" spans="1:9">
      <c r="A21859" s="16">
        <v>105085302</v>
      </c>
      <c r="B21859" t="s">
        <v>44</v>
      </c>
      <c r="C21859" t="s">
        <v>45</v>
      </c>
      <c r="D21859" t="str">
        <f>VLOOKUP(Data[[#This Row],[WBS Element (CO Ord)]],CustType[],5,0)</f>
        <v>Electric</v>
      </c>
      <c r="E21859" t="str">
        <f>VLOOKUP(Data[[#This Row],[WBS Element (CO Ord)]],CustType[],6,0)</f>
        <v>Residential</v>
      </c>
      <c r="F21859" s="16">
        <v>105085302</v>
      </c>
      <c r="G21859" s="3">
        <v>43000</v>
      </c>
      <c r="H21859" s="4">
        <f>YEAR(Data[[#This Row],[SVCC Date]])</f>
        <v>2017</v>
      </c>
      <c r="I21859" s="2">
        <v>5409.89</v>
      </c>
    </row>
    <row r="21860" spans="1:9">
      <c r="A21860" s="16">
        <v>105085302</v>
      </c>
      <c r="B21860" t="s">
        <v>90</v>
      </c>
      <c r="C21860" t="s">
        <v>91</v>
      </c>
      <c r="D21860" t="str">
        <f>VLOOKUP(Data[[#This Row],[WBS Element (CO Ord)]],CustType[],5,0)</f>
        <v>Electric</v>
      </c>
      <c r="E21860" t="str">
        <f>VLOOKUP(Data[[#This Row],[WBS Element (CO Ord)]],CustType[],6,0)</f>
        <v>Residential</v>
      </c>
      <c r="F21860" s="16">
        <v>593184741</v>
      </c>
      <c r="G21860" s="3">
        <v>43000</v>
      </c>
      <c r="H21860" s="4">
        <f>YEAR(Data[[#This Row],[SVCC Date]])</f>
        <v>2017</v>
      </c>
      <c r="I21860" s="2">
        <v>633.80999999999995</v>
      </c>
    </row>
    <row r="21861" spans="1:9">
      <c r="A21861" s="16" t="s">
        <v>107</v>
      </c>
      <c r="B21861" t="s">
        <v>44</v>
      </c>
      <c r="C21861" t="s">
        <v>45</v>
      </c>
      <c r="D21861" t="str">
        <f>VLOOKUP(Data[[#This Row],[WBS Element (CO Ord)]],CustType[],5,0)</f>
        <v>Electric</v>
      </c>
      <c r="E21861" t="str">
        <f>VLOOKUP(Data[[#This Row],[WBS Element (CO Ord)]],CustType[],6,0)</f>
        <v>Residential</v>
      </c>
      <c r="F21861" s="16">
        <v>105083201</v>
      </c>
      <c r="G21861" s="3">
        <v>43000</v>
      </c>
      <c r="H21861" s="4">
        <f>YEAR(Data[[#This Row],[SVCC Date]])</f>
        <v>2017</v>
      </c>
      <c r="I21861" s="2">
        <v>11231.92</v>
      </c>
    </row>
    <row r="21862" spans="1:9">
      <c r="A21862" s="16" t="s">
        <v>107</v>
      </c>
      <c r="B21862" t="s">
        <v>44</v>
      </c>
      <c r="C21862" t="s">
        <v>45</v>
      </c>
      <c r="D21862" t="str">
        <f>VLOOKUP(Data[[#This Row],[WBS Element (CO Ord)]],CustType[],5,0)</f>
        <v>Electric</v>
      </c>
      <c r="E21862" t="str">
        <f>VLOOKUP(Data[[#This Row],[WBS Element (CO Ord)]],CustType[],6,0)</f>
        <v>Residential</v>
      </c>
      <c r="F21862" s="16">
        <v>105085893</v>
      </c>
      <c r="G21862" s="3">
        <v>43000</v>
      </c>
      <c r="H21862" s="4">
        <f>YEAR(Data[[#This Row],[SVCC Date]])</f>
        <v>2017</v>
      </c>
      <c r="I21862" s="2">
        <v>5659.15</v>
      </c>
    </row>
    <row r="21863" spans="1:9">
      <c r="A21863" s="16">
        <v>105076621</v>
      </c>
      <c r="B21863" t="s">
        <v>42</v>
      </c>
      <c r="C21863" t="s">
        <v>43</v>
      </c>
      <c r="D21863" t="str">
        <f>VLOOKUP(Data[[#This Row],[WBS Element (CO Ord)]],CustType[],5,0)</f>
        <v>Electric</v>
      </c>
      <c r="E21863" t="str">
        <f>VLOOKUP(Data[[#This Row],[WBS Element (CO Ord)]],CustType[],6,0)</f>
        <v>Residential</v>
      </c>
      <c r="F21863" s="16">
        <v>108102786</v>
      </c>
      <c r="G21863" s="3">
        <v>43003</v>
      </c>
      <c r="H21863" s="4">
        <f>YEAR(Data[[#This Row],[SVCC Date]])</f>
        <v>2017</v>
      </c>
      <c r="I21863" s="2">
        <v>1601.59</v>
      </c>
    </row>
    <row r="21864" spans="1:9">
      <c r="A21864" s="16">
        <v>105077780</v>
      </c>
      <c r="B21864" t="s">
        <v>44</v>
      </c>
      <c r="C21864" t="s">
        <v>45</v>
      </c>
      <c r="D21864" t="str">
        <f>VLOOKUP(Data[[#This Row],[WBS Element (CO Ord)]],CustType[],5,0)</f>
        <v>Electric</v>
      </c>
      <c r="E21864" t="str">
        <f>VLOOKUP(Data[[#This Row],[WBS Element (CO Ord)]],CustType[],6,0)</f>
        <v>Residential</v>
      </c>
      <c r="F21864" s="16">
        <v>108101467</v>
      </c>
      <c r="G21864" s="3">
        <v>43003</v>
      </c>
      <c r="H21864" s="4">
        <f>YEAR(Data[[#This Row],[SVCC Date]])</f>
        <v>2017</v>
      </c>
      <c r="I21864" s="2">
        <v>1053.8399999999999</v>
      </c>
    </row>
    <row r="21865" spans="1:9">
      <c r="A21865" s="16">
        <v>105079338</v>
      </c>
      <c r="B21865" t="s">
        <v>42</v>
      </c>
      <c r="C21865" t="s">
        <v>43</v>
      </c>
      <c r="D21865" t="str">
        <f>VLOOKUP(Data[[#This Row],[WBS Element (CO Ord)]],CustType[],5,0)</f>
        <v>Electric</v>
      </c>
      <c r="E21865" t="str">
        <f>VLOOKUP(Data[[#This Row],[WBS Element (CO Ord)]],CustType[],6,0)</f>
        <v>Residential</v>
      </c>
      <c r="F21865" s="16">
        <v>108094633</v>
      </c>
      <c r="G21865" s="3">
        <v>43003</v>
      </c>
      <c r="H21865" s="4">
        <f>YEAR(Data[[#This Row],[SVCC Date]])</f>
        <v>2017</v>
      </c>
      <c r="I21865" s="2">
        <v>1103.8399999999999</v>
      </c>
    </row>
    <row r="21866" spans="1:9">
      <c r="A21866" s="16">
        <v>105080145</v>
      </c>
      <c r="B21866" t="s">
        <v>42</v>
      </c>
      <c r="C21866" t="s">
        <v>43</v>
      </c>
      <c r="D21866" t="str">
        <f>VLOOKUP(Data[[#This Row],[WBS Element (CO Ord)]],CustType[],5,0)</f>
        <v>Electric</v>
      </c>
      <c r="E21866" t="str">
        <f>VLOOKUP(Data[[#This Row],[WBS Element (CO Ord)]],CustType[],6,0)</f>
        <v>Residential</v>
      </c>
      <c r="F21866" s="16">
        <v>108102789</v>
      </c>
      <c r="G21866" s="3">
        <v>43003</v>
      </c>
      <c r="H21866" s="4">
        <f>YEAR(Data[[#This Row],[SVCC Date]])</f>
        <v>2017</v>
      </c>
      <c r="I21866" s="2">
        <v>520.59</v>
      </c>
    </row>
    <row r="21867" spans="1:9">
      <c r="A21867" s="16">
        <v>105082412</v>
      </c>
      <c r="B21867" t="s">
        <v>44</v>
      </c>
      <c r="C21867" t="s">
        <v>45</v>
      </c>
      <c r="D21867" t="str">
        <f>VLOOKUP(Data[[#This Row],[WBS Element (CO Ord)]],CustType[],5,0)</f>
        <v>Electric</v>
      </c>
      <c r="E21867" t="str">
        <f>VLOOKUP(Data[[#This Row],[WBS Element (CO Ord)]],CustType[],6,0)</f>
        <v>Residential</v>
      </c>
      <c r="F21867" s="16">
        <v>108099464</v>
      </c>
      <c r="G21867" s="3">
        <v>43003</v>
      </c>
      <c r="H21867" s="4">
        <f>YEAR(Data[[#This Row],[SVCC Date]])</f>
        <v>2017</v>
      </c>
      <c r="I21867" s="2">
        <v>249.27</v>
      </c>
    </row>
    <row r="21868" spans="1:9">
      <c r="A21868" s="16">
        <v>105082978</v>
      </c>
      <c r="B21868" t="s">
        <v>38</v>
      </c>
      <c r="C21868" t="s">
        <v>39</v>
      </c>
      <c r="D21868" t="str">
        <f>VLOOKUP(Data[[#This Row],[WBS Element (CO Ord)]],CustType[],5,0)</f>
        <v>Electric</v>
      </c>
      <c r="E21868" t="str">
        <f>VLOOKUP(Data[[#This Row],[WBS Element (CO Ord)]],CustType[],6,0)</f>
        <v>Non-Residential</v>
      </c>
      <c r="F21868" s="16">
        <v>108099145</v>
      </c>
      <c r="G21868" s="3">
        <v>43003</v>
      </c>
      <c r="H21868" s="4">
        <f>YEAR(Data[[#This Row],[SVCC Date]])</f>
        <v>2017</v>
      </c>
      <c r="I21868" s="2">
        <v>165.67</v>
      </c>
    </row>
    <row r="21869" spans="1:9">
      <c r="A21869" s="16">
        <v>105084602</v>
      </c>
      <c r="B21869" t="s">
        <v>44</v>
      </c>
      <c r="C21869" t="s">
        <v>45</v>
      </c>
      <c r="D21869" t="str">
        <f>VLOOKUP(Data[[#This Row],[WBS Element (CO Ord)]],CustType[],5,0)</f>
        <v>Electric</v>
      </c>
      <c r="E21869" t="str">
        <f>VLOOKUP(Data[[#This Row],[WBS Element (CO Ord)]],CustType[],6,0)</f>
        <v>Residential</v>
      </c>
      <c r="F21869" s="16">
        <v>108100326</v>
      </c>
      <c r="G21869" s="3">
        <v>43003</v>
      </c>
      <c r="H21869" s="4">
        <f>YEAR(Data[[#This Row],[SVCC Date]])</f>
        <v>2017</v>
      </c>
      <c r="I21869" s="2">
        <v>2047.44</v>
      </c>
    </row>
    <row r="21870" spans="1:9">
      <c r="A21870" s="16">
        <v>105084835</v>
      </c>
      <c r="B21870" t="s">
        <v>38</v>
      </c>
      <c r="C21870" t="s">
        <v>39</v>
      </c>
      <c r="D21870" t="str">
        <f>VLOOKUP(Data[[#This Row],[WBS Element (CO Ord)]],CustType[],5,0)</f>
        <v>Electric</v>
      </c>
      <c r="E21870" t="str">
        <f>VLOOKUP(Data[[#This Row],[WBS Element (CO Ord)]],CustType[],6,0)</f>
        <v>Non-Residential</v>
      </c>
      <c r="F21870" s="16">
        <v>108100616</v>
      </c>
      <c r="G21870" s="3">
        <v>43003</v>
      </c>
      <c r="H21870" s="4">
        <f>YEAR(Data[[#This Row],[SVCC Date]])</f>
        <v>2017</v>
      </c>
      <c r="I21870" s="2">
        <v>3158.86</v>
      </c>
    </row>
    <row r="21871" spans="1:9">
      <c r="A21871" s="16">
        <v>105084949</v>
      </c>
      <c r="B21871" t="s">
        <v>42</v>
      </c>
      <c r="C21871" t="s">
        <v>43</v>
      </c>
      <c r="D21871" t="str">
        <f>VLOOKUP(Data[[#This Row],[WBS Element (CO Ord)]],CustType[],5,0)</f>
        <v>Electric</v>
      </c>
      <c r="E21871" t="str">
        <f>VLOOKUP(Data[[#This Row],[WBS Element (CO Ord)]],CustType[],6,0)</f>
        <v>Residential</v>
      </c>
      <c r="F21871" s="16">
        <v>105084949</v>
      </c>
      <c r="G21871" s="3">
        <v>43003</v>
      </c>
      <c r="H21871" s="4">
        <f>YEAR(Data[[#This Row],[SVCC Date]])</f>
        <v>2017</v>
      </c>
      <c r="I21871" s="2">
        <v>110941.58</v>
      </c>
    </row>
    <row r="21872" spans="1:9">
      <c r="A21872" s="16">
        <v>105085198</v>
      </c>
      <c r="B21872" t="s">
        <v>38</v>
      </c>
      <c r="C21872" t="s">
        <v>39</v>
      </c>
      <c r="D21872" t="str">
        <f>VLOOKUP(Data[[#This Row],[WBS Element (CO Ord)]],CustType[],5,0)</f>
        <v>Electric</v>
      </c>
      <c r="E21872" t="str">
        <f>VLOOKUP(Data[[#This Row],[WBS Element (CO Ord)]],CustType[],6,0)</f>
        <v>Non-Residential</v>
      </c>
      <c r="F21872" s="16">
        <v>108101575</v>
      </c>
      <c r="G21872" s="3">
        <v>43003</v>
      </c>
      <c r="H21872" s="4">
        <f>YEAR(Data[[#This Row],[SVCC Date]])</f>
        <v>2017</v>
      </c>
      <c r="I21872" s="2">
        <v>590.27</v>
      </c>
    </row>
    <row r="21873" spans="1:9">
      <c r="A21873" s="16">
        <v>107050785</v>
      </c>
      <c r="B21873" t="s">
        <v>46</v>
      </c>
      <c r="C21873" t="s">
        <v>47</v>
      </c>
      <c r="D21873" t="str">
        <f>VLOOKUP(Data[[#This Row],[WBS Element (CO Ord)]],CustType[],5,0)</f>
        <v>Gas</v>
      </c>
      <c r="E21873" t="str">
        <f>VLOOKUP(Data[[#This Row],[WBS Element (CO Ord)]],CustType[],6,0)</f>
        <v>Non-Residential</v>
      </c>
      <c r="F21873" s="16">
        <v>107050785</v>
      </c>
      <c r="G21873" s="3">
        <v>43003</v>
      </c>
      <c r="H21873" s="4">
        <f>YEAR(Data[[#This Row],[SVCC Date]])</f>
        <v>2017</v>
      </c>
      <c r="I21873" s="2">
        <v>336876.7</v>
      </c>
    </row>
    <row r="21874" spans="1:9">
      <c r="A21874" s="16">
        <v>107050789</v>
      </c>
      <c r="B21874" t="s">
        <v>51</v>
      </c>
      <c r="C21874" t="s">
        <v>52</v>
      </c>
      <c r="D21874" t="str">
        <f>VLOOKUP(Data[[#This Row],[WBS Element (CO Ord)]],CustType[],5,0)</f>
        <v>Gas</v>
      </c>
      <c r="E21874" t="str">
        <f>VLOOKUP(Data[[#This Row],[WBS Element (CO Ord)]],CustType[],6,0)</f>
        <v>Residential</v>
      </c>
      <c r="F21874" s="16">
        <v>107050789</v>
      </c>
      <c r="G21874" s="3">
        <v>43003</v>
      </c>
      <c r="H21874" s="4">
        <f>YEAR(Data[[#This Row],[SVCC Date]])</f>
        <v>2017</v>
      </c>
      <c r="I21874" s="2">
        <v>209711.1</v>
      </c>
    </row>
    <row r="21875" spans="1:9">
      <c r="A21875" s="16">
        <v>107054117</v>
      </c>
      <c r="B21875" t="s">
        <v>53</v>
      </c>
      <c r="C21875" t="s">
        <v>54</v>
      </c>
      <c r="D21875" t="str">
        <f>VLOOKUP(Data[[#This Row],[WBS Element (CO Ord)]],CustType[],5,0)</f>
        <v>Gas</v>
      </c>
      <c r="E21875" t="str">
        <f>VLOOKUP(Data[[#This Row],[WBS Element (CO Ord)]],CustType[],6,0)</f>
        <v>Residential</v>
      </c>
      <c r="F21875" s="16">
        <v>107054117</v>
      </c>
      <c r="G21875" s="3">
        <v>43003</v>
      </c>
      <c r="H21875" s="4">
        <f>YEAR(Data[[#This Row],[SVCC Date]])</f>
        <v>2017</v>
      </c>
      <c r="I21875" s="2">
        <v>9866.17</v>
      </c>
    </row>
    <row r="21876" spans="1:9">
      <c r="A21876" s="16">
        <v>107054298</v>
      </c>
      <c r="B21876" t="s">
        <v>48</v>
      </c>
      <c r="C21876" t="s">
        <v>49</v>
      </c>
      <c r="D21876" t="str">
        <f>VLOOKUP(Data[[#This Row],[WBS Element (CO Ord)]],CustType[],5,0)</f>
        <v>Gas</v>
      </c>
      <c r="E21876" t="str">
        <f>VLOOKUP(Data[[#This Row],[WBS Element (CO Ord)]],CustType[],6,0)</f>
        <v>Residential &amp; Non-Residential</v>
      </c>
      <c r="F21876" s="16">
        <v>107054298</v>
      </c>
      <c r="G21876" s="3">
        <v>43003</v>
      </c>
      <c r="H21876" s="4">
        <f>YEAR(Data[[#This Row],[SVCC Date]])</f>
        <v>2017</v>
      </c>
      <c r="I21876" s="2">
        <v>9289.01</v>
      </c>
    </row>
    <row r="21877" spans="1:9">
      <c r="A21877" s="16">
        <v>108101726</v>
      </c>
      <c r="B21877" t="s">
        <v>44</v>
      </c>
      <c r="C21877" t="s">
        <v>45</v>
      </c>
      <c r="D21877" t="str">
        <f>VLOOKUP(Data[[#This Row],[WBS Element (CO Ord)]],CustType[],5,0)</f>
        <v>Electric</v>
      </c>
      <c r="E21877" t="str">
        <f>VLOOKUP(Data[[#This Row],[WBS Element (CO Ord)]],CustType[],6,0)</f>
        <v>Residential</v>
      </c>
      <c r="F21877" s="16">
        <v>108101726</v>
      </c>
      <c r="G21877" s="3">
        <v>43003</v>
      </c>
      <c r="H21877" s="4">
        <f>YEAR(Data[[#This Row],[SVCC Date]])</f>
        <v>2017</v>
      </c>
      <c r="I21877" s="2">
        <v>2877.69</v>
      </c>
    </row>
    <row r="21878" spans="1:9">
      <c r="A21878" s="16" t="s">
        <v>107</v>
      </c>
      <c r="B21878" t="s">
        <v>44</v>
      </c>
      <c r="C21878" t="s">
        <v>45</v>
      </c>
      <c r="D21878" t="str">
        <f>VLOOKUP(Data[[#This Row],[WBS Element (CO Ord)]],CustType[],5,0)</f>
        <v>Electric</v>
      </c>
      <c r="E21878" t="str">
        <f>VLOOKUP(Data[[#This Row],[WBS Element (CO Ord)]],CustType[],6,0)</f>
        <v>Residential</v>
      </c>
      <c r="F21878" s="16">
        <v>105084651</v>
      </c>
      <c r="G21878" s="3">
        <v>43003</v>
      </c>
      <c r="H21878" s="4">
        <f>YEAR(Data[[#This Row],[SVCC Date]])</f>
        <v>2017</v>
      </c>
      <c r="I21878" s="2">
        <v>21404.58</v>
      </c>
    </row>
    <row r="21879" spans="1:9">
      <c r="A21879" s="16" t="s">
        <v>107</v>
      </c>
      <c r="B21879" t="s">
        <v>44</v>
      </c>
      <c r="C21879" t="s">
        <v>45</v>
      </c>
      <c r="D21879" t="str">
        <f>VLOOKUP(Data[[#This Row],[WBS Element (CO Ord)]],CustType[],5,0)</f>
        <v>Electric</v>
      </c>
      <c r="E21879" t="str">
        <f>VLOOKUP(Data[[#This Row],[WBS Element (CO Ord)]],CustType[],6,0)</f>
        <v>Residential</v>
      </c>
      <c r="F21879" s="16">
        <v>105085481</v>
      </c>
      <c r="G21879" s="3">
        <v>43003</v>
      </c>
      <c r="H21879" s="4">
        <f>YEAR(Data[[#This Row],[SVCC Date]])</f>
        <v>2017</v>
      </c>
      <c r="I21879" s="2">
        <v>11062.3</v>
      </c>
    </row>
    <row r="21880" spans="1:9">
      <c r="A21880" s="16">
        <v>101098360</v>
      </c>
      <c r="B21880" t="s">
        <v>44</v>
      </c>
      <c r="C21880" t="s">
        <v>45</v>
      </c>
      <c r="D21880" t="str">
        <f>VLOOKUP(Data[[#This Row],[WBS Element (CO Ord)]],CustType[],5,0)</f>
        <v>Electric</v>
      </c>
      <c r="E21880" t="str">
        <f>VLOOKUP(Data[[#This Row],[WBS Element (CO Ord)]],CustType[],6,0)</f>
        <v>Residential</v>
      </c>
      <c r="F21880" s="16">
        <v>101098360</v>
      </c>
      <c r="G21880" s="3">
        <v>43004</v>
      </c>
      <c r="H21880" s="4">
        <f>YEAR(Data[[#This Row],[SVCC Date]])</f>
        <v>2017</v>
      </c>
      <c r="I21880" s="2">
        <v>3203.72</v>
      </c>
    </row>
    <row r="21881" spans="1:9">
      <c r="A21881" s="16">
        <v>101107452</v>
      </c>
      <c r="B21881" t="s">
        <v>82</v>
      </c>
      <c r="C21881" t="s">
        <v>83</v>
      </c>
      <c r="D21881" t="str">
        <f>VLOOKUP(Data[[#This Row],[WBS Element (CO Ord)]],CustType[],5,0)</f>
        <v>Electric</v>
      </c>
      <c r="E21881" t="str">
        <f>VLOOKUP(Data[[#This Row],[WBS Element (CO Ord)]],CustType[],6,0)</f>
        <v>Non-Residential</v>
      </c>
      <c r="F21881" s="16">
        <v>583057696</v>
      </c>
      <c r="G21881" s="3">
        <v>43004</v>
      </c>
      <c r="H21881" s="4">
        <f>YEAR(Data[[#This Row],[SVCC Date]])</f>
        <v>2017</v>
      </c>
      <c r="I21881" s="2">
        <v>2909.51</v>
      </c>
    </row>
    <row r="21882" spans="1:9">
      <c r="A21882" s="16">
        <v>105077939</v>
      </c>
      <c r="B21882" t="s">
        <v>44</v>
      </c>
      <c r="C21882" t="s">
        <v>45</v>
      </c>
      <c r="D21882" t="str">
        <f>VLOOKUP(Data[[#This Row],[WBS Element (CO Ord)]],CustType[],5,0)</f>
        <v>Electric</v>
      </c>
      <c r="E21882" t="str">
        <f>VLOOKUP(Data[[#This Row],[WBS Element (CO Ord)]],CustType[],6,0)</f>
        <v>Residential</v>
      </c>
      <c r="F21882" s="16">
        <v>105077939</v>
      </c>
      <c r="G21882" s="3">
        <v>43004</v>
      </c>
      <c r="H21882" s="4">
        <f>YEAR(Data[[#This Row],[SVCC Date]])</f>
        <v>2017</v>
      </c>
      <c r="I21882" s="2">
        <v>3417.45</v>
      </c>
    </row>
    <row r="21883" spans="1:9">
      <c r="A21883" s="16">
        <v>105080952</v>
      </c>
      <c r="B21883" t="s">
        <v>42</v>
      </c>
      <c r="C21883" t="s">
        <v>43</v>
      </c>
      <c r="D21883" t="str">
        <f>VLOOKUP(Data[[#This Row],[WBS Element (CO Ord)]],CustType[],5,0)</f>
        <v>Electric</v>
      </c>
      <c r="E21883" t="str">
        <f>VLOOKUP(Data[[#This Row],[WBS Element (CO Ord)]],CustType[],6,0)</f>
        <v>Residential</v>
      </c>
      <c r="F21883" s="16">
        <v>105080952</v>
      </c>
      <c r="G21883" s="3">
        <v>43004</v>
      </c>
      <c r="H21883" s="4">
        <f>YEAR(Data[[#This Row],[SVCC Date]])</f>
        <v>2017</v>
      </c>
      <c r="I21883" s="2">
        <v>102307.51</v>
      </c>
    </row>
    <row r="21884" spans="1:9">
      <c r="A21884" s="16">
        <v>105080952</v>
      </c>
      <c r="B21884" t="s">
        <v>38</v>
      </c>
      <c r="C21884" t="s">
        <v>39</v>
      </c>
      <c r="D21884" t="str">
        <f>VLOOKUP(Data[[#This Row],[WBS Element (CO Ord)]],CustType[],5,0)</f>
        <v>Electric</v>
      </c>
      <c r="E21884" t="str">
        <f>VLOOKUP(Data[[#This Row],[WBS Element (CO Ord)]],CustType[],6,0)</f>
        <v>Non-Residential</v>
      </c>
      <c r="F21884" s="16">
        <v>105083869</v>
      </c>
      <c r="G21884" s="3">
        <v>43004</v>
      </c>
      <c r="H21884" s="4">
        <f>YEAR(Data[[#This Row],[SVCC Date]])</f>
        <v>2017</v>
      </c>
      <c r="I21884" s="2">
        <v>14158.81</v>
      </c>
    </row>
    <row r="21885" spans="1:9">
      <c r="A21885" s="16">
        <v>105082307</v>
      </c>
      <c r="B21885" t="s">
        <v>44</v>
      </c>
      <c r="C21885" t="s">
        <v>45</v>
      </c>
      <c r="D21885" t="str">
        <f>VLOOKUP(Data[[#This Row],[WBS Element (CO Ord)]],CustType[],5,0)</f>
        <v>Electric</v>
      </c>
      <c r="E21885" t="str">
        <f>VLOOKUP(Data[[#This Row],[WBS Element (CO Ord)]],CustType[],6,0)</f>
        <v>Residential</v>
      </c>
      <c r="F21885" s="16">
        <v>105082307</v>
      </c>
      <c r="G21885" s="3">
        <v>43004</v>
      </c>
      <c r="H21885" s="4">
        <f>YEAR(Data[[#This Row],[SVCC Date]])</f>
        <v>2017</v>
      </c>
      <c r="I21885" s="2">
        <v>840.95</v>
      </c>
    </row>
    <row r="21886" spans="1:9">
      <c r="A21886" s="16">
        <v>105082346</v>
      </c>
      <c r="B21886" t="s">
        <v>38</v>
      </c>
      <c r="C21886" t="s">
        <v>39</v>
      </c>
      <c r="D21886" t="str">
        <f>VLOOKUP(Data[[#This Row],[WBS Element (CO Ord)]],CustType[],5,0)</f>
        <v>Electric</v>
      </c>
      <c r="E21886" t="str">
        <f>VLOOKUP(Data[[#This Row],[WBS Element (CO Ord)]],CustType[],6,0)</f>
        <v>Non-Residential</v>
      </c>
      <c r="F21886" s="16">
        <v>105082346</v>
      </c>
      <c r="G21886" s="3">
        <v>43004</v>
      </c>
      <c r="H21886" s="4">
        <f>YEAR(Data[[#This Row],[SVCC Date]])</f>
        <v>2017</v>
      </c>
      <c r="I21886" s="2">
        <v>1105.3699999999999</v>
      </c>
    </row>
    <row r="21887" spans="1:9">
      <c r="A21887" s="16">
        <v>107052051</v>
      </c>
      <c r="B21887" t="s">
        <v>51</v>
      </c>
      <c r="C21887" t="s">
        <v>52</v>
      </c>
      <c r="D21887" t="str">
        <f>VLOOKUP(Data[[#This Row],[WBS Element (CO Ord)]],CustType[],5,0)</f>
        <v>Gas</v>
      </c>
      <c r="E21887" t="str">
        <f>VLOOKUP(Data[[#This Row],[WBS Element (CO Ord)]],CustType[],6,0)</f>
        <v>Residential</v>
      </c>
      <c r="F21887" s="16">
        <v>107052051</v>
      </c>
      <c r="G21887" s="3">
        <v>43004</v>
      </c>
      <c r="H21887" s="4">
        <f>YEAR(Data[[#This Row],[SVCC Date]])</f>
        <v>2017</v>
      </c>
      <c r="I21887" s="2">
        <v>14236.32</v>
      </c>
    </row>
    <row r="21888" spans="1:9">
      <c r="A21888" s="16">
        <v>107054032</v>
      </c>
      <c r="B21888" t="s">
        <v>48</v>
      </c>
      <c r="C21888" t="s">
        <v>49</v>
      </c>
      <c r="D21888" t="str">
        <f>VLOOKUP(Data[[#This Row],[WBS Element (CO Ord)]],CustType[],5,0)</f>
        <v>Gas</v>
      </c>
      <c r="E21888" t="str">
        <f>VLOOKUP(Data[[#This Row],[WBS Element (CO Ord)]],CustType[],6,0)</f>
        <v>Residential &amp; Non-Residential</v>
      </c>
      <c r="F21888" s="16">
        <v>107054032</v>
      </c>
      <c r="G21888" s="3">
        <v>43004</v>
      </c>
      <c r="H21888" s="4">
        <f>YEAR(Data[[#This Row],[SVCC Date]])</f>
        <v>2017</v>
      </c>
      <c r="I21888" s="2">
        <v>15578.67</v>
      </c>
    </row>
    <row r="21889" spans="1:9">
      <c r="A21889" s="16" t="s">
        <v>107</v>
      </c>
      <c r="B21889" t="s">
        <v>44</v>
      </c>
      <c r="C21889" t="s">
        <v>45</v>
      </c>
      <c r="D21889" t="str">
        <f>VLOOKUP(Data[[#This Row],[WBS Element (CO Ord)]],CustType[],5,0)</f>
        <v>Electric</v>
      </c>
      <c r="E21889" t="str">
        <f>VLOOKUP(Data[[#This Row],[WBS Element (CO Ord)]],CustType[],6,0)</f>
        <v>Residential</v>
      </c>
      <c r="F21889" s="16">
        <v>101098836</v>
      </c>
      <c r="G21889" s="3">
        <v>43004</v>
      </c>
      <c r="H21889" s="4">
        <f>YEAR(Data[[#This Row],[SVCC Date]])</f>
        <v>2017</v>
      </c>
      <c r="I21889" s="2">
        <v>-44.17</v>
      </c>
    </row>
    <row r="21890" spans="1:9">
      <c r="A21890" s="16" t="s">
        <v>107</v>
      </c>
      <c r="B21890" t="s">
        <v>38</v>
      </c>
      <c r="C21890" t="s">
        <v>39</v>
      </c>
      <c r="D21890" t="str">
        <f>VLOOKUP(Data[[#This Row],[WBS Element (CO Ord)]],CustType[],5,0)</f>
        <v>Electric</v>
      </c>
      <c r="E21890" t="str">
        <f>VLOOKUP(Data[[#This Row],[WBS Element (CO Ord)]],CustType[],6,0)</f>
        <v>Non-Residential</v>
      </c>
      <c r="F21890" s="16">
        <v>105085496</v>
      </c>
      <c r="G21890" s="3">
        <v>43004</v>
      </c>
      <c r="H21890" s="4">
        <f>YEAR(Data[[#This Row],[SVCC Date]])</f>
        <v>2017</v>
      </c>
      <c r="I21890" s="2">
        <v>12391.97</v>
      </c>
    </row>
    <row r="21891" spans="1:9">
      <c r="A21891" s="16">
        <v>107051841</v>
      </c>
      <c r="B21891" t="s">
        <v>46</v>
      </c>
      <c r="C21891" t="s">
        <v>47</v>
      </c>
      <c r="D21891" t="str">
        <f>VLOOKUP(Data[[#This Row],[WBS Element (CO Ord)]],CustType[],5,0)</f>
        <v>Gas</v>
      </c>
      <c r="E21891" t="str">
        <f>VLOOKUP(Data[[#This Row],[WBS Element (CO Ord)]],CustType[],6,0)</f>
        <v>Non-Residential</v>
      </c>
      <c r="F21891" s="16">
        <v>107051841</v>
      </c>
      <c r="G21891" s="3">
        <v>43005</v>
      </c>
      <c r="H21891" s="4">
        <f>YEAR(Data[[#This Row],[SVCC Date]])</f>
        <v>2017</v>
      </c>
      <c r="I21891" s="2">
        <v>79739.58</v>
      </c>
    </row>
    <row r="21892" spans="1:9">
      <c r="A21892" s="16">
        <v>105081969</v>
      </c>
      <c r="B21892" t="s">
        <v>44</v>
      </c>
      <c r="C21892" t="s">
        <v>45</v>
      </c>
      <c r="D21892" t="str">
        <f>VLOOKUP(Data[[#This Row],[WBS Element (CO Ord)]],CustType[],5,0)</f>
        <v>Electric</v>
      </c>
      <c r="E21892" t="str">
        <f>VLOOKUP(Data[[#This Row],[WBS Element (CO Ord)]],CustType[],6,0)</f>
        <v>Residential</v>
      </c>
      <c r="F21892" s="16">
        <v>105081969</v>
      </c>
      <c r="G21892" s="3">
        <v>43006</v>
      </c>
      <c r="H21892" s="4">
        <f>YEAR(Data[[#This Row],[SVCC Date]])</f>
        <v>2017</v>
      </c>
      <c r="I21892" s="2">
        <v>6096.44</v>
      </c>
    </row>
    <row r="21893" spans="1:9">
      <c r="A21893" s="16">
        <v>105081969</v>
      </c>
      <c r="B21893" t="s">
        <v>90</v>
      </c>
      <c r="C21893" t="s">
        <v>91</v>
      </c>
      <c r="D21893" t="str">
        <f>VLOOKUP(Data[[#This Row],[WBS Element (CO Ord)]],CustType[],5,0)</f>
        <v>Electric</v>
      </c>
      <c r="E21893" t="str">
        <f>VLOOKUP(Data[[#This Row],[WBS Element (CO Ord)]],CustType[],6,0)</f>
        <v>Residential</v>
      </c>
      <c r="F21893" s="16">
        <v>593188642</v>
      </c>
      <c r="G21893" s="3">
        <v>43006</v>
      </c>
      <c r="H21893" s="4">
        <f>YEAR(Data[[#This Row],[SVCC Date]])</f>
        <v>2017</v>
      </c>
      <c r="I21893" s="2">
        <v>472.7</v>
      </c>
    </row>
    <row r="21894" spans="1:9">
      <c r="A21894" s="16">
        <v>105084394</v>
      </c>
      <c r="B21894" t="s">
        <v>42</v>
      </c>
      <c r="C21894" t="s">
        <v>43</v>
      </c>
      <c r="D21894" t="str">
        <f>VLOOKUP(Data[[#This Row],[WBS Element (CO Ord)]],CustType[],5,0)</f>
        <v>Electric</v>
      </c>
      <c r="E21894" t="str">
        <f>VLOOKUP(Data[[#This Row],[WBS Element (CO Ord)]],CustType[],6,0)</f>
        <v>Residential</v>
      </c>
      <c r="F21894" s="16">
        <v>105084394</v>
      </c>
      <c r="G21894" s="3">
        <v>43006</v>
      </c>
      <c r="H21894" s="4">
        <f>YEAR(Data[[#This Row],[SVCC Date]])</f>
        <v>2017</v>
      </c>
      <c r="I21894" s="2">
        <v>112677.53</v>
      </c>
    </row>
    <row r="21895" spans="1:9">
      <c r="A21895" s="16">
        <v>107053002</v>
      </c>
      <c r="B21895" t="s">
        <v>46</v>
      </c>
      <c r="C21895" t="s">
        <v>47</v>
      </c>
      <c r="D21895" t="str">
        <f>VLOOKUP(Data[[#This Row],[WBS Element (CO Ord)]],CustType[],5,0)</f>
        <v>Gas</v>
      </c>
      <c r="E21895" t="str">
        <f>VLOOKUP(Data[[#This Row],[WBS Element (CO Ord)]],CustType[],6,0)</f>
        <v>Non-Residential</v>
      </c>
      <c r="F21895" s="16">
        <v>107053002</v>
      </c>
      <c r="G21895" s="3">
        <v>43006</v>
      </c>
      <c r="H21895" s="4">
        <f>YEAR(Data[[#This Row],[SVCC Date]])</f>
        <v>2017</v>
      </c>
      <c r="I21895" s="2">
        <v>12224.55</v>
      </c>
    </row>
    <row r="21896" spans="1:9">
      <c r="A21896" s="16">
        <v>107053351</v>
      </c>
      <c r="B21896" t="s">
        <v>53</v>
      </c>
      <c r="C21896" t="s">
        <v>54</v>
      </c>
      <c r="D21896" t="str">
        <f>VLOOKUP(Data[[#This Row],[WBS Element (CO Ord)]],CustType[],5,0)</f>
        <v>Gas</v>
      </c>
      <c r="E21896" t="str">
        <f>VLOOKUP(Data[[#This Row],[WBS Element (CO Ord)]],CustType[],6,0)</f>
        <v>Residential</v>
      </c>
      <c r="F21896" s="16">
        <v>107053351</v>
      </c>
      <c r="G21896" s="3">
        <v>43006</v>
      </c>
      <c r="H21896" s="4">
        <f>YEAR(Data[[#This Row],[SVCC Date]])</f>
        <v>2017</v>
      </c>
      <c r="I21896" s="2">
        <v>22059.93</v>
      </c>
    </row>
    <row r="21897" spans="1:9">
      <c r="A21897" s="16">
        <v>107054129</v>
      </c>
      <c r="B21897" t="s">
        <v>53</v>
      </c>
      <c r="C21897" t="s">
        <v>54</v>
      </c>
      <c r="D21897" t="str">
        <f>VLOOKUP(Data[[#This Row],[WBS Element (CO Ord)]],CustType[],5,0)</f>
        <v>Gas</v>
      </c>
      <c r="E21897" t="str">
        <f>VLOOKUP(Data[[#This Row],[WBS Element (CO Ord)]],CustType[],6,0)</f>
        <v>Residential</v>
      </c>
      <c r="F21897" s="16">
        <v>107054129</v>
      </c>
      <c r="G21897" s="3">
        <v>43006</v>
      </c>
      <c r="H21897" s="4">
        <f>YEAR(Data[[#This Row],[SVCC Date]])</f>
        <v>2017</v>
      </c>
      <c r="I21897" s="2">
        <v>6164.95</v>
      </c>
    </row>
    <row r="21898" spans="1:9">
      <c r="A21898" s="16">
        <v>107054355</v>
      </c>
      <c r="B21898" t="s">
        <v>53</v>
      </c>
      <c r="C21898" t="s">
        <v>54</v>
      </c>
      <c r="D21898" t="str">
        <f>VLOOKUP(Data[[#This Row],[WBS Element (CO Ord)]],CustType[],5,0)</f>
        <v>Gas</v>
      </c>
      <c r="E21898" t="str">
        <f>VLOOKUP(Data[[#This Row],[WBS Element (CO Ord)]],CustType[],6,0)</f>
        <v>Residential</v>
      </c>
      <c r="F21898" s="16">
        <v>107054355</v>
      </c>
      <c r="G21898" s="3">
        <v>43006</v>
      </c>
      <c r="H21898" s="4">
        <f>YEAR(Data[[#This Row],[SVCC Date]])</f>
        <v>2017</v>
      </c>
      <c r="I21898" s="2">
        <v>5697.77</v>
      </c>
    </row>
    <row r="21899" spans="1:9">
      <c r="A21899" s="16">
        <v>107054468</v>
      </c>
      <c r="B21899" t="s">
        <v>53</v>
      </c>
      <c r="C21899" t="s">
        <v>54</v>
      </c>
      <c r="D21899" t="str">
        <f>VLOOKUP(Data[[#This Row],[WBS Element (CO Ord)]],CustType[],5,0)</f>
        <v>Gas</v>
      </c>
      <c r="E21899" t="str">
        <f>VLOOKUP(Data[[#This Row],[WBS Element (CO Ord)]],CustType[],6,0)</f>
        <v>Residential</v>
      </c>
      <c r="F21899" s="16">
        <v>107054468</v>
      </c>
      <c r="G21899" s="3">
        <v>43006</v>
      </c>
      <c r="H21899" s="4">
        <f>YEAR(Data[[#This Row],[SVCC Date]])</f>
        <v>2017</v>
      </c>
      <c r="I21899" s="2">
        <v>7563.86</v>
      </c>
    </row>
    <row r="21900" spans="1:9">
      <c r="A21900" s="16">
        <v>594522982</v>
      </c>
      <c r="B21900" t="s">
        <v>90</v>
      </c>
      <c r="C21900" t="s">
        <v>91</v>
      </c>
      <c r="D21900" t="str">
        <f>VLOOKUP(Data[[#This Row],[WBS Element (CO Ord)]],CustType[],5,0)</f>
        <v>Electric</v>
      </c>
      <c r="E21900" t="str">
        <f>VLOOKUP(Data[[#This Row],[WBS Element (CO Ord)]],CustType[],6,0)</f>
        <v>Residential</v>
      </c>
      <c r="F21900" s="16">
        <v>594117177</v>
      </c>
      <c r="G21900" s="3">
        <v>43006</v>
      </c>
      <c r="H21900" s="4">
        <f>YEAR(Data[[#This Row],[SVCC Date]])</f>
        <v>2017</v>
      </c>
      <c r="I21900" s="2">
        <v>813.18</v>
      </c>
    </row>
    <row r="21901" spans="1:9">
      <c r="A21901" s="16" t="s">
        <v>107</v>
      </c>
      <c r="B21901" t="s">
        <v>44</v>
      </c>
      <c r="C21901" t="s">
        <v>45</v>
      </c>
      <c r="D21901" t="str">
        <f>VLOOKUP(Data[[#This Row],[WBS Element (CO Ord)]],CustType[],5,0)</f>
        <v>Electric</v>
      </c>
      <c r="E21901" t="str">
        <f>VLOOKUP(Data[[#This Row],[WBS Element (CO Ord)]],CustType[],6,0)</f>
        <v>Residential</v>
      </c>
      <c r="F21901" s="16">
        <v>105081694</v>
      </c>
      <c r="G21901" s="3">
        <v>43006</v>
      </c>
      <c r="H21901" s="4">
        <f>YEAR(Data[[#This Row],[SVCC Date]])</f>
        <v>2017</v>
      </c>
      <c r="I21901" s="2">
        <v>14597.5</v>
      </c>
    </row>
    <row r="21902" spans="1:9">
      <c r="A21902" s="16" t="s">
        <v>107</v>
      </c>
      <c r="B21902" t="s">
        <v>38</v>
      </c>
      <c r="C21902" t="s">
        <v>39</v>
      </c>
      <c r="D21902" t="str">
        <f>VLOOKUP(Data[[#This Row],[WBS Element (CO Ord)]],CustType[],5,0)</f>
        <v>Electric</v>
      </c>
      <c r="E21902" t="str">
        <f>VLOOKUP(Data[[#This Row],[WBS Element (CO Ord)]],CustType[],6,0)</f>
        <v>Non-Residential</v>
      </c>
      <c r="F21902" s="16">
        <v>105082460</v>
      </c>
      <c r="G21902" s="3">
        <v>43006</v>
      </c>
      <c r="H21902" s="4">
        <f>YEAR(Data[[#This Row],[SVCC Date]])</f>
        <v>2017</v>
      </c>
      <c r="I21902" s="2">
        <v>48502.93</v>
      </c>
    </row>
    <row r="21903" spans="1:9">
      <c r="A21903" s="16" t="s">
        <v>107</v>
      </c>
      <c r="B21903" t="s">
        <v>44</v>
      </c>
      <c r="C21903" t="s">
        <v>45</v>
      </c>
      <c r="D21903" t="str">
        <f>VLOOKUP(Data[[#This Row],[WBS Element (CO Ord)]],CustType[],5,0)</f>
        <v>Electric</v>
      </c>
      <c r="E21903" t="str">
        <f>VLOOKUP(Data[[#This Row],[WBS Element (CO Ord)]],CustType[],6,0)</f>
        <v>Residential</v>
      </c>
      <c r="F21903" s="16">
        <v>105084475</v>
      </c>
      <c r="G21903" s="3">
        <v>43006</v>
      </c>
      <c r="H21903" s="4">
        <f>YEAR(Data[[#This Row],[SVCC Date]])</f>
        <v>2017</v>
      </c>
      <c r="I21903" s="2">
        <v>10363.77</v>
      </c>
    </row>
    <row r="21904" spans="1:9">
      <c r="A21904" s="16" t="s">
        <v>107</v>
      </c>
      <c r="B21904" t="s">
        <v>40</v>
      </c>
      <c r="C21904" t="s">
        <v>41</v>
      </c>
      <c r="D21904" t="str">
        <f>VLOOKUP(Data[[#This Row],[WBS Element (CO Ord)]],CustType[],5,0)</f>
        <v>Electric</v>
      </c>
      <c r="E21904" t="str">
        <f>VLOOKUP(Data[[#This Row],[WBS Element (CO Ord)]],CustType[],6,0)</f>
        <v>Residential &amp; Non-Residential</v>
      </c>
      <c r="F21904" s="16">
        <v>105085392</v>
      </c>
      <c r="G21904" s="3">
        <v>43006</v>
      </c>
      <c r="H21904" s="4">
        <f>YEAR(Data[[#This Row],[SVCC Date]])</f>
        <v>2017</v>
      </c>
      <c r="I21904" s="2">
        <v>8087.44</v>
      </c>
    </row>
    <row r="21905" spans="1:9">
      <c r="A21905" s="16" t="s">
        <v>107</v>
      </c>
      <c r="B21905" t="s">
        <v>44</v>
      </c>
      <c r="C21905" t="s">
        <v>45</v>
      </c>
      <c r="D21905" t="str">
        <f>VLOOKUP(Data[[#This Row],[WBS Element (CO Ord)]],CustType[],5,0)</f>
        <v>Electric</v>
      </c>
      <c r="E21905" t="str">
        <f>VLOOKUP(Data[[#This Row],[WBS Element (CO Ord)]],CustType[],6,0)</f>
        <v>Residential</v>
      </c>
      <c r="F21905" s="16">
        <v>105085588</v>
      </c>
      <c r="G21905" s="3">
        <v>43006</v>
      </c>
      <c r="H21905" s="4">
        <f>YEAR(Data[[#This Row],[SVCC Date]])</f>
        <v>2017</v>
      </c>
      <c r="I21905" s="2">
        <v>10937.68</v>
      </c>
    </row>
    <row r="21906" spans="1:9">
      <c r="A21906" s="16">
        <v>105079337</v>
      </c>
      <c r="B21906" t="s">
        <v>38</v>
      </c>
      <c r="C21906" t="s">
        <v>39</v>
      </c>
      <c r="D21906" t="str">
        <f>VLOOKUP(Data[[#This Row],[WBS Element (CO Ord)]],CustType[],5,0)</f>
        <v>Electric</v>
      </c>
      <c r="E21906" t="str">
        <f>VLOOKUP(Data[[#This Row],[WBS Element (CO Ord)]],CustType[],6,0)</f>
        <v>Non-Residential</v>
      </c>
      <c r="F21906" s="16">
        <v>105079337</v>
      </c>
      <c r="G21906" s="3">
        <v>43007</v>
      </c>
      <c r="H21906" s="4">
        <f>YEAR(Data[[#This Row],[SVCC Date]])</f>
        <v>2017</v>
      </c>
      <c r="I21906" s="2">
        <v>11198.03</v>
      </c>
    </row>
    <row r="21907" spans="1:9">
      <c r="A21907" s="16">
        <v>105080941</v>
      </c>
      <c r="B21907" t="s">
        <v>42</v>
      </c>
      <c r="C21907" t="s">
        <v>43</v>
      </c>
      <c r="D21907" t="str">
        <f>VLOOKUP(Data[[#This Row],[WBS Element (CO Ord)]],CustType[],5,0)</f>
        <v>Electric</v>
      </c>
      <c r="E21907" t="str">
        <f>VLOOKUP(Data[[#This Row],[WBS Element (CO Ord)]],CustType[],6,0)</f>
        <v>Residential</v>
      </c>
      <c r="F21907" s="16">
        <v>105080941</v>
      </c>
      <c r="G21907" s="3">
        <v>43007</v>
      </c>
      <c r="H21907" s="4">
        <f>YEAR(Data[[#This Row],[SVCC Date]])</f>
        <v>2017</v>
      </c>
      <c r="I21907" s="2">
        <v>51191.62</v>
      </c>
    </row>
    <row r="21908" spans="1:9">
      <c r="A21908" s="16">
        <v>105080941</v>
      </c>
      <c r="B21908" t="s">
        <v>88</v>
      </c>
      <c r="C21908" t="s">
        <v>89</v>
      </c>
      <c r="D21908" t="str">
        <f>VLOOKUP(Data[[#This Row],[WBS Element (CO Ord)]],CustType[],5,0)</f>
        <v>Electric</v>
      </c>
      <c r="E21908" t="str">
        <f>VLOOKUP(Data[[#This Row],[WBS Element (CO Ord)]],CustType[],6,0)</f>
        <v>Residential</v>
      </c>
      <c r="F21908" s="16">
        <v>584042215</v>
      </c>
      <c r="G21908" s="3">
        <v>43007</v>
      </c>
      <c r="H21908" s="4">
        <f>YEAR(Data[[#This Row],[SVCC Date]])</f>
        <v>2017</v>
      </c>
      <c r="I21908" s="2">
        <v>256.85000000000002</v>
      </c>
    </row>
    <row r="21909" spans="1:9">
      <c r="A21909" s="16">
        <v>105082667</v>
      </c>
      <c r="B21909" t="s">
        <v>42</v>
      </c>
      <c r="C21909" t="s">
        <v>43</v>
      </c>
      <c r="D21909" t="str">
        <f>VLOOKUP(Data[[#This Row],[WBS Element (CO Ord)]],CustType[],5,0)</f>
        <v>Electric</v>
      </c>
      <c r="E21909" t="str">
        <f>VLOOKUP(Data[[#This Row],[WBS Element (CO Ord)]],CustType[],6,0)</f>
        <v>Residential</v>
      </c>
      <c r="F21909" s="16">
        <v>105082667</v>
      </c>
      <c r="G21909" s="3">
        <v>43007</v>
      </c>
      <c r="H21909" s="4">
        <f>YEAR(Data[[#This Row],[SVCC Date]])</f>
        <v>2017</v>
      </c>
      <c r="I21909" s="2">
        <v>19848.16</v>
      </c>
    </row>
    <row r="21910" spans="1:9">
      <c r="A21910" s="16">
        <v>107051574</v>
      </c>
      <c r="B21910" t="s">
        <v>53</v>
      </c>
      <c r="C21910" t="s">
        <v>54</v>
      </c>
      <c r="D21910" t="str">
        <f>VLOOKUP(Data[[#This Row],[WBS Element (CO Ord)]],CustType[],5,0)</f>
        <v>Gas</v>
      </c>
      <c r="E21910" t="str">
        <f>VLOOKUP(Data[[#This Row],[WBS Element (CO Ord)]],CustType[],6,0)</f>
        <v>Residential</v>
      </c>
      <c r="F21910" s="16">
        <v>107051574</v>
      </c>
      <c r="G21910" s="3">
        <v>43007</v>
      </c>
      <c r="H21910" s="4">
        <f>YEAR(Data[[#This Row],[SVCC Date]])</f>
        <v>2017</v>
      </c>
      <c r="I21910" s="2">
        <v>3795.21</v>
      </c>
    </row>
    <row r="21911" spans="1:9">
      <c r="A21911" s="16">
        <v>107051869</v>
      </c>
      <c r="B21911" t="s">
        <v>51</v>
      </c>
      <c r="C21911" t="s">
        <v>52</v>
      </c>
      <c r="D21911" t="str">
        <f>VLOOKUP(Data[[#This Row],[WBS Element (CO Ord)]],CustType[],5,0)</f>
        <v>Gas</v>
      </c>
      <c r="E21911" t="str">
        <f>VLOOKUP(Data[[#This Row],[WBS Element (CO Ord)]],CustType[],6,0)</f>
        <v>Residential</v>
      </c>
      <c r="F21911" s="16">
        <v>107051869</v>
      </c>
      <c r="G21911" s="3">
        <v>43007</v>
      </c>
      <c r="H21911" s="4">
        <f>YEAR(Data[[#This Row],[SVCC Date]])</f>
        <v>2017</v>
      </c>
      <c r="I21911" s="2">
        <v>32497.18</v>
      </c>
    </row>
    <row r="21912" spans="1:9">
      <c r="A21912" s="16">
        <v>107052720</v>
      </c>
      <c r="B21912" t="s">
        <v>53</v>
      </c>
      <c r="C21912" t="s">
        <v>54</v>
      </c>
      <c r="D21912" t="str">
        <f>VLOOKUP(Data[[#This Row],[WBS Element (CO Ord)]],CustType[],5,0)</f>
        <v>Gas</v>
      </c>
      <c r="E21912" t="str">
        <f>VLOOKUP(Data[[#This Row],[WBS Element (CO Ord)]],CustType[],6,0)</f>
        <v>Residential</v>
      </c>
      <c r="F21912" s="16">
        <v>107052720</v>
      </c>
      <c r="G21912" s="3">
        <v>43007</v>
      </c>
      <c r="H21912" s="4">
        <f>YEAR(Data[[#This Row],[SVCC Date]])</f>
        <v>2017</v>
      </c>
      <c r="I21912" s="2">
        <v>13988.02</v>
      </c>
    </row>
    <row r="21913" spans="1:9">
      <c r="A21913" s="16">
        <v>107053044</v>
      </c>
      <c r="B21913" t="s">
        <v>51</v>
      </c>
      <c r="C21913" t="s">
        <v>52</v>
      </c>
      <c r="D21913" t="str">
        <f>VLOOKUP(Data[[#This Row],[WBS Element (CO Ord)]],CustType[],5,0)</f>
        <v>Gas</v>
      </c>
      <c r="E21913" t="str">
        <f>VLOOKUP(Data[[#This Row],[WBS Element (CO Ord)]],CustType[],6,0)</f>
        <v>Residential</v>
      </c>
      <c r="F21913" s="16">
        <v>107053044</v>
      </c>
      <c r="G21913" s="3">
        <v>43007</v>
      </c>
      <c r="H21913" s="4">
        <f>YEAR(Data[[#This Row],[SVCC Date]])</f>
        <v>2017</v>
      </c>
      <c r="I21913" s="2">
        <v>8856.7900000000009</v>
      </c>
    </row>
    <row r="21914" spans="1:9">
      <c r="A21914" s="16">
        <v>107053140</v>
      </c>
      <c r="B21914" t="s">
        <v>51</v>
      </c>
      <c r="C21914" t="s">
        <v>52</v>
      </c>
      <c r="D21914" t="str">
        <f>VLOOKUP(Data[[#This Row],[WBS Element (CO Ord)]],CustType[],5,0)</f>
        <v>Gas</v>
      </c>
      <c r="E21914" t="str">
        <f>VLOOKUP(Data[[#This Row],[WBS Element (CO Ord)]],CustType[],6,0)</f>
        <v>Residential</v>
      </c>
      <c r="F21914" s="16">
        <v>107053140</v>
      </c>
      <c r="G21914" s="3">
        <v>43007</v>
      </c>
      <c r="H21914" s="4">
        <f>YEAR(Data[[#This Row],[SVCC Date]])</f>
        <v>2017</v>
      </c>
      <c r="I21914" s="2">
        <v>83451.149999999994</v>
      </c>
    </row>
    <row r="21915" spans="1:9">
      <c r="A21915" s="16">
        <v>107054510</v>
      </c>
      <c r="B21915" t="s">
        <v>48</v>
      </c>
      <c r="C21915" t="s">
        <v>49</v>
      </c>
      <c r="D21915" t="str">
        <f>VLOOKUP(Data[[#This Row],[WBS Element (CO Ord)]],CustType[],5,0)</f>
        <v>Gas</v>
      </c>
      <c r="E21915" t="str">
        <f>VLOOKUP(Data[[#This Row],[WBS Element (CO Ord)]],CustType[],6,0)</f>
        <v>Residential &amp; Non-Residential</v>
      </c>
      <c r="F21915" s="16">
        <v>107054510</v>
      </c>
      <c r="G21915" s="3">
        <v>43007</v>
      </c>
      <c r="H21915" s="4">
        <f>YEAR(Data[[#This Row],[SVCC Date]])</f>
        <v>2017</v>
      </c>
      <c r="I21915" s="2">
        <v>3030.52</v>
      </c>
    </row>
    <row r="21916" spans="1:9">
      <c r="A21916" s="16" t="s">
        <v>107</v>
      </c>
      <c r="B21916" t="s">
        <v>44</v>
      </c>
      <c r="C21916" t="s">
        <v>45</v>
      </c>
      <c r="D21916" t="str">
        <f>VLOOKUP(Data[[#This Row],[WBS Element (CO Ord)]],CustType[],5,0)</f>
        <v>Electric</v>
      </c>
      <c r="E21916" t="str">
        <f>VLOOKUP(Data[[#This Row],[WBS Element (CO Ord)]],CustType[],6,0)</f>
        <v>Residential</v>
      </c>
      <c r="F21916" s="16">
        <v>105086172</v>
      </c>
      <c r="G21916" s="3">
        <v>43007</v>
      </c>
      <c r="H21916" s="4">
        <f>YEAR(Data[[#This Row],[SVCC Date]])</f>
        <v>2017</v>
      </c>
      <c r="I21916" s="2">
        <v>5729.79</v>
      </c>
    </row>
    <row r="21917" spans="1:9">
      <c r="A21917" s="16">
        <v>107051463</v>
      </c>
      <c r="B21917" t="s">
        <v>53</v>
      </c>
      <c r="C21917" t="s">
        <v>54</v>
      </c>
      <c r="D21917" t="str">
        <f>VLOOKUP(Data[[#This Row],[WBS Element (CO Ord)]],CustType[],5,0)</f>
        <v>Gas</v>
      </c>
      <c r="E21917" t="str">
        <f>VLOOKUP(Data[[#This Row],[WBS Element (CO Ord)]],CustType[],6,0)</f>
        <v>Residential</v>
      </c>
      <c r="F21917" s="16">
        <v>107051463</v>
      </c>
      <c r="G21917" s="3">
        <v>43008</v>
      </c>
      <c r="H21917" s="4">
        <f>YEAR(Data[[#This Row],[SVCC Date]])</f>
        <v>2017</v>
      </c>
      <c r="I21917" s="2">
        <v>20804.55</v>
      </c>
    </row>
    <row r="21918" spans="1:9">
      <c r="A21918" s="16">
        <v>101099972</v>
      </c>
      <c r="B21918" t="s">
        <v>38</v>
      </c>
      <c r="C21918" t="s">
        <v>39</v>
      </c>
      <c r="D21918" t="str">
        <f>VLOOKUP(Data[[#This Row],[WBS Element (CO Ord)]],CustType[],5,0)</f>
        <v>Electric</v>
      </c>
      <c r="E21918" t="str">
        <f>VLOOKUP(Data[[#This Row],[WBS Element (CO Ord)]],CustType[],6,0)</f>
        <v>Non-Residential</v>
      </c>
      <c r="F21918" s="16">
        <v>101099972</v>
      </c>
      <c r="G21918" s="3">
        <v>43010</v>
      </c>
      <c r="H21918" s="4">
        <f>YEAR(Data[[#This Row],[SVCC Date]])</f>
        <v>2017</v>
      </c>
      <c r="I21918" s="2">
        <v>19817.330000000002</v>
      </c>
    </row>
    <row r="21919" spans="1:9">
      <c r="A21919" s="16">
        <v>101099972</v>
      </c>
      <c r="B21919" t="s">
        <v>82</v>
      </c>
      <c r="C21919" t="s">
        <v>83</v>
      </c>
      <c r="D21919" t="str">
        <f>VLOOKUP(Data[[#This Row],[WBS Element (CO Ord)]],CustType[],5,0)</f>
        <v>Electric</v>
      </c>
      <c r="E21919" t="str">
        <f>VLOOKUP(Data[[#This Row],[WBS Element (CO Ord)]],CustType[],6,0)</f>
        <v>Non-Residential</v>
      </c>
      <c r="F21919" s="16">
        <v>583054580</v>
      </c>
      <c r="G21919" s="3">
        <v>43010</v>
      </c>
      <c r="H21919" s="4">
        <f>YEAR(Data[[#This Row],[SVCC Date]])</f>
        <v>2017</v>
      </c>
      <c r="I21919" s="2">
        <v>649.54</v>
      </c>
    </row>
    <row r="21920" spans="1:9">
      <c r="A21920" s="16">
        <v>101099972</v>
      </c>
      <c r="B21920" t="s">
        <v>82</v>
      </c>
      <c r="C21920" t="s">
        <v>83</v>
      </c>
      <c r="D21920" t="str">
        <f>VLOOKUP(Data[[#This Row],[WBS Element (CO Ord)]],CustType[],5,0)</f>
        <v>Electric</v>
      </c>
      <c r="E21920" t="str">
        <f>VLOOKUP(Data[[#This Row],[WBS Element (CO Ord)]],CustType[],6,0)</f>
        <v>Non-Residential</v>
      </c>
      <c r="F21920" s="16">
        <v>593188657</v>
      </c>
      <c r="G21920" s="3">
        <v>43010</v>
      </c>
      <c r="H21920" s="4">
        <f>YEAR(Data[[#This Row],[SVCC Date]])</f>
        <v>2017</v>
      </c>
      <c r="I21920" s="2">
        <v>1256.08</v>
      </c>
    </row>
    <row r="21921" spans="1:9">
      <c r="A21921" s="16">
        <v>105078548</v>
      </c>
      <c r="B21921" t="s">
        <v>42</v>
      </c>
      <c r="C21921" t="s">
        <v>43</v>
      </c>
      <c r="D21921" t="str">
        <f>VLOOKUP(Data[[#This Row],[WBS Element (CO Ord)]],CustType[],5,0)</f>
        <v>Electric</v>
      </c>
      <c r="E21921" t="str">
        <f>VLOOKUP(Data[[#This Row],[WBS Element (CO Ord)]],CustType[],6,0)</f>
        <v>Residential</v>
      </c>
      <c r="F21921" s="16">
        <v>105078548</v>
      </c>
      <c r="G21921" s="3">
        <v>43010</v>
      </c>
      <c r="H21921" s="4">
        <f>YEAR(Data[[#This Row],[SVCC Date]])</f>
        <v>2017</v>
      </c>
      <c r="I21921" s="2">
        <v>19114.2</v>
      </c>
    </row>
    <row r="21922" spans="1:9">
      <c r="A21922" s="16">
        <v>105081212</v>
      </c>
      <c r="B21922" t="s">
        <v>42</v>
      </c>
      <c r="C21922" t="s">
        <v>43</v>
      </c>
      <c r="D21922" t="str">
        <f>VLOOKUP(Data[[#This Row],[WBS Element (CO Ord)]],CustType[],5,0)</f>
        <v>Electric</v>
      </c>
      <c r="E21922" t="str">
        <f>VLOOKUP(Data[[#This Row],[WBS Element (CO Ord)]],CustType[],6,0)</f>
        <v>Residential</v>
      </c>
      <c r="F21922" s="16">
        <v>105081212</v>
      </c>
      <c r="G21922" s="3">
        <v>43010</v>
      </c>
      <c r="H21922" s="4">
        <f>YEAR(Data[[#This Row],[SVCC Date]])</f>
        <v>2017</v>
      </c>
      <c r="I21922" s="2">
        <v>82575.63</v>
      </c>
    </row>
    <row r="21923" spans="1:9">
      <c r="A21923" s="16">
        <v>105081773</v>
      </c>
      <c r="B21923" t="s">
        <v>44</v>
      </c>
      <c r="C21923" t="s">
        <v>45</v>
      </c>
      <c r="D21923" t="str">
        <f>VLOOKUP(Data[[#This Row],[WBS Element (CO Ord)]],CustType[],5,0)</f>
        <v>Electric</v>
      </c>
      <c r="E21923" t="str">
        <f>VLOOKUP(Data[[#This Row],[WBS Element (CO Ord)]],CustType[],6,0)</f>
        <v>Residential</v>
      </c>
      <c r="F21923" s="16">
        <v>105081773</v>
      </c>
      <c r="G21923" s="3">
        <v>43010</v>
      </c>
      <c r="H21923" s="4">
        <f>YEAR(Data[[#This Row],[SVCC Date]])</f>
        <v>2017</v>
      </c>
      <c r="I21923" s="2">
        <v>19202.2</v>
      </c>
    </row>
    <row r="21924" spans="1:9">
      <c r="A21924" s="16">
        <v>105081773</v>
      </c>
      <c r="B21924" t="s">
        <v>90</v>
      </c>
      <c r="C21924" t="s">
        <v>91</v>
      </c>
      <c r="D21924" t="str">
        <f>VLOOKUP(Data[[#This Row],[WBS Element (CO Ord)]],CustType[],5,0)</f>
        <v>Electric</v>
      </c>
      <c r="E21924" t="str">
        <f>VLOOKUP(Data[[#This Row],[WBS Element (CO Ord)]],CustType[],6,0)</f>
        <v>Residential</v>
      </c>
      <c r="F21924" s="16">
        <v>584042260</v>
      </c>
      <c r="G21924" s="3">
        <v>43010</v>
      </c>
      <c r="H21924" s="4">
        <f>YEAR(Data[[#This Row],[SVCC Date]])</f>
        <v>2017</v>
      </c>
      <c r="I21924" s="2">
        <v>831.43</v>
      </c>
    </row>
    <row r="21925" spans="1:9">
      <c r="A21925" s="16">
        <v>105081773</v>
      </c>
      <c r="B21925" t="s">
        <v>90</v>
      </c>
      <c r="C21925" t="s">
        <v>91</v>
      </c>
      <c r="D21925" t="str">
        <f>VLOOKUP(Data[[#This Row],[WBS Element (CO Ord)]],CustType[],5,0)</f>
        <v>Electric</v>
      </c>
      <c r="E21925" t="str">
        <f>VLOOKUP(Data[[#This Row],[WBS Element (CO Ord)]],CustType[],6,0)</f>
        <v>Residential</v>
      </c>
      <c r="F21925" s="16">
        <v>594115128</v>
      </c>
      <c r="G21925" s="3">
        <v>43010</v>
      </c>
      <c r="H21925" s="4">
        <f>YEAR(Data[[#This Row],[SVCC Date]])</f>
        <v>2017</v>
      </c>
      <c r="I21925" s="2">
        <v>249.93</v>
      </c>
    </row>
    <row r="21926" spans="1:9">
      <c r="A21926" s="16">
        <v>105082678</v>
      </c>
      <c r="B21926" t="s">
        <v>42</v>
      </c>
      <c r="C21926" t="s">
        <v>43</v>
      </c>
      <c r="D21926" t="str">
        <f>VLOOKUP(Data[[#This Row],[WBS Element (CO Ord)]],CustType[],5,0)</f>
        <v>Electric</v>
      </c>
      <c r="E21926" t="str">
        <f>VLOOKUP(Data[[#This Row],[WBS Element (CO Ord)]],CustType[],6,0)</f>
        <v>Residential</v>
      </c>
      <c r="F21926" s="16">
        <v>105082678</v>
      </c>
      <c r="G21926" s="3">
        <v>43010</v>
      </c>
      <c r="H21926" s="4">
        <f>YEAR(Data[[#This Row],[SVCC Date]])</f>
        <v>2017</v>
      </c>
      <c r="I21926" s="2">
        <v>13934.56</v>
      </c>
    </row>
    <row r="21927" spans="1:9">
      <c r="A21927" s="16">
        <v>105082678</v>
      </c>
      <c r="B21927" t="s">
        <v>88</v>
      </c>
      <c r="C21927" t="s">
        <v>89</v>
      </c>
      <c r="D21927" t="str">
        <f>VLOOKUP(Data[[#This Row],[WBS Element (CO Ord)]],CustType[],5,0)</f>
        <v>Electric</v>
      </c>
      <c r="E21927" t="str">
        <f>VLOOKUP(Data[[#This Row],[WBS Element (CO Ord)]],CustType[],6,0)</f>
        <v>Residential</v>
      </c>
      <c r="F21927" s="16">
        <v>593188685</v>
      </c>
      <c r="G21927" s="3">
        <v>43010</v>
      </c>
      <c r="H21927" s="4">
        <f>YEAR(Data[[#This Row],[SVCC Date]])</f>
        <v>2017</v>
      </c>
      <c r="I21927" s="2">
        <v>481.9</v>
      </c>
    </row>
    <row r="21928" spans="1:9">
      <c r="A21928" s="16">
        <v>105083067</v>
      </c>
      <c r="B21928" t="s">
        <v>38</v>
      </c>
      <c r="C21928" t="s">
        <v>39</v>
      </c>
      <c r="D21928" t="str">
        <f>VLOOKUP(Data[[#This Row],[WBS Element (CO Ord)]],CustType[],5,0)</f>
        <v>Electric</v>
      </c>
      <c r="E21928" t="str">
        <f>VLOOKUP(Data[[#This Row],[WBS Element (CO Ord)]],CustType[],6,0)</f>
        <v>Non-Residential</v>
      </c>
      <c r="F21928" s="16">
        <v>105083067</v>
      </c>
      <c r="G21928" s="3">
        <v>43010</v>
      </c>
      <c r="H21928" s="4">
        <f>YEAR(Data[[#This Row],[SVCC Date]])</f>
        <v>2017</v>
      </c>
      <c r="I21928" s="2">
        <v>145411.39000000001</v>
      </c>
    </row>
    <row r="21929" spans="1:9">
      <c r="A21929" s="16">
        <v>105083067</v>
      </c>
      <c r="B21929" t="s">
        <v>82</v>
      </c>
      <c r="C21929" t="s">
        <v>83</v>
      </c>
      <c r="D21929" t="str">
        <f>VLOOKUP(Data[[#This Row],[WBS Element (CO Ord)]],CustType[],5,0)</f>
        <v>Electric</v>
      </c>
      <c r="E21929" t="str">
        <f>VLOOKUP(Data[[#This Row],[WBS Element (CO Ord)]],CustType[],6,0)</f>
        <v>Non-Residential</v>
      </c>
      <c r="F21929" s="16">
        <v>583055597</v>
      </c>
      <c r="G21929" s="3">
        <v>43010</v>
      </c>
      <c r="H21929" s="4">
        <f>YEAR(Data[[#This Row],[SVCC Date]])</f>
        <v>2017</v>
      </c>
      <c r="I21929" s="2">
        <v>372.08</v>
      </c>
    </row>
    <row r="21930" spans="1:9">
      <c r="A21930" s="16">
        <v>105083067</v>
      </c>
      <c r="B21930" t="s">
        <v>82</v>
      </c>
      <c r="C21930" t="s">
        <v>83</v>
      </c>
      <c r="D21930" t="str">
        <f>VLOOKUP(Data[[#This Row],[WBS Element (CO Ord)]],CustType[],5,0)</f>
        <v>Electric</v>
      </c>
      <c r="E21930" t="str">
        <f>VLOOKUP(Data[[#This Row],[WBS Element (CO Ord)]],CustType[],6,0)</f>
        <v>Non-Residential</v>
      </c>
      <c r="F21930" s="16">
        <v>593188761</v>
      </c>
      <c r="G21930" s="3">
        <v>43010</v>
      </c>
      <c r="H21930" s="4">
        <f>YEAR(Data[[#This Row],[SVCC Date]])</f>
        <v>2017</v>
      </c>
      <c r="I21930" s="2">
        <v>481.46</v>
      </c>
    </row>
    <row r="21931" spans="1:9">
      <c r="A21931" s="16">
        <v>105085365</v>
      </c>
      <c r="B21931" t="s">
        <v>44</v>
      </c>
      <c r="C21931" t="s">
        <v>45</v>
      </c>
      <c r="D21931" t="str">
        <f>VLOOKUP(Data[[#This Row],[WBS Element (CO Ord)]],CustType[],5,0)</f>
        <v>Electric</v>
      </c>
      <c r="E21931" t="str">
        <f>VLOOKUP(Data[[#This Row],[WBS Element (CO Ord)]],CustType[],6,0)</f>
        <v>Residential</v>
      </c>
      <c r="F21931" s="16">
        <v>105085365</v>
      </c>
      <c r="G21931" s="3">
        <v>43010</v>
      </c>
      <c r="H21931" s="4">
        <f>YEAR(Data[[#This Row],[SVCC Date]])</f>
        <v>2017</v>
      </c>
      <c r="I21931" s="2">
        <v>7250.01</v>
      </c>
    </row>
    <row r="21932" spans="1:9">
      <c r="A21932" s="16">
        <v>105085365</v>
      </c>
      <c r="B21932" t="s">
        <v>90</v>
      </c>
      <c r="C21932" t="s">
        <v>91</v>
      </c>
      <c r="D21932" t="str">
        <f>VLOOKUP(Data[[#This Row],[WBS Element (CO Ord)]],CustType[],5,0)</f>
        <v>Electric</v>
      </c>
      <c r="E21932" t="str">
        <f>VLOOKUP(Data[[#This Row],[WBS Element (CO Ord)]],CustType[],6,0)</f>
        <v>Residential</v>
      </c>
      <c r="F21932" s="16">
        <v>593184962</v>
      </c>
      <c r="G21932" s="3">
        <v>43010</v>
      </c>
      <c r="H21932" s="4">
        <f>YEAR(Data[[#This Row],[SVCC Date]])</f>
        <v>2017</v>
      </c>
      <c r="I21932" s="2">
        <v>2164.04</v>
      </c>
    </row>
    <row r="21933" spans="1:9">
      <c r="A21933" s="16">
        <v>105085455</v>
      </c>
      <c r="B21933" t="s">
        <v>44</v>
      </c>
      <c r="C21933" t="s">
        <v>45</v>
      </c>
      <c r="D21933" t="str">
        <f>VLOOKUP(Data[[#This Row],[WBS Element (CO Ord)]],CustType[],5,0)</f>
        <v>Electric</v>
      </c>
      <c r="E21933" t="str">
        <f>VLOOKUP(Data[[#This Row],[WBS Element (CO Ord)]],CustType[],6,0)</f>
        <v>Residential</v>
      </c>
      <c r="F21933" s="16">
        <v>105085455</v>
      </c>
      <c r="G21933" s="3">
        <v>43010</v>
      </c>
      <c r="H21933" s="4">
        <f>YEAR(Data[[#This Row],[SVCC Date]])</f>
        <v>2017</v>
      </c>
      <c r="I21933" s="2">
        <v>16181.16</v>
      </c>
    </row>
    <row r="21934" spans="1:9">
      <c r="A21934" s="16">
        <v>105085455</v>
      </c>
      <c r="B21934" t="s">
        <v>90</v>
      </c>
      <c r="C21934" t="s">
        <v>91</v>
      </c>
      <c r="D21934" t="str">
        <f>VLOOKUP(Data[[#This Row],[WBS Element (CO Ord)]],CustType[],5,0)</f>
        <v>Electric</v>
      </c>
      <c r="E21934" t="str">
        <f>VLOOKUP(Data[[#This Row],[WBS Element (CO Ord)]],CustType[],6,0)</f>
        <v>Residential</v>
      </c>
      <c r="F21934" s="16">
        <v>593186857</v>
      </c>
      <c r="G21934" s="3">
        <v>43010</v>
      </c>
      <c r="H21934" s="4">
        <f>YEAR(Data[[#This Row],[SVCC Date]])</f>
        <v>2017</v>
      </c>
      <c r="I21934" s="2">
        <v>481.46</v>
      </c>
    </row>
    <row r="21935" spans="1:9">
      <c r="A21935" s="16">
        <v>107052189</v>
      </c>
      <c r="B21935" t="s">
        <v>53</v>
      </c>
      <c r="C21935" t="s">
        <v>54</v>
      </c>
      <c r="D21935" t="str">
        <f>VLOOKUP(Data[[#This Row],[WBS Element (CO Ord)]],CustType[],5,0)</f>
        <v>Gas</v>
      </c>
      <c r="E21935" t="str">
        <f>VLOOKUP(Data[[#This Row],[WBS Element (CO Ord)]],CustType[],6,0)</f>
        <v>Residential</v>
      </c>
      <c r="F21935" s="16">
        <v>107052189</v>
      </c>
      <c r="G21935" s="3">
        <v>43010</v>
      </c>
      <c r="H21935" s="4">
        <f>YEAR(Data[[#This Row],[SVCC Date]])</f>
        <v>2017</v>
      </c>
      <c r="I21935" s="2">
        <v>30514.61</v>
      </c>
    </row>
    <row r="21936" spans="1:9">
      <c r="A21936" s="16">
        <v>107053274</v>
      </c>
      <c r="B21936" t="s">
        <v>51</v>
      </c>
      <c r="C21936" t="s">
        <v>52</v>
      </c>
      <c r="D21936" t="str">
        <f>VLOOKUP(Data[[#This Row],[WBS Element (CO Ord)]],CustType[],5,0)</f>
        <v>Gas</v>
      </c>
      <c r="E21936" t="str">
        <f>VLOOKUP(Data[[#This Row],[WBS Element (CO Ord)]],CustType[],6,0)</f>
        <v>Residential</v>
      </c>
      <c r="F21936" s="16">
        <v>107053274</v>
      </c>
      <c r="G21936" s="3">
        <v>43010</v>
      </c>
      <c r="H21936" s="4">
        <f>YEAR(Data[[#This Row],[SVCC Date]])</f>
        <v>2017</v>
      </c>
      <c r="I21936" s="2">
        <v>7220.74</v>
      </c>
    </row>
    <row r="21937" spans="1:9">
      <c r="A21937" s="16">
        <v>107053558</v>
      </c>
      <c r="B21937" t="s">
        <v>51</v>
      </c>
      <c r="C21937" t="s">
        <v>52</v>
      </c>
      <c r="D21937" t="str">
        <f>VLOOKUP(Data[[#This Row],[WBS Element (CO Ord)]],CustType[],5,0)</f>
        <v>Gas</v>
      </c>
      <c r="E21937" t="str">
        <f>VLOOKUP(Data[[#This Row],[WBS Element (CO Ord)]],CustType[],6,0)</f>
        <v>Residential</v>
      </c>
      <c r="F21937" s="16">
        <v>107053558</v>
      </c>
      <c r="G21937" s="3">
        <v>43010</v>
      </c>
      <c r="H21937" s="4">
        <f>YEAR(Data[[#This Row],[SVCC Date]])</f>
        <v>2017</v>
      </c>
      <c r="I21937" s="2">
        <v>9388.2900000000009</v>
      </c>
    </row>
    <row r="21938" spans="1:9">
      <c r="A21938" s="16">
        <v>107054186</v>
      </c>
      <c r="B21938" t="s">
        <v>48</v>
      </c>
      <c r="C21938" t="s">
        <v>49</v>
      </c>
      <c r="D21938" t="str">
        <f>VLOOKUP(Data[[#This Row],[WBS Element (CO Ord)]],CustType[],5,0)</f>
        <v>Gas</v>
      </c>
      <c r="E21938" t="str">
        <f>VLOOKUP(Data[[#This Row],[WBS Element (CO Ord)]],CustType[],6,0)</f>
        <v>Residential &amp; Non-Residential</v>
      </c>
      <c r="F21938" s="16">
        <v>107054186</v>
      </c>
      <c r="G21938" s="3">
        <v>43010</v>
      </c>
      <c r="H21938" s="4">
        <f>YEAR(Data[[#This Row],[SVCC Date]])</f>
        <v>2017</v>
      </c>
      <c r="I21938" s="2">
        <v>14989.06</v>
      </c>
    </row>
    <row r="21939" spans="1:9">
      <c r="A21939" s="16">
        <v>105075328</v>
      </c>
      <c r="B21939" t="s">
        <v>88</v>
      </c>
      <c r="C21939" t="s">
        <v>89</v>
      </c>
      <c r="D21939" t="str">
        <f>VLOOKUP(Data[[#This Row],[WBS Element (CO Ord)]],CustType[],5,0)</f>
        <v>Electric</v>
      </c>
      <c r="E21939" t="str">
        <f>VLOOKUP(Data[[#This Row],[WBS Element (CO Ord)]],CustType[],6,0)</f>
        <v>Residential</v>
      </c>
      <c r="F21939" s="16">
        <v>594117120</v>
      </c>
      <c r="G21939" s="3">
        <v>43011</v>
      </c>
      <c r="H21939" s="4">
        <f>YEAR(Data[[#This Row],[SVCC Date]])</f>
        <v>2017</v>
      </c>
      <c r="I21939" s="2">
        <v>1162.99</v>
      </c>
    </row>
    <row r="21940" spans="1:9">
      <c r="A21940" s="16">
        <v>105077566</v>
      </c>
      <c r="B21940" t="s">
        <v>40</v>
      </c>
      <c r="C21940" t="s">
        <v>41</v>
      </c>
      <c r="D21940" t="str">
        <f>VLOOKUP(Data[[#This Row],[WBS Element (CO Ord)]],CustType[],5,0)</f>
        <v>Electric</v>
      </c>
      <c r="E21940" t="str">
        <f>VLOOKUP(Data[[#This Row],[WBS Element (CO Ord)]],CustType[],6,0)</f>
        <v>Residential &amp; Non-Residential</v>
      </c>
      <c r="F21940" s="16">
        <v>108090356</v>
      </c>
      <c r="G21940" s="3">
        <v>43011</v>
      </c>
      <c r="H21940" s="4">
        <f>YEAR(Data[[#This Row],[SVCC Date]])</f>
        <v>2017</v>
      </c>
      <c r="I21940" s="2">
        <v>407.78</v>
      </c>
    </row>
    <row r="21941" spans="1:9">
      <c r="A21941" s="16">
        <v>105082650</v>
      </c>
      <c r="B21941" t="s">
        <v>44</v>
      </c>
      <c r="C21941" t="s">
        <v>45</v>
      </c>
      <c r="D21941" t="str">
        <f>VLOOKUP(Data[[#This Row],[WBS Element (CO Ord)]],CustType[],5,0)</f>
        <v>Electric</v>
      </c>
      <c r="E21941" t="str">
        <f>VLOOKUP(Data[[#This Row],[WBS Element (CO Ord)]],CustType[],6,0)</f>
        <v>Residential</v>
      </c>
      <c r="F21941" s="16">
        <v>108097149</v>
      </c>
      <c r="G21941" s="3">
        <v>43011</v>
      </c>
      <c r="H21941" s="4">
        <f>YEAR(Data[[#This Row],[SVCC Date]])</f>
        <v>2017</v>
      </c>
      <c r="I21941" s="2">
        <v>246.95</v>
      </c>
    </row>
    <row r="21942" spans="1:9">
      <c r="A21942" s="16">
        <v>105083085</v>
      </c>
      <c r="B21942" t="s">
        <v>38</v>
      </c>
      <c r="C21942" t="s">
        <v>39</v>
      </c>
      <c r="D21942" t="str">
        <f>VLOOKUP(Data[[#This Row],[WBS Element (CO Ord)]],CustType[],5,0)</f>
        <v>Electric</v>
      </c>
      <c r="E21942" t="str">
        <f>VLOOKUP(Data[[#This Row],[WBS Element (CO Ord)]],CustType[],6,0)</f>
        <v>Non-Residential</v>
      </c>
      <c r="F21942" s="16">
        <v>105083085</v>
      </c>
      <c r="G21942" s="3">
        <v>43011</v>
      </c>
      <c r="H21942" s="4">
        <f>YEAR(Data[[#This Row],[SVCC Date]])</f>
        <v>2017</v>
      </c>
      <c r="I21942" s="2">
        <v>8601.98</v>
      </c>
    </row>
    <row r="21943" spans="1:9">
      <c r="A21943" s="16">
        <v>105083085</v>
      </c>
      <c r="B21943" t="s">
        <v>38</v>
      </c>
      <c r="C21943" t="s">
        <v>39</v>
      </c>
      <c r="D21943" t="str">
        <f>VLOOKUP(Data[[#This Row],[WBS Element (CO Ord)]],CustType[],5,0)</f>
        <v>Electric</v>
      </c>
      <c r="E21943" t="str">
        <f>VLOOKUP(Data[[#This Row],[WBS Element (CO Ord)]],CustType[],6,0)</f>
        <v>Non-Residential</v>
      </c>
      <c r="F21943" s="16">
        <v>108098214</v>
      </c>
      <c r="G21943" s="3">
        <v>43011</v>
      </c>
      <c r="H21943" s="4">
        <f>YEAR(Data[[#This Row],[SVCC Date]])</f>
        <v>2017</v>
      </c>
      <c r="I21943" s="2">
        <v>292.48</v>
      </c>
    </row>
    <row r="21944" spans="1:9">
      <c r="A21944" s="16">
        <v>105083085</v>
      </c>
      <c r="B21944" t="s">
        <v>82</v>
      </c>
      <c r="C21944" t="s">
        <v>83</v>
      </c>
      <c r="D21944" t="str">
        <f>VLOOKUP(Data[[#This Row],[WBS Element (CO Ord)]],CustType[],5,0)</f>
        <v>Electric</v>
      </c>
      <c r="E21944" t="str">
        <f>VLOOKUP(Data[[#This Row],[WBS Element (CO Ord)]],CustType[],6,0)</f>
        <v>Non-Residential</v>
      </c>
      <c r="F21944" s="16">
        <v>584040685</v>
      </c>
      <c r="G21944" s="3">
        <v>43011</v>
      </c>
      <c r="H21944" s="4">
        <f>YEAR(Data[[#This Row],[SVCC Date]])</f>
        <v>2017</v>
      </c>
      <c r="I21944" s="2">
        <v>311.66000000000003</v>
      </c>
    </row>
    <row r="21945" spans="1:9">
      <c r="A21945" s="16">
        <v>105083887</v>
      </c>
      <c r="B21945" t="s">
        <v>44</v>
      </c>
      <c r="C21945" t="s">
        <v>45</v>
      </c>
      <c r="D21945" t="str">
        <f>VLOOKUP(Data[[#This Row],[WBS Element (CO Ord)]],CustType[],5,0)</f>
        <v>Electric</v>
      </c>
      <c r="E21945" t="str">
        <f>VLOOKUP(Data[[#This Row],[WBS Element (CO Ord)]],CustType[],6,0)</f>
        <v>Residential</v>
      </c>
      <c r="F21945" s="16">
        <v>105083887</v>
      </c>
      <c r="G21945" s="3">
        <v>43011</v>
      </c>
      <c r="H21945" s="4">
        <f>YEAR(Data[[#This Row],[SVCC Date]])</f>
        <v>2017</v>
      </c>
      <c r="I21945" s="2">
        <v>10692.77</v>
      </c>
    </row>
    <row r="21946" spans="1:9">
      <c r="A21946" s="16">
        <v>105083887</v>
      </c>
      <c r="B21946" t="s">
        <v>90</v>
      </c>
      <c r="C21946" t="s">
        <v>91</v>
      </c>
      <c r="D21946" t="str">
        <f>VLOOKUP(Data[[#This Row],[WBS Element (CO Ord)]],CustType[],5,0)</f>
        <v>Electric</v>
      </c>
      <c r="E21946" t="str">
        <f>VLOOKUP(Data[[#This Row],[WBS Element (CO Ord)]],CustType[],6,0)</f>
        <v>Residential</v>
      </c>
      <c r="F21946" s="16">
        <v>593181224</v>
      </c>
      <c r="G21946" s="3">
        <v>43011</v>
      </c>
      <c r="H21946" s="4">
        <f>YEAR(Data[[#This Row],[SVCC Date]])</f>
        <v>2017</v>
      </c>
      <c r="I21946" s="2">
        <v>945.41</v>
      </c>
    </row>
    <row r="21947" spans="1:9">
      <c r="A21947" s="16">
        <v>105085302</v>
      </c>
      <c r="B21947" t="s">
        <v>44</v>
      </c>
      <c r="C21947" t="s">
        <v>45</v>
      </c>
      <c r="D21947" t="str">
        <f>VLOOKUP(Data[[#This Row],[WBS Element (CO Ord)]],CustType[],5,0)</f>
        <v>Electric</v>
      </c>
      <c r="E21947" t="str">
        <f>VLOOKUP(Data[[#This Row],[WBS Element (CO Ord)]],CustType[],6,0)</f>
        <v>Residential</v>
      </c>
      <c r="F21947" s="16">
        <v>108103005</v>
      </c>
      <c r="G21947" s="3">
        <v>43011</v>
      </c>
      <c r="H21947" s="4">
        <f>YEAR(Data[[#This Row],[SVCC Date]])</f>
        <v>2017</v>
      </c>
      <c r="I21947" s="2">
        <v>1015.95</v>
      </c>
    </row>
    <row r="21948" spans="1:9">
      <c r="A21948" s="16">
        <v>107053079</v>
      </c>
      <c r="B21948" t="s">
        <v>46</v>
      </c>
      <c r="C21948" t="s">
        <v>47</v>
      </c>
      <c r="D21948" t="str">
        <f>VLOOKUP(Data[[#This Row],[WBS Element (CO Ord)]],CustType[],5,0)</f>
        <v>Gas</v>
      </c>
      <c r="E21948" t="str">
        <f>VLOOKUP(Data[[#This Row],[WBS Element (CO Ord)]],CustType[],6,0)</f>
        <v>Non-Residential</v>
      </c>
      <c r="F21948" s="16">
        <v>107053079</v>
      </c>
      <c r="G21948" s="3">
        <v>43011</v>
      </c>
      <c r="H21948" s="4">
        <f>YEAR(Data[[#This Row],[SVCC Date]])</f>
        <v>2017</v>
      </c>
      <c r="I21948" s="2">
        <v>17884.14</v>
      </c>
    </row>
    <row r="21949" spans="1:9">
      <c r="A21949" s="16">
        <v>107053132</v>
      </c>
      <c r="B21949" t="s">
        <v>51</v>
      </c>
      <c r="C21949" t="s">
        <v>52</v>
      </c>
      <c r="D21949" t="str">
        <f>VLOOKUP(Data[[#This Row],[WBS Element (CO Ord)]],CustType[],5,0)</f>
        <v>Gas</v>
      </c>
      <c r="E21949" t="str">
        <f>VLOOKUP(Data[[#This Row],[WBS Element (CO Ord)]],CustType[],6,0)</f>
        <v>Residential</v>
      </c>
      <c r="F21949" s="16">
        <v>107053132</v>
      </c>
      <c r="G21949" s="3">
        <v>43011</v>
      </c>
      <c r="H21949" s="4">
        <f>YEAR(Data[[#This Row],[SVCC Date]])</f>
        <v>2017</v>
      </c>
      <c r="I21949" s="2">
        <v>26818.99</v>
      </c>
    </row>
    <row r="21950" spans="1:9">
      <c r="A21950" s="16" t="s">
        <v>107</v>
      </c>
      <c r="B21950" t="s">
        <v>40</v>
      </c>
      <c r="C21950" t="s">
        <v>41</v>
      </c>
      <c r="D21950" t="str">
        <f>VLOOKUP(Data[[#This Row],[WBS Element (CO Ord)]],CustType[],5,0)</f>
        <v>Electric</v>
      </c>
      <c r="E21950" t="str">
        <f>VLOOKUP(Data[[#This Row],[WBS Element (CO Ord)]],CustType[],6,0)</f>
        <v>Residential &amp; Non-Residential</v>
      </c>
      <c r="F21950" s="16">
        <v>105084545</v>
      </c>
      <c r="G21950" s="3">
        <v>43011</v>
      </c>
      <c r="H21950" s="4">
        <f>YEAR(Data[[#This Row],[SVCC Date]])</f>
        <v>2017</v>
      </c>
      <c r="I21950" s="2">
        <v>36579.33</v>
      </c>
    </row>
    <row r="21951" spans="1:9">
      <c r="A21951" s="16">
        <v>101105296</v>
      </c>
      <c r="B21951" t="s">
        <v>38</v>
      </c>
      <c r="C21951" t="s">
        <v>39</v>
      </c>
      <c r="D21951" t="str">
        <f>VLOOKUP(Data[[#This Row],[WBS Element (CO Ord)]],CustType[],5,0)</f>
        <v>Electric</v>
      </c>
      <c r="E21951" t="str">
        <f>VLOOKUP(Data[[#This Row],[WBS Element (CO Ord)]],CustType[],6,0)</f>
        <v>Non-Residential</v>
      </c>
      <c r="F21951" s="16">
        <v>101105296</v>
      </c>
      <c r="G21951" s="3">
        <v>43012</v>
      </c>
      <c r="H21951" s="4">
        <f>YEAR(Data[[#This Row],[SVCC Date]])</f>
        <v>2017</v>
      </c>
      <c r="I21951" s="2">
        <v>49271.68</v>
      </c>
    </row>
    <row r="21952" spans="1:9">
      <c r="A21952" s="16">
        <v>101105296</v>
      </c>
      <c r="B21952" t="s">
        <v>82</v>
      </c>
      <c r="C21952" t="s">
        <v>83</v>
      </c>
      <c r="D21952" t="str">
        <f>VLOOKUP(Data[[#This Row],[WBS Element (CO Ord)]],CustType[],5,0)</f>
        <v>Electric</v>
      </c>
      <c r="E21952" t="str">
        <f>VLOOKUP(Data[[#This Row],[WBS Element (CO Ord)]],CustType[],6,0)</f>
        <v>Non-Residential</v>
      </c>
      <c r="F21952" s="16">
        <v>584041555</v>
      </c>
      <c r="G21952" s="3">
        <v>43012</v>
      </c>
      <c r="H21952" s="4">
        <f>YEAR(Data[[#This Row],[SVCC Date]])</f>
        <v>2017</v>
      </c>
      <c r="I21952" s="2">
        <v>404.29</v>
      </c>
    </row>
    <row r="21953" spans="1:9">
      <c r="A21953" s="16">
        <v>105079529</v>
      </c>
      <c r="B21953" t="s">
        <v>38</v>
      </c>
      <c r="C21953" t="s">
        <v>39</v>
      </c>
      <c r="D21953" t="str">
        <f>VLOOKUP(Data[[#This Row],[WBS Element (CO Ord)]],CustType[],5,0)</f>
        <v>Electric</v>
      </c>
      <c r="E21953" t="str">
        <f>VLOOKUP(Data[[#This Row],[WBS Element (CO Ord)]],CustType[],6,0)</f>
        <v>Non-Residential</v>
      </c>
      <c r="F21953" s="16">
        <v>101099891</v>
      </c>
      <c r="G21953" s="3">
        <v>43012</v>
      </c>
      <c r="H21953" s="4">
        <f>YEAR(Data[[#This Row],[SVCC Date]])</f>
        <v>2017</v>
      </c>
      <c r="I21953" s="2">
        <v>36148.79</v>
      </c>
    </row>
    <row r="21954" spans="1:9">
      <c r="A21954" s="16">
        <v>105079529</v>
      </c>
      <c r="B21954" t="s">
        <v>38</v>
      </c>
      <c r="C21954" t="s">
        <v>39</v>
      </c>
      <c r="D21954" t="str">
        <f>VLOOKUP(Data[[#This Row],[WBS Element (CO Ord)]],CustType[],5,0)</f>
        <v>Electric</v>
      </c>
      <c r="E21954" t="str">
        <f>VLOOKUP(Data[[#This Row],[WBS Element (CO Ord)]],CustType[],6,0)</f>
        <v>Non-Residential</v>
      </c>
      <c r="F21954" s="16">
        <v>105079529</v>
      </c>
      <c r="G21954" s="3">
        <v>43012</v>
      </c>
      <c r="H21954" s="4">
        <f>YEAR(Data[[#This Row],[SVCC Date]])</f>
        <v>2017</v>
      </c>
      <c r="I21954" s="2">
        <v>204020.32</v>
      </c>
    </row>
    <row r="21955" spans="1:9">
      <c r="A21955" s="16">
        <v>105079529</v>
      </c>
      <c r="B21955" t="s">
        <v>82</v>
      </c>
      <c r="C21955" t="s">
        <v>83</v>
      </c>
      <c r="D21955" t="str">
        <f>VLOOKUP(Data[[#This Row],[WBS Element (CO Ord)]],CustType[],5,0)</f>
        <v>Electric</v>
      </c>
      <c r="E21955" t="str">
        <f>VLOOKUP(Data[[#This Row],[WBS Element (CO Ord)]],CustType[],6,0)</f>
        <v>Non-Residential</v>
      </c>
      <c r="F21955" s="16">
        <v>594108023</v>
      </c>
      <c r="G21955" s="3">
        <v>43012</v>
      </c>
      <c r="H21955" s="4">
        <f>YEAR(Data[[#This Row],[SVCC Date]])</f>
        <v>2017</v>
      </c>
      <c r="I21955" s="2">
        <v>2149.5300000000002</v>
      </c>
    </row>
    <row r="21956" spans="1:9">
      <c r="A21956" s="16">
        <v>105081033</v>
      </c>
      <c r="B21956" t="s">
        <v>44</v>
      </c>
      <c r="C21956" t="s">
        <v>45</v>
      </c>
      <c r="D21956" t="str">
        <f>VLOOKUP(Data[[#This Row],[WBS Element (CO Ord)]],CustType[],5,0)</f>
        <v>Electric</v>
      </c>
      <c r="E21956" t="str">
        <f>VLOOKUP(Data[[#This Row],[WBS Element (CO Ord)]],CustType[],6,0)</f>
        <v>Residential</v>
      </c>
      <c r="F21956" s="16">
        <v>105081033</v>
      </c>
      <c r="G21956" s="3">
        <v>43012</v>
      </c>
      <c r="H21956" s="4">
        <f>YEAR(Data[[#This Row],[SVCC Date]])</f>
        <v>2017</v>
      </c>
      <c r="I21956" s="2">
        <v>5390.84</v>
      </c>
    </row>
    <row r="21957" spans="1:9">
      <c r="A21957" s="16">
        <v>105081033</v>
      </c>
      <c r="B21957" t="s">
        <v>90</v>
      </c>
      <c r="C21957" t="s">
        <v>91</v>
      </c>
      <c r="D21957" t="str">
        <f>VLOOKUP(Data[[#This Row],[WBS Element (CO Ord)]],CustType[],5,0)</f>
        <v>Electric</v>
      </c>
      <c r="E21957" t="str">
        <f>VLOOKUP(Data[[#This Row],[WBS Element (CO Ord)]],CustType[],6,0)</f>
        <v>Residential</v>
      </c>
      <c r="F21957" s="16">
        <v>593188785</v>
      </c>
      <c r="G21957" s="3">
        <v>43012</v>
      </c>
      <c r="H21957" s="4">
        <f>YEAR(Data[[#This Row],[SVCC Date]])</f>
        <v>2017</v>
      </c>
      <c r="I21957" s="2">
        <v>481.9</v>
      </c>
    </row>
    <row r="21958" spans="1:9">
      <c r="A21958" s="16">
        <v>105084016</v>
      </c>
      <c r="B21958" t="s">
        <v>82</v>
      </c>
      <c r="C21958" t="s">
        <v>83</v>
      </c>
      <c r="D21958" t="str">
        <f>VLOOKUP(Data[[#This Row],[WBS Element (CO Ord)]],CustType[],5,0)</f>
        <v>Electric</v>
      </c>
      <c r="E21958" t="str">
        <f>VLOOKUP(Data[[#This Row],[WBS Element (CO Ord)]],CustType[],6,0)</f>
        <v>Non-Residential</v>
      </c>
      <c r="F21958" s="16">
        <v>594115131</v>
      </c>
      <c r="G21958" s="3">
        <v>43012</v>
      </c>
      <c r="H21958" s="4">
        <f>YEAR(Data[[#This Row],[SVCC Date]])</f>
        <v>2017</v>
      </c>
      <c r="I21958" s="2">
        <v>146.82</v>
      </c>
    </row>
    <row r="21959" spans="1:9">
      <c r="A21959" s="16">
        <v>105084362</v>
      </c>
      <c r="B21959" t="s">
        <v>42</v>
      </c>
      <c r="C21959" t="s">
        <v>43</v>
      </c>
      <c r="D21959" t="str">
        <f>VLOOKUP(Data[[#This Row],[WBS Element (CO Ord)]],CustType[],5,0)</f>
        <v>Electric</v>
      </c>
      <c r="E21959" t="str">
        <f>VLOOKUP(Data[[#This Row],[WBS Element (CO Ord)]],CustType[],6,0)</f>
        <v>Residential</v>
      </c>
      <c r="F21959" s="16">
        <v>105084362</v>
      </c>
      <c r="G21959" s="3">
        <v>43012</v>
      </c>
      <c r="H21959" s="4">
        <f>YEAR(Data[[#This Row],[SVCC Date]])</f>
        <v>2017</v>
      </c>
      <c r="I21959" s="2">
        <v>17609.29</v>
      </c>
    </row>
    <row r="21960" spans="1:9">
      <c r="A21960" s="16">
        <v>107051872</v>
      </c>
      <c r="B21960" t="s">
        <v>51</v>
      </c>
      <c r="C21960" t="s">
        <v>52</v>
      </c>
      <c r="D21960" t="str">
        <f>VLOOKUP(Data[[#This Row],[WBS Element (CO Ord)]],CustType[],5,0)</f>
        <v>Gas</v>
      </c>
      <c r="E21960" t="str">
        <f>VLOOKUP(Data[[#This Row],[WBS Element (CO Ord)]],CustType[],6,0)</f>
        <v>Residential</v>
      </c>
      <c r="F21960" s="16">
        <v>107051872</v>
      </c>
      <c r="G21960" s="3">
        <v>43012</v>
      </c>
      <c r="H21960" s="4">
        <f>YEAR(Data[[#This Row],[SVCC Date]])</f>
        <v>2017</v>
      </c>
      <c r="I21960" s="2">
        <v>10010.49</v>
      </c>
    </row>
    <row r="21961" spans="1:9">
      <c r="A21961" s="16">
        <v>107052809</v>
      </c>
      <c r="B21961" t="s">
        <v>53</v>
      </c>
      <c r="C21961" t="s">
        <v>54</v>
      </c>
      <c r="D21961" t="str">
        <f>VLOOKUP(Data[[#This Row],[WBS Element (CO Ord)]],CustType[],5,0)</f>
        <v>Gas</v>
      </c>
      <c r="E21961" t="str">
        <f>VLOOKUP(Data[[#This Row],[WBS Element (CO Ord)]],CustType[],6,0)</f>
        <v>Residential</v>
      </c>
      <c r="F21961" s="16">
        <v>107052809</v>
      </c>
      <c r="G21961" s="3">
        <v>43012</v>
      </c>
      <c r="H21961" s="4">
        <f>YEAR(Data[[#This Row],[SVCC Date]])</f>
        <v>2017</v>
      </c>
      <c r="I21961" s="2">
        <v>32153.48</v>
      </c>
    </row>
    <row r="21962" spans="1:9">
      <c r="A21962" s="16" t="s">
        <v>107</v>
      </c>
      <c r="B21962" t="s">
        <v>38</v>
      </c>
      <c r="C21962" t="s">
        <v>39</v>
      </c>
      <c r="D21962" t="str">
        <f>VLOOKUP(Data[[#This Row],[WBS Element (CO Ord)]],CustType[],5,0)</f>
        <v>Electric</v>
      </c>
      <c r="E21962" t="str">
        <f>VLOOKUP(Data[[#This Row],[WBS Element (CO Ord)]],CustType[],6,0)</f>
        <v>Non-Residential</v>
      </c>
      <c r="F21962" s="16">
        <v>105085825</v>
      </c>
      <c r="G21962" s="3">
        <v>43012</v>
      </c>
      <c r="H21962" s="4">
        <f>YEAR(Data[[#This Row],[SVCC Date]])</f>
        <v>2017</v>
      </c>
      <c r="I21962" s="2">
        <v>6206.68</v>
      </c>
    </row>
    <row r="21963" spans="1:9">
      <c r="A21963" s="16">
        <v>101101094</v>
      </c>
      <c r="B21963" t="s">
        <v>90</v>
      </c>
      <c r="C21963" t="s">
        <v>91</v>
      </c>
      <c r="D21963" t="str">
        <f>VLOOKUP(Data[[#This Row],[WBS Element (CO Ord)]],CustType[],5,0)</f>
        <v>Electric</v>
      </c>
      <c r="E21963" t="str">
        <f>VLOOKUP(Data[[#This Row],[WBS Element (CO Ord)]],CustType[],6,0)</f>
        <v>Residential</v>
      </c>
      <c r="F21963" s="16">
        <v>584040547</v>
      </c>
      <c r="G21963" s="3">
        <v>43013</v>
      </c>
      <c r="H21963" s="4">
        <f>YEAR(Data[[#This Row],[SVCC Date]])</f>
        <v>2017</v>
      </c>
      <c r="I21963" s="2">
        <v>187.77</v>
      </c>
    </row>
    <row r="21964" spans="1:9">
      <c r="A21964" s="16">
        <v>101104970</v>
      </c>
      <c r="B21964" t="s">
        <v>44</v>
      </c>
      <c r="C21964" t="s">
        <v>45</v>
      </c>
      <c r="D21964" t="str">
        <f>VLOOKUP(Data[[#This Row],[WBS Element (CO Ord)]],CustType[],5,0)</f>
        <v>Electric</v>
      </c>
      <c r="E21964" t="str">
        <f>VLOOKUP(Data[[#This Row],[WBS Element (CO Ord)]],CustType[],6,0)</f>
        <v>Residential</v>
      </c>
      <c r="F21964" s="16">
        <v>101104970</v>
      </c>
      <c r="G21964" s="3">
        <v>43013</v>
      </c>
      <c r="H21964" s="4">
        <f>YEAR(Data[[#This Row],[SVCC Date]])</f>
        <v>2017</v>
      </c>
      <c r="I21964" s="2">
        <v>8339.42</v>
      </c>
    </row>
    <row r="21965" spans="1:9">
      <c r="A21965" s="16">
        <v>101104970</v>
      </c>
      <c r="B21965" t="s">
        <v>90</v>
      </c>
      <c r="C21965" t="s">
        <v>91</v>
      </c>
      <c r="D21965" t="str">
        <f>VLOOKUP(Data[[#This Row],[WBS Element (CO Ord)]],CustType[],5,0)</f>
        <v>Electric</v>
      </c>
      <c r="E21965" t="str">
        <f>VLOOKUP(Data[[#This Row],[WBS Element (CO Ord)]],CustType[],6,0)</f>
        <v>Residential</v>
      </c>
      <c r="F21965" s="16">
        <v>584041482</v>
      </c>
      <c r="G21965" s="3">
        <v>43013</v>
      </c>
      <c r="H21965" s="4">
        <f>YEAR(Data[[#This Row],[SVCC Date]])</f>
        <v>2017</v>
      </c>
      <c r="I21965" s="2">
        <v>311.66000000000003</v>
      </c>
    </row>
    <row r="21966" spans="1:9">
      <c r="A21966" s="16">
        <v>101104970</v>
      </c>
      <c r="B21966" t="s">
        <v>90</v>
      </c>
      <c r="C21966" t="s">
        <v>91</v>
      </c>
      <c r="D21966" t="str">
        <f>VLOOKUP(Data[[#This Row],[WBS Element (CO Ord)]],CustType[],5,0)</f>
        <v>Electric</v>
      </c>
      <c r="E21966" t="str">
        <f>VLOOKUP(Data[[#This Row],[WBS Element (CO Ord)]],CustType[],6,0)</f>
        <v>Residential</v>
      </c>
      <c r="F21966" s="16">
        <v>594114040</v>
      </c>
      <c r="G21966" s="3">
        <v>43013</v>
      </c>
      <c r="H21966" s="4">
        <f>YEAR(Data[[#This Row],[SVCC Date]])</f>
        <v>2017</v>
      </c>
      <c r="I21966" s="2">
        <v>153.13</v>
      </c>
    </row>
    <row r="21967" spans="1:9">
      <c r="A21967" s="16">
        <v>101107466</v>
      </c>
      <c r="B21967" t="s">
        <v>38</v>
      </c>
      <c r="C21967" t="s">
        <v>39</v>
      </c>
      <c r="D21967" t="str">
        <f>VLOOKUP(Data[[#This Row],[WBS Element (CO Ord)]],CustType[],5,0)</f>
        <v>Electric</v>
      </c>
      <c r="E21967" t="str">
        <f>VLOOKUP(Data[[#This Row],[WBS Element (CO Ord)]],CustType[],6,0)</f>
        <v>Non-Residential</v>
      </c>
      <c r="F21967" s="16">
        <v>101107466</v>
      </c>
      <c r="G21967" s="3">
        <v>43013</v>
      </c>
      <c r="H21967" s="4">
        <f>YEAR(Data[[#This Row],[SVCC Date]])</f>
        <v>2017</v>
      </c>
      <c r="I21967" s="2">
        <v>4179.3900000000003</v>
      </c>
    </row>
    <row r="21968" spans="1:9">
      <c r="A21968" s="16">
        <v>101107466</v>
      </c>
      <c r="B21968" t="s">
        <v>82</v>
      </c>
      <c r="C21968" t="s">
        <v>83</v>
      </c>
      <c r="D21968" t="str">
        <f>VLOOKUP(Data[[#This Row],[WBS Element (CO Ord)]],CustType[],5,0)</f>
        <v>Electric</v>
      </c>
      <c r="E21968" t="str">
        <f>VLOOKUP(Data[[#This Row],[WBS Element (CO Ord)]],CustType[],6,0)</f>
        <v>Non-Residential</v>
      </c>
      <c r="F21968" s="16">
        <v>583057666</v>
      </c>
      <c r="G21968" s="3">
        <v>43013</v>
      </c>
      <c r="H21968" s="4">
        <f>YEAR(Data[[#This Row],[SVCC Date]])</f>
        <v>2017</v>
      </c>
      <c r="I21968" s="2">
        <v>328.95</v>
      </c>
    </row>
    <row r="21969" spans="1:9">
      <c r="A21969" s="16">
        <v>105082228</v>
      </c>
      <c r="B21969" t="s">
        <v>90</v>
      </c>
      <c r="C21969" t="s">
        <v>91</v>
      </c>
      <c r="D21969" t="str">
        <f>VLOOKUP(Data[[#This Row],[WBS Element (CO Ord)]],CustType[],5,0)</f>
        <v>Electric</v>
      </c>
      <c r="E21969" t="str">
        <f>VLOOKUP(Data[[#This Row],[WBS Element (CO Ord)]],CustType[],6,0)</f>
        <v>Residential</v>
      </c>
      <c r="F21969" s="16">
        <v>583054746</v>
      </c>
      <c r="G21969" s="3">
        <v>43013</v>
      </c>
      <c r="H21969" s="4">
        <f>YEAR(Data[[#This Row],[SVCC Date]])</f>
        <v>2017</v>
      </c>
      <c r="I21969" s="2">
        <v>266.88</v>
      </c>
    </row>
    <row r="21970" spans="1:9">
      <c r="A21970" s="16">
        <v>105083082</v>
      </c>
      <c r="B21970" t="s">
        <v>44</v>
      </c>
      <c r="C21970" t="s">
        <v>45</v>
      </c>
      <c r="D21970" t="str">
        <f>VLOOKUP(Data[[#This Row],[WBS Element (CO Ord)]],CustType[],5,0)</f>
        <v>Electric</v>
      </c>
      <c r="E21970" t="str">
        <f>VLOOKUP(Data[[#This Row],[WBS Element (CO Ord)]],CustType[],6,0)</f>
        <v>Residential</v>
      </c>
      <c r="F21970" s="16">
        <v>105083082</v>
      </c>
      <c r="G21970" s="3">
        <v>43013</v>
      </c>
      <c r="H21970" s="4">
        <f>YEAR(Data[[#This Row],[SVCC Date]])</f>
        <v>2017</v>
      </c>
      <c r="I21970" s="2">
        <v>9765.77</v>
      </c>
    </row>
    <row r="21971" spans="1:9">
      <c r="A21971" s="16">
        <v>105084248</v>
      </c>
      <c r="B21971" t="s">
        <v>40</v>
      </c>
      <c r="C21971" t="s">
        <v>41</v>
      </c>
      <c r="D21971" t="str">
        <f>VLOOKUP(Data[[#This Row],[WBS Element (CO Ord)]],CustType[],5,0)</f>
        <v>Electric</v>
      </c>
      <c r="E21971" t="str">
        <f>VLOOKUP(Data[[#This Row],[WBS Element (CO Ord)]],CustType[],6,0)</f>
        <v>Residential &amp; Non-Residential</v>
      </c>
      <c r="F21971" s="16">
        <v>105084248</v>
      </c>
      <c r="G21971" s="3">
        <v>43013</v>
      </c>
      <c r="H21971" s="4">
        <f>YEAR(Data[[#This Row],[SVCC Date]])</f>
        <v>2017</v>
      </c>
      <c r="I21971" s="2">
        <v>50972.92</v>
      </c>
    </row>
    <row r="21972" spans="1:9">
      <c r="A21972" s="16">
        <v>105085147</v>
      </c>
      <c r="B21972" t="s">
        <v>44</v>
      </c>
      <c r="C21972" t="s">
        <v>45</v>
      </c>
      <c r="D21972" t="str">
        <f>VLOOKUP(Data[[#This Row],[WBS Element (CO Ord)]],CustType[],5,0)</f>
        <v>Electric</v>
      </c>
      <c r="E21972" t="str">
        <f>VLOOKUP(Data[[#This Row],[WBS Element (CO Ord)]],CustType[],6,0)</f>
        <v>Residential</v>
      </c>
      <c r="F21972" s="16">
        <v>105085147</v>
      </c>
      <c r="G21972" s="3">
        <v>43013</v>
      </c>
      <c r="H21972" s="4">
        <f>YEAR(Data[[#This Row],[SVCC Date]])</f>
        <v>2017</v>
      </c>
      <c r="I21972" s="2">
        <v>4865.53</v>
      </c>
    </row>
    <row r="21973" spans="1:9">
      <c r="A21973" s="16">
        <v>105085147</v>
      </c>
      <c r="B21973" t="s">
        <v>90</v>
      </c>
      <c r="C21973" t="s">
        <v>91</v>
      </c>
      <c r="D21973" t="str">
        <f>VLOOKUP(Data[[#This Row],[WBS Element (CO Ord)]],CustType[],5,0)</f>
        <v>Electric</v>
      </c>
      <c r="E21973" t="str">
        <f>VLOOKUP(Data[[#This Row],[WBS Element (CO Ord)]],CustType[],6,0)</f>
        <v>Residential</v>
      </c>
      <c r="F21973" s="16">
        <v>584042003</v>
      </c>
      <c r="G21973" s="3">
        <v>43013</v>
      </c>
      <c r="H21973" s="4">
        <f>YEAR(Data[[#This Row],[SVCC Date]])</f>
        <v>2017</v>
      </c>
      <c r="I21973" s="2">
        <v>306</v>
      </c>
    </row>
    <row r="21974" spans="1:9">
      <c r="A21974" s="16">
        <v>105085534</v>
      </c>
      <c r="B21974" t="s">
        <v>44</v>
      </c>
      <c r="C21974" t="s">
        <v>45</v>
      </c>
      <c r="D21974" t="str">
        <f>VLOOKUP(Data[[#This Row],[WBS Element (CO Ord)]],CustType[],5,0)</f>
        <v>Electric</v>
      </c>
      <c r="E21974" t="str">
        <f>VLOOKUP(Data[[#This Row],[WBS Element (CO Ord)]],CustType[],6,0)</f>
        <v>Residential</v>
      </c>
      <c r="F21974" s="16">
        <v>105085534</v>
      </c>
      <c r="G21974" s="3">
        <v>43013</v>
      </c>
      <c r="H21974" s="4">
        <f>YEAR(Data[[#This Row],[SVCC Date]])</f>
        <v>2017</v>
      </c>
      <c r="I21974" s="2">
        <v>5964.93</v>
      </c>
    </row>
    <row r="21975" spans="1:9">
      <c r="A21975" s="16">
        <v>105085534</v>
      </c>
      <c r="B21975" t="s">
        <v>90</v>
      </c>
      <c r="C21975" t="s">
        <v>91</v>
      </c>
      <c r="D21975" t="str">
        <f>VLOOKUP(Data[[#This Row],[WBS Element (CO Ord)]],CustType[],5,0)</f>
        <v>Electric</v>
      </c>
      <c r="E21975" t="str">
        <f>VLOOKUP(Data[[#This Row],[WBS Element (CO Ord)]],CustType[],6,0)</f>
        <v>Residential</v>
      </c>
      <c r="F21975" s="16">
        <v>593188841</v>
      </c>
      <c r="G21975" s="3">
        <v>43013</v>
      </c>
      <c r="H21975" s="4">
        <f>YEAR(Data[[#This Row],[SVCC Date]])</f>
        <v>2017</v>
      </c>
      <c r="I21975" s="2">
        <v>477.52</v>
      </c>
    </row>
    <row r="21976" spans="1:9">
      <c r="A21976" s="16">
        <v>107052055</v>
      </c>
      <c r="B21976" t="s">
        <v>51</v>
      </c>
      <c r="C21976" t="s">
        <v>52</v>
      </c>
      <c r="D21976" t="str">
        <f>VLOOKUP(Data[[#This Row],[WBS Element (CO Ord)]],CustType[],5,0)</f>
        <v>Gas</v>
      </c>
      <c r="E21976" t="str">
        <f>VLOOKUP(Data[[#This Row],[WBS Element (CO Ord)]],CustType[],6,0)</f>
        <v>Residential</v>
      </c>
      <c r="F21976" s="16">
        <v>107052055</v>
      </c>
      <c r="G21976" s="3">
        <v>43013</v>
      </c>
      <c r="H21976" s="4">
        <f>YEAR(Data[[#This Row],[SVCC Date]])</f>
        <v>2017</v>
      </c>
      <c r="I21976" s="2">
        <v>24243.47</v>
      </c>
    </row>
    <row r="21977" spans="1:9">
      <c r="A21977" s="16">
        <v>107052235</v>
      </c>
      <c r="B21977" t="s">
        <v>51</v>
      </c>
      <c r="C21977" t="s">
        <v>52</v>
      </c>
      <c r="D21977" t="str">
        <f>VLOOKUP(Data[[#This Row],[WBS Element (CO Ord)]],CustType[],5,0)</f>
        <v>Gas</v>
      </c>
      <c r="E21977" t="str">
        <f>VLOOKUP(Data[[#This Row],[WBS Element (CO Ord)]],CustType[],6,0)</f>
        <v>Residential</v>
      </c>
      <c r="F21977" s="16">
        <v>107052235</v>
      </c>
      <c r="G21977" s="3">
        <v>43013</v>
      </c>
      <c r="H21977" s="4">
        <f>YEAR(Data[[#This Row],[SVCC Date]])</f>
        <v>2017</v>
      </c>
      <c r="I21977" s="2">
        <v>20517.490000000002</v>
      </c>
    </row>
    <row r="21978" spans="1:9">
      <c r="A21978" s="16">
        <v>107052282</v>
      </c>
      <c r="B21978" t="s">
        <v>53</v>
      </c>
      <c r="C21978" t="s">
        <v>54</v>
      </c>
      <c r="D21978" t="str">
        <f>VLOOKUP(Data[[#This Row],[WBS Element (CO Ord)]],CustType[],5,0)</f>
        <v>Gas</v>
      </c>
      <c r="E21978" t="str">
        <f>VLOOKUP(Data[[#This Row],[WBS Element (CO Ord)]],CustType[],6,0)</f>
        <v>Residential</v>
      </c>
      <c r="F21978" s="16">
        <v>107052282</v>
      </c>
      <c r="G21978" s="3">
        <v>43013</v>
      </c>
      <c r="H21978" s="4">
        <f>YEAR(Data[[#This Row],[SVCC Date]])</f>
        <v>2017</v>
      </c>
      <c r="I21978" s="2">
        <v>5793.44</v>
      </c>
    </row>
    <row r="21979" spans="1:9">
      <c r="A21979" s="16" t="s">
        <v>107</v>
      </c>
      <c r="B21979" t="s">
        <v>44</v>
      </c>
      <c r="C21979" t="s">
        <v>45</v>
      </c>
      <c r="D21979" t="str">
        <f>VLOOKUP(Data[[#This Row],[WBS Element (CO Ord)]],CustType[],5,0)</f>
        <v>Electric</v>
      </c>
      <c r="E21979" t="str">
        <f>VLOOKUP(Data[[#This Row],[WBS Element (CO Ord)]],CustType[],6,0)</f>
        <v>Residential</v>
      </c>
      <c r="F21979" s="16">
        <v>105085977</v>
      </c>
      <c r="G21979" s="3">
        <v>43013</v>
      </c>
      <c r="H21979" s="4">
        <f>YEAR(Data[[#This Row],[SVCC Date]])</f>
        <v>2017</v>
      </c>
      <c r="I21979" s="2">
        <v>5260.6</v>
      </c>
    </row>
    <row r="21980" spans="1:9">
      <c r="A21980" s="16">
        <v>105077590</v>
      </c>
      <c r="B21980" t="s">
        <v>38</v>
      </c>
      <c r="C21980" t="s">
        <v>39</v>
      </c>
      <c r="D21980" t="str">
        <f>VLOOKUP(Data[[#This Row],[WBS Element (CO Ord)]],CustType[],5,0)</f>
        <v>Electric</v>
      </c>
      <c r="E21980" t="str">
        <f>VLOOKUP(Data[[#This Row],[WBS Element (CO Ord)]],CustType[],6,0)</f>
        <v>Non-Residential</v>
      </c>
      <c r="F21980" s="16">
        <v>105077590</v>
      </c>
      <c r="G21980" s="3">
        <v>43014</v>
      </c>
      <c r="H21980" s="4">
        <f>YEAR(Data[[#This Row],[SVCC Date]])</f>
        <v>2017</v>
      </c>
      <c r="I21980" s="2">
        <v>53785.599999999999</v>
      </c>
    </row>
    <row r="21981" spans="1:9">
      <c r="A21981" s="16">
        <v>105077590</v>
      </c>
      <c r="B21981" t="s">
        <v>38</v>
      </c>
      <c r="C21981" t="s">
        <v>39</v>
      </c>
      <c r="D21981" t="str">
        <f>VLOOKUP(Data[[#This Row],[WBS Element (CO Ord)]],CustType[],5,0)</f>
        <v>Electric</v>
      </c>
      <c r="E21981" t="str">
        <f>VLOOKUP(Data[[#This Row],[WBS Element (CO Ord)]],CustType[],6,0)</f>
        <v>Non-Residential</v>
      </c>
      <c r="F21981" s="16">
        <v>108103140</v>
      </c>
      <c r="G21981" s="3">
        <v>43014</v>
      </c>
      <c r="H21981" s="4">
        <f>YEAR(Data[[#This Row],[SVCC Date]])</f>
        <v>2017</v>
      </c>
      <c r="I21981" s="2">
        <v>1736.48</v>
      </c>
    </row>
    <row r="21982" spans="1:9">
      <c r="A21982" s="16">
        <v>105078921</v>
      </c>
      <c r="B21982" t="s">
        <v>38</v>
      </c>
      <c r="C21982" t="s">
        <v>39</v>
      </c>
      <c r="D21982" t="str">
        <f>VLOOKUP(Data[[#This Row],[WBS Element (CO Ord)]],CustType[],5,0)</f>
        <v>Electric</v>
      </c>
      <c r="E21982" t="str">
        <f>VLOOKUP(Data[[#This Row],[WBS Element (CO Ord)]],CustType[],6,0)</f>
        <v>Non-Residential</v>
      </c>
      <c r="F21982" s="16">
        <v>105078921</v>
      </c>
      <c r="G21982" s="3">
        <v>43014</v>
      </c>
      <c r="H21982" s="4">
        <f>YEAR(Data[[#This Row],[SVCC Date]])</f>
        <v>2017</v>
      </c>
      <c r="I21982" s="2">
        <v>34691.629999999997</v>
      </c>
    </row>
    <row r="21983" spans="1:9">
      <c r="A21983" s="16">
        <v>105082548</v>
      </c>
      <c r="B21983" t="s">
        <v>44</v>
      </c>
      <c r="C21983" t="s">
        <v>45</v>
      </c>
      <c r="D21983" t="str">
        <f>VLOOKUP(Data[[#This Row],[WBS Element (CO Ord)]],CustType[],5,0)</f>
        <v>Electric</v>
      </c>
      <c r="E21983" t="str">
        <f>VLOOKUP(Data[[#This Row],[WBS Element (CO Ord)]],CustType[],6,0)</f>
        <v>Residential</v>
      </c>
      <c r="F21983" s="16">
        <v>105082548</v>
      </c>
      <c r="G21983" s="3">
        <v>43014</v>
      </c>
      <c r="H21983" s="4">
        <f>YEAR(Data[[#This Row],[SVCC Date]])</f>
        <v>2017</v>
      </c>
      <c r="I21983" s="2">
        <v>7249.93</v>
      </c>
    </row>
    <row r="21984" spans="1:9">
      <c r="A21984" s="16">
        <v>105082548</v>
      </c>
      <c r="B21984" t="s">
        <v>90</v>
      </c>
      <c r="C21984" t="s">
        <v>91</v>
      </c>
      <c r="D21984" t="str">
        <f>VLOOKUP(Data[[#This Row],[WBS Element (CO Ord)]],CustType[],5,0)</f>
        <v>Electric</v>
      </c>
      <c r="E21984" t="str">
        <f>VLOOKUP(Data[[#This Row],[WBS Element (CO Ord)]],CustType[],6,0)</f>
        <v>Residential</v>
      </c>
      <c r="F21984" s="16">
        <v>583055016</v>
      </c>
      <c r="G21984" s="3">
        <v>43014</v>
      </c>
      <c r="H21984" s="4">
        <f>YEAR(Data[[#This Row],[SVCC Date]])</f>
        <v>2017</v>
      </c>
      <c r="I21984" s="2">
        <v>329.25</v>
      </c>
    </row>
    <row r="21985" spans="1:9">
      <c r="A21985" s="16">
        <v>105082906</v>
      </c>
      <c r="B21985" t="s">
        <v>44</v>
      </c>
      <c r="C21985" t="s">
        <v>45</v>
      </c>
      <c r="D21985" t="str">
        <f>VLOOKUP(Data[[#This Row],[WBS Element (CO Ord)]],CustType[],5,0)</f>
        <v>Electric</v>
      </c>
      <c r="E21985" t="str">
        <f>VLOOKUP(Data[[#This Row],[WBS Element (CO Ord)]],CustType[],6,0)</f>
        <v>Residential</v>
      </c>
      <c r="F21985" s="16">
        <v>105082906</v>
      </c>
      <c r="G21985" s="3">
        <v>43014</v>
      </c>
      <c r="H21985" s="4">
        <f>YEAR(Data[[#This Row],[SVCC Date]])</f>
        <v>2017</v>
      </c>
      <c r="I21985" s="2">
        <v>5773.19</v>
      </c>
    </row>
    <row r="21986" spans="1:9">
      <c r="A21986" s="16">
        <v>105082906</v>
      </c>
      <c r="B21986" t="s">
        <v>90</v>
      </c>
      <c r="C21986" t="s">
        <v>91</v>
      </c>
      <c r="D21986" t="str">
        <f>VLOOKUP(Data[[#This Row],[WBS Element (CO Ord)]],CustType[],5,0)</f>
        <v>Electric</v>
      </c>
      <c r="E21986" t="str">
        <f>VLOOKUP(Data[[#This Row],[WBS Element (CO Ord)]],CustType[],6,0)</f>
        <v>Residential</v>
      </c>
      <c r="F21986" s="16">
        <v>593177374</v>
      </c>
      <c r="G21986" s="3">
        <v>43014</v>
      </c>
      <c r="H21986" s="4">
        <f>YEAR(Data[[#This Row],[SVCC Date]])</f>
        <v>2017</v>
      </c>
      <c r="I21986" s="2">
        <v>481.9</v>
      </c>
    </row>
    <row r="21987" spans="1:9">
      <c r="A21987" s="16">
        <v>105084016</v>
      </c>
      <c r="B21987" t="s">
        <v>38</v>
      </c>
      <c r="C21987" t="s">
        <v>39</v>
      </c>
      <c r="D21987" t="str">
        <f>VLOOKUP(Data[[#This Row],[WBS Element (CO Ord)]],CustType[],5,0)</f>
        <v>Electric</v>
      </c>
      <c r="E21987" t="str">
        <f>VLOOKUP(Data[[#This Row],[WBS Element (CO Ord)]],CustType[],6,0)</f>
        <v>Non-Residential</v>
      </c>
      <c r="F21987" s="16">
        <v>101106069</v>
      </c>
      <c r="G21987" s="3">
        <v>43014</v>
      </c>
      <c r="H21987" s="4">
        <f>YEAR(Data[[#This Row],[SVCC Date]])</f>
        <v>2017</v>
      </c>
      <c r="I21987" s="2">
        <v>7206.63</v>
      </c>
    </row>
    <row r="21988" spans="1:9">
      <c r="A21988" s="16">
        <v>105084016</v>
      </c>
      <c r="B21988" t="s">
        <v>38</v>
      </c>
      <c r="C21988" t="s">
        <v>39</v>
      </c>
      <c r="D21988" t="str">
        <f>VLOOKUP(Data[[#This Row],[WBS Element (CO Ord)]],CustType[],5,0)</f>
        <v>Electric</v>
      </c>
      <c r="E21988" t="str">
        <f>VLOOKUP(Data[[#This Row],[WBS Element (CO Ord)]],CustType[],6,0)</f>
        <v>Non-Residential</v>
      </c>
      <c r="F21988" s="16">
        <v>105084016</v>
      </c>
      <c r="G21988" s="3">
        <v>43014</v>
      </c>
      <c r="H21988" s="4">
        <f>YEAR(Data[[#This Row],[SVCC Date]])</f>
        <v>2017</v>
      </c>
      <c r="I21988" s="2">
        <v>56950.07</v>
      </c>
    </row>
    <row r="21989" spans="1:9">
      <c r="A21989" s="16">
        <v>105084016</v>
      </c>
      <c r="B21989" t="s">
        <v>38</v>
      </c>
      <c r="C21989" t="s">
        <v>39</v>
      </c>
      <c r="D21989" t="str">
        <f>VLOOKUP(Data[[#This Row],[WBS Element (CO Ord)]],CustType[],5,0)</f>
        <v>Electric</v>
      </c>
      <c r="E21989" t="str">
        <f>VLOOKUP(Data[[#This Row],[WBS Element (CO Ord)]],CustType[],6,0)</f>
        <v>Non-Residential</v>
      </c>
      <c r="F21989" s="16">
        <v>108103139</v>
      </c>
      <c r="G21989" s="3">
        <v>43014</v>
      </c>
      <c r="H21989" s="4">
        <f>YEAR(Data[[#This Row],[SVCC Date]])</f>
        <v>2017</v>
      </c>
      <c r="I21989" s="2">
        <v>390.02</v>
      </c>
    </row>
    <row r="21990" spans="1:9">
      <c r="A21990" s="16">
        <v>105084517</v>
      </c>
      <c r="B21990" t="s">
        <v>44</v>
      </c>
      <c r="C21990" t="s">
        <v>45</v>
      </c>
      <c r="D21990" t="str">
        <f>VLOOKUP(Data[[#This Row],[WBS Element (CO Ord)]],CustType[],5,0)</f>
        <v>Electric</v>
      </c>
      <c r="E21990" t="str">
        <f>VLOOKUP(Data[[#This Row],[WBS Element (CO Ord)]],CustType[],6,0)</f>
        <v>Residential</v>
      </c>
      <c r="F21990" s="16">
        <v>105084517</v>
      </c>
      <c r="G21990" s="3">
        <v>43014</v>
      </c>
      <c r="H21990" s="4">
        <f>YEAR(Data[[#This Row],[SVCC Date]])</f>
        <v>2017</v>
      </c>
      <c r="I21990" s="2">
        <v>3510.88</v>
      </c>
    </row>
    <row r="21991" spans="1:9">
      <c r="A21991" s="16">
        <v>105084517</v>
      </c>
      <c r="B21991" t="s">
        <v>90</v>
      </c>
      <c r="C21991" t="s">
        <v>91</v>
      </c>
      <c r="D21991" t="str">
        <f>VLOOKUP(Data[[#This Row],[WBS Element (CO Ord)]],CustType[],5,0)</f>
        <v>Electric</v>
      </c>
      <c r="E21991" t="str">
        <f>VLOOKUP(Data[[#This Row],[WBS Element (CO Ord)]],CustType[],6,0)</f>
        <v>Residential</v>
      </c>
      <c r="F21991" s="16">
        <v>583056459</v>
      </c>
      <c r="G21991" s="3">
        <v>43014</v>
      </c>
      <c r="H21991" s="4">
        <f>YEAR(Data[[#This Row],[SVCC Date]])</f>
        <v>2017</v>
      </c>
      <c r="I21991" s="2">
        <v>246.94</v>
      </c>
    </row>
    <row r="21992" spans="1:9">
      <c r="A21992" s="16">
        <v>105084871</v>
      </c>
      <c r="B21992" t="s">
        <v>44</v>
      </c>
      <c r="C21992" t="s">
        <v>45</v>
      </c>
      <c r="D21992" t="str">
        <f>VLOOKUP(Data[[#This Row],[WBS Element (CO Ord)]],CustType[],5,0)</f>
        <v>Electric</v>
      </c>
      <c r="E21992" t="str">
        <f>VLOOKUP(Data[[#This Row],[WBS Element (CO Ord)]],CustType[],6,0)</f>
        <v>Residential</v>
      </c>
      <c r="F21992" s="16">
        <v>105084871</v>
      </c>
      <c r="G21992" s="3">
        <v>43014</v>
      </c>
      <c r="H21992" s="4">
        <f>YEAR(Data[[#This Row],[SVCC Date]])</f>
        <v>2017</v>
      </c>
      <c r="I21992" s="2">
        <v>4765.79</v>
      </c>
    </row>
    <row r="21993" spans="1:9">
      <c r="A21993" s="16">
        <v>105084871</v>
      </c>
      <c r="B21993" t="s">
        <v>90</v>
      </c>
      <c r="C21993" t="s">
        <v>91</v>
      </c>
      <c r="D21993" t="str">
        <f>VLOOKUP(Data[[#This Row],[WBS Element (CO Ord)]],CustType[],5,0)</f>
        <v>Electric</v>
      </c>
      <c r="E21993" t="str">
        <f>VLOOKUP(Data[[#This Row],[WBS Element (CO Ord)]],CustType[],6,0)</f>
        <v>Residential</v>
      </c>
      <c r="F21993" s="16">
        <v>583057139</v>
      </c>
      <c r="G21993" s="3">
        <v>43014</v>
      </c>
      <c r="H21993" s="4">
        <f>YEAR(Data[[#This Row],[SVCC Date]])</f>
        <v>2017</v>
      </c>
      <c r="I21993" s="2">
        <v>323.27</v>
      </c>
    </row>
    <row r="21994" spans="1:9">
      <c r="A21994" s="16">
        <v>105085300</v>
      </c>
      <c r="B21994" t="s">
        <v>38</v>
      </c>
      <c r="C21994" t="s">
        <v>39</v>
      </c>
      <c r="D21994" t="str">
        <f>VLOOKUP(Data[[#This Row],[WBS Element (CO Ord)]],CustType[],5,0)</f>
        <v>Electric</v>
      </c>
      <c r="E21994" t="str">
        <f>VLOOKUP(Data[[#This Row],[WBS Element (CO Ord)]],CustType[],6,0)</f>
        <v>Non-Residential</v>
      </c>
      <c r="F21994" s="16">
        <v>105085300</v>
      </c>
      <c r="G21994" s="3">
        <v>43014</v>
      </c>
      <c r="H21994" s="4">
        <f>YEAR(Data[[#This Row],[SVCC Date]])</f>
        <v>2017</v>
      </c>
      <c r="I21994" s="2">
        <v>7789.51</v>
      </c>
    </row>
    <row r="21995" spans="1:9">
      <c r="A21995" s="16">
        <v>105085300</v>
      </c>
      <c r="B21995" t="s">
        <v>82</v>
      </c>
      <c r="C21995" t="s">
        <v>83</v>
      </c>
      <c r="D21995" t="str">
        <f>VLOOKUP(Data[[#This Row],[WBS Element (CO Ord)]],CustType[],5,0)</f>
        <v>Electric</v>
      </c>
      <c r="E21995" t="str">
        <f>VLOOKUP(Data[[#This Row],[WBS Element (CO Ord)]],CustType[],6,0)</f>
        <v>Non-Residential</v>
      </c>
      <c r="F21995" s="16">
        <v>593188842</v>
      </c>
      <c r="G21995" s="3">
        <v>43014</v>
      </c>
      <c r="H21995" s="4">
        <f>YEAR(Data[[#This Row],[SVCC Date]])</f>
        <v>2017</v>
      </c>
      <c r="I21995" s="2">
        <v>138.07</v>
      </c>
    </row>
    <row r="21996" spans="1:9">
      <c r="A21996" s="16">
        <v>105085300</v>
      </c>
      <c r="B21996" t="s">
        <v>82</v>
      </c>
      <c r="C21996" t="s">
        <v>83</v>
      </c>
      <c r="D21996" t="str">
        <f>VLOOKUP(Data[[#This Row],[WBS Element (CO Ord)]],CustType[],5,0)</f>
        <v>Electric</v>
      </c>
      <c r="E21996" t="str">
        <f>VLOOKUP(Data[[#This Row],[WBS Element (CO Ord)]],CustType[],6,0)</f>
        <v>Non-Residential</v>
      </c>
      <c r="F21996" s="16">
        <v>594117286</v>
      </c>
      <c r="G21996" s="3">
        <v>43014</v>
      </c>
      <c r="H21996" s="4">
        <f>YEAR(Data[[#This Row],[SVCC Date]])</f>
        <v>2017</v>
      </c>
      <c r="I21996" s="2">
        <v>250.16</v>
      </c>
    </row>
    <row r="21997" spans="1:9">
      <c r="A21997" s="16">
        <v>105085309</v>
      </c>
      <c r="B21997" t="s">
        <v>44</v>
      </c>
      <c r="C21997" t="s">
        <v>45</v>
      </c>
      <c r="D21997" t="str">
        <f>VLOOKUP(Data[[#This Row],[WBS Element (CO Ord)]],CustType[],5,0)</f>
        <v>Electric</v>
      </c>
      <c r="E21997" t="str">
        <f>VLOOKUP(Data[[#This Row],[WBS Element (CO Ord)]],CustType[],6,0)</f>
        <v>Residential</v>
      </c>
      <c r="F21997" s="16">
        <v>105085309</v>
      </c>
      <c r="G21997" s="3">
        <v>43014</v>
      </c>
      <c r="H21997" s="4">
        <f>YEAR(Data[[#This Row],[SVCC Date]])</f>
        <v>2017</v>
      </c>
      <c r="I21997" s="2">
        <v>10623.12</v>
      </c>
    </row>
    <row r="21998" spans="1:9">
      <c r="A21998" s="16">
        <v>107053214</v>
      </c>
      <c r="B21998" t="s">
        <v>51</v>
      </c>
      <c r="C21998" t="s">
        <v>52</v>
      </c>
      <c r="D21998" t="str">
        <f>VLOOKUP(Data[[#This Row],[WBS Element (CO Ord)]],CustType[],5,0)</f>
        <v>Gas</v>
      </c>
      <c r="E21998" t="str">
        <f>VLOOKUP(Data[[#This Row],[WBS Element (CO Ord)]],CustType[],6,0)</f>
        <v>Residential</v>
      </c>
      <c r="F21998" s="16">
        <v>107053214</v>
      </c>
      <c r="G21998" s="3">
        <v>43014</v>
      </c>
      <c r="H21998" s="4">
        <f>YEAR(Data[[#This Row],[SVCC Date]])</f>
        <v>2017</v>
      </c>
      <c r="I21998" s="2">
        <v>90213.97</v>
      </c>
    </row>
    <row r="21999" spans="1:9">
      <c r="A21999" s="16">
        <v>107053889</v>
      </c>
      <c r="B21999" t="s">
        <v>46</v>
      </c>
      <c r="C21999" t="s">
        <v>47</v>
      </c>
      <c r="D21999" t="str">
        <f>VLOOKUP(Data[[#This Row],[WBS Element (CO Ord)]],CustType[],5,0)</f>
        <v>Gas</v>
      </c>
      <c r="E21999" t="str">
        <f>VLOOKUP(Data[[#This Row],[WBS Element (CO Ord)]],CustType[],6,0)</f>
        <v>Non-Residential</v>
      </c>
      <c r="F21999" s="16">
        <v>107053889</v>
      </c>
      <c r="G21999" s="3">
        <v>43014</v>
      </c>
      <c r="H21999" s="4">
        <f>YEAR(Data[[#This Row],[SVCC Date]])</f>
        <v>2017</v>
      </c>
      <c r="I21999" s="2">
        <v>14382.26</v>
      </c>
    </row>
    <row r="22000" spans="1:9">
      <c r="A22000" s="16">
        <v>107054096</v>
      </c>
      <c r="B22000" t="s">
        <v>53</v>
      </c>
      <c r="C22000" t="s">
        <v>54</v>
      </c>
      <c r="D22000" t="str">
        <f>VLOOKUP(Data[[#This Row],[WBS Element (CO Ord)]],CustType[],5,0)</f>
        <v>Gas</v>
      </c>
      <c r="E22000" t="str">
        <f>VLOOKUP(Data[[#This Row],[WBS Element (CO Ord)]],CustType[],6,0)</f>
        <v>Residential</v>
      </c>
      <c r="F22000" s="16">
        <v>107054096</v>
      </c>
      <c r="G22000" s="3">
        <v>43014</v>
      </c>
      <c r="H22000" s="4">
        <f>YEAR(Data[[#This Row],[SVCC Date]])</f>
        <v>2017</v>
      </c>
      <c r="I22000" s="2">
        <v>10093.379999999999</v>
      </c>
    </row>
    <row r="22001" spans="1:9">
      <c r="A22001" s="16" t="s">
        <v>107</v>
      </c>
      <c r="B22001" t="s">
        <v>38</v>
      </c>
      <c r="C22001" t="s">
        <v>39</v>
      </c>
      <c r="D22001" t="str">
        <f>VLOOKUP(Data[[#This Row],[WBS Element (CO Ord)]],CustType[],5,0)</f>
        <v>Electric</v>
      </c>
      <c r="E22001" t="str">
        <f>VLOOKUP(Data[[#This Row],[WBS Element (CO Ord)]],CustType[],6,0)</f>
        <v>Non-Residential</v>
      </c>
      <c r="F22001" s="16">
        <v>105077663</v>
      </c>
      <c r="G22001" s="3">
        <v>43014</v>
      </c>
      <c r="H22001" s="4">
        <f>YEAR(Data[[#This Row],[SVCC Date]])</f>
        <v>2017</v>
      </c>
      <c r="I22001" s="2">
        <v>79540.62</v>
      </c>
    </row>
    <row r="22002" spans="1:9">
      <c r="A22002" s="16" t="s">
        <v>107</v>
      </c>
      <c r="B22002" t="s">
        <v>44</v>
      </c>
      <c r="C22002" t="s">
        <v>45</v>
      </c>
      <c r="D22002" t="str">
        <f>VLOOKUP(Data[[#This Row],[WBS Element (CO Ord)]],CustType[],5,0)</f>
        <v>Electric</v>
      </c>
      <c r="E22002" t="str">
        <f>VLOOKUP(Data[[#This Row],[WBS Element (CO Ord)]],CustType[],6,0)</f>
        <v>Residential</v>
      </c>
      <c r="F22002" s="16">
        <v>105082603</v>
      </c>
      <c r="G22002" s="3">
        <v>43014</v>
      </c>
      <c r="H22002" s="4">
        <f>YEAR(Data[[#This Row],[SVCC Date]])</f>
        <v>2017</v>
      </c>
      <c r="I22002" s="2">
        <v>10406.34</v>
      </c>
    </row>
    <row r="22003" spans="1:9">
      <c r="A22003" s="16" t="s">
        <v>107</v>
      </c>
      <c r="B22003" t="s">
        <v>44</v>
      </c>
      <c r="C22003" t="s">
        <v>45</v>
      </c>
      <c r="D22003" t="str">
        <f>VLOOKUP(Data[[#This Row],[WBS Element (CO Ord)]],CustType[],5,0)</f>
        <v>Electric</v>
      </c>
      <c r="E22003" t="str">
        <f>VLOOKUP(Data[[#This Row],[WBS Element (CO Ord)]],CustType[],6,0)</f>
        <v>Residential</v>
      </c>
      <c r="F22003" s="16">
        <v>105085961</v>
      </c>
      <c r="G22003" s="3">
        <v>43014</v>
      </c>
      <c r="H22003" s="4">
        <f>YEAR(Data[[#This Row],[SVCC Date]])</f>
        <v>2017</v>
      </c>
      <c r="I22003" s="2">
        <v>5606.04</v>
      </c>
    </row>
    <row r="22004" spans="1:9">
      <c r="A22004" s="16">
        <v>107053725</v>
      </c>
      <c r="B22004" t="s">
        <v>48</v>
      </c>
      <c r="C22004" t="s">
        <v>49</v>
      </c>
      <c r="D22004" t="str">
        <f>VLOOKUP(Data[[#This Row],[WBS Element (CO Ord)]],CustType[],5,0)</f>
        <v>Gas</v>
      </c>
      <c r="E22004" t="str">
        <f>VLOOKUP(Data[[#This Row],[WBS Element (CO Ord)]],CustType[],6,0)</f>
        <v>Residential &amp; Non-Residential</v>
      </c>
      <c r="F22004" s="16">
        <v>107053725</v>
      </c>
      <c r="G22004" s="3">
        <v>43015</v>
      </c>
      <c r="H22004" s="4">
        <f>YEAR(Data[[#This Row],[SVCC Date]])</f>
        <v>2017</v>
      </c>
      <c r="I22004" s="2">
        <v>5974.2</v>
      </c>
    </row>
    <row r="22005" spans="1:9">
      <c r="A22005" s="16">
        <v>107053742</v>
      </c>
      <c r="B22005" t="s">
        <v>51</v>
      </c>
      <c r="C22005" t="s">
        <v>52</v>
      </c>
      <c r="D22005" t="str">
        <f>VLOOKUP(Data[[#This Row],[WBS Element (CO Ord)]],CustType[],5,0)</f>
        <v>Gas</v>
      </c>
      <c r="E22005" t="str">
        <f>VLOOKUP(Data[[#This Row],[WBS Element (CO Ord)]],CustType[],6,0)</f>
        <v>Residential</v>
      </c>
      <c r="F22005" s="16">
        <v>107053742</v>
      </c>
      <c r="G22005" s="3">
        <v>43015</v>
      </c>
      <c r="H22005" s="4">
        <f>YEAR(Data[[#This Row],[SVCC Date]])</f>
        <v>2017</v>
      </c>
      <c r="I22005" s="2">
        <v>3978.95</v>
      </c>
    </row>
    <row r="22006" spans="1:9">
      <c r="A22006" s="16">
        <v>105084252</v>
      </c>
      <c r="B22006" t="s">
        <v>44</v>
      </c>
      <c r="C22006" t="s">
        <v>45</v>
      </c>
      <c r="D22006" t="str">
        <f>VLOOKUP(Data[[#This Row],[WBS Element (CO Ord)]],CustType[],5,0)</f>
        <v>Electric</v>
      </c>
      <c r="E22006" t="str">
        <f>VLOOKUP(Data[[#This Row],[WBS Element (CO Ord)]],CustType[],6,0)</f>
        <v>Residential</v>
      </c>
      <c r="F22006" s="16">
        <v>105084252</v>
      </c>
      <c r="G22006" s="3">
        <v>43017</v>
      </c>
      <c r="H22006" s="4">
        <f>YEAR(Data[[#This Row],[SVCC Date]])</f>
        <v>2017</v>
      </c>
      <c r="I22006" s="2">
        <v>5410.67</v>
      </c>
    </row>
    <row r="22007" spans="1:9">
      <c r="A22007" s="16">
        <v>105084252</v>
      </c>
      <c r="B22007" t="s">
        <v>90</v>
      </c>
      <c r="C22007" t="s">
        <v>91</v>
      </c>
      <c r="D22007" t="str">
        <f>VLOOKUP(Data[[#This Row],[WBS Element (CO Ord)]],CustType[],5,0)</f>
        <v>Electric</v>
      </c>
      <c r="E22007" t="str">
        <f>VLOOKUP(Data[[#This Row],[WBS Element (CO Ord)]],CustType[],6,0)</f>
        <v>Residential</v>
      </c>
      <c r="F22007" s="16">
        <v>583056323</v>
      </c>
      <c r="G22007" s="3">
        <v>43017</v>
      </c>
      <c r="H22007" s="4">
        <f>YEAR(Data[[#This Row],[SVCC Date]])</f>
        <v>2017</v>
      </c>
      <c r="I22007" s="2">
        <v>323.27</v>
      </c>
    </row>
    <row r="22008" spans="1:9">
      <c r="A22008" s="16">
        <v>105085146</v>
      </c>
      <c r="B22008" t="s">
        <v>44</v>
      </c>
      <c r="C22008" t="s">
        <v>45</v>
      </c>
      <c r="D22008" t="str">
        <f>VLOOKUP(Data[[#This Row],[WBS Element (CO Ord)]],CustType[],5,0)</f>
        <v>Electric</v>
      </c>
      <c r="E22008" t="str">
        <f>VLOOKUP(Data[[#This Row],[WBS Element (CO Ord)]],CustType[],6,0)</f>
        <v>Residential</v>
      </c>
      <c r="F22008" s="16">
        <v>105085146</v>
      </c>
      <c r="G22008" s="3">
        <v>43017</v>
      </c>
      <c r="H22008" s="4">
        <f>YEAR(Data[[#This Row],[SVCC Date]])</f>
        <v>2017</v>
      </c>
      <c r="I22008" s="2">
        <v>4024.47</v>
      </c>
    </row>
    <row r="22009" spans="1:9">
      <c r="A22009" s="16">
        <v>105085675</v>
      </c>
      <c r="B22009" t="s">
        <v>44</v>
      </c>
      <c r="C22009" t="s">
        <v>45</v>
      </c>
      <c r="D22009" t="str">
        <f>VLOOKUP(Data[[#This Row],[WBS Element (CO Ord)]],CustType[],5,0)</f>
        <v>Electric</v>
      </c>
      <c r="E22009" t="str">
        <f>VLOOKUP(Data[[#This Row],[WBS Element (CO Ord)]],CustType[],6,0)</f>
        <v>Residential</v>
      </c>
      <c r="F22009" s="16">
        <v>105085675</v>
      </c>
      <c r="G22009" s="3">
        <v>43017</v>
      </c>
      <c r="H22009" s="4">
        <f>YEAR(Data[[#This Row],[SVCC Date]])</f>
        <v>2017</v>
      </c>
      <c r="I22009" s="2">
        <v>6037.67</v>
      </c>
    </row>
    <row r="22010" spans="1:9">
      <c r="A22010" s="16">
        <v>105085675</v>
      </c>
      <c r="B22010" t="s">
        <v>90</v>
      </c>
      <c r="C22010" t="s">
        <v>91</v>
      </c>
      <c r="D22010" t="str">
        <f>VLOOKUP(Data[[#This Row],[WBS Element (CO Ord)]],CustType[],5,0)</f>
        <v>Electric</v>
      </c>
      <c r="E22010" t="str">
        <f>VLOOKUP(Data[[#This Row],[WBS Element (CO Ord)]],CustType[],6,0)</f>
        <v>Residential</v>
      </c>
      <c r="F22010" s="16">
        <v>583057284</v>
      </c>
      <c r="G22010" s="3">
        <v>43017</v>
      </c>
      <c r="H22010" s="4">
        <f>YEAR(Data[[#This Row],[SVCC Date]])</f>
        <v>2017</v>
      </c>
      <c r="I22010" s="2">
        <v>329.25</v>
      </c>
    </row>
    <row r="22011" spans="1:9">
      <c r="A22011" s="16">
        <v>107051501</v>
      </c>
      <c r="B22011" t="s">
        <v>51</v>
      </c>
      <c r="C22011" t="s">
        <v>52</v>
      </c>
      <c r="D22011" t="str">
        <f>VLOOKUP(Data[[#This Row],[WBS Element (CO Ord)]],CustType[],5,0)</f>
        <v>Gas</v>
      </c>
      <c r="E22011" t="str">
        <f>VLOOKUP(Data[[#This Row],[WBS Element (CO Ord)]],CustType[],6,0)</f>
        <v>Residential</v>
      </c>
      <c r="F22011" s="16">
        <v>107051501</v>
      </c>
      <c r="G22011" s="3">
        <v>43017</v>
      </c>
      <c r="H22011" s="4">
        <f>YEAR(Data[[#This Row],[SVCC Date]])</f>
        <v>2017</v>
      </c>
      <c r="I22011" s="2">
        <v>38380.29</v>
      </c>
    </row>
    <row r="22012" spans="1:9">
      <c r="A22012" s="16">
        <v>107051857</v>
      </c>
      <c r="B22012" t="s">
        <v>51</v>
      </c>
      <c r="C22012" t="s">
        <v>52</v>
      </c>
      <c r="D22012" t="str">
        <f>VLOOKUP(Data[[#This Row],[WBS Element (CO Ord)]],CustType[],5,0)</f>
        <v>Gas</v>
      </c>
      <c r="E22012" t="str">
        <f>VLOOKUP(Data[[#This Row],[WBS Element (CO Ord)]],CustType[],6,0)</f>
        <v>Residential</v>
      </c>
      <c r="F22012" s="16">
        <v>107051857</v>
      </c>
      <c r="G22012" s="3">
        <v>43017</v>
      </c>
      <c r="H22012" s="4">
        <f>YEAR(Data[[#This Row],[SVCC Date]])</f>
        <v>2017</v>
      </c>
      <c r="I22012" s="2">
        <v>54343.41</v>
      </c>
    </row>
    <row r="22013" spans="1:9">
      <c r="A22013" s="16">
        <v>107053573</v>
      </c>
      <c r="B22013" t="s">
        <v>51</v>
      </c>
      <c r="C22013" t="s">
        <v>52</v>
      </c>
      <c r="D22013" t="str">
        <f>VLOOKUP(Data[[#This Row],[WBS Element (CO Ord)]],CustType[],5,0)</f>
        <v>Gas</v>
      </c>
      <c r="E22013" t="str">
        <f>VLOOKUP(Data[[#This Row],[WBS Element (CO Ord)]],CustType[],6,0)</f>
        <v>Residential</v>
      </c>
      <c r="F22013" s="16">
        <v>107053573</v>
      </c>
      <c r="G22013" s="3">
        <v>43017</v>
      </c>
      <c r="H22013" s="4">
        <f>YEAR(Data[[#This Row],[SVCC Date]])</f>
        <v>2017</v>
      </c>
      <c r="I22013" s="2">
        <v>7551.55</v>
      </c>
    </row>
    <row r="22014" spans="1:9">
      <c r="A22014" s="16">
        <v>107053801</v>
      </c>
      <c r="B22014" t="s">
        <v>53</v>
      </c>
      <c r="C22014" t="s">
        <v>54</v>
      </c>
      <c r="D22014" t="str">
        <f>VLOOKUP(Data[[#This Row],[WBS Element (CO Ord)]],CustType[],5,0)</f>
        <v>Gas</v>
      </c>
      <c r="E22014" t="str">
        <f>VLOOKUP(Data[[#This Row],[WBS Element (CO Ord)]],CustType[],6,0)</f>
        <v>Residential</v>
      </c>
      <c r="F22014" s="16">
        <v>107053801</v>
      </c>
      <c r="G22014" s="3">
        <v>43017</v>
      </c>
      <c r="H22014" s="4">
        <f>YEAR(Data[[#This Row],[SVCC Date]])</f>
        <v>2017</v>
      </c>
      <c r="I22014" s="2">
        <v>10007.629999999999</v>
      </c>
    </row>
    <row r="22015" spans="1:9">
      <c r="A22015" s="16" t="s">
        <v>107</v>
      </c>
      <c r="B22015" t="s">
        <v>44</v>
      </c>
      <c r="C22015" t="s">
        <v>45</v>
      </c>
      <c r="D22015" t="str">
        <f>VLOOKUP(Data[[#This Row],[WBS Element (CO Ord)]],CustType[],5,0)</f>
        <v>Electric</v>
      </c>
      <c r="E22015" t="str">
        <f>VLOOKUP(Data[[#This Row],[WBS Element (CO Ord)]],CustType[],6,0)</f>
        <v>Residential</v>
      </c>
      <c r="F22015" s="16">
        <v>105084579</v>
      </c>
      <c r="G22015" s="3">
        <v>43017</v>
      </c>
      <c r="H22015" s="4">
        <f>YEAR(Data[[#This Row],[SVCC Date]])</f>
        <v>2017</v>
      </c>
      <c r="I22015" s="2">
        <v>12302.72</v>
      </c>
    </row>
    <row r="22016" spans="1:9">
      <c r="A22016" s="16" t="s">
        <v>107</v>
      </c>
      <c r="B22016" t="s">
        <v>38</v>
      </c>
      <c r="C22016" t="s">
        <v>39</v>
      </c>
      <c r="D22016" t="str">
        <f>VLOOKUP(Data[[#This Row],[WBS Element (CO Ord)]],CustType[],5,0)</f>
        <v>Electric</v>
      </c>
      <c r="E22016" t="str">
        <f>VLOOKUP(Data[[#This Row],[WBS Element (CO Ord)]],CustType[],6,0)</f>
        <v>Non-Residential</v>
      </c>
      <c r="F22016" s="16">
        <v>105085135</v>
      </c>
      <c r="G22016" s="3">
        <v>43017</v>
      </c>
      <c r="H22016" s="4">
        <f>YEAR(Data[[#This Row],[SVCC Date]])</f>
        <v>2017</v>
      </c>
      <c r="I22016" s="2">
        <v>2172.5500000000002</v>
      </c>
    </row>
    <row r="22017" spans="1:9">
      <c r="A22017" s="16">
        <v>105081575</v>
      </c>
      <c r="B22017" t="s">
        <v>42</v>
      </c>
      <c r="C22017" t="s">
        <v>43</v>
      </c>
      <c r="D22017" t="str">
        <f>VLOOKUP(Data[[#This Row],[WBS Element (CO Ord)]],CustType[],5,0)</f>
        <v>Electric</v>
      </c>
      <c r="E22017" t="str">
        <f>VLOOKUP(Data[[#This Row],[WBS Element (CO Ord)]],CustType[],6,0)</f>
        <v>Residential</v>
      </c>
      <c r="F22017" s="16">
        <v>105081575</v>
      </c>
      <c r="G22017" s="3">
        <v>43018</v>
      </c>
      <c r="H22017" s="4">
        <f>YEAR(Data[[#This Row],[SVCC Date]])</f>
        <v>2017</v>
      </c>
      <c r="I22017" s="2">
        <v>60096.34</v>
      </c>
    </row>
    <row r="22018" spans="1:9">
      <c r="A22018" s="16">
        <v>105081575</v>
      </c>
      <c r="B22018" t="s">
        <v>42</v>
      </c>
      <c r="C22018" t="s">
        <v>43</v>
      </c>
      <c r="D22018" t="str">
        <f>VLOOKUP(Data[[#This Row],[WBS Element (CO Ord)]],CustType[],5,0)</f>
        <v>Electric</v>
      </c>
      <c r="E22018" t="str">
        <f>VLOOKUP(Data[[#This Row],[WBS Element (CO Ord)]],CustType[],6,0)</f>
        <v>Residential</v>
      </c>
      <c r="F22018" s="16">
        <v>105083447</v>
      </c>
      <c r="G22018" s="3">
        <v>43018</v>
      </c>
      <c r="H22018" s="4">
        <f>YEAR(Data[[#This Row],[SVCC Date]])</f>
        <v>2017</v>
      </c>
      <c r="I22018" s="2">
        <v>54595.07</v>
      </c>
    </row>
    <row r="22019" spans="1:9">
      <c r="A22019" s="16">
        <v>105082519</v>
      </c>
      <c r="B22019" t="s">
        <v>42</v>
      </c>
      <c r="C22019" t="s">
        <v>43</v>
      </c>
      <c r="D22019" t="str">
        <f>VLOOKUP(Data[[#This Row],[WBS Element (CO Ord)]],CustType[],5,0)</f>
        <v>Electric</v>
      </c>
      <c r="E22019" t="str">
        <f>VLOOKUP(Data[[#This Row],[WBS Element (CO Ord)]],CustType[],6,0)</f>
        <v>Residential</v>
      </c>
      <c r="F22019" s="16">
        <v>105082519</v>
      </c>
      <c r="G22019" s="3">
        <v>43018</v>
      </c>
      <c r="H22019" s="4">
        <f>YEAR(Data[[#This Row],[SVCC Date]])</f>
        <v>2017</v>
      </c>
      <c r="I22019" s="2">
        <v>34036.18</v>
      </c>
    </row>
    <row r="22020" spans="1:9">
      <c r="A22020" s="16">
        <v>105084633</v>
      </c>
      <c r="B22020" t="s">
        <v>44</v>
      </c>
      <c r="C22020" t="s">
        <v>45</v>
      </c>
      <c r="D22020" t="str">
        <f>VLOOKUP(Data[[#This Row],[WBS Element (CO Ord)]],CustType[],5,0)</f>
        <v>Electric</v>
      </c>
      <c r="E22020" t="str">
        <f>VLOOKUP(Data[[#This Row],[WBS Element (CO Ord)]],CustType[],6,0)</f>
        <v>Residential</v>
      </c>
      <c r="F22020" s="16">
        <v>105084633</v>
      </c>
      <c r="G22020" s="3">
        <v>43018</v>
      </c>
      <c r="H22020" s="4">
        <f>YEAR(Data[[#This Row],[SVCC Date]])</f>
        <v>2017</v>
      </c>
      <c r="I22020" s="2">
        <v>6614.81</v>
      </c>
    </row>
    <row r="22021" spans="1:9">
      <c r="A22021" s="16">
        <v>105084633</v>
      </c>
      <c r="B22021" t="s">
        <v>90</v>
      </c>
      <c r="C22021" t="s">
        <v>91</v>
      </c>
      <c r="D22021" t="str">
        <f>VLOOKUP(Data[[#This Row],[WBS Element (CO Ord)]],CustType[],5,0)</f>
        <v>Electric</v>
      </c>
      <c r="E22021" t="str">
        <f>VLOOKUP(Data[[#This Row],[WBS Element (CO Ord)]],CustType[],6,0)</f>
        <v>Residential</v>
      </c>
      <c r="F22021" s="16">
        <v>583056539</v>
      </c>
      <c r="G22021" s="3">
        <v>43018</v>
      </c>
      <c r="H22021" s="4">
        <f>YEAR(Data[[#This Row],[SVCC Date]])</f>
        <v>2017</v>
      </c>
      <c r="I22021" s="2">
        <v>326.26</v>
      </c>
    </row>
    <row r="22022" spans="1:9">
      <c r="A22022" s="16">
        <v>107051500</v>
      </c>
      <c r="B22022" t="s">
        <v>51</v>
      </c>
      <c r="C22022" t="s">
        <v>52</v>
      </c>
      <c r="D22022" t="str">
        <f>VLOOKUP(Data[[#This Row],[WBS Element (CO Ord)]],CustType[],5,0)</f>
        <v>Gas</v>
      </c>
      <c r="E22022" t="str">
        <f>VLOOKUP(Data[[#This Row],[WBS Element (CO Ord)]],CustType[],6,0)</f>
        <v>Residential</v>
      </c>
      <c r="F22022" s="16">
        <v>107051500</v>
      </c>
      <c r="G22022" s="3">
        <v>43018</v>
      </c>
      <c r="H22022" s="4">
        <f>YEAR(Data[[#This Row],[SVCC Date]])</f>
        <v>2017</v>
      </c>
      <c r="I22022" s="2">
        <v>25377.62</v>
      </c>
    </row>
    <row r="22023" spans="1:9">
      <c r="A22023" s="16">
        <v>107053971</v>
      </c>
      <c r="B22023" t="s">
        <v>48</v>
      </c>
      <c r="C22023" t="s">
        <v>49</v>
      </c>
      <c r="D22023" t="str">
        <f>VLOOKUP(Data[[#This Row],[WBS Element (CO Ord)]],CustType[],5,0)</f>
        <v>Gas</v>
      </c>
      <c r="E22023" t="str">
        <f>VLOOKUP(Data[[#This Row],[WBS Element (CO Ord)]],CustType[],6,0)</f>
        <v>Residential &amp; Non-Residential</v>
      </c>
      <c r="F22023" s="16">
        <v>107053971</v>
      </c>
      <c r="G22023" s="3">
        <v>43018</v>
      </c>
      <c r="H22023" s="4">
        <f>YEAR(Data[[#This Row],[SVCC Date]])</f>
        <v>2017</v>
      </c>
      <c r="I22023" s="2">
        <v>11158.12</v>
      </c>
    </row>
    <row r="22024" spans="1:9">
      <c r="A22024" s="16">
        <v>107054256</v>
      </c>
      <c r="B22024" t="s">
        <v>51</v>
      </c>
      <c r="C22024" t="s">
        <v>52</v>
      </c>
      <c r="D22024" t="str">
        <f>VLOOKUP(Data[[#This Row],[WBS Element (CO Ord)]],CustType[],5,0)</f>
        <v>Gas</v>
      </c>
      <c r="E22024" t="str">
        <f>VLOOKUP(Data[[#This Row],[WBS Element (CO Ord)]],CustType[],6,0)</f>
        <v>Residential</v>
      </c>
      <c r="F22024" s="16">
        <v>107054256</v>
      </c>
      <c r="G22024" s="3">
        <v>43018</v>
      </c>
      <c r="H22024" s="4">
        <f>YEAR(Data[[#This Row],[SVCC Date]])</f>
        <v>2017</v>
      </c>
      <c r="I22024" s="2">
        <v>30808.17</v>
      </c>
    </row>
    <row r="22025" spans="1:9">
      <c r="A22025" s="16" t="s">
        <v>107</v>
      </c>
      <c r="B22025" t="s">
        <v>38</v>
      </c>
      <c r="C22025" t="s">
        <v>39</v>
      </c>
      <c r="D22025" t="str">
        <f>VLOOKUP(Data[[#This Row],[WBS Element (CO Ord)]],CustType[],5,0)</f>
        <v>Electric</v>
      </c>
      <c r="E22025" t="str">
        <f>VLOOKUP(Data[[#This Row],[WBS Element (CO Ord)]],CustType[],6,0)</f>
        <v>Non-Residential</v>
      </c>
      <c r="F22025" s="16">
        <v>105082291</v>
      </c>
      <c r="G22025" s="3">
        <v>43018</v>
      </c>
      <c r="H22025" s="4">
        <f>YEAR(Data[[#This Row],[SVCC Date]])</f>
        <v>2017</v>
      </c>
      <c r="I22025" s="2">
        <v>45488.5</v>
      </c>
    </row>
    <row r="22026" spans="1:9">
      <c r="A22026" s="16">
        <v>105085390</v>
      </c>
      <c r="B22026" t="s">
        <v>38</v>
      </c>
      <c r="C22026" t="s">
        <v>39</v>
      </c>
      <c r="D22026" t="str">
        <f>VLOOKUP(Data[[#This Row],[WBS Element (CO Ord)]],CustType[],5,0)</f>
        <v>Electric</v>
      </c>
      <c r="E22026" t="str">
        <f>VLOOKUP(Data[[#This Row],[WBS Element (CO Ord)]],CustType[],6,0)</f>
        <v>Non-Residential</v>
      </c>
      <c r="F22026" s="16">
        <v>105085390</v>
      </c>
      <c r="G22026" s="3">
        <v>43019</v>
      </c>
      <c r="H22026" s="4">
        <f>YEAR(Data[[#This Row],[SVCC Date]])</f>
        <v>2017</v>
      </c>
      <c r="I22026" s="2">
        <v>21426.29</v>
      </c>
    </row>
    <row r="22027" spans="1:9">
      <c r="A22027" s="16">
        <v>105085390</v>
      </c>
      <c r="B22027" t="s">
        <v>82</v>
      </c>
      <c r="C22027" t="s">
        <v>83</v>
      </c>
      <c r="D22027" t="str">
        <f>VLOOKUP(Data[[#This Row],[WBS Element (CO Ord)]],CustType[],5,0)</f>
        <v>Electric</v>
      </c>
      <c r="E22027" t="str">
        <f>VLOOKUP(Data[[#This Row],[WBS Element (CO Ord)]],CustType[],6,0)</f>
        <v>Non-Residential</v>
      </c>
      <c r="F22027" s="16">
        <v>584041824</v>
      </c>
      <c r="G22027" s="3">
        <v>43019</v>
      </c>
      <c r="H22027" s="4">
        <f>YEAR(Data[[#This Row],[SVCC Date]])</f>
        <v>2017</v>
      </c>
      <c r="I22027" s="2">
        <v>839.91</v>
      </c>
    </row>
    <row r="22028" spans="1:9">
      <c r="A22028" s="16">
        <v>105085390</v>
      </c>
      <c r="B22028" t="s">
        <v>82</v>
      </c>
      <c r="C22028" t="s">
        <v>83</v>
      </c>
      <c r="D22028" t="str">
        <f>VLOOKUP(Data[[#This Row],[WBS Element (CO Ord)]],CustType[],5,0)</f>
        <v>Electric</v>
      </c>
      <c r="E22028" t="str">
        <f>VLOOKUP(Data[[#This Row],[WBS Element (CO Ord)]],CustType[],6,0)</f>
        <v>Non-Residential</v>
      </c>
      <c r="F22028" s="16">
        <v>593184987</v>
      </c>
      <c r="G22028" s="3">
        <v>43019</v>
      </c>
      <c r="H22028" s="4">
        <f>YEAR(Data[[#This Row],[SVCC Date]])</f>
        <v>2017</v>
      </c>
      <c r="I22028" s="2">
        <v>839.91</v>
      </c>
    </row>
    <row r="22029" spans="1:9">
      <c r="A22029" s="16">
        <v>107049496</v>
      </c>
      <c r="B22029" t="s">
        <v>51</v>
      </c>
      <c r="C22029" t="s">
        <v>52</v>
      </c>
      <c r="D22029" t="str">
        <f>VLOOKUP(Data[[#This Row],[WBS Element (CO Ord)]],CustType[],5,0)</f>
        <v>Gas</v>
      </c>
      <c r="E22029" t="str">
        <f>VLOOKUP(Data[[#This Row],[WBS Element (CO Ord)]],CustType[],6,0)</f>
        <v>Residential</v>
      </c>
      <c r="F22029" s="16">
        <v>107049496</v>
      </c>
      <c r="G22029" s="3">
        <v>43019</v>
      </c>
      <c r="H22029" s="4">
        <f>YEAR(Data[[#This Row],[SVCC Date]])</f>
        <v>2017</v>
      </c>
      <c r="I22029" s="2">
        <v>52507.3</v>
      </c>
    </row>
    <row r="22030" spans="1:9">
      <c r="A22030" s="16">
        <v>107053776</v>
      </c>
      <c r="B22030" t="s">
        <v>51</v>
      </c>
      <c r="C22030" t="s">
        <v>52</v>
      </c>
      <c r="D22030" t="str">
        <f>VLOOKUP(Data[[#This Row],[WBS Element (CO Ord)]],CustType[],5,0)</f>
        <v>Gas</v>
      </c>
      <c r="E22030" t="str">
        <f>VLOOKUP(Data[[#This Row],[WBS Element (CO Ord)]],CustType[],6,0)</f>
        <v>Residential</v>
      </c>
      <c r="F22030" s="16">
        <v>107053776</v>
      </c>
      <c r="G22030" s="3">
        <v>43019</v>
      </c>
      <c r="H22030" s="4">
        <f>YEAR(Data[[#This Row],[SVCC Date]])</f>
        <v>2017</v>
      </c>
      <c r="I22030" s="2">
        <v>27147.89</v>
      </c>
    </row>
    <row r="22031" spans="1:9">
      <c r="A22031" s="16" t="s">
        <v>107</v>
      </c>
      <c r="B22031" t="s">
        <v>38</v>
      </c>
      <c r="C22031" t="s">
        <v>39</v>
      </c>
      <c r="D22031" t="str">
        <f>VLOOKUP(Data[[#This Row],[WBS Element (CO Ord)]],CustType[],5,0)</f>
        <v>Electric</v>
      </c>
      <c r="E22031" t="str">
        <f>VLOOKUP(Data[[#This Row],[WBS Element (CO Ord)]],CustType[],6,0)</f>
        <v>Non-Residential</v>
      </c>
      <c r="F22031" s="16">
        <v>104296917</v>
      </c>
      <c r="G22031" s="3">
        <v>43019</v>
      </c>
      <c r="H22031" s="4">
        <f>YEAR(Data[[#This Row],[SVCC Date]])</f>
        <v>2017</v>
      </c>
      <c r="I22031" s="2">
        <v>1060.1300000000001</v>
      </c>
    </row>
    <row r="22032" spans="1:9">
      <c r="A22032" s="16" t="s">
        <v>107</v>
      </c>
      <c r="B22032" t="s">
        <v>44</v>
      </c>
      <c r="C22032" t="s">
        <v>45</v>
      </c>
      <c r="D22032" t="str">
        <f>VLOOKUP(Data[[#This Row],[WBS Element (CO Ord)]],CustType[],5,0)</f>
        <v>Electric</v>
      </c>
      <c r="E22032" t="str">
        <f>VLOOKUP(Data[[#This Row],[WBS Element (CO Ord)]],CustType[],6,0)</f>
        <v>Residential</v>
      </c>
      <c r="F22032" s="16">
        <v>105084121</v>
      </c>
      <c r="G22032" s="3">
        <v>43019</v>
      </c>
      <c r="H22032" s="4">
        <f>YEAR(Data[[#This Row],[SVCC Date]])</f>
        <v>2017</v>
      </c>
      <c r="I22032" s="2">
        <v>10862.63</v>
      </c>
    </row>
    <row r="22033" spans="1:9">
      <c r="A22033" s="16">
        <v>101100175</v>
      </c>
      <c r="B22033" t="s">
        <v>38</v>
      </c>
      <c r="C22033" t="s">
        <v>39</v>
      </c>
      <c r="D22033" t="str">
        <f>VLOOKUP(Data[[#This Row],[WBS Element (CO Ord)]],CustType[],5,0)</f>
        <v>Electric</v>
      </c>
      <c r="E22033" t="str">
        <f>VLOOKUP(Data[[#This Row],[WBS Element (CO Ord)]],CustType[],6,0)</f>
        <v>Non-Residential</v>
      </c>
      <c r="F22033" s="16">
        <v>101100175</v>
      </c>
      <c r="G22033" s="3">
        <v>43020</v>
      </c>
      <c r="H22033" s="4">
        <f>YEAR(Data[[#This Row],[SVCC Date]])</f>
        <v>2017</v>
      </c>
      <c r="I22033" s="2">
        <v>32902.089999999997</v>
      </c>
    </row>
    <row r="22034" spans="1:9">
      <c r="A22034" s="16">
        <v>101100175</v>
      </c>
      <c r="B22034" t="s">
        <v>82</v>
      </c>
      <c r="C22034" t="s">
        <v>83</v>
      </c>
      <c r="D22034" t="str">
        <f>VLOOKUP(Data[[#This Row],[WBS Element (CO Ord)]],CustType[],5,0)</f>
        <v>Electric</v>
      </c>
      <c r="E22034" t="str">
        <f>VLOOKUP(Data[[#This Row],[WBS Element (CO Ord)]],CustType[],6,0)</f>
        <v>Non-Residential</v>
      </c>
      <c r="F22034" s="16">
        <v>583054789</v>
      </c>
      <c r="G22034" s="3">
        <v>43020</v>
      </c>
      <c r="H22034" s="4">
        <f>YEAR(Data[[#This Row],[SVCC Date]])</f>
        <v>2017</v>
      </c>
      <c r="I22034" s="2">
        <v>2455.73</v>
      </c>
    </row>
    <row r="22035" spans="1:9">
      <c r="A22035" s="16">
        <v>101100175</v>
      </c>
      <c r="B22035" t="s">
        <v>82</v>
      </c>
      <c r="C22035" t="s">
        <v>83</v>
      </c>
      <c r="D22035" t="str">
        <f>VLOOKUP(Data[[#This Row],[WBS Element (CO Ord)]],CustType[],5,0)</f>
        <v>Electric</v>
      </c>
      <c r="E22035" t="str">
        <f>VLOOKUP(Data[[#This Row],[WBS Element (CO Ord)]],CustType[],6,0)</f>
        <v>Non-Residential</v>
      </c>
      <c r="F22035" s="16">
        <v>593189022</v>
      </c>
      <c r="G22035" s="3">
        <v>43020</v>
      </c>
      <c r="H22035" s="4">
        <f>YEAR(Data[[#This Row],[SVCC Date]])</f>
        <v>2017</v>
      </c>
      <c r="I22035" s="2">
        <v>1227.8599999999999</v>
      </c>
    </row>
    <row r="22036" spans="1:9">
      <c r="A22036" s="16">
        <v>101100175</v>
      </c>
      <c r="B22036" t="s">
        <v>82</v>
      </c>
      <c r="C22036" t="s">
        <v>83</v>
      </c>
      <c r="D22036" t="str">
        <f>VLOOKUP(Data[[#This Row],[WBS Element (CO Ord)]],CustType[],5,0)</f>
        <v>Electric</v>
      </c>
      <c r="E22036" t="str">
        <f>VLOOKUP(Data[[#This Row],[WBS Element (CO Ord)]],CustType[],6,0)</f>
        <v>Non-Residential</v>
      </c>
      <c r="F22036" s="16">
        <v>594117429</v>
      </c>
      <c r="G22036" s="3">
        <v>43020</v>
      </c>
      <c r="H22036" s="4">
        <f>YEAR(Data[[#This Row],[SVCC Date]])</f>
        <v>2017</v>
      </c>
      <c r="I22036" s="2">
        <v>1234.29</v>
      </c>
    </row>
    <row r="22037" spans="1:9">
      <c r="A22037" s="16">
        <v>105084395</v>
      </c>
      <c r="B22037" t="s">
        <v>42</v>
      </c>
      <c r="C22037" t="s">
        <v>43</v>
      </c>
      <c r="D22037" t="str">
        <f>VLOOKUP(Data[[#This Row],[WBS Element (CO Ord)]],CustType[],5,0)</f>
        <v>Electric</v>
      </c>
      <c r="E22037" t="str">
        <f>VLOOKUP(Data[[#This Row],[WBS Element (CO Ord)]],CustType[],6,0)</f>
        <v>Residential</v>
      </c>
      <c r="F22037" s="16">
        <v>105084395</v>
      </c>
      <c r="G22037" s="3">
        <v>43020</v>
      </c>
      <c r="H22037" s="4">
        <f>YEAR(Data[[#This Row],[SVCC Date]])</f>
        <v>2017</v>
      </c>
      <c r="I22037" s="2">
        <v>17861.53</v>
      </c>
    </row>
    <row r="22038" spans="1:9">
      <c r="A22038" s="16">
        <v>105084395</v>
      </c>
      <c r="B22038" t="s">
        <v>88</v>
      </c>
      <c r="C22038" t="s">
        <v>89</v>
      </c>
      <c r="D22038" t="str">
        <f>VLOOKUP(Data[[#This Row],[WBS Element (CO Ord)]],CustType[],5,0)</f>
        <v>Electric</v>
      </c>
      <c r="E22038" t="str">
        <f>VLOOKUP(Data[[#This Row],[WBS Element (CO Ord)]],CustType[],6,0)</f>
        <v>Residential</v>
      </c>
      <c r="F22038" s="16">
        <v>584042270</v>
      </c>
      <c r="G22038" s="3">
        <v>43020</v>
      </c>
      <c r="H22038" s="4">
        <f>YEAR(Data[[#This Row],[SVCC Date]])</f>
        <v>2017</v>
      </c>
      <c r="I22038" s="2">
        <v>1019.35</v>
      </c>
    </row>
    <row r="22039" spans="1:9">
      <c r="A22039" s="16">
        <v>105085695</v>
      </c>
      <c r="B22039" t="s">
        <v>44</v>
      </c>
      <c r="C22039" t="s">
        <v>45</v>
      </c>
      <c r="D22039" t="str">
        <f>VLOOKUP(Data[[#This Row],[WBS Element (CO Ord)]],CustType[],5,0)</f>
        <v>Electric</v>
      </c>
      <c r="E22039" t="str">
        <f>VLOOKUP(Data[[#This Row],[WBS Element (CO Ord)]],CustType[],6,0)</f>
        <v>Residential</v>
      </c>
      <c r="F22039" s="16">
        <v>105085695</v>
      </c>
      <c r="G22039" s="3">
        <v>43020</v>
      </c>
      <c r="H22039" s="4">
        <f>YEAR(Data[[#This Row],[SVCC Date]])</f>
        <v>2017</v>
      </c>
      <c r="I22039" s="2">
        <v>9715.0400000000009</v>
      </c>
    </row>
    <row r="22040" spans="1:9">
      <c r="A22040" s="16">
        <v>105085695</v>
      </c>
      <c r="B22040" t="s">
        <v>90</v>
      </c>
      <c r="C22040" t="s">
        <v>91</v>
      </c>
      <c r="D22040" t="str">
        <f>VLOOKUP(Data[[#This Row],[WBS Element (CO Ord)]],CustType[],5,0)</f>
        <v>Electric</v>
      </c>
      <c r="E22040" t="str">
        <f>VLOOKUP(Data[[#This Row],[WBS Element (CO Ord)]],CustType[],6,0)</f>
        <v>Residential</v>
      </c>
      <c r="F22040" s="16">
        <v>583057317</v>
      </c>
      <c r="G22040" s="3">
        <v>43020</v>
      </c>
      <c r="H22040" s="4">
        <f>YEAR(Data[[#This Row],[SVCC Date]])</f>
        <v>2017</v>
      </c>
      <c r="I22040" s="2">
        <v>326.26</v>
      </c>
    </row>
    <row r="22041" spans="1:9">
      <c r="A22041" s="16">
        <v>107053956</v>
      </c>
      <c r="B22041" t="s">
        <v>53</v>
      </c>
      <c r="C22041" t="s">
        <v>54</v>
      </c>
      <c r="D22041" t="str">
        <f>VLOOKUP(Data[[#This Row],[WBS Element (CO Ord)]],CustType[],5,0)</f>
        <v>Gas</v>
      </c>
      <c r="E22041" t="str">
        <f>VLOOKUP(Data[[#This Row],[WBS Element (CO Ord)]],CustType[],6,0)</f>
        <v>Residential</v>
      </c>
      <c r="F22041" s="16">
        <v>107053956</v>
      </c>
      <c r="G22041" s="3">
        <v>43020</v>
      </c>
      <c r="H22041" s="4">
        <f>YEAR(Data[[#This Row],[SVCC Date]])</f>
        <v>2017</v>
      </c>
      <c r="I22041" s="2">
        <v>16377.81</v>
      </c>
    </row>
    <row r="22042" spans="1:9">
      <c r="A22042" s="16">
        <v>107054115</v>
      </c>
      <c r="B22042" t="s">
        <v>53</v>
      </c>
      <c r="C22042" t="s">
        <v>54</v>
      </c>
      <c r="D22042" t="str">
        <f>VLOOKUP(Data[[#This Row],[WBS Element (CO Ord)]],CustType[],5,0)</f>
        <v>Gas</v>
      </c>
      <c r="E22042" t="str">
        <f>VLOOKUP(Data[[#This Row],[WBS Element (CO Ord)]],CustType[],6,0)</f>
        <v>Residential</v>
      </c>
      <c r="F22042" s="16">
        <v>107054115</v>
      </c>
      <c r="G22042" s="3">
        <v>43020</v>
      </c>
      <c r="H22042" s="4">
        <f>YEAR(Data[[#This Row],[SVCC Date]])</f>
        <v>2017</v>
      </c>
      <c r="I22042" s="2">
        <v>3581.44</v>
      </c>
    </row>
    <row r="22043" spans="1:9">
      <c r="A22043" s="16">
        <v>105082815</v>
      </c>
      <c r="B22043" t="s">
        <v>42</v>
      </c>
      <c r="C22043" t="s">
        <v>43</v>
      </c>
      <c r="D22043" t="str">
        <f>VLOOKUP(Data[[#This Row],[WBS Element (CO Ord)]],CustType[],5,0)</f>
        <v>Electric</v>
      </c>
      <c r="E22043" t="str">
        <f>VLOOKUP(Data[[#This Row],[WBS Element (CO Ord)]],CustType[],6,0)</f>
        <v>Residential</v>
      </c>
      <c r="F22043" s="16">
        <v>105082815</v>
      </c>
      <c r="G22043" s="3">
        <v>43021</v>
      </c>
      <c r="H22043" s="4">
        <f>YEAR(Data[[#This Row],[SVCC Date]])</f>
        <v>2017</v>
      </c>
      <c r="I22043" s="2">
        <v>43662.39</v>
      </c>
    </row>
    <row r="22044" spans="1:9">
      <c r="A22044" s="16">
        <v>105082815</v>
      </c>
      <c r="B22044" t="s">
        <v>88</v>
      </c>
      <c r="C22044" t="s">
        <v>89</v>
      </c>
      <c r="D22044" t="str">
        <f>VLOOKUP(Data[[#This Row],[WBS Element (CO Ord)]],CustType[],5,0)</f>
        <v>Electric</v>
      </c>
      <c r="E22044" t="str">
        <f>VLOOKUP(Data[[#This Row],[WBS Element (CO Ord)]],CustType[],6,0)</f>
        <v>Residential</v>
      </c>
      <c r="F22044" s="16">
        <v>593188950</v>
      </c>
      <c r="G22044" s="3">
        <v>43021</v>
      </c>
      <c r="H22044" s="4">
        <f>YEAR(Data[[#This Row],[SVCC Date]])</f>
        <v>2017</v>
      </c>
      <c r="I22044" s="2">
        <v>4477</v>
      </c>
    </row>
    <row r="22045" spans="1:9">
      <c r="A22045" s="16">
        <v>107045638</v>
      </c>
      <c r="B22045" t="s">
        <v>46</v>
      </c>
      <c r="C22045" t="s">
        <v>47</v>
      </c>
      <c r="D22045" t="str">
        <f>VLOOKUP(Data[[#This Row],[WBS Element (CO Ord)]],CustType[],5,0)</f>
        <v>Gas</v>
      </c>
      <c r="E22045" t="str">
        <f>VLOOKUP(Data[[#This Row],[WBS Element (CO Ord)]],CustType[],6,0)</f>
        <v>Non-Residential</v>
      </c>
      <c r="F22045" s="16">
        <v>107049625</v>
      </c>
      <c r="G22045" s="3">
        <v>43021</v>
      </c>
      <c r="H22045" s="4">
        <f>YEAR(Data[[#This Row],[SVCC Date]])</f>
        <v>2017</v>
      </c>
      <c r="I22045" s="2">
        <v>4280.46</v>
      </c>
    </row>
    <row r="22046" spans="1:9">
      <c r="A22046" s="16">
        <v>107047560</v>
      </c>
      <c r="B22046" t="s">
        <v>51</v>
      </c>
      <c r="C22046" t="s">
        <v>52</v>
      </c>
      <c r="D22046" t="str">
        <f>VLOOKUP(Data[[#This Row],[WBS Element (CO Ord)]],CustType[],5,0)</f>
        <v>Gas</v>
      </c>
      <c r="E22046" t="str">
        <f>VLOOKUP(Data[[#This Row],[WBS Element (CO Ord)]],CustType[],6,0)</f>
        <v>Residential</v>
      </c>
      <c r="F22046" s="16">
        <v>107055147</v>
      </c>
      <c r="G22046" s="3">
        <v>43021</v>
      </c>
      <c r="H22046" s="4">
        <f>YEAR(Data[[#This Row],[SVCC Date]])</f>
        <v>2017</v>
      </c>
      <c r="I22046" s="2">
        <v>1834.85</v>
      </c>
    </row>
    <row r="22047" spans="1:9">
      <c r="A22047" s="16">
        <v>107047641</v>
      </c>
      <c r="B22047" t="s">
        <v>46</v>
      </c>
      <c r="C22047" t="s">
        <v>47</v>
      </c>
      <c r="D22047" t="str">
        <f>VLOOKUP(Data[[#This Row],[WBS Element (CO Ord)]],CustType[],5,0)</f>
        <v>Gas</v>
      </c>
      <c r="E22047" t="str">
        <f>VLOOKUP(Data[[#This Row],[WBS Element (CO Ord)]],CustType[],6,0)</f>
        <v>Non-Residential</v>
      </c>
      <c r="F22047" s="16">
        <v>107055029</v>
      </c>
      <c r="G22047" s="3">
        <v>43021</v>
      </c>
      <c r="H22047" s="4">
        <f>YEAR(Data[[#This Row],[SVCC Date]])</f>
        <v>2017</v>
      </c>
      <c r="I22047" s="2">
        <v>5626.58</v>
      </c>
    </row>
    <row r="22048" spans="1:9">
      <c r="A22048" s="16">
        <v>107048365</v>
      </c>
      <c r="B22048" t="s">
        <v>51</v>
      </c>
      <c r="C22048" t="s">
        <v>52</v>
      </c>
      <c r="D22048" t="str">
        <f>VLOOKUP(Data[[#This Row],[WBS Element (CO Ord)]],CustType[],5,0)</f>
        <v>Gas</v>
      </c>
      <c r="E22048" t="str">
        <f>VLOOKUP(Data[[#This Row],[WBS Element (CO Ord)]],CustType[],6,0)</f>
        <v>Residential</v>
      </c>
      <c r="F22048" s="16">
        <v>107055030</v>
      </c>
      <c r="G22048" s="3">
        <v>43021</v>
      </c>
      <c r="H22048" s="4">
        <f>YEAR(Data[[#This Row],[SVCC Date]])</f>
        <v>2017</v>
      </c>
      <c r="I22048" s="2">
        <v>285.45</v>
      </c>
    </row>
    <row r="22049" spans="1:9">
      <c r="A22049" s="16">
        <v>107049876</v>
      </c>
      <c r="B22049" t="s">
        <v>51</v>
      </c>
      <c r="C22049" t="s">
        <v>52</v>
      </c>
      <c r="D22049" t="str">
        <f>VLOOKUP(Data[[#This Row],[WBS Element (CO Ord)]],CustType[],5,0)</f>
        <v>Gas</v>
      </c>
      <c r="E22049" t="str">
        <f>VLOOKUP(Data[[#This Row],[WBS Element (CO Ord)]],CustType[],6,0)</f>
        <v>Residential</v>
      </c>
      <c r="F22049" s="16">
        <v>107055031</v>
      </c>
      <c r="G22049" s="3">
        <v>43021</v>
      </c>
      <c r="H22049" s="4">
        <f>YEAR(Data[[#This Row],[SVCC Date]])</f>
        <v>2017</v>
      </c>
      <c r="I22049" s="2">
        <v>16153.73</v>
      </c>
    </row>
    <row r="22050" spans="1:9">
      <c r="A22050" s="16">
        <v>107049935</v>
      </c>
      <c r="B22050" t="s">
        <v>51</v>
      </c>
      <c r="C22050" t="s">
        <v>52</v>
      </c>
      <c r="D22050" t="str">
        <f>VLOOKUP(Data[[#This Row],[WBS Element (CO Ord)]],CustType[],5,0)</f>
        <v>Gas</v>
      </c>
      <c r="E22050" t="str">
        <f>VLOOKUP(Data[[#This Row],[WBS Element (CO Ord)]],CustType[],6,0)</f>
        <v>Residential</v>
      </c>
      <c r="F22050" s="16">
        <v>107055001</v>
      </c>
      <c r="G22050" s="3">
        <v>43021</v>
      </c>
      <c r="H22050" s="4">
        <f>YEAR(Data[[#This Row],[SVCC Date]])</f>
        <v>2017</v>
      </c>
      <c r="I22050" s="2">
        <v>7531.55</v>
      </c>
    </row>
    <row r="22051" spans="1:9">
      <c r="A22051" s="16">
        <v>107050239</v>
      </c>
      <c r="B22051" t="s">
        <v>51</v>
      </c>
      <c r="C22051" t="s">
        <v>52</v>
      </c>
      <c r="D22051" t="str">
        <f>VLOOKUP(Data[[#This Row],[WBS Element (CO Ord)]],CustType[],5,0)</f>
        <v>Gas</v>
      </c>
      <c r="E22051" t="str">
        <f>VLOOKUP(Data[[#This Row],[WBS Element (CO Ord)]],CustType[],6,0)</f>
        <v>Residential</v>
      </c>
      <c r="F22051" s="16">
        <v>107055011</v>
      </c>
      <c r="G22051" s="3">
        <v>43021</v>
      </c>
      <c r="H22051" s="4">
        <f>YEAR(Data[[#This Row],[SVCC Date]])</f>
        <v>2017</v>
      </c>
      <c r="I22051" s="2">
        <v>1647.7</v>
      </c>
    </row>
    <row r="22052" spans="1:9">
      <c r="A22052" s="16">
        <v>107050355</v>
      </c>
      <c r="B22052" t="s">
        <v>51</v>
      </c>
      <c r="C22052" t="s">
        <v>52</v>
      </c>
      <c r="D22052" t="str">
        <f>VLOOKUP(Data[[#This Row],[WBS Element (CO Ord)]],CustType[],5,0)</f>
        <v>Gas</v>
      </c>
      <c r="E22052" t="str">
        <f>VLOOKUP(Data[[#This Row],[WBS Element (CO Ord)]],CustType[],6,0)</f>
        <v>Residential</v>
      </c>
      <c r="F22052" s="16">
        <v>107055148</v>
      </c>
      <c r="G22052" s="3">
        <v>43021</v>
      </c>
      <c r="H22052" s="4">
        <f>YEAR(Data[[#This Row],[SVCC Date]])</f>
        <v>2017</v>
      </c>
      <c r="I22052" s="2">
        <v>4099.84</v>
      </c>
    </row>
    <row r="22053" spans="1:9">
      <c r="A22053" s="16">
        <v>107051079</v>
      </c>
      <c r="B22053" t="s">
        <v>51</v>
      </c>
      <c r="C22053" t="s">
        <v>52</v>
      </c>
      <c r="D22053" t="str">
        <f>VLOOKUP(Data[[#This Row],[WBS Element (CO Ord)]],CustType[],5,0)</f>
        <v>Gas</v>
      </c>
      <c r="E22053" t="str">
        <f>VLOOKUP(Data[[#This Row],[WBS Element (CO Ord)]],CustType[],6,0)</f>
        <v>Residential</v>
      </c>
      <c r="F22053" s="16">
        <v>107055103</v>
      </c>
      <c r="G22053" s="3">
        <v>43021</v>
      </c>
      <c r="H22053" s="4">
        <f>YEAR(Data[[#This Row],[SVCC Date]])</f>
        <v>2017</v>
      </c>
      <c r="I22053" s="2">
        <v>2652.33</v>
      </c>
    </row>
    <row r="22054" spans="1:9">
      <c r="A22054" s="16">
        <v>107051124</v>
      </c>
      <c r="B22054" t="s">
        <v>53</v>
      </c>
      <c r="C22054" t="s">
        <v>54</v>
      </c>
      <c r="D22054" t="str">
        <f>VLOOKUP(Data[[#This Row],[WBS Element (CO Ord)]],CustType[],5,0)</f>
        <v>Gas</v>
      </c>
      <c r="E22054" t="str">
        <f>VLOOKUP(Data[[#This Row],[WBS Element (CO Ord)]],CustType[],6,0)</f>
        <v>Residential</v>
      </c>
      <c r="F22054" s="16">
        <v>107055149</v>
      </c>
      <c r="G22054" s="3">
        <v>43021</v>
      </c>
      <c r="H22054" s="4">
        <f>YEAR(Data[[#This Row],[SVCC Date]])</f>
        <v>2017</v>
      </c>
      <c r="I22054" s="2">
        <v>671.2</v>
      </c>
    </row>
    <row r="22055" spans="1:9">
      <c r="A22055" s="16">
        <v>107051148</v>
      </c>
      <c r="B22055" t="s">
        <v>46</v>
      </c>
      <c r="C22055" t="s">
        <v>47</v>
      </c>
      <c r="D22055" t="str">
        <f>VLOOKUP(Data[[#This Row],[WBS Element (CO Ord)]],CustType[],5,0)</f>
        <v>Gas</v>
      </c>
      <c r="E22055" t="str">
        <f>VLOOKUP(Data[[#This Row],[WBS Element (CO Ord)]],CustType[],6,0)</f>
        <v>Non-Residential</v>
      </c>
      <c r="F22055" s="16">
        <v>107052797</v>
      </c>
      <c r="G22055" s="3">
        <v>43021</v>
      </c>
      <c r="H22055" s="4">
        <f>YEAR(Data[[#This Row],[SVCC Date]])</f>
        <v>2017</v>
      </c>
      <c r="I22055" s="2">
        <v>603.79999999999995</v>
      </c>
    </row>
    <row r="22056" spans="1:9">
      <c r="A22056" s="16">
        <v>107051434</v>
      </c>
      <c r="B22056" t="s">
        <v>53</v>
      </c>
      <c r="C22056" t="s">
        <v>54</v>
      </c>
      <c r="D22056" t="str">
        <f>VLOOKUP(Data[[#This Row],[WBS Element (CO Ord)]],CustType[],5,0)</f>
        <v>Gas</v>
      </c>
      <c r="E22056" t="str">
        <f>VLOOKUP(Data[[#This Row],[WBS Element (CO Ord)]],CustType[],6,0)</f>
        <v>Residential</v>
      </c>
      <c r="F22056" s="16">
        <v>107054859</v>
      </c>
      <c r="G22056" s="3">
        <v>43021</v>
      </c>
      <c r="H22056" s="4">
        <f>YEAR(Data[[#This Row],[SVCC Date]])</f>
        <v>2017</v>
      </c>
      <c r="I22056" s="2">
        <v>3073.91</v>
      </c>
    </row>
    <row r="22057" spans="1:9">
      <c r="A22057" s="16">
        <v>107051660</v>
      </c>
      <c r="B22057" t="s">
        <v>53</v>
      </c>
      <c r="C22057" t="s">
        <v>54</v>
      </c>
      <c r="D22057" t="str">
        <f>VLOOKUP(Data[[#This Row],[WBS Element (CO Ord)]],CustType[],5,0)</f>
        <v>Gas</v>
      </c>
      <c r="E22057" t="str">
        <f>VLOOKUP(Data[[#This Row],[WBS Element (CO Ord)]],CustType[],6,0)</f>
        <v>Residential</v>
      </c>
      <c r="F22057" s="16">
        <v>107054825</v>
      </c>
      <c r="G22057" s="3">
        <v>43021</v>
      </c>
      <c r="H22057" s="4">
        <f>YEAR(Data[[#This Row],[SVCC Date]])</f>
        <v>2017</v>
      </c>
      <c r="I22057" s="2">
        <v>4404.4799999999996</v>
      </c>
    </row>
    <row r="22058" spans="1:9">
      <c r="A22058" s="16">
        <v>107051698</v>
      </c>
      <c r="B22058" t="s">
        <v>46</v>
      </c>
      <c r="C22058" t="s">
        <v>47</v>
      </c>
      <c r="D22058" t="str">
        <f>VLOOKUP(Data[[#This Row],[WBS Element (CO Ord)]],CustType[],5,0)</f>
        <v>Gas</v>
      </c>
      <c r="E22058" t="str">
        <f>VLOOKUP(Data[[#This Row],[WBS Element (CO Ord)]],CustType[],6,0)</f>
        <v>Non-Residential</v>
      </c>
      <c r="F22058" s="16">
        <v>107054925</v>
      </c>
      <c r="G22058" s="3">
        <v>43021</v>
      </c>
      <c r="H22058" s="4">
        <f>YEAR(Data[[#This Row],[SVCC Date]])</f>
        <v>2017</v>
      </c>
      <c r="I22058" s="2">
        <v>8180.98</v>
      </c>
    </row>
    <row r="22059" spans="1:9">
      <c r="A22059" s="16">
        <v>107052472</v>
      </c>
      <c r="B22059" t="s">
        <v>53</v>
      </c>
      <c r="C22059" t="s">
        <v>54</v>
      </c>
      <c r="D22059" t="str">
        <f>VLOOKUP(Data[[#This Row],[WBS Element (CO Ord)]],CustType[],5,0)</f>
        <v>Gas</v>
      </c>
      <c r="E22059" t="str">
        <f>VLOOKUP(Data[[#This Row],[WBS Element (CO Ord)]],CustType[],6,0)</f>
        <v>Residential</v>
      </c>
      <c r="F22059" s="16">
        <v>107054828</v>
      </c>
      <c r="G22059" s="3">
        <v>43021</v>
      </c>
      <c r="H22059" s="4">
        <f>YEAR(Data[[#This Row],[SVCC Date]])</f>
        <v>2017</v>
      </c>
      <c r="I22059" s="2">
        <v>7670.09</v>
      </c>
    </row>
    <row r="22060" spans="1:9">
      <c r="A22060" s="16">
        <v>107052585</v>
      </c>
      <c r="B22060" t="s">
        <v>53</v>
      </c>
      <c r="C22060" t="s">
        <v>54</v>
      </c>
      <c r="D22060" t="str">
        <f>VLOOKUP(Data[[#This Row],[WBS Element (CO Ord)]],CustType[],5,0)</f>
        <v>Gas</v>
      </c>
      <c r="E22060" t="str">
        <f>VLOOKUP(Data[[#This Row],[WBS Element (CO Ord)]],CustType[],6,0)</f>
        <v>Residential</v>
      </c>
      <c r="F22060" s="16">
        <v>107053859</v>
      </c>
      <c r="G22060" s="3">
        <v>43021</v>
      </c>
      <c r="H22060" s="4">
        <f>YEAR(Data[[#This Row],[SVCC Date]])</f>
        <v>2017</v>
      </c>
      <c r="I22060" s="2">
        <v>670.93</v>
      </c>
    </row>
    <row r="22061" spans="1:9">
      <c r="A22061" s="16">
        <v>107052721</v>
      </c>
      <c r="B22061" t="s">
        <v>48</v>
      </c>
      <c r="C22061" t="s">
        <v>49</v>
      </c>
      <c r="D22061" t="str">
        <f>VLOOKUP(Data[[#This Row],[WBS Element (CO Ord)]],CustType[],5,0)</f>
        <v>Gas</v>
      </c>
      <c r="E22061" t="str">
        <f>VLOOKUP(Data[[#This Row],[WBS Element (CO Ord)]],CustType[],6,0)</f>
        <v>Residential &amp; Non-Residential</v>
      </c>
      <c r="F22061" s="16">
        <v>107054830</v>
      </c>
      <c r="G22061" s="3">
        <v>43021</v>
      </c>
      <c r="H22061" s="4">
        <f>YEAR(Data[[#This Row],[SVCC Date]])</f>
        <v>2017</v>
      </c>
      <c r="I22061" s="2">
        <v>7357.53</v>
      </c>
    </row>
    <row r="22062" spans="1:9">
      <c r="A22062" s="16">
        <v>107052763</v>
      </c>
      <c r="B22062" t="s">
        <v>46</v>
      </c>
      <c r="C22062" t="s">
        <v>47</v>
      </c>
      <c r="D22062" t="str">
        <f>VLOOKUP(Data[[#This Row],[WBS Element (CO Ord)]],CustType[],5,0)</f>
        <v>Gas</v>
      </c>
      <c r="E22062" t="str">
        <f>VLOOKUP(Data[[#This Row],[WBS Element (CO Ord)]],CustType[],6,0)</f>
        <v>Non-Residential</v>
      </c>
      <c r="F22062" s="16">
        <v>107052763</v>
      </c>
      <c r="G22062" s="3">
        <v>43021</v>
      </c>
      <c r="H22062" s="4">
        <f>YEAR(Data[[#This Row],[SVCC Date]])</f>
        <v>2017</v>
      </c>
      <c r="I22062" s="2">
        <v>12259.19</v>
      </c>
    </row>
    <row r="22063" spans="1:9">
      <c r="A22063" s="16">
        <v>107052978</v>
      </c>
      <c r="B22063" t="s">
        <v>53</v>
      </c>
      <c r="C22063" t="s">
        <v>54</v>
      </c>
      <c r="D22063" t="str">
        <f>VLOOKUP(Data[[#This Row],[WBS Element (CO Ord)]],CustType[],5,0)</f>
        <v>Gas</v>
      </c>
      <c r="E22063" t="str">
        <f>VLOOKUP(Data[[#This Row],[WBS Element (CO Ord)]],CustType[],6,0)</f>
        <v>Residential</v>
      </c>
      <c r="F22063" s="16">
        <v>107054926</v>
      </c>
      <c r="G22063" s="3">
        <v>43021</v>
      </c>
      <c r="H22063" s="4">
        <f>YEAR(Data[[#This Row],[SVCC Date]])</f>
        <v>2017</v>
      </c>
      <c r="I22063" s="2">
        <v>1492.12</v>
      </c>
    </row>
    <row r="22064" spans="1:9">
      <c r="A22064" s="16">
        <v>107053082</v>
      </c>
      <c r="B22064" t="s">
        <v>53</v>
      </c>
      <c r="C22064" t="s">
        <v>54</v>
      </c>
      <c r="D22064" t="str">
        <f>VLOOKUP(Data[[#This Row],[WBS Element (CO Ord)]],CustType[],5,0)</f>
        <v>Gas</v>
      </c>
      <c r="E22064" t="str">
        <f>VLOOKUP(Data[[#This Row],[WBS Element (CO Ord)]],CustType[],6,0)</f>
        <v>Residential</v>
      </c>
      <c r="F22064" s="16">
        <v>107054928</v>
      </c>
      <c r="G22064" s="3">
        <v>43021</v>
      </c>
      <c r="H22064" s="4">
        <f>YEAR(Data[[#This Row],[SVCC Date]])</f>
        <v>2017</v>
      </c>
      <c r="I22064" s="2">
        <v>670.92</v>
      </c>
    </row>
    <row r="22065" spans="1:9">
      <c r="A22065" s="16">
        <v>107053156</v>
      </c>
      <c r="B22065" t="s">
        <v>48</v>
      </c>
      <c r="C22065" t="s">
        <v>49</v>
      </c>
      <c r="D22065" t="str">
        <f>VLOOKUP(Data[[#This Row],[WBS Element (CO Ord)]],CustType[],5,0)</f>
        <v>Gas</v>
      </c>
      <c r="E22065" t="str">
        <f>VLOOKUP(Data[[#This Row],[WBS Element (CO Ord)]],CustType[],6,0)</f>
        <v>Residential &amp; Non-Residential</v>
      </c>
      <c r="F22065" s="16">
        <v>107054753</v>
      </c>
      <c r="G22065" s="3">
        <v>43021</v>
      </c>
      <c r="H22065" s="4">
        <f>YEAR(Data[[#This Row],[SVCC Date]])</f>
        <v>2017</v>
      </c>
      <c r="I22065" s="2">
        <v>4869.53</v>
      </c>
    </row>
    <row r="22066" spans="1:9">
      <c r="A22066" s="16">
        <v>107053198</v>
      </c>
      <c r="B22066" t="s">
        <v>53</v>
      </c>
      <c r="C22066" t="s">
        <v>54</v>
      </c>
      <c r="D22066" t="str">
        <f>VLOOKUP(Data[[#This Row],[WBS Element (CO Ord)]],CustType[],5,0)</f>
        <v>Gas</v>
      </c>
      <c r="E22066" t="str">
        <f>VLOOKUP(Data[[#This Row],[WBS Element (CO Ord)]],CustType[],6,0)</f>
        <v>Residential</v>
      </c>
      <c r="F22066" s="16">
        <v>107054867</v>
      </c>
      <c r="G22066" s="3">
        <v>43021</v>
      </c>
      <c r="H22066" s="4">
        <f>YEAR(Data[[#This Row],[SVCC Date]])</f>
        <v>2017</v>
      </c>
      <c r="I22066" s="2">
        <v>4857.1099999999997</v>
      </c>
    </row>
    <row r="22067" spans="1:9">
      <c r="A22067" s="16">
        <v>107053263</v>
      </c>
      <c r="B22067" t="s">
        <v>53</v>
      </c>
      <c r="C22067" t="s">
        <v>54</v>
      </c>
      <c r="D22067" t="str">
        <f>VLOOKUP(Data[[#This Row],[WBS Element (CO Ord)]],CustType[],5,0)</f>
        <v>Gas</v>
      </c>
      <c r="E22067" t="str">
        <f>VLOOKUP(Data[[#This Row],[WBS Element (CO Ord)]],CustType[],6,0)</f>
        <v>Residential</v>
      </c>
      <c r="F22067" s="16">
        <v>107054246</v>
      </c>
      <c r="G22067" s="3">
        <v>43021</v>
      </c>
      <c r="H22067" s="4">
        <f>YEAR(Data[[#This Row],[SVCC Date]])</f>
        <v>2017</v>
      </c>
      <c r="I22067" s="2">
        <v>670.93</v>
      </c>
    </row>
    <row r="22068" spans="1:9">
      <c r="A22068" s="16">
        <v>107053498</v>
      </c>
      <c r="B22068" t="s">
        <v>48</v>
      </c>
      <c r="C22068" t="s">
        <v>49</v>
      </c>
      <c r="D22068" t="str">
        <f>VLOOKUP(Data[[#This Row],[WBS Element (CO Ord)]],CustType[],5,0)</f>
        <v>Gas</v>
      </c>
      <c r="E22068" t="str">
        <f>VLOOKUP(Data[[#This Row],[WBS Element (CO Ord)]],CustType[],6,0)</f>
        <v>Residential &amp; Non-Residential</v>
      </c>
      <c r="F22068" s="16">
        <v>107054832</v>
      </c>
      <c r="G22068" s="3">
        <v>43021</v>
      </c>
      <c r="H22068" s="4">
        <f>YEAR(Data[[#This Row],[SVCC Date]])</f>
        <v>2017</v>
      </c>
      <c r="I22068" s="2">
        <v>6189.18</v>
      </c>
    </row>
    <row r="22069" spans="1:9">
      <c r="A22069" s="16">
        <v>107053566</v>
      </c>
      <c r="B22069" t="s">
        <v>51</v>
      </c>
      <c r="C22069" t="s">
        <v>52</v>
      </c>
      <c r="D22069" t="str">
        <f>VLOOKUP(Data[[#This Row],[WBS Element (CO Ord)]],CustType[],5,0)</f>
        <v>Gas</v>
      </c>
      <c r="E22069" t="str">
        <f>VLOOKUP(Data[[#This Row],[WBS Element (CO Ord)]],CustType[],6,0)</f>
        <v>Residential</v>
      </c>
      <c r="F22069" s="16">
        <v>107053566</v>
      </c>
      <c r="G22069" s="3">
        <v>43021</v>
      </c>
      <c r="H22069" s="4">
        <f>YEAR(Data[[#This Row],[SVCC Date]])</f>
        <v>2017</v>
      </c>
      <c r="I22069" s="2">
        <v>17471.490000000002</v>
      </c>
    </row>
    <row r="22070" spans="1:9">
      <c r="A22070" s="16">
        <v>107053616</v>
      </c>
      <c r="B22070" t="s">
        <v>53</v>
      </c>
      <c r="C22070" t="s">
        <v>54</v>
      </c>
      <c r="D22070" t="str">
        <f>VLOOKUP(Data[[#This Row],[WBS Element (CO Ord)]],CustType[],5,0)</f>
        <v>Gas</v>
      </c>
      <c r="E22070" t="str">
        <f>VLOOKUP(Data[[#This Row],[WBS Element (CO Ord)]],CustType[],6,0)</f>
        <v>Residential</v>
      </c>
      <c r="F22070" s="16">
        <v>107054872</v>
      </c>
      <c r="G22070" s="3">
        <v>43021</v>
      </c>
      <c r="H22070" s="4">
        <f>YEAR(Data[[#This Row],[SVCC Date]])</f>
        <v>2017</v>
      </c>
      <c r="I22070" s="2">
        <v>2288.34</v>
      </c>
    </row>
    <row r="22071" spans="1:9">
      <c r="A22071" s="16">
        <v>107053662</v>
      </c>
      <c r="B22071" t="s">
        <v>53</v>
      </c>
      <c r="C22071" t="s">
        <v>54</v>
      </c>
      <c r="D22071" t="str">
        <f>VLOOKUP(Data[[#This Row],[WBS Element (CO Ord)]],CustType[],5,0)</f>
        <v>Gas</v>
      </c>
      <c r="E22071" t="str">
        <f>VLOOKUP(Data[[#This Row],[WBS Element (CO Ord)]],CustType[],6,0)</f>
        <v>Residential</v>
      </c>
      <c r="F22071" s="16">
        <v>107054873</v>
      </c>
      <c r="G22071" s="3">
        <v>43021</v>
      </c>
      <c r="H22071" s="4">
        <f>YEAR(Data[[#This Row],[SVCC Date]])</f>
        <v>2017</v>
      </c>
      <c r="I22071" s="2">
        <v>2494.33</v>
      </c>
    </row>
    <row r="22072" spans="1:9">
      <c r="A22072" s="16">
        <v>107053716</v>
      </c>
      <c r="B22072" t="s">
        <v>53</v>
      </c>
      <c r="C22072" t="s">
        <v>54</v>
      </c>
      <c r="D22072" t="str">
        <f>VLOOKUP(Data[[#This Row],[WBS Element (CO Ord)]],CustType[],5,0)</f>
        <v>Gas</v>
      </c>
      <c r="E22072" t="str">
        <f>VLOOKUP(Data[[#This Row],[WBS Element (CO Ord)]],CustType[],6,0)</f>
        <v>Residential</v>
      </c>
      <c r="F22072" s="16">
        <v>107054894</v>
      </c>
      <c r="G22072" s="3">
        <v>43021</v>
      </c>
      <c r="H22072" s="4">
        <f>YEAR(Data[[#This Row],[SVCC Date]])</f>
        <v>2017</v>
      </c>
      <c r="I22072" s="2">
        <v>4303.47</v>
      </c>
    </row>
    <row r="22073" spans="1:9">
      <c r="A22073" s="16">
        <v>107053761</v>
      </c>
      <c r="B22073" t="s">
        <v>53</v>
      </c>
      <c r="C22073" t="s">
        <v>54</v>
      </c>
      <c r="D22073" t="str">
        <f>VLOOKUP(Data[[#This Row],[WBS Element (CO Ord)]],CustType[],5,0)</f>
        <v>Gas</v>
      </c>
      <c r="E22073" t="str">
        <f>VLOOKUP(Data[[#This Row],[WBS Element (CO Ord)]],CustType[],6,0)</f>
        <v>Residential</v>
      </c>
      <c r="F22073" s="16">
        <v>107054933</v>
      </c>
      <c r="G22073" s="3">
        <v>43021</v>
      </c>
      <c r="H22073" s="4">
        <f>YEAR(Data[[#This Row],[SVCC Date]])</f>
        <v>2017</v>
      </c>
      <c r="I22073" s="2">
        <v>8848.5400000000009</v>
      </c>
    </row>
    <row r="22074" spans="1:9">
      <c r="A22074" s="16">
        <v>107053767</v>
      </c>
      <c r="B22074" t="s">
        <v>53</v>
      </c>
      <c r="C22074" t="s">
        <v>54</v>
      </c>
      <c r="D22074" t="str">
        <f>VLOOKUP(Data[[#This Row],[WBS Element (CO Ord)]],CustType[],5,0)</f>
        <v>Gas</v>
      </c>
      <c r="E22074" t="str">
        <f>VLOOKUP(Data[[#This Row],[WBS Element (CO Ord)]],CustType[],6,0)</f>
        <v>Residential</v>
      </c>
      <c r="F22074" s="16">
        <v>107054837</v>
      </c>
      <c r="G22074" s="3">
        <v>43021</v>
      </c>
      <c r="H22074" s="4">
        <f>YEAR(Data[[#This Row],[SVCC Date]])</f>
        <v>2017</v>
      </c>
      <c r="I22074" s="2">
        <v>3913.7</v>
      </c>
    </row>
    <row r="22075" spans="1:9">
      <c r="A22075" s="16">
        <v>107053773</v>
      </c>
      <c r="B22075" t="s">
        <v>53</v>
      </c>
      <c r="C22075" t="s">
        <v>54</v>
      </c>
      <c r="D22075" t="str">
        <f>VLOOKUP(Data[[#This Row],[WBS Element (CO Ord)]],CustType[],5,0)</f>
        <v>Gas</v>
      </c>
      <c r="E22075" t="str">
        <f>VLOOKUP(Data[[#This Row],[WBS Element (CO Ord)]],CustType[],6,0)</f>
        <v>Residential</v>
      </c>
      <c r="F22075" s="16">
        <v>107054817</v>
      </c>
      <c r="G22075" s="3">
        <v>43021</v>
      </c>
      <c r="H22075" s="4">
        <f>YEAR(Data[[#This Row],[SVCC Date]])</f>
        <v>2017</v>
      </c>
      <c r="I22075" s="2">
        <v>3052.71</v>
      </c>
    </row>
    <row r="22076" spans="1:9">
      <c r="A22076" s="16">
        <v>107053783</v>
      </c>
      <c r="B22076" t="s">
        <v>53</v>
      </c>
      <c r="C22076" t="s">
        <v>54</v>
      </c>
      <c r="D22076" t="str">
        <f>VLOOKUP(Data[[#This Row],[WBS Element (CO Ord)]],CustType[],5,0)</f>
        <v>Gas</v>
      </c>
      <c r="E22076" t="str">
        <f>VLOOKUP(Data[[#This Row],[WBS Element (CO Ord)]],CustType[],6,0)</f>
        <v>Residential</v>
      </c>
      <c r="F22076" s="16">
        <v>107054896</v>
      </c>
      <c r="G22076" s="3">
        <v>43021</v>
      </c>
      <c r="H22076" s="4">
        <f>YEAR(Data[[#This Row],[SVCC Date]])</f>
        <v>2017</v>
      </c>
      <c r="I22076" s="2">
        <v>1522.77</v>
      </c>
    </row>
    <row r="22077" spans="1:9">
      <c r="A22077" s="16">
        <v>107053792</v>
      </c>
      <c r="B22077" t="s">
        <v>53</v>
      </c>
      <c r="C22077" t="s">
        <v>54</v>
      </c>
      <c r="D22077" t="str">
        <f>VLOOKUP(Data[[#This Row],[WBS Element (CO Ord)]],CustType[],5,0)</f>
        <v>Gas</v>
      </c>
      <c r="E22077" t="str">
        <f>VLOOKUP(Data[[#This Row],[WBS Element (CO Ord)]],CustType[],6,0)</f>
        <v>Residential</v>
      </c>
      <c r="F22077" s="16">
        <v>107054839</v>
      </c>
      <c r="G22077" s="3">
        <v>43021</v>
      </c>
      <c r="H22077" s="4">
        <f>YEAR(Data[[#This Row],[SVCC Date]])</f>
        <v>2017</v>
      </c>
      <c r="I22077" s="2">
        <v>4343.0200000000004</v>
      </c>
    </row>
    <row r="22078" spans="1:9">
      <c r="A22078" s="16">
        <v>107053928</v>
      </c>
      <c r="B22078" t="s">
        <v>48</v>
      </c>
      <c r="C22078" t="s">
        <v>49</v>
      </c>
      <c r="D22078" t="str">
        <f>VLOOKUP(Data[[#This Row],[WBS Element (CO Ord)]],CustType[],5,0)</f>
        <v>Gas</v>
      </c>
      <c r="E22078" t="str">
        <f>VLOOKUP(Data[[#This Row],[WBS Element (CO Ord)]],CustType[],6,0)</f>
        <v>Residential &amp; Non-Residential</v>
      </c>
      <c r="F22078" s="16">
        <v>107054900</v>
      </c>
      <c r="G22078" s="3">
        <v>43021</v>
      </c>
      <c r="H22078" s="4">
        <f>YEAR(Data[[#This Row],[SVCC Date]])</f>
        <v>2017</v>
      </c>
      <c r="I22078" s="2">
        <v>4069.42</v>
      </c>
    </row>
    <row r="22079" spans="1:9">
      <c r="A22079" s="16">
        <v>107053934</v>
      </c>
      <c r="B22079" t="s">
        <v>53</v>
      </c>
      <c r="C22079" t="s">
        <v>54</v>
      </c>
      <c r="D22079" t="str">
        <f>VLOOKUP(Data[[#This Row],[WBS Element (CO Ord)]],CustType[],5,0)</f>
        <v>Gas</v>
      </c>
      <c r="E22079" t="str">
        <f>VLOOKUP(Data[[#This Row],[WBS Element (CO Ord)]],CustType[],6,0)</f>
        <v>Residential</v>
      </c>
      <c r="F22079" s="16">
        <v>107054903</v>
      </c>
      <c r="G22079" s="3">
        <v>43021</v>
      </c>
      <c r="H22079" s="4">
        <f>YEAR(Data[[#This Row],[SVCC Date]])</f>
        <v>2017</v>
      </c>
      <c r="I22079" s="2">
        <v>4256.6000000000004</v>
      </c>
    </row>
    <row r="22080" spans="1:9">
      <c r="A22080" s="16">
        <v>107053954</v>
      </c>
      <c r="B22080" t="s">
        <v>53</v>
      </c>
      <c r="C22080" t="s">
        <v>54</v>
      </c>
      <c r="D22080" t="str">
        <f>VLOOKUP(Data[[#This Row],[WBS Element (CO Ord)]],CustType[],5,0)</f>
        <v>Gas</v>
      </c>
      <c r="E22080" t="str">
        <f>VLOOKUP(Data[[#This Row],[WBS Element (CO Ord)]],CustType[],6,0)</f>
        <v>Residential</v>
      </c>
      <c r="F22080" s="16">
        <v>107053954</v>
      </c>
      <c r="G22080" s="3">
        <v>43021</v>
      </c>
      <c r="H22080" s="4">
        <f>YEAR(Data[[#This Row],[SVCC Date]])</f>
        <v>2017</v>
      </c>
      <c r="I22080" s="2">
        <v>8300.43</v>
      </c>
    </row>
    <row r="22081" spans="1:9">
      <c r="A22081" s="16">
        <v>107053964</v>
      </c>
      <c r="B22081" t="s">
        <v>53</v>
      </c>
      <c r="C22081" t="s">
        <v>54</v>
      </c>
      <c r="D22081" t="str">
        <f>VLOOKUP(Data[[#This Row],[WBS Element (CO Ord)]],CustType[],5,0)</f>
        <v>Gas</v>
      </c>
      <c r="E22081" t="str">
        <f>VLOOKUP(Data[[#This Row],[WBS Element (CO Ord)]],CustType[],6,0)</f>
        <v>Residential</v>
      </c>
      <c r="F22081" s="16">
        <v>107054844</v>
      </c>
      <c r="G22081" s="3">
        <v>43021</v>
      </c>
      <c r="H22081" s="4">
        <f>YEAR(Data[[#This Row],[SVCC Date]])</f>
        <v>2017</v>
      </c>
      <c r="I22081" s="2">
        <v>9214</v>
      </c>
    </row>
    <row r="22082" spans="1:9">
      <c r="A22082" s="16">
        <v>107053972</v>
      </c>
      <c r="B22082" t="s">
        <v>53</v>
      </c>
      <c r="C22082" t="s">
        <v>54</v>
      </c>
      <c r="D22082" t="str">
        <f>VLOOKUP(Data[[#This Row],[WBS Element (CO Ord)]],CustType[],5,0)</f>
        <v>Gas</v>
      </c>
      <c r="E22082" t="str">
        <f>VLOOKUP(Data[[#This Row],[WBS Element (CO Ord)]],CustType[],6,0)</f>
        <v>Residential</v>
      </c>
      <c r="F22082" s="16">
        <v>107053972</v>
      </c>
      <c r="G22082" s="3">
        <v>43021</v>
      </c>
      <c r="H22082" s="4">
        <f>YEAR(Data[[#This Row],[SVCC Date]])</f>
        <v>2017</v>
      </c>
      <c r="I22082" s="2">
        <v>3508.34</v>
      </c>
    </row>
    <row r="22083" spans="1:9">
      <c r="A22083" s="16">
        <v>107054063</v>
      </c>
      <c r="B22083" t="s">
        <v>53</v>
      </c>
      <c r="C22083" t="s">
        <v>54</v>
      </c>
      <c r="D22083" t="str">
        <f>VLOOKUP(Data[[#This Row],[WBS Element (CO Ord)]],CustType[],5,0)</f>
        <v>Gas</v>
      </c>
      <c r="E22083" t="str">
        <f>VLOOKUP(Data[[#This Row],[WBS Element (CO Ord)]],CustType[],6,0)</f>
        <v>Residential</v>
      </c>
      <c r="F22083" s="16">
        <v>107054976</v>
      </c>
      <c r="G22083" s="3">
        <v>43021</v>
      </c>
      <c r="H22083" s="4">
        <f>YEAR(Data[[#This Row],[SVCC Date]])</f>
        <v>2017</v>
      </c>
      <c r="I22083" s="2">
        <v>5030.28</v>
      </c>
    </row>
    <row r="22084" spans="1:9">
      <c r="A22084" s="16">
        <v>107054128</v>
      </c>
      <c r="B22084" t="s">
        <v>53</v>
      </c>
      <c r="C22084" t="s">
        <v>54</v>
      </c>
      <c r="D22084" t="str">
        <f>VLOOKUP(Data[[#This Row],[WBS Element (CO Ord)]],CustType[],5,0)</f>
        <v>Gas</v>
      </c>
      <c r="E22084" t="str">
        <f>VLOOKUP(Data[[#This Row],[WBS Element (CO Ord)]],CustType[],6,0)</f>
        <v>Residential</v>
      </c>
      <c r="F22084" s="16">
        <v>107054977</v>
      </c>
      <c r="G22084" s="3">
        <v>43021</v>
      </c>
      <c r="H22084" s="4">
        <f>YEAR(Data[[#This Row],[SVCC Date]])</f>
        <v>2017</v>
      </c>
      <c r="I22084" s="2">
        <v>4212.75</v>
      </c>
    </row>
    <row r="22085" spans="1:9">
      <c r="A22085" s="16">
        <v>107054196</v>
      </c>
      <c r="B22085" t="s">
        <v>53</v>
      </c>
      <c r="C22085" t="s">
        <v>54</v>
      </c>
      <c r="D22085" t="str">
        <f>VLOOKUP(Data[[#This Row],[WBS Element (CO Ord)]],CustType[],5,0)</f>
        <v>Gas</v>
      </c>
      <c r="E22085" t="str">
        <f>VLOOKUP(Data[[#This Row],[WBS Element (CO Ord)]],CustType[],6,0)</f>
        <v>Residential</v>
      </c>
      <c r="F22085" s="16">
        <v>107054196</v>
      </c>
      <c r="G22085" s="3">
        <v>43021</v>
      </c>
      <c r="H22085" s="4">
        <f>YEAR(Data[[#This Row],[SVCC Date]])</f>
        <v>2017</v>
      </c>
      <c r="I22085" s="2">
        <v>12395.98</v>
      </c>
    </row>
    <row r="22086" spans="1:9">
      <c r="A22086" s="16">
        <v>107054664</v>
      </c>
      <c r="B22086" t="s">
        <v>51</v>
      </c>
      <c r="C22086" t="s">
        <v>52</v>
      </c>
      <c r="D22086" t="str">
        <f>VLOOKUP(Data[[#This Row],[WBS Element (CO Ord)]],CustType[],5,0)</f>
        <v>Gas</v>
      </c>
      <c r="E22086" t="str">
        <f>VLOOKUP(Data[[#This Row],[WBS Element (CO Ord)]],CustType[],6,0)</f>
        <v>Residential</v>
      </c>
      <c r="F22086" s="16">
        <v>107054664</v>
      </c>
      <c r="G22086" s="3">
        <v>43021</v>
      </c>
      <c r="H22086" s="4">
        <f>YEAR(Data[[#This Row],[SVCC Date]])</f>
        <v>2017</v>
      </c>
      <c r="I22086" s="2">
        <v>10044.049999999999</v>
      </c>
    </row>
    <row r="22087" spans="1:9">
      <c r="A22087" s="16">
        <v>107054774</v>
      </c>
      <c r="B22087" t="s">
        <v>46</v>
      </c>
      <c r="C22087" t="s">
        <v>47</v>
      </c>
      <c r="D22087" t="str">
        <f>VLOOKUP(Data[[#This Row],[WBS Element (CO Ord)]],CustType[],5,0)</f>
        <v>Gas</v>
      </c>
      <c r="E22087" t="str">
        <f>VLOOKUP(Data[[#This Row],[WBS Element (CO Ord)]],CustType[],6,0)</f>
        <v>Non-Residential</v>
      </c>
      <c r="F22087" s="16">
        <v>107054774</v>
      </c>
      <c r="G22087" s="3">
        <v>43021</v>
      </c>
      <c r="H22087" s="4">
        <f>YEAR(Data[[#This Row],[SVCC Date]])</f>
        <v>2017</v>
      </c>
      <c r="I22087" s="2">
        <v>12747.32</v>
      </c>
    </row>
    <row r="22088" spans="1:9">
      <c r="A22088" s="16">
        <v>109086487</v>
      </c>
      <c r="B22088" t="s">
        <v>51</v>
      </c>
      <c r="C22088" t="s">
        <v>52</v>
      </c>
      <c r="D22088" t="str">
        <f>VLOOKUP(Data[[#This Row],[WBS Element (CO Ord)]],CustType[],5,0)</f>
        <v>Gas</v>
      </c>
      <c r="E22088" t="str">
        <f>VLOOKUP(Data[[#This Row],[WBS Element (CO Ord)]],CustType[],6,0)</f>
        <v>Residential</v>
      </c>
      <c r="F22088" s="16">
        <v>109107175</v>
      </c>
      <c r="G22088" s="3">
        <v>43021</v>
      </c>
      <c r="H22088" s="4">
        <f>YEAR(Data[[#This Row],[SVCC Date]])</f>
        <v>2017</v>
      </c>
      <c r="I22088" s="2">
        <v>37357</v>
      </c>
    </row>
    <row r="22089" spans="1:9">
      <c r="A22089" s="16" t="s">
        <v>107</v>
      </c>
      <c r="B22089" t="s">
        <v>51</v>
      </c>
      <c r="C22089" t="s">
        <v>52</v>
      </c>
      <c r="D22089" t="str">
        <f>VLOOKUP(Data[[#This Row],[WBS Element (CO Ord)]],CustType[],5,0)</f>
        <v>Gas</v>
      </c>
      <c r="E22089" t="str">
        <f>VLOOKUP(Data[[#This Row],[WBS Element (CO Ord)]],CustType[],6,0)</f>
        <v>Residential</v>
      </c>
      <c r="F22089" s="16">
        <v>107053876</v>
      </c>
      <c r="G22089" s="3">
        <v>43021</v>
      </c>
      <c r="H22089" s="4">
        <f>YEAR(Data[[#This Row],[SVCC Date]])</f>
        <v>2017</v>
      </c>
      <c r="I22089" s="2">
        <v>52256.84</v>
      </c>
    </row>
    <row r="22090" spans="1:9">
      <c r="A22090" s="16">
        <v>107053610</v>
      </c>
      <c r="B22090" t="s">
        <v>53</v>
      </c>
      <c r="C22090" t="s">
        <v>54</v>
      </c>
      <c r="D22090" t="str">
        <f>VLOOKUP(Data[[#This Row],[WBS Element (CO Ord)]],CustType[],5,0)</f>
        <v>Gas</v>
      </c>
      <c r="E22090" t="str">
        <f>VLOOKUP(Data[[#This Row],[WBS Element (CO Ord)]],CustType[],6,0)</f>
        <v>Residential</v>
      </c>
      <c r="F22090" s="16">
        <v>107053610</v>
      </c>
      <c r="G22090" s="3">
        <v>43022</v>
      </c>
      <c r="H22090" s="4">
        <f>YEAR(Data[[#This Row],[SVCC Date]])</f>
        <v>2017</v>
      </c>
      <c r="I22090" s="2">
        <v>42470.29</v>
      </c>
    </row>
    <row r="22091" spans="1:9">
      <c r="A22091" s="16">
        <v>101105549</v>
      </c>
      <c r="B22091" t="s">
        <v>38</v>
      </c>
      <c r="C22091" t="s">
        <v>39</v>
      </c>
      <c r="D22091" t="str">
        <f>VLOOKUP(Data[[#This Row],[WBS Element (CO Ord)]],CustType[],5,0)</f>
        <v>Electric</v>
      </c>
      <c r="E22091" t="str">
        <f>VLOOKUP(Data[[#This Row],[WBS Element (CO Ord)]],CustType[],6,0)</f>
        <v>Non-Residential</v>
      </c>
      <c r="F22091" s="16">
        <v>101105549</v>
      </c>
      <c r="G22091" s="3">
        <v>43024</v>
      </c>
      <c r="H22091" s="4">
        <f>YEAR(Data[[#This Row],[SVCC Date]])</f>
        <v>2017</v>
      </c>
      <c r="I22091" s="2">
        <v>36326.31</v>
      </c>
    </row>
    <row r="22092" spans="1:9">
      <c r="A22092" s="16">
        <v>101105549</v>
      </c>
      <c r="B22092" t="s">
        <v>82</v>
      </c>
      <c r="C22092" t="s">
        <v>83</v>
      </c>
      <c r="D22092" t="str">
        <f>VLOOKUP(Data[[#This Row],[WBS Element (CO Ord)]],CustType[],5,0)</f>
        <v>Electric</v>
      </c>
      <c r="E22092" t="str">
        <f>VLOOKUP(Data[[#This Row],[WBS Element (CO Ord)]],CustType[],6,0)</f>
        <v>Non-Residential</v>
      </c>
      <c r="F22092" s="16">
        <v>584041768</v>
      </c>
      <c r="G22092" s="3">
        <v>43024</v>
      </c>
      <c r="H22092" s="4">
        <f>YEAR(Data[[#This Row],[SVCC Date]])</f>
        <v>2017</v>
      </c>
      <c r="I22092" s="2">
        <v>311.38</v>
      </c>
    </row>
    <row r="22093" spans="1:9">
      <c r="A22093" s="16">
        <v>101105549</v>
      </c>
      <c r="B22093" t="s">
        <v>82</v>
      </c>
      <c r="C22093" t="s">
        <v>83</v>
      </c>
      <c r="D22093" t="str">
        <f>VLOOKUP(Data[[#This Row],[WBS Element (CO Ord)]],CustType[],5,0)</f>
        <v>Electric</v>
      </c>
      <c r="E22093" t="str">
        <f>VLOOKUP(Data[[#This Row],[WBS Element (CO Ord)]],CustType[],6,0)</f>
        <v>Non-Residential</v>
      </c>
      <c r="F22093" s="16">
        <v>594114917</v>
      </c>
      <c r="G22093" s="3">
        <v>43024</v>
      </c>
      <c r="H22093" s="4">
        <f>YEAR(Data[[#This Row],[SVCC Date]])</f>
        <v>2017</v>
      </c>
      <c r="I22093" s="2">
        <v>1010.09</v>
      </c>
    </row>
    <row r="22094" spans="1:9">
      <c r="A22094" s="16">
        <v>105079529</v>
      </c>
      <c r="B22094" t="s">
        <v>38</v>
      </c>
      <c r="C22094" t="s">
        <v>39</v>
      </c>
      <c r="D22094" t="str">
        <f>VLOOKUP(Data[[#This Row],[WBS Element (CO Ord)]],CustType[],5,0)</f>
        <v>Electric</v>
      </c>
      <c r="E22094" t="str">
        <f>VLOOKUP(Data[[#This Row],[WBS Element (CO Ord)]],CustType[],6,0)</f>
        <v>Non-Residential</v>
      </c>
      <c r="F22094" s="16">
        <v>108096266</v>
      </c>
      <c r="G22094" s="3">
        <v>43024</v>
      </c>
      <c r="H22094" s="4">
        <f>YEAR(Data[[#This Row],[SVCC Date]])</f>
        <v>2017</v>
      </c>
      <c r="I22094" s="2">
        <v>3025.95</v>
      </c>
    </row>
    <row r="22095" spans="1:9">
      <c r="A22095" s="16">
        <v>105081033</v>
      </c>
      <c r="B22095" t="s">
        <v>44</v>
      </c>
      <c r="C22095" t="s">
        <v>45</v>
      </c>
      <c r="D22095" t="str">
        <f>VLOOKUP(Data[[#This Row],[WBS Element (CO Ord)]],CustType[],5,0)</f>
        <v>Electric</v>
      </c>
      <c r="E22095" t="str">
        <f>VLOOKUP(Data[[#This Row],[WBS Element (CO Ord)]],CustType[],6,0)</f>
        <v>Residential</v>
      </c>
      <c r="F22095" s="16">
        <v>108095029</v>
      </c>
      <c r="G22095" s="3">
        <v>43024</v>
      </c>
      <c r="H22095" s="4">
        <f>YEAR(Data[[#This Row],[SVCC Date]])</f>
        <v>2017</v>
      </c>
      <c r="I22095" s="2">
        <v>1036.26</v>
      </c>
    </row>
    <row r="22096" spans="1:9">
      <c r="A22096" s="16">
        <v>105082906</v>
      </c>
      <c r="B22096" t="s">
        <v>44</v>
      </c>
      <c r="C22096" t="s">
        <v>45</v>
      </c>
      <c r="D22096" t="str">
        <f>VLOOKUP(Data[[#This Row],[WBS Element (CO Ord)]],CustType[],5,0)</f>
        <v>Electric</v>
      </c>
      <c r="E22096" t="str">
        <f>VLOOKUP(Data[[#This Row],[WBS Element (CO Ord)]],CustType[],6,0)</f>
        <v>Residential</v>
      </c>
      <c r="F22096" s="16">
        <v>108098588</v>
      </c>
      <c r="G22096" s="3">
        <v>43024</v>
      </c>
      <c r="H22096" s="4">
        <f>YEAR(Data[[#This Row],[SVCC Date]])</f>
        <v>2017</v>
      </c>
      <c r="I22096" s="2">
        <v>1036.26</v>
      </c>
    </row>
    <row r="22097" spans="1:9">
      <c r="A22097" s="16">
        <v>105084048</v>
      </c>
      <c r="B22097" t="s">
        <v>44</v>
      </c>
      <c r="C22097" t="s">
        <v>45</v>
      </c>
      <c r="D22097" t="str">
        <f>VLOOKUP(Data[[#This Row],[WBS Element (CO Ord)]],CustType[],5,0)</f>
        <v>Electric</v>
      </c>
      <c r="E22097" t="str">
        <f>VLOOKUP(Data[[#This Row],[WBS Element (CO Ord)]],CustType[],6,0)</f>
        <v>Residential</v>
      </c>
      <c r="F22097" s="16">
        <v>105084048</v>
      </c>
      <c r="G22097" s="3">
        <v>43024</v>
      </c>
      <c r="H22097" s="4">
        <f>YEAR(Data[[#This Row],[SVCC Date]])</f>
        <v>2017</v>
      </c>
      <c r="I22097" s="2">
        <v>12198.08</v>
      </c>
    </row>
    <row r="22098" spans="1:9">
      <c r="A22098" s="16">
        <v>105084591</v>
      </c>
      <c r="B22098" t="s">
        <v>42</v>
      </c>
      <c r="C22098" t="s">
        <v>43</v>
      </c>
      <c r="D22098" t="str">
        <f>VLOOKUP(Data[[#This Row],[WBS Element (CO Ord)]],CustType[],5,0)</f>
        <v>Electric</v>
      </c>
      <c r="E22098" t="str">
        <f>VLOOKUP(Data[[#This Row],[WBS Element (CO Ord)]],CustType[],6,0)</f>
        <v>Residential</v>
      </c>
      <c r="F22098" s="16">
        <v>105084591</v>
      </c>
      <c r="G22098" s="3">
        <v>43024</v>
      </c>
      <c r="H22098" s="4">
        <f>YEAR(Data[[#This Row],[SVCC Date]])</f>
        <v>2017</v>
      </c>
      <c r="I22098" s="2">
        <v>104339.36</v>
      </c>
    </row>
    <row r="22099" spans="1:9">
      <c r="A22099" s="16">
        <v>105085376</v>
      </c>
      <c r="B22099" t="s">
        <v>44</v>
      </c>
      <c r="C22099" t="s">
        <v>45</v>
      </c>
      <c r="D22099" t="str">
        <f>VLOOKUP(Data[[#This Row],[WBS Element (CO Ord)]],CustType[],5,0)</f>
        <v>Electric</v>
      </c>
      <c r="E22099" t="str">
        <f>VLOOKUP(Data[[#This Row],[WBS Element (CO Ord)]],CustType[],6,0)</f>
        <v>Residential</v>
      </c>
      <c r="F22099" s="16">
        <v>105085376</v>
      </c>
      <c r="G22099" s="3">
        <v>43024</v>
      </c>
      <c r="H22099" s="4">
        <f>YEAR(Data[[#This Row],[SVCC Date]])</f>
        <v>2017</v>
      </c>
      <c r="I22099" s="2">
        <v>10266.19</v>
      </c>
    </row>
    <row r="22100" spans="1:9">
      <c r="A22100" s="16">
        <v>105085376</v>
      </c>
      <c r="B22100" t="s">
        <v>90</v>
      </c>
      <c r="C22100" t="s">
        <v>91</v>
      </c>
      <c r="D22100" t="str">
        <f>VLOOKUP(Data[[#This Row],[WBS Element (CO Ord)]],CustType[],5,0)</f>
        <v>Electric</v>
      </c>
      <c r="E22100" t="str">
        <f>VLOOKUP(Data[[#This Row],[WBS Element (CO Ord)]],CustType[],6,0)</f>
        <v>Residential</v>
      </c>
      <c r="F22100" s="16">
        <v>594115878</v>
      </c>
      <c r="G22100" s="3">
        <v>43024</v>
      </c>
      <c r="H22100" s="4">
        <f>YEAR(Data[[#This Row],[SVCC Date]])</f>
        <v>2017</v>
      </c>
      <c r="I22100" s="2">
        <v>690.82</v>
      </c>
    </row>
    <row r="22101" spans="1:9">
      <c r="A22101" s="16">
        <v>105085988</v>
      </c>
      <c r="B22101" t="s">
        <v>44</v>
      </c>
      <c r="C22101" t="s">
        <v>45</v>
      </c>
      <c r="D22101" t="str">
        <f>VLOOKUP(Data[[#This Row],[WBS Element (CO Ord)]],CustType[],5,0)</f>
        <v>Electric</v>
      </c>
      <c r="E22101" t="str">
        <f>VLOOKUP(Data[[#This Row],[WBS Element (CO Ord)]],CustType[],6,0)</f>
        <v>Residential</v>
      </c>
      <c r="F22101" s="16">
        <v>105085988</v>
      </c>
      <c r="G22101" s="3">
        <v>43024</v>
      </c>
      <c r="H22101" s="4">
        <f>YEAR(Data[[#This Row],[SVCC Date]])</f>
        <v>2017</v>
      </c>
      <c r="I22101" s="2">
        <v>5113.01</v>
      </c>
    </row>
    <row r="22102" spans="1:9">
      <c r="A22102" s="16">
        <v>105085988</v>
      </c>
      <c r="B22102" t="s">
        <v>90</v>
      </c>
      <c r="C22102" t="s">
        <v>91</v>
      </c>
      <c r="D22102" t="str">
        <f>VLOOKUP(Data[[#This Row],[WBS Element (CO Ord)]],CustType[],5,0)</f>
        <v>Electric</v>
      </c>
      <c r="E22102" t="str">
        <f>VLOOKUP(Data[[#This Row],[WBS Element (CO Ord)]],CustType[],6,0)</f>
        <v>Residential</v>
      </c>
      <c r="F22102" s="16">
        <v>583057464</v>
      </c>
      <c r="G22102" s="3">
        <v>43024</v>
      </c>
      <c r="H22102" s="4">
        <f>YEAR(Data[[#This Row],[SVCC Date]])</f>
        <v>2017</v>
      </c>
      <c r="I22102" s="2">
        <v>328.95</v>
      </c>
    </row>
    <row r="22103" spans="1:9">
      <c r="A22103" s="16">
        <v>107052058</v>
      </c>
      <c r="B22103" t="s">
        <v>51</v>
      </c>
      <c r="C22103" t="s">
        <v>52</v>
      </c>
      <c r="D22103" t="str">
        <f>VLOOKUP(Data[[#This Row],[WBS Element (CO Ord)]],CustType[],5,0)</f>
        <v>Gas</v>
      </c>
      <c r="E22103" t="str">
        <f>VLOOKUP(Data[[#This Row],[WBS Element (CO Ord)]],CustType[],6,0)</f>
        <v>Residential</v>
      </c>
      <c r="F22103" s="16">
        <v>107052058</v>
      </c>
      <c r="G22103" s="3">
        <v>43024</v>
      </c>
      <c r="H22103" s="4">
        <f>YEAR(Data[[#This Row],[SVCC Date]])</f>
        <v>2017</v>
      </c>
      <c r="I22103" s="2">
        <v>32081.119999999999</v>
      </c>
    </row>
    <row r="22104" spans="1:9">
      <c r="A22104" s="16">
        <v>107052060</v>
      </c>
      <c r="B22104" t="s">
        <v>51</v>
      </c>
      <c r="C22104" t="s">
        <v>52</v>
      </c>
      <c r="D22104" t="str">
        <f>VLOOKUP(Data[[#This Row],[WBS Element (CO Ord)]],CustType[],5,0)</f>
        <v>Gas</v>
      </c>
      <c r="E22104" t="str">
        <f>VLOOKUP(Data[[#This Row],[WBS Element (CO Ord)]],CustType[],6,0)</f>
        <v>Residential</v>
      </c>
      <c r="F22104" s="16">
        <v>107052060</v>
      </c>
      <c r="G22104" s="3">
        <v>43024</v>
      </c>
      <c r="H22104" s="4">
        <f>YEAR(Data[[#This Row],[SVCC Date]])</f>
        <v>2017</v>
      </c>
      <c r="I22104" s="2">
        <v>44645.47</v>
      </c>
    </row>
    <row r="22105" spans="1:9">
      <c r="A22105" s="16">
        <v>107052861</v>
      </c>
      <c r="B22105" t="s">
        <v>53</v>
      </c>
      <c r="C22105" t="s">
        <v>54</v>
      </c>
      <c r="D22105" t="str">
        <f>VLOOKUP(Data[[#This Row],[WBS Element (CO Ord)]],CustType[],5,0)</f>
        <v>Gas</v>
      </c>
      <c r="E22105" t="str">
        <f>VLOOKUP(Data[[#This Row],[WBS Element (CO Ord)]],CustType[],6,0)</f>
        <v>Residential</v>
      </c>
      <c r="F22105" s="16">
        <v>107052861</v>
      </c>
      <c r="G22105" s="3">
        <v>43024</v>
      </c>
      <c r="H22105" s="4">
        <f>YEAR(Data[[#This Row],[SVCC Date]])</f>
        <v>2017</v>
      </c>
      <c r="I22105" s="2">
        <v>40209.870000000003</v>
      </c>
    </row>
    <row r="22106" spans="1:9">
      <c r="A22106" s="16">
        <v>107054277</v>
      </c>
      <c r="B22106" t="s">
        <v>53</v>
      </c>
      <c r="C22106" t="s">
        <v>54</v>
      </c>
      <c r="D22106" t="str">
        <f>VLOOKUP(Data[[#This Row],[WBS Element (CO Ord)]],CustType[],5,0)</f>
        <v>Gas</v>
      </c>
      <c r="E22106" t="str">
        <f>VLOOKUP(Data[[#This Row],[WBS Element (CO Ord)]],CustType[],6,0)</f>
        <v>Residential</v>
      </c>
      <c r="F22106" s="16">
        <v>107054277</v>
      </c>
      <c r="G22106" s="3">
        <v>43024</v>
      </c>
      <c r="H22106" s="4">
        <f>YEAR(Data[[#This Row],[SVCC Date]])</f>
        <v>2017</v>
      </c>
      <c r="I22106" s="2">
        <v>14056.64</v>
      </c>
    </row>
    <row r="22107" spans="1:9">
      <c r="A22107" s="16">
        <v>107054340</v>
      </c>
      <c r="B22107" t="s">
        <v>51</v>
      </c>
      <c r="C22107" t="s">
        <v>52</v>
      </c>
      <c r="D22107" t="str">
        <f>VLOOKUP(Data[[#This Row],[WBS Element (CO Ord)]],CustType[],5,0)</f>
        <v>Gas</v>
      </c>
      <c r="E22107" t="str">
        <f>VLOOKUP(Data[[#This Row],[WBS Element (CO Ord)]],CustType[],6,0)</f>
        <v>Residential</v>
      </c>
      <c r="F22107" s="16">
        <v>107054340</v>
      </c>
      <c r="G22107" s="3">
        <v>43024</v>
      </c>
      <c r="H22107" s="4">
        <f>YEAR(Data[[#This Row],[SVCC Date]])</f>
        <v>2017</v>
      </c>
      <c r="I22107" s="2">
        <v>10779.38</v>
      </c>
    </row>
    <row r="22108" spans="1:9">
      <c r="A22108" s="16">
        <v>108099923</v>
      </c>
      <c r="B22108" t="s">
        <v>84</v>
      </c>
      <c r="C22108" t="s">
        <v>85</v>
      </c>
      <c r="D22108" t="str">
        <f>VLOOKUP(Data[[#This Row],[WBS Element (CO Ord)]],CustType[],5,0)</f>
        <v>Electric</v>
      </c>
      <c r="E22108" t="str">
        <f>VLOOKUP(Data[[#This Row],[WBS Element (CO Ord)]],CustType[],6,0)</f>
        <v>Residential &amp; Non-Residential</v>
      </c>
      <c r="F22108" s="16">
        <v>584041371</v>
      </c>
      <c r="G22108" s="3">
        <v>43024</v>
      </c>
      <c r="H22108" s="4">
        <f>YEAR(Data[[#This Row],[SVCC Date]])</f>
        <v>2017</v>
      </c>
      <c r="I22108" s="2">
        <v>847.62</v>
      </c>
    </row>
    <row r="22109" spans="1:9">
      <c r="A22109" s="16" t="s">
        <v>107</v>
      </c>
      <c r="B22109" t="s">
        <v>38</v>
      </c>
      <c r="C22109" t="s">
        <v>39</v>
      </c>
      <c r="D22109" t="str">
        <f>VLOOKUP(Data[[#This Row],[WBS Element (CO Ord)]],CustType[],5,0)</f>
        <v>Electric</v>
      </c>
      <c r="E22109" t="str">
        <f>VLOOKUP(Data[[#This Row],[WBS Element (CO Ord)]],CustType[],6,0)</f>
        <v>Non-Residential</v>
      </c>
      <c r="F22109" s="16">
        <v>105083938</v>
      </c>
      <c r="G22109" s="3">
        <v>43024</v>
      </c>
      <c r="H22109" s="4">
        <f>YEAR(Data[[#This Row],[SVCC Date]])</f>
        <v>2017</v>
      </c>
      <c r="I22109" s="2">
        <v>23330.61</v>
      </c>
    </row>
    <row r="22110" spans="1:9">
      <c r="A22110" s="16" t="s">
        <v>107</v>
      </c>
      <c r="B22110" t="s">
        <v>44</v>
      </c>
      <c r="C22110" t="s">
        <v>45</v>
      </c>
      <c r="D22110" t="str">
        <f>VLOOKUP(Data[[#This Row],[WBS Element (CO Ord)]],CustType[],5,0)</f>
        <v>Electric</v>
      </c>
      <c r="E22110" t="str">
        <f>VLOOKUP(Data[[#This Row],[WBS Element (CO Ord)]],CustType[],6,0)</f>
        <v>Residential</v>
      </c>
      <c r="F22110" s="16">
        <v>105084742</v>
      </c>
      <c r="G22110" s="3">
        <v>43024</v>
      </c>
      <c r="H22110" s="4">
        <f>YEAR(Data[[#This Row],[SVCC Date]])</f>
        <v>2017</v>
      </c>
      <c r="I22110" s="2">
        <v>4723.63</v>
      </c>
    </row>
    <row r="22111" spans="1:9">
      <c r="A22111" s="16">
        <v>105082064</v>
      </c>
      <c r="B22111" t="s">
        <v>42</v>
      </c>
      <c r="C22111" t="s">
        <v>43</v>
      </c>
      <c r="D22111" t="str">
        <f>VLOOKUP(Data[[#This Row],[WBS Element (CO Ord)]],CustType[],5,0)</f>
        <v>Electric</v>
      </c>
      <c r="E22111" t="str">
        <f>VLOOKUP(Data[[#This Row],[WBS Element (CO Ord)]],CustType[],6,0)</f>
        <v>Residential</v>
      </c>
      <c r="F22111" s="16">
        <v>105082064</v>
      </c>
      <c r="G22111" s="3">
        <v>43025</v>
      </c>
      <c r="H22111" s="4">
        <f>YEAR(Data[[#This Row],[SVCC Date]])</f>
        <v>2017</v>
      </c>
      <c r="I22111" s="2">
        <v>31909.99</v>
      </c>
    </row>
    <row r="22112" spans="1:9">
      <c r="A22112" s="16">
        <v>105082807</v>
      </c>
      <c r="B22112" t="s">
        <v>42</v>
      </c>
      <c r="C22112" t="s">
        <v>43</v>
      </c>
      <c r="D22112" t="str">
        <f>VLOOKUP(Data[[#This Row],[WBS Element (CO Ord)]],CustType[],5,0)</f>
        <v>Electric</v>
      </c>
      <c r="E22112" t="str">
        <f>VLOOKUP(Data[[#This Row],[WBS Element (CO Ord)]],CustType[],6,0)</f>
        <v>Residential</v>
      </c>
      <c r="F22112" s="16">
        <v>105082807</v>
      </c>
      <c r="G22112" s="3">
        <v>43025</v>
      </c>
      <c r="H22112" s="4">
        <f>YEAR(Data[[#This Row],[SVCC Date]])</f>
        <v>2017</v>
      </c>
      <c r="I22112" s="2">
        <v>22457.02</v>
      </c>
    </row>
    <row r="22113" spans="1:9">
      <c r="A22113" s="16">
        <v>105083592</v>
      </c>
      <c r="B22113" t="s">
        <v>82</v>
      </c>
      <c r="C22113" t="s">
        <v>83</v>
      </c>
      <c r="D22113" t="str">
        <f>VLOOKUP(Data[[#This Row],[WBS Element (CO Ord)]],CustType[],5,0)</f>
        <v>Electric</v>
      </c>
      <c r="E22113" t="str">
        <f>VLOOKUP(Data[[#This Row],[WBS Element (CO Ord)]],CustType[],6,0)</f>
        <v>Non-Residential</v>
      </c>
      <c r="F22113" s="16">
        <v>583055646</v>
      </c>
      <c r="G22113" s="3">
        <v>43025</v>
      </c>
      <c r="H22113" s="4">
        <f>YEAR(Data[[#This Row],[SVCC Date]])</f>
        <v>2017</v>
      </c>
      <c r="I22113" s="2">
        <v>911.93</v>
      </c>
    </row>
    <row r="22114" spans="1:9">
      <c r="A22114" s="16">
        <v>105084339</v>
      </c>
      <c r="B22114" t="s">
        <v>38</v>
      </c>
      <c r="C22114" t="s">
        <v>39</v>
      </c>
      <c r="D22114" t="str">
        <f>VLOOKUP(Data[[#This Row],[WBS Element (CO Ord)]],CustType[],5,0)</f>
        <v>Electric</v>
      </c>
      <c r="E22114" t="str">
        <f>VLOOKUP(Data[[#This Row],[WBS Element (CO Ord)]],CustType[],6,0)</f>
        <v>Non-Residential</v>
      </c>
      <c r="F22114" s="16">
        <v>101104723</v>
      </c>
      <c r="G22114" s="3">
        <v>43025</v>
      </c>
      <c r="H22114" s="4">
        <f>YEAR(Data[[#This Row],[SVCC Date]])</f>
        <v>2017</v>
      </c>
      <c r="I22114" s="2">
        <v>15098.27</v>
      </c>
    </row>
    <row r="22115" spans="1:9">
      <c r="A22115" s="16">
        <v>105084339</v>
      </c>
      <c r="B22115" t="s">
        <v>38</v>
      </c>
      <c r="C22115" t="s">
        <v>39</v>
      </c>
      <c r="D22115" t="str">
        <f>VLOOKUP(Data[[#This Row],[WBS Element (CO Ord)]],CustType[],5,0)</f>
        <v>Electric</v>
      </c>
      <c r="E22115" t="str">
        <f>VLOOKUP(Data[[#This Row],[WBS Element (CO Ord)]],CustType[],6,0)</f>
        <v>Non-Residential</v>
      </c>
      <c r="F22115" s="16">
        <v>105084339</v>
      </c>
      <c r="G22115" s="3">
        <v>43025</v>
      </c>
      <c r="H22115" s="4">
        <f>YEAR(Data[[#This Row],[SVCC Date]])</f>
        <v>2017</v>
      </c>
      <c r="I22115" s="2">
        <v>25528.77</v>
      </c>
    </row>
    <row r="22116" spans="1:9">
      <c r="A22116" s="16">
        <v>105084339</v>
      </c>
      <c r="B22116" t="s">
        <v>90</v>
      </c>
      <c r="C22116" t="s">
        <v>91</v>
      </c>
      <c r="D22116" t="str">
        <f>VLOOKUP(Data[[#This Row],[WBS Element (CO Ord)]],CustType[],5,0)</f>
        <v>Electric</v>
      </c>
      <c r="E22116" t="str">
        <f>VLOOKUP(Data[[#This Row],[WBS Element (CO Ord)]],CustType[],6,0)</f>
        <v>Residential</v>
      </c>
      <c r="F22116" s="16">
        <v>583056440</v>
      </c>
      <c r="G22116" s="3">
        <v>43025</v>
      </c>
      <c r="H22116" s="4">
        <f>YEAR(Data[[#This Row],[SVCC Date]])</f>
        <v>2017</v>
      </c>
      <c r="I22116" s="2">
        <v>3409.67</v>
      </c>
    </row>
    <row r="22117" spans="1:9">
      <c r="A22117" s="16">
        <v>105084339</v>
      </c>
      <c r="B22117" t="s">
        <v>82</v>
      </c>
      <c r="C22117" t="s">
        <v>83</v>
      </c>
      <c r="D22117" t="str">
        <f>VLOOKUP(Data[[#This Row],[WBS Element (CO Ord)]],CustType[],5,0)</f>
        <v>Electric</v>
      </c>
      <c r="E22117" t="str">
        <f>VLOOKUP(Data[[#This Row],[WBS Element (CO Ord)]],CustType[],6,0)</f>
        <v>Non-Residential</v>
      </c>
      <c r="F22117" s="16">
        <v>593182949</v>
      </c>
      <c r="G22117" s="3">
        <v>43025</v>
      </c>
      <c r="H22117" s="4">
        <f>YEAR(Data[[#This Row],[SVCC Date]])</f>
        <v>2017</v>
      </c>
      <c r="I22117" s="2">
        <v>2502.41</v>
      </c>
    </row>
    <row r="22118" spans="1:9">
      <c r="A22118" s="16">
        <v>105084780</v>
      </c>
      <c r="B22118" t="s">
        <v>42</v>
      </c>
      <c r="C22118" t="s">
        <v>43</v>
      </c>
      <c r="D22118" t="str">
        <f>VLOOKUP(Data[[#This Row],[WBS Element (CO Ord)]],CustType[],5,0)</f>
        <v>Electric</v>
      </c>
      <c r="E22118" t="str">
        <f>VLOOKUP(Data[[#This Row],[WBS Element (CO Ord)]],CustType[],6,0)</f>
        <v>Residential</v>
      </c>
      <c r="F22118" s="16">
        <v>105084780</v>
      </c>
      <c r="G22118" s="3">
        <v>43025</v>
      </c>
      <c r="H22118" s="4">
        <f>YEAR(Data[[#This Row],[SVCC Date]])</f>
        <v>2017</v>
      </c>
      <c r="I22118" s="2">
        <v>9402.25</v>
      </c>
    </row>
    <row r="22119" spans="1:9">
      <c r="A22119" s="16">
        <v>105084780</v>
      </c>
      <c r="B22119" t="s">
        <v>90</v>
      </c>
      <c r="C22119" t="s">
        <v>91</v>
      </c>
      <c r="D22119" t="str">
        <f>VLOOKUP(Data[[#This Row],[WBS Element (CO Ord)]],CustType[],5,0)</f>
        <v>Electric</v>
      </c>
      <c r="E22119" t="str">
        <f>VLOOKUP(Data[[#This Row],[WBS Element (CO Ord)]],CustType[],6,0)</f>
        <v>Residential</v>
      </c>
      <c r="F22119" s="16">
        <v>583058011</v>
      </c>
      <c r="G22119" s="3">
        <v>43025</v>
      </c>
      <c r="H22119" s="4">
        <f>YEAR(Data[[#This Row],[SVCC Date]])</f>
        <v>2017</v>
      </c>
      <c r="I22119" s="2">
        <v>329.25</v>
      </c>
    </row>
    <row r="22120" spans="1:9">
      <c r="A22120" s="16">
        <v>105084849</v>
      </c>
      <c r="B22120" t="s">
        <v>38</v>
      </c>
      <c r="C22120" t="s">
        <v>39</v>
      </c>
      <c r="D22120" t="str">
        <f>VLOOKUP(Data[[#This Row],[WBS Element (CO Ord)]],CustType[],5,0)</f>
        <v>Electric</v>
      </c>
      <c r="E22120" t="str">
        <f>VLOOKUP(Data[[#This Row],[WBS Element (CO Ord)]],CustType[],6,0)</f>
        <v>Non-Residential</v>
      </c>
      <c r="F22120" s="16">
        <v>105084849</v>
      </c>
      <c r="G22120" s="3">
        <v>43025</v>
      </c>
      <c r="H22120" s="4">
        <f>YEAR(Data[[#This Row],[SVCC Date]])</f>
        <v>2017</v>
      </c>
      <c r="I22120" s="2">
        <v>21448.49</v>
      </c>
    </row>
    <row r="22121" spans="1:9">
      <c r="A22121" s="16">
        <v>105084849</v>
      </c>
      <c r="B22121" t="s">
        <v>82</v>
      </c>
      <c r="C22121" t="s">
        <v>83</v>
      </c>
      <c r="D22121" t="str">
        <f>VLOOKUP(Data[[#This Row],[WBS Element (CO Ord)]],CustType[],5,0)</f>
        <v>Electric</v>
      </c>
      <c r="E22121" t="str">
        <f>VLOOKUP(Data[[#This Row],[WBS Element (CO Ord)]],CustType[],6,0)</f>
        <v>Non-Residential</v>
      </c>
      <c r="F22121" s="16">
        <v>584041503</v>
      </c>
      <c r="G22121" s="3">
        <v>43025</v>
      </c>
      <c r="H22121" s="4">
        <f>YEAR(Data[[#This Row],[SVCC Date]])</f>
        <v>2017</v>
      </c>
      <c r="I22121" s="2">
        <v>516.92999999999995</v>
      </c>
    </row>
    <row r="22122" spans="1:9">
      <c r="A22122" s="16">
        <v>105086151</v>
      </c>
      <c r="B22122" t="s">
        <v>44</v>
      </c>
      <c r="C22122" t="s">
        <v>45</v>
      </c>
      <c r="D22122" t="str">
        <f>VLOOKUP(Data[[#This Row],[WBS Element (CO Ord)]],CustType[],5,0)</f>
        <v>Electric</v>
      </c>
      <c r="E22122" t="str">
        <f>VLOOKUP(Data[[#This Row],[WBS Element (CO Ord)]],CustType[],6,0)</f>
        <v>Residential</v>
      </c>
      <c r="F22122" s="16">
        <v>105086151</v>
      </c>
      <c r="G22122" s="3">
        <v>43025</v>
      </c>
      <c r="H22122" s="4">
        <f>YEAR(Data[[#This Row],[SVCC Date]])</f>
        <v>2017</v>
      </c>
      <c r="I22122" s="2">
        <v>5721.61</v>
      </c>
    </row>
    <row r="22123" spans="1:9">
      <c r="A22123" s="16">
        <v>105086151</v>
      </c>
      <c r="B22123" t="s">
        <v>90</v>
      </c>
      <c r="C22123" t="s">
        <v>91</v>
      </c>
      <c r="D22123" t="str">
        <f>VLOOKUP(Data[[#This Row],[WBS Element (CO Ord)]],CustType[],5,0)</f>
        <v>Electric</v>
      </c>
      <c r="E22123" t="str">
        <f>VLOOKUP(Data[[#This Row],[WBS Element (CO Ord)]],CustType[],6,0)</f>
        <v>Residential</v>
      </c>
      <c r="F22123" s="16">
        <v>593187218</v>
      </c>
      <c r="G22123" s="3">
        <v>43025</v>
      </c>
      <c r="H22123" s="4">
        <f>YEAR(Data[[#This Row],[SVCC Date]])</f>
        <v>2017</v>
      </c>
      <c r="I22123" s="2">
        <v>831.43</v>
      </c>
    </row>
    <row r="22124" spans="1:9">
      <c r="A22124" s="16">
        <v>105086182</v>
      </c>
      <c r="B22124" t="s">
        <v>44</v>
      </c>
      <c r="C22124" t="s">
        <v>45</v>
      </c>
      <c r="D22124" t="str">
        <f>VLOOKUP(Data[[#This Row],[WBS Element (CO Ord)]],CustType[],5,0)</f>
        <v>Electric</v>
      </c>
      <c r="E22124" t="str">
        <f>VLOOKUP(Data[[#This Row],[WBS Element (CO Ord)]],CustType[],6,0)</f>
        <v>Residential</v>
      </c>
      <c r="F22124" s="16">
        <v>105086182</v>
      </c>
      <c r="G22124" s="3">
        <v>43025</v>
      </c>
      <c r="H22124" s="4">
        <f>YEAR(Data[[#This Row],[SVCC Date]])</f>
        <v>2017</v>
      </c>
      <c r="I22124" s="2">
        <v>4728.05</v>
      </c>
    </row>
    <row r="22125" spans="1:9">
      <c r="A22125" s="16">
        <v>105086430</v>
      </c>
      <c r="B22125" t="s">
        <v>44</v>
      </c>
      <c r="C22125" t="s">
        <v>45</v>
      </c>
      <c r="D22125" t="str">
        <f>VLOOKUP(Data[[#This Row],[WBS Element (CO Ord)]],CustType[],5,0)</f>
        <v>Electric</v>
      </c>
      <c r="E22125" t="str">
        <f>VLOOKUP(Data[[#This Row],[WBS Element (CO Ord)]],CustType[],6,0)</f>
        <v>Residential</v>
      </c>
      <c r="F22125" s="16">
        <v>105086430</v>
      </c>
      <c r="G22125" s="3">
        <v>43025</v>
      </c>
      <c r="H22125" s="4">
        <f>YEAR(Data[[#This Row],[SVCC Date]])</f>
        <v>2017</v>
      </c>
      <c r="I22125" s="2">
        <v>6247.81</v>
      </c>
    </row>
    <row r="22126" spans="1:9">
      <c r="A22126" s="16">
        <v>105086430</v>
      </c>
      <c r="B22126" t="s">
        <v>90</v>
      </c>
      <c r="C22126" t="s">
        <v>91</v>
      </c>
      <c r="D22126" t="str">
        <f>VLOOKUP(Data[[#This Row],[WBS Element (CO Ord)]],CustType[],5,0)</f>
        <v>Electric</v>
      </c>
      <c r="E22126" t="str">
        <f>VLOOKUP(Data[[#This Row],[WBS Element (CO Ord)]],CustType[],6,0)</f>
        <v>Residential</v>
      </c>
      <c r="F22126" s="16">
        <v>584042229</v>
      </c>
      <c r="G22126" s="3">
        <v>43025</v>
      </c>
      <c r="H22126" s="4">
        <f>YEAR(Data[[#This Row],[SVCC Date]])</f>
        <v>2017</v>
      </c>
      <c r="I22126" s="2">
        <v>305.70999999999998</v>
      </c>
    </row>
    <row r="22127" spans="1:9">
      <c r="A22127" s="16">
        <v>107052518</v>
      </c>
      <c r="B22127" t="s">
        <v>51</v>
      </c>
      <c r="C22127" t="s">
        <v>52</v>
      </c>
      <c r="D22127" t="str">
        <f>VLOOKUP(Data[[#This Row],[WBS Element (CO Ord)]],CustType[],5,0)</f>
        <v>Gas</v>
      </c>
      <c r="E22127" t="str">
        <f>VLOOKUP(Data[[#This Row],[WBS Element (CO Ord)]],CustType[],6,0)</f>
        <v>Residential</v>
      </c>
      <c r="F22127" s="16">
        <v>107052518</v>
      </c>
      <c r="G22127" s="3">
        <v>43025</v>
      </c>
      <c r="H22127" s="4">
        <f>YEAR(Data[[#This Row],[SVCC Date]])</f>
        <v>2017</v>
      </c>
      <c r="I22127" s="2">
        <v>19570.88</v>
      </c>
    </row>
    <row r="22128" spans="1:9">
      <c r="A22128" s="16" t="s">
        <v>107</v>
      </c>
      <c r="B22128" t="s">
        <v>44</v>
      </c>
      <c r="C22128" t="s">
        <v>45</v>
      </c>
      <c r="D22128" t="str">
        <f>VLOOKUP(Data[[#This Row],[WBS Element (CO Ord)]],CustType[],5,0)</f>
        <v>Electric</v>
      </c>
      <c r="E22128" t="str">
        <f>VLOOKUP(Data[[#This Row],[WBS Element (CO Ord)]],CustType[],6,0)</f>
        <v>Residential</v>
      </c>
      <c r="F22128" s="16">
        <v>105076369</v>
      </c>
      <c r="G22128" s="3">
        <v>43025</v>
      </c>
      <c r="H22128" s="4">
        <f>YEAR(Data[[#This Row],[SVCC Date]])</f>
        <v>2017</v>
      </c>
      <c r="I22128" s="2">
        <v>13555.63</v>
      </c>
    </row>
    <row r="22129" spans="1:9">
      <c r="A22129" s="16" t="s">
        <v>107</v>
      </c>
      <c r="B22129" t="s">
        <v>44</v>
      </c>
      <c r="C22129" t="s">
        <v>45</v>
      </c>
      <c r="D22129" t="str">
        <f>VLOOKUP(Data[[#This Row],[WBS Element (CO Ord)]],CustType[],5,0)</f>
        <v>Electric</v>
      </c>
      <c r="E22129" t="str">
        <f>VLOOKUP(Data[[#This Row],[WBS Element (CO Ord)]],CustType[],6,0)</f>
        <v>Residential</v>
      </c>
      <c r="F22129" s="16">
        <v>105084275</v>
      </c>
      <c r="G22129" s="3">
        <v>43025</v>
      </c>
      <c r="H22129" s="4">
        <f>YEAR(Data[[#This Row],[SVCC Date]])</f>
        <v>2017</v>
      </c>
      <c r="I22129" s="2">
        <v>22822.19</v>
      </c>
    </row>
    <row r="22130" spans="1:9">
      <c r="A22130" s="16" t="s">
        <v>107</v>
      </c>
      <c r="B22130" t="s">
        <v>44</v>
      </c>
      <c r="C22130" t="s">
        <v>45</v>
      </c>
      <c r="D22130" t="str">
        <f>VLOOKUP(Data[[#This Row],[WBS Element (CO Ord)]],CustType[],5,0)</f>
        <v>Electric</v>
      </c>
      <c r="E22130" t="str">
        <f>VLOOKUP(Data[[#This Row],[WBS Element (CO Ord)]],CustType[],6,0)</f>
        <v>Residential</v>
      </c>
      <c r="F22130" s="16">
        <v>105085060</v>
      </c>
      <c r="G22130" s="3">
        <v>43025</v>
      </c>
      <c r="H22130" s="4">
        <f>YEAR(Data[[#This Row],[SVCC Date]])</f>
        <v>2017</v>
      </c>
      <c r="I22130" s="2">
        <v>13335.66</v>
      </c>
    </row>
    <row r="22131" spans="1:9">
      <c r="A22131" s="16" t="s">
        <v>107</v>
      </c>
      <c r="B22131" t="s">
        <v>44</v>
      </c>
      <c r="C22131" t="s">
        <v>45</v>
      </c>
      <c r="D22131" t="str">
        <f>VLOOKUP(Data[[#This Row],[WBS Element (CO Ord)]],CustType[],5,0)</f>
        <v>Electric</v>
      </c>
      <c r="E22131" t="str">
        <f>VLOOKUP(Data[[#This Row],[WBS Element (CO Ord)]],CustType[],6,0)</f>
        <v>Residential</v>
      </c>
      <c r="F22131" s="16">
        <v>105085293</v>
      </c>
      <c r="G22131" s="3">
        <v>43025</v>
      </c>
      <c r="H22131" s="4">
        <f>YEAR(Data[[#This Row],[SVCC Date]])</f>
        <v>2017</v>
      </c>
      <c r="I22131" s="2">
        <v>11774.21</v>
      </c>
    </row>
    <row r="22132" spans="1:9">
      <c r="A22132" s="16" t="s">
        <v>107</v>
      </c>
      <c r="B22132" t="s">
        <v>44</v>
      </c>
      <c r="C22132" t="s">
        <v>45</v>
      </c>
      <c r="D22132" t="str">
        <f>VLOOKUP(Data[[#This Row],[WBS Element (CO Ord)]],CustType[],5,0)</f>
        <v>Electric</v>
      </c>
      <c r="E22132" t="str">
        <f>VLOOKUP(Data[[#This Row],[WBS Element (CO Ord)]],CustType[],6,0)</f>
        <v>Residential</v>
      </c>
      <c r="F22132" s="16">
        <v>105085758</v>
      </c>
      <c r="G22132" s="3">
        <v>43025</v>
      </c>
      <c r="H22132" s="4">
        <f>YEAR(Data[[#This Row],[SVCC Date]])</f>
        <v>2017</v>
      </c>
      <c r="I22132" s="2">
        <v>1513.96</v>
      </c>
    </row>
    <row r="22133" spans="1:9">
      <c r="A22133" s="16" t="s">
        <v>107</v>
      </c>
      <c r="B22133" t="s">
        <v>44</v>
      </c>
      <c r="C22133" t="s">
        <v>45</v>
      </c>
      <c r="D22133" t="str">
        <f>VLOOKUP(Data[[#This Row],[WBS Element (CO Ord)]],CustType[],5,0)</f>
        <v>Electric</v>
      </c>
      <c r="E22133" t="str">
        <f>VLOOKUP(Data[[#This Row],[WBS Element (CO Ord)]],CustType[],6,0)</f>
        <v>Residential</v>
      </c>
      <c r="F22133" s="16">
        <v>105085990</v>
      </c>
      <c r="G22133" s="3">
        <v>43025</v>
      </c>
      <c r="H22133" s="4">
        <f>YEAR(Data[[#This Row],[SVCC Date]])</f>
        <v>2017</v>
      </c>
      <c r="I22133" s="2">
        <v>11270.09</v>
      </c>
    </row>
    <row r="22134" spans="1:9">
      <c r="A22134" s="16" t="s">
        <v>107</v>
      </c>
      <c r="B22134" t="s">
        <v>44</v>
      </c>
      <c r="C22134" t="s">
        <v>45</v>
      </c>
      <c r="D22134" t="str">
        <f>VLOOKUP(Data[[#This Row],[WBS Element (CO Ord)]],CustType[],5,0)</f>
        <v>Electric</v>
      </c>
      <c r="E22134" t="str">
        <f>VLOOKUP(Data[[#This Row],[WBS Element (CO Ord)]],CustType[],6,0)</f>
        <v>Residential</v>
      </c>
      <c r="F22134" s="16">
        <v>105086136</v>
      </c>
      <c r="G22134" s="3">
        <v>43025</v>
      </c>
      <c r="H22134" s="4">
        <f>YEAR(Data[[#This Row],[SVCC Date]])</f>
        <v>2017</v>
      </c>
      <c r="I22134" s="2">
        <v>7433.11</v>
      </c>
    </row>
    <row r="22135" spans="1:9">
      <c r="A22135" s="16">
        <v>101103088</v>
      </c>
      <c r="B22135" t="s">
        <v>82</v>
      </c>
      <c r="C22135" t="s">
        <v>83</v>
      </c>
      <c r="D22135" t="str">
        <f>VLOOKUP(Data[[#This Row],[WBS Element (CO Ord)]],CustType[],5,0)</f>
        <v>Electric</v>
      </c>
      <c r="E22135" t="str">
        <f>VLOOKUP(Data[[#This Row],[WBS Element (CO Ord)]],CustType[],6,0)</f>
        <v>Non-Residential</v>
      </c>
      <c r="F22135" s="16">
        <v>583057031</v>
      </c>
      <c r="G22135" s="3">
        <v>43026</v>
      </c>
      <c r="H22135" s="4">
        <f>YEAR(Data[[#This Row],[SVCC Date]])</f>
        <v>2017</v>
      </c>
      <c r="I22135" s="2">
        <v>1347.23</v>
      </c>
    </row>
    <row r="22136" spans="1:9">
      <c r="A22136" s="16">
        <v>101103675</v>
      </c>
      <c r="B22136" t="s">
        <v>44</v>
      </c>
      <c r="C22136" t="s">
        <v>45</v>
      </c>
      <c r="D22136" t="str">
        <f>VLOOKUP(Data[[#This Row],[WBS Element (CO Ord)]],CustType[],5,0)</f>
        <v>Electric</v>
      </c>
      <c r="E22136" t="str">
        <f>VLOOKUP(Data[[#This Row],[WBS Element (CO Ord)]],CustType[],6,0)</f>
        <v>Residential</v>
      </c>
      <c r="F22136" s="16">
        <v>101103675</v>
      </c>
      <c r="G22136" s="3">
        <v>43026</v>
      </c>
      <c r="H22136" s="4">
        <f>YEAR(Data[[#This Row],[SVCC Date]])</f>
        <v>2017</v>
      </c>
      <c r="I22136" s="2">
        <v>4294.67</v>
      </c>
    </row>
    <row r="22137" spans="1:9">
      <c r="A22137" s="16">
        <v>101103675</v>
      </c>
      <c r="B22137" t="s">
        <v>90</v>
      </c>
      <c r="C22137" t="s">
        <v>91</v>
      </c>
      <c r="D22137" t="str">
        <f>VLOOKUP(Data[[#This Row],[WBS Element (CO Ord)]],CustType[],5,0)</f>
        <v>Electric</v>
      </c>
      <c r="E22137" t="str">
        <f>VLOOKUP(Data[[#This Row],[WBS Element (CO Ord)]],CustType[],6,0)</f>
        <v>Residential</v>
      </c>
      <c r="F22137" s="16">
        <v>583056080</v>
      </c>
      <c r="G22137" s="3">
        <v>43026</v>
      </c>
      <c r="H22137" s="4">
        <f>YEAR(Data[[#This Row],[SVCC Date]])</f>
        <v>2017</v>
      </c>
      <c r="I22137" s="2">
        <v>329.25</v>
      </c>
    </row>
    <row r="22138" spans="1:9">
      <c r="A22138" s="16">
        <v>101104619</v>
      </c>
      <c r="B22138" t="s">
        <v>44</v>
      </c>
      <c r="C22138" t="s">
        <v>45</v>
      </c>
      <c r="D22138" t="str">
        <f>VLOOKUP(Data[[#This Row],[WBS Element (CO Ord)]],CustType[],5,0)</f>
        <v>Electric</v>
      </c>
      <c r="E22138" t="str">
        <f>VLOOKUP(Data[[#This Row],[WBS Element (CO Ord)]],CustType[],6,0)</f>
        <v>Residential</v>
      </c>
      <c r="F22138" s="16">
        <v>101104619</v>
      </c>
      <c r="G22138" s="3">
        <v>43026</v>
      </c>
      <c r="H22138" s="4">
        <f>YEAR(Data[[#This Row],[SVCC Date]])</f>
        <v>2017</v>
      </c>
      <c r="I22138" s="2">
        <v>3449.68</v>
      </c>
    </row>
    <row r="22139" spans="1:9">
      <c r="A22139" s="16">
        <v>101104619</v>
      </c>
      <c r="B22139" t="s">
        <v>90</v>
      </c>
      <c r="C22139" t="s">
        <v>91</v>
      </c>
      <c r="D22139" t="str">
        <f>VLOOKUP(Data[[#This Row],[WBS Element (CO Ord)]],CustType[],5,0)</f>
        <v>Electric</v>
      </c>
      <c r="E22139" t="str">
        <f>VLOOKUP(Data[[#This Row],[WBS Element (CO Ord)]],CustType[],6,0)</f>
        <v>Residential</v>
      </c>
      <c r="F22139" s="16">
        <v>583056470</v>
      </c>
      <c r="G22139" s="3">
        <v>43026</v>
      </c>
      <c r="H22139" s="4">
        <f>YEAR(Data[[#This Row],[SVCC Date]])</f>
        <v>2017</v>
      </c>
      <c r="I22139" s="2">
        <v>329.25</v>
      </c>
    </row>
    <row r="22140" spans="1:9">
      <c r="A22140" s="16">
        <v>105083592</v>
      </c>
      <c r="B22140" t="s">
        <v>38</v>
      </c>
      <c r="C22140" t="s">
        <v>39</v>
      </c>
      <c r="D22140" t="str">
        <f>VLOOKUP(Data[[#This Row],[WBS Element (CO Ord)]],CustType[],5,0)</f>
        <v>Electric</v>
      </c>
      <c r="E22140" t="str">
        <f>VLOOKUP(Data[[#This Row],[WBS Element (CO Ord)]],CustType[],6,0)</f>
        <v>Non-Residential</v>
      </c>
      <c r="F22140" s="16">
        <v>105083592</v>
      </c>
      <c r="G22140" s="3">
        <v>43026</v>
      </c>
      <c r="H22140" s="4">
        <f>YEAR(Data[[#This Row],[SVCC Date]])</f>
        <v>2017</v>
      </c>
      <c r="I22140" s="2">
        <v>20012.37</v>
      </c>
    </row>
    <row r="22141" spans="1:9">
      <c r="A22141" s="16">
        <v>105083924</v>
      </c>
      <c r="B22141" t="s">
        <v>44</v>
      </c>
      <c r="C22141" t="s">
        <v>45</v>
      </c>
      <c r="D22141" t="str">
        <f>VLOOKUP(Data[[#This Row],[WBS Element (CO Ord)]],CustType[],5,0)</f>
        <v>Electric</v>
      </c>
      <c r="E22141" t="str">
        <f>VLOOKUP(Data[[#This Row],[WBS Element (CO Ord)]],CustType[],6,0)</f>
        <v>Residential</v>
      </c>
      <c r="F22141" s="16">
        <v>105083924</v>
      </c>
      <c r="G22141" s="3">
        <v>43026</v>
      </c>
      <c r="H22141" s="4">
        <f>YEAR(Data[[#This Row],[SVCC Date]])</f>
        <v>2017</v>
      </c>
      <c r="I22141" s="2">
        <v>6976.17</v>
      </c>
    </row>
    <row r="22142" spans="1:9">
      <c r="A22142" s="16">
        <v>105083924</v>
      </c>
      <c r="B22142" t="s">
        <v>82</v>
      </c>
      <c r="C22142" t="s">
        <v>83</v>
      </c>
      <c r="D22142" t="str">
        <f>VLOOKUP(Data[[#This Row],[WBS Element (CO Ord)]],CustType[],5,0)</f>
        <v>Electric</v>
      </c>
      <c r="E22142" t="str">
        <f>VLOOKUP(Data[[#This Row],[WBS Element (CO Ord)]],CustType[],6,0)</f>
        <v>Non-Residential</v>
      </c>
      <c r="F22142" s="16">
        <v>583056114</v>
      </c>
      <c r="G22142" s="3">
        <v>43026</v>
      </c>
      <c r="H22142" s="4">
        <f>YEAR(Data[[#This Row],[SVCC Date]])</f>
        <v>2017</v>
      </c>
      <c r="I22142" s="2">
        <v>329.25</v>
      </c>
    </row>
    <row r="22143" spans="1:9">
      <c r="A22143" s="16">
        <v>105084904</v>
      </c>
      <c r="B22143" t="s">
        <v>42</v>
      </c>
      <c r="C22143" t="s">
        <v>43</v>
      </c>
      <c r="D22143" t="str">
        <f>VLOOKUP(Data[[#This Row],[WBS Element (CO Ord)]],CustType[],5,0)</f>
        <v>Electric</v>
      </c>
      <c r="E22143" t="str">
        <f>VLOOKUP(Data[[#This Row],[WBS Element (CO Ord)]],CustType[],6,0)</f>
        <v>Residential</v>
      </c>
      <c r="F22143" s="16">
        <v>105084904</v>
      </c>
      <c r="G22143" s="3">
        <v>43026</v>
      </c>
      <c r="H22143" s="4">
        <f>YEAR(Data[[#This Row],[SVCC Date]])</f>
        <v>2017</v>
      </c>
      <c r="I22143" s="2">
        <v>119470.29</v>
      </c>
    </row>
    <row r="22144" spans="1:9">
      <c r="A22144" s="16">
        <v>105084957</v>
      </c>
      <c r="B22144" t="s">
        <v>38</v>
      </c>
      <c r="C22144" t="s">
        <v>39</v>
      </c>
      <c r="D22144" t="str">
        <f>VLOOKUP(Data[[#This Row],[WBS Element (CO Ord)]],CustType[],5,0)</f>
        <v>Electric</v>
      </c>
      <c r="E22144" t="str">
        <f>VLOOKUP(Data[[#This Row],[WBS Element (CO Ord)]],CustType[],6,0)</f>
        <v>Non-Residential</v>
      </c>
      <c r="F22144" s="16">
        <v>105084957</v>
      </c>
      <c r="G22144" s="3">
        <v>43026</v>
      </c>
      <c r="H22144" s="4">
        <f>YEAR(Data[[#This Row],[SVCC Date]])</f>
        <v>2017</v>
      </c>
      <c r="I22144" s="2">
        <v>14884.83</v>
      </c>
    </row>
    <row r="22145" spans="1:9">
      <c r="A22145" s="16">
        <v>105085007</v>
      </c>
      <c r="B22145" t="s">
        <v>38</v>
      </c>
      <c r="C22145" t="s">
        <v>39</v>
      </c>
      <c r="D22145" t="str">
        <f>VLOOKUP(Data[[#This Row],[WBS Element (CO Ord)]],CustType[],5,0)</f>
        <v>Electric</v>
      </c>
      <c r="E22145" t="str">
        <f>VLOOKUP(Data[[#This Row],[WBS Element (CO Ord)]],CustType[],6,0)</f>
        <v>Non-Residential</v>
      </c>
      <c r="F22145" s="16">
        <v>105085007</v>
      </c>
      <c r="G22145" s="3">
        <v>43026</v>
      </c>
      <c r="H22145" s="4">
        <f>YEAR(Data[[#This Row],[SVCC Date]])</f>
        <v>2017</v>
      </c>
      <c r="I22145" s="2">
        <v>10383</v>
      </c>
    </row>
    <row r="22146" spans="1:9">
      <c r="A22146" s="16">
        <v>105085959</v>
      </c>
      <c r="B22146" t="s">
        <v>44</v>
      </c>
      <c r="C22146" t="s">
        <v>45</v>
      </c>
      <c r="D22146" t="str">
        <f>VLOOKUP(Data[[#This Row],[WBS Element (CO Ord)]],CustType[],5,0)</f>
        <v>Electric</v>
      </c>
      <c r="E22146" t="str">
        <f>VLOOKUP(Data[[#This Row],[WBS Element (CO Ord)]],CustType[],6,0)</f>
        <v>Residential</v>
      </c>
      <c r="F22146" s="16">
        <v>105085959</v>
      </c>
      <c r="G22146" s="3">
        <v>43026</v>
      </c>
      <c r="H22146" s="4">
        <f>YEAR(Data[[#This Row],[SVCC Date]])</f>
        <v>2017</v>
      </c>
      <c r="I22146" s="2">
        <v>4146.68</v>
      </c>
    </row>
    <row r="22147" spans="1:9">
      <c r="A22147" s="16">
        <v>105085959</v>
      </c>
      <c r="B22147" t="s">
        <v>90</v>
      </c>
      <c r="C22147" t="s">
        <v>91</v>
      </c>
      <c r="D22147" t="str">
        <f>VLOOKUP(Data[[#This Row],[WBS Element (CO Ord)]],CustType[],5,0)</f>
        <v>Electric</v>
      </c>
      <c r="E22147" t="str">
        <f>VLOOKUP(Data[[#This Row],[WBS Element (CO Ord)]],CustType[],6,0)</f>
        <v>Residential</v>
      </c>
      <c r="F22147" s="16">
        <v>583057517</v>
      </c>
      <c r="G22147" s="3">
        <v>43026</v>
      </c>
      <c r="H22147" s="4">
        <f>YEAR(Data[[#This Row],[SVCC Date]])</f>
        <v>2017</v>
      </c>
      <c r="I22147" s="2">
        <v>324.76</v>
      </c>
    </row>
    <row r="22148" spans="1:9">
      <c r="A22148" s="16">
        <v>105086034</v>
      </c>
      <c r="B22148" t="s">
        <v>44</v>
      </c>
      <c r="C22148" t="s">
        <v>45</v>
      </c>
      <c r="D22148" t="str">
        <f>VLOOKUP(Data[[#This Row],[WBS Element (CO Ord)]],CustType[],5,0)</f>
        <v>Electric</v>
      </c>
      <c r="E22148" t="str">
        <f>VLOOKUP(Data[[#This Row],[WBS Element (CO Ord)]],CustType[],6,0)</f>
        <v>Residential</v>
      </c>
      <c r="F22148" s="16">
        <v>105086034</v>
      </c>
      <c r="G22148" s="3">
        <v>43026</v>
      </c>
      <c r="H22148" s="4">
        <f>YEAR(Data[[#This Row],[SVCC Date]])</f>
        <v>2017</v>
      </c>
      <c r="I22148" s="2">
        <v>4800.1400000000003</v>
      </c>
    </row>
    <row r="22149" spans="1:9">
      <c r="A22149" s="16">
        <v>107052357</v>
      </c>
      <c r="B22149" t="s">
        <v>53</v>
      </c>
      <c r="C22149" t="s">
        <v>54</v>
      </c>
      <c r="D22149" t="str">
        <f>VLOOKUP(Data[[#This Row],[WBS Element (CO Ord)]],CustType[],5,0)</f>
        <v>Gas</v>
      </c>
      <c r="E22149" t="str">
        <f>VLOOKUP(Data[[#This Row],[WBS Element (CO Ord)]],CustType[],6,0)</f>
        <v>Residential</v>
      </c>
      <c r="F22149" s="16">
        <v>107052357</v>
      </c>
      <c r="G22149" s="3">
        <v>43026</v>
      </c>
      <c r="H22149" s="4">
        <f>YEAR(Data[[#This Row],[SVCC Date]])</f>
        <v>2017</v>
      </c>
      <c r="I22149" s="2">
        <v>21675.87</v>
      </c>
    </row>
    <row r="22150" spans="1:9">
      <c r="A22150" s="16" t="s">
        <v>107</v>
      </c>
      <c r="B22150" t="s">
        <v>40</v>
      </c>
      <c r="C22150" t="s">
        <v>41</v>
      </c>
      <c r="D22150" t="str">
        <f>VLOOKUP(Data[[#This Row],[WBS Element (CO Ord)]],CustType[],5,0)</f>
        <v>Electric</v>
      </c>
      <c r="E22150" t="str">
        <f>VLOOKUP(Data[[#This Row],[WBS Element (CO Ord)]],CustType[],6,0)</f>
        <v>Residential &amp; Non-Residential</v>
      </c>
      <c r="F22150" s="16">
        <v>105081999</v>
      </c>
      <c r="G22150" s="3">
        <v>43026</v>
      </c>
      <c r="H22150" s="4">
        <f>YEAR(Data[[#This Row],[SVCC Date]])</f>
        <v>2017</v>
      </c>
      <c r="I22150" s="2">
        <v>9458.49</v>
      </c>
    </row>
    <row r="22151" spans="1:9">
      <c r="A22151" s="16" t="s">
        <v>107</v>
      </c>
      <c r="B22151" t="s">
        <v>44</v>
      </c>
      <c r="C22151" t="s">
        <v>45</v>
      </c>
      <c r="D22151" t="str">
        <f>VLOOKUP(Data[[#This Row],[WBS Element (CO Ord)]],CustType[],5,0)</f>
        <v>Electric</v>
      </c>
      <c r="E22151" t="str">
        <f>VLOOKUP(Data[[#This Row],[WBS Element (CO Ord)]],CustType[],6,0)</f>
        <v>Residential</v>
      </c>
      <c r="F22151" s="16">
        <v>105085346</v>
      </c>
      <c r="G22151" s="3">
        <v>43026</v>
      </c>
      <c r="H22151" s="4">
        <f>YEAR(Data[[#This Row],[SVCC Date]])</f>
        <v>2017</v>
      </c>
      <c r="I22151" s="2">
        <v>13099.47</v>
      </c>
    </row>
    <row r="22152" spans="1:9">
      <c r="A22152" s="16" t="s">
        <v>107</v>
      </c>
      <c r="B22152" t="s">
        <v>44</v>
      </c>
      <c r="C22152" t="s">
        <v>45</v>
      </c>
      <c r="D22152" t="str">
        <f>VLOOKUP(Data[[#This Row],[WBS Element (CO Ord)]],CustType[],5,0)</f>
        <v>Electric</v>
      </c>
      <c r="E22152" t="str">
        <f>VLOOKUP(Data[[#This Row],[WBS Element (CO Ord)]],CustType[],6,0)</f>
        <v>Residential</v>
      </c>
      <c r="F22152" s="16">
        <v>105085882</v>
      </c>
      <c r="G22152" s="3">
        <v>43026</v>
      </c>
      <c r="H22152" s="4">
        <f>YEAR(Data[[#This Row],[SVCC Date]])</f>
        <v>2017</v>
      </c>
      <c r="I22152" s="2">
        <v>15816.7</v>
      </c>
    </row>
    <row r="22153" spans="1:9">
      <c r="A22153" s="16">
        <v>105085648</v>
      </c>
      <c r="B22153" t="s">
        <v>44</v>
      </c>
      <c r="C22153" t="s">
        <v>45</v>
      </c>
      <c r="D22153" t="str">
        <f>VLOOKUP(Data[[#This Row],[WBS Element (CO Ord)]],CustType[],5,0)</f>
        <v>Electric</v>
      </c>
      <c r="E22153" t="str">
        <f>VLOOKUP(Data[[#This Row],[WBS Element (CO Ord)]],CustType[],6,0)</f>
        <v>Residential</v>
      </c>
      <c r="F22153" s="16">
        <v>105085648</v>
      </c>
      <c r="G22153" s="3">
        <v>43027</v>
      </c>
      <c r="H22153" s="4">
        <f>YEAR(Data[[#This Row],[SVCC Date]])</f>
        <v>2017</v>
      </c>
      <c r="I22153" s="2">
        <v>4464.8599999999997</v>
      </c>
    </row>
    <row r="22154" spans="1:9">
      <c r="A22154" s="16">
        <v>105085648</v>
      </c>
      <c r="B22154" t="s">
        <v>90</v>
      </c>
      <c r="C22154" t="s">
        <v>91</v>
      </c>
      <c r="D22154" t="str">
        <f>VLOOKUP(Data[[#This Row],[WBS Element (CO Ord)]],CustType[],5,0)</f>
        <v>Electric</v>
      </c>
      <c r="E22154" t="str">
        <f>VLOOKUP(Data[[#This Row],[WBS Element (CO Ord)]],CustType[],6,0)</f>
        <v>Residential</v>
      </c>
      <c r="F22154" s="16">
        <v>593189321</v>
      </c>
      <c r="G22154" s="3">
        <v>43027</v>
      </c>
      <c r="H22154" s="4">
        <f>YEAR(Data[[#This Row],[SVCC Date]])</f>
        <v>2017</v>
      </c>
      <c r="I22154" s="2">
        <v>481.9</v>
      </c>
    </row>
    <row r="22155" spans="1:9">
      <c r="A22155" s="16">
        <v>107052300</v>
      </c>
      <c r="B22155" t="s">
        <v>51</v>
      </c>
      <c r="C22155" t="s">
        <v>52</v>
      </c>
      <c r="D22155" t="str">
        <f>VLOOKUP(Data[[#This Row],[WBS Element (CO Ord)]],CustType[],5,0)</f>
        <v>Gas</v>
      </c>
      <c r="E22155" t="str">
        <f>VLOOKUP(Data[[#This Row],[WBS Element (CO Ord)]],CustType[],6,0)</f>
        <v>Residential</v>
      </c>
      <c r="F22155" s="16">
        <v>107052300</v>
      </c>
      <c r="G22155" s="3">
        <v>43027</v>
      </c>
      <c r="H22155" s="4">
        <f>YEAR(Data[[#This Row],[SVCC Date]])</f>
        <v>2017</v>
      </c>
      <c r="I22155" s="2">
        <v>107507.71</v>
      </c>
    </row>
    <row r="22156" spans="1:9">
      <c r="A22156" s="16" t="s">
        <v>107</v>
      </c>
      <c r="B22156" t="s">
        <v>44</v>
      </c>
      <c r="C22156" t="s">
        <v>45</v>
      </c>
      <c r="D22156" t="str">
        <f>VLOOKUP(Data[[#This Row],[WBS Element (CO Ord)]],CustType[],5,0)</f>
        <v>Electric</v>
      </c>
      <c r="E22156" t="str">
        <f>VLOOKUP(Data[[#This Row],[WBS Element (CO Ord)]],CustType[],6,0)</f>
        <v>Residential</v>
      </c>
      <c r="F22156" s="16">
        <v>105084729</v>
      </c>
      <c r="G22156" s="3">
        <v>43027</v>
      </c>
      <c r="H22156" s="4">
        <f>YEAR(Data[[#This Row],[SVCC Date]])</f>
        <v>2017</v>
      </c>
      <c r="I22156" s="2">
        <v>12289.54</v>
      </c>
    </row>
    <row r="22157" spans="1:9">
      <c r="A22157" s="16">
        <v>101104261</v>
      </c>
      <c r="B22157" t="s">
        <v>44</v>
      </c>
      <c r="C22157" t="s">
        <v>45</v>
      </c>
      <c r="D22157" t="str">
        <f>VLOOKUP(Data[[#This Row],[WBS Element (CO Ord)]],CustType[],5,0)</f>
        <v>Electric</v>
      </c>
      <c r="E22157" t="str">
        <f>VLOOKUP(Data[[#This Row],[WBS Element (CO Ord)]],CustType[],6,0)</f>
        <v>Residential</v>
      </c>
      <c r="F22157" s="16">
        <v>101104261</v>
      </c>
      <c r="G22157" s="3">
        <v>43028</v>
      </c>
      <c r="H22157" s="4">
        <f>YEAR(Data[[#This Row],[SVCC Date]])</f>
        <v>2017</v>
      </c>
      <c r="I22157" s="2">
        <v>4727.1000000000004</v>
      </c>
    </row>
    <row r="22158" spans="1:9">
      <c r="A22158" s="16">
        <v>101104261</v>
      </c>
      <c r="B22158" t="s">
        <v>90</v>
      </c>
      <c r="C22158" t="s">
        <v>91</v>
      </c>
      <c r="D22158" t="str">
        <f>VLOOKUP(Data[[#This Row],[WBS Element (CO Ord)]],CustType[],5,0)</f>
        <v>Electric</v>
      </c>
      <c r="E22158" t="str">
        <f>VLOOKUP(Data[[#This Row],[WBS Element (CO Ord)]],CustType[],6,0)</f>
        <v>Residential</v>
      </c>
      <c r="F22158" s="16">
        <v>583056330</v>
      </c>
      <c r="G22158" s="3">
        <v>43028</v>
      </c>
      <c r="H22158" s="4">
        <f>YEAR(Data[[#This Row],[SVCC Date]])</f>
        <v>2017</v>
      </c>
      <c r="I22158" s="2">
        <v>329.25</v>
      </c>
    </row>
    <row r="22159" spans="1:9">
      <c r="A22159" s="16">
        <v>105079524</v>
      </c>
      <c r="B22159" t="s">
        <v>42</v>
      </c>
      <c r="C22159" t="s">
        <v>43</v>
      </c>
      <c r="D22159" t="str">
        <f>VLOOKUP(Data[[#This Row],[WBS Element (CO Ord)]],CustType[],5,0)</f>
        <v>Electric</v>
      </c>
      <c r="E22159" t="str">
        <f>VLOOKUP(Data[[#This Row],[WBS Element (CO Ord)]],CustType[],6,0)</f>
        <v>Residential</v>
      </c>
      <c r="F22159" s="16">
        <v>105079524</v>
      </c>
      <c r="G22159" s="3">
        <v>43028</v>
      </c>
      <c r="H22159" s="4">
        <f>YEAR(Data[[#This Row],[SVCC Date]])</f>
        <v>2017</v>
      </c>
      <c r="I22159" s="2">
        <v>20950.669999999998</v>
      </c>
    </row>
    <row r="22160" spans="1:9">
      <c r="A22160" s="16">
        <v>105080915</v>
      </c>
      <c r="B22160" t="s">
        <v>44</v>
      </c>
      <c r="C22160" t="s">
        <v>45</v>
      </c>
      <c r="D22160" t="str">
        <f>VLOOKUP(Data[[#This Row],[WBS Element (CO Ord)]],CustType[],5,0)</f>
        <v>Electric</v>
      </c>
      <c r="E22160" t="str">
        <f>VLOOKUP(Data[[#This Row],[WBS Element (CO Ord)]],CustType[],6,0)</f>
        <v>Residential</v>
      </c>
      <c r="F22160" s="16">
        <v>105080915</v>
      </c>
      <c r="G22160" s="3">
        <v>43028</v>
      </c>
      <c r="H22160" s="4">
        <f>YEAR(Data[[#This Row],[SVCC Date]])</f>
        <v>2017</v>
      </c>
      <c r="I22160" s="2">
        <v>7948.85</v>
      </c>
    </row>
    <row r="22161" spans="1:9">
      <c r="A22161" s="16">
        <v>105080915</v>
      </c>
      <c r="B22161" t="s">
        <v>90</v>
      </c>
      <c r="C22161" t="s">
        <v>91</v>
      </c>
      <c r="D22161" t="str">
        <f>VLOOKUP(Data[[#This Row],[WBS Element (CO Ord)]],CustType[],5,0)</f>
        <v>Electric</v>
      </c>
      <c r="E22161" t="str">
        <f>VLOOKUP(Data[[#This Row],[WBS Element (CO Ord)]],CustType[],6,0)</f>
        <v>Residential</v>
      </c>
      <c r="F22161" s="16">
        <v>593189369</v>
      </c>
      <c r="G22161" s="3">
        <v>43028</v>
      </c>
      <c r="H22161" s="4">
        <f>YEAR(Data[[#This Row],[SVCC Date]])</f>
        <v>2017</v>
      </c>
      <c r="I22161" s="2">
        <v>1265.97</v>
      </c>
    </row>
    <row r="22162" spans="1:9">
      <c r="A22162" s="16">
        <v>105082536</v>
      </c>
      <c r="B22162" t="s">
        <v>40</v>
      </c>
      <c r="C22162" t="s">
        <v>41</v>
      </c>
      <c r="D22162" t="str">
        <f>VLOOKUP(Data[[#This Row],[WBS Element (CO Ord)]],CustType[],5,0)</f>
        <v>Electric</v>
      </c>
      <c r="E22162" t="str">
        <f>VLOOKUP(Data[[#This Row],[WBS Element (CO Ord)]],CustType[],6,0)</f>
        <v>Residential &amp; Non-Residential</v>
      </c>
      <c r="F22162" s="16">
        <v>105084244</v>
      </c>
      <c r="G22162" s="3">
        <v>43028</v>
      </c>
      <c r="H22162" s="4">
        <f>YEAR(Data[[#This Row],[SVCC Date]])</f>
        <v>2017</v>
      </c>
      <c r="I22162" s="2">
        <v>36636.06</v>
      </c>
    </row>
    <row r="22163" spans="1:9">
      <c r="A22163" s="16">
        <v>105082985</v>
      </c>
      <c r="B22163" t="s">
        <v>42</v>
      </c>
      <c r="C22163" t="s">
        <v>43</v>
      </c>
      <c r="D22163" t="str">
        <f>VLOOKUP(Data[[#This Row],[WBS Element (CO Ord)]],CustType[],5,0)</f>
        <v>Electric</v>
      </c>
      <c r="E22163" t="str">
        <f>VLOOKUP(Data[[#This Row],[WBS Element (CO Ord)]],CustType[],6,0)</f>
        <v>Residential</v>
      </c>
      <c r="F22163" s="16">
        <v>105082985</v>
      </c>
      <c r="G22163" s="3">
        <v>43028</v>
      </c>
      <c r="H22163" s="4">
        <f>YEAR(Data[[#This Row],[SVCC Date]])</f>
        <v>2017</v>
      </c>
      <c r="I22163" s="2">
        <v>18416.59</v>
      </c>
    </row>
    <row r="22164" spans="1:9">
      <c r="A22164" s="16">
        <v>105082985</v>
      </c>
      <c r="B22164" t="s">
        <v>88</v>
      </c>
      <c r="C22164" t="s">
        <v>89</v>
      </c>
      <c r="D22164" t="str">
        <f>VLOOKUP(Data[[#This Row],[WBS Element (CO Ord)]],CustType[],5,0)</f>
        <v>Electric</v>
      </c>
      <c r="E22164" t="str">
        <f>VLOOKUP(Data[[#This Row],[WBS Element (CO Ord)]],CustType[],6,0)</f>
        <v>Residential</v>
      </c>
      <c r="F22164" s="16">
        <v>593189341</v>
      </c>
      <c r="G22164" s="3">
        <v>43028</v>
      </c>
      <c r="H22164" s="4">
        <f>YEAR(Data[[#This Row],[SVCC Date]])</f>
        <v>2017</v>
      </c>
      <c r="I22164" s="2">
        <v>101.94</v>
      </c>
    </row>
    <row r="22165" spans="1:9">
      <c r="A22165" s="16">
        <v>105083997</v>
      </c>
      <c r="B22165" t="s">
        <v>44</v>
      </c>
      <c r="C22165" t="s">
        <v>45</v>
      </c>
      <c r="D22165" t="str">
        <f>VLOOKUP(Data[[#This Row],[WBS Element (CO Ord)]],CustType[],5,0)</f>
        <v>Electric</v>
      </c>
      <c r="E22165" t="str">
        <f>VLOOKUP(Data[[#This Row],[WBS Element (CO Ord)]],CustType[],6,0)</f>
        <v>Residential</v>
      </c>
      <c r="F22165" s="16">
        <v>105083997</v>
      </c>
      <c r="G22165" s="3">
        <v>43028</v>
      </c>
      <c r="H22165" s="4">
        <f>YEAR(Data[[#This Row],[SVCC Date]])</f>
        <v>2017</v>
      </c>
      <c r="I22165" s="2">
        <v>4840.51</v>
      </c>
    </row>
    <row r="22166" spans="1:9">
      <c r="A22166" s="16">
        <v>105083997</v>
      </c>
      <c r="B22166" t="s">
        <v>90</v>
      </c>
      <c r="C22166" t="s">
        <v>91</v>
      </c>
      <c r="D22166" t="str">
        <f>VLOOKUP(Data[[#This Row],[WBS Element (CO Ord)]],CustType[],5,0)</f>
        <v>Electric</v>
      </c>
      <c r="E22166" t="str">
        <f>VLOOKUP(Data[[#This Row],[WBS Element (CO Ord)]],CustType[],6,0)</f>
        <v>Residential</v>
      </c>
      <c r="F22166" s="16">
        <v>583056145</v>
      </c>
      <c r="G22166" s="3">
        <v>43028</v>
      </c>
      <c r="H22166" s="4">
        <f>YEAR(Data[[#This Row],[SVCC Date]])</f>
        <v>2017</v>
      </c>
      <c r="I22166" s="2">
        <v>329.25</v>
      </c>
    </row>
    <row r="22167" spans="1:9">
      <c r="A22167" s="16">
        <v>105084595</v>
      </c>
      <c r="B22167" t="s">
        <v>44</v>
      </c>
      <c r="C22167" t="s">
        <v>45</v>
      </c>
      <c r="D22167" t="str">
        <f>VLOOKUP(Data[[#This Row],[WBS Element (CO Ord)]],CustType[],5,0)</f>
        <v>Electric</v>
      </c>
      <c r="E22167" t="str">
        <f>VLOOKUP(Data[[#This Row],[WBS Element (CO Ord)]],CustType[],6,0)</f>
        <v>Residential</v>
      </c>
      <c r="F22167" s="16">
        <v>105084595</v>
      </c>
      <c r="G22167" s="3">
        <v>43028</v>
      </c>
      <c r="H22167" s="4">
        <f>YEAR(Data[[#This Row],[SVCC Date]])</f>
        <v>2017</v>
      </c>
      <c r="I22167" s="2">
        <v>9709.99</v>
      </c>
    </row>
    <row r="22168" spans="1:9">
      <c r="A22168" s="16">
        <v>105084839</v>
      </c>
      <c r="B22168" t="s">
        <v>42</v>
      </c>
      <c r="C22168" t="s">
        <v>43</v>
      </c>
      <c r="D22168" t="str">
        <f>VLOOKUP(Data[[#This Row],[WBS Element (CO Ord)]],CustType[],5,0)</f>
        <v>Electric</v>
      </c>
      <c r="E22168" t="str">
        <f>VLOOKUP(Data[[#This Row],[WBS Element (CO Ord)]],CustType[],6,0)</f>
        <v>Residential</v>
      </c>
      <c r="F22168" s="16">
        <v>105084839</v>
      </c>
      <c r="G22168" s="3">
        <v>43028</v>
      </c>
      <c r="H22168" s="4">
        <f>YEAR(Data[[#This Row],[SVCC Date]])</f>
        <v>2017</v>
      </c>
      <c r="I22168" s="2">
        <v>215223.61</v>
      </c>
    </row>
    <row r="22169" spans="1:9">
      <c r="A22169" s="16">
        <v>105084941</v>
      </c>
      <c r="B22169" t="s">
        <v>42</v>
      </c>
      <c r="C22169" t="s">
        <v>43</v>
      </c>
      <c r="D22169" t="str">
        <f>VLOOKUP(Data[[#This Row],[WBS Element (CO Ord)]],CustType[],5,0)</f>
        <v>Electric</v>
      </c>
      <c r="E22169" t="str">
        <f>VLOOKUP(Data[[#This Row],[WBS Element (CO Ord)]],CustType[],6,0)</f>
        <v>Residential</v>
      </c>
      <c r="F22169" s="16">
        <v>105084941</v>
      </c>
      <c r="G22169" s="3">
        <v>43028</v>
      </c>
      <c r="H22169" s="4">
        <f>YEAR(Data[[#This Row],[SVCC Date]])</f>
        <v>2017</v>
      </c>
      <c r="I22169" s="2">
        <v>50255.38</v>
      </c>
    </row>
    <row r="22170" spans="1:9">
      <c r="A22170" s="16">
        <v>105085660</v>
      </c>
      <c r="B22170" t="s">
        <v>44</v>
      </c>
      <c r="C22170" t="s">
        <v>45</v>
      </c>
      <c r="D22170" t="str">
        <f>VLOOKUP(Data[[#This Row],[WBS Element (CO Ord)]],CustType[],5,0)</f>
        <v>Electric</v>
      </c>
      <c r="E22170" t="str">
        <f>VLOOKUP(Data[[#This Row],[WBS Element (CO Ord)]],CustType[],6,0)</f>
        <v>Residential</v>
      </c>
      <c r="F22170" s="16">
        <v>105085660</v>
      </c>
      <c r="G22170" s="3">
        <v>43028</v>
      </c>
      <c r="H22170" s="4">
        <f>YEAR(Data[[#This Row],[SVCC Date]])</f>
        <v>2017</v>
      </c>
      <c r="I22170" s="2">
        <v>13022.77</v>
      </c>
    </row>
    <row r="22171" spans="1:9">
      <c r="A22171" s="16">
        <v>105085968</v>
      </c>
      <c r="B22171" t="s">
        <v>38</v>
      </c>
      <c r="C22171" t="s">
        <v>39</v>
      </c>
      <c r="D22171" t="str">
        <f>VLOOKUP(Data[[#This Row],[WBS Element (CO Ord)]],CustType[],5,0)</f>
        <v>Electric</v>
      </c>
      <c r="E22171" t="str">
        <f>VLOOKUP(Data[[#This Row],[WBS Element (CO Ord)]],CustType[],6,0)</f>
        <v>Non-Residential</v>
      </c>
      <c r="F22171" s="16">
        <v>105085968</v>
      </c>
      <c r="G22171" s="3">
        <v>43028</v>
      </c>
      <c r="H22171" s="4">
        <f>YEAR(Data[[#This Row],[SVCC Date]])</f>
        <v>2017</v>
      </c>
      <c r="I22171" s="2">
        <v>5306.66</v>
      </c>
    </row>
    <row r="22172" spans="1:9">
      <c r="A22172" s="16">
        <v>105085968</v>
      </c>
      <c r="B22172" t="s">
        <v>82</v>
      </c>
      <c r="C22172" t="s">
        <v>83</v>
      </c>
      <c r="D22172" t="str">
        <f>VLOOKUP(Data[[#This Row],[WBS Element (CO Ord)]],CustType[],5,0)</f>
        <v>Electric</v>
      </c>
      <c r="E22172" t="str">
        <f>VLOOKUP(Data[[#This Row],[WBS Element (CO Ord)]],CustType[],6,0)</f>
        <v>Non-Residential</v>
      </c>
      <c r="F22172" s="16">
        <v>584042027</v>
      </c>
      <c r="G22172" s="3">
        <v>43028</v>
      </c>
      <c r="H22172" s="4">
        <f>YEAR(Data[[#This Row],[SVCC Date]])</f>
        <v>2017</v>
      </c>
      <c r="I22172" s="2">
        <v>311.66000000000003</v>
      </c>
    </row>
    <row r="22173" spans="1:9">
      <c r="A22173" s="16">
        <v>107053400</v>
      </c>
      <c r="B22173" t="s">
        <v>51</v>
      </c>
      <c r="C22173" t="s">
        <v>52</v>
      </c>
      <c r="D22173" t="str">
        <f>VLOOKUP(Data[[#This Row],[WBS Element (CO Ord)]],CustType[],5,0)</f>
        <v>Gas</v>
      </c>
      <c r="E22173" t="str">
        <f>VLOOKUP(Data[[#This Row],[WBS Element (CO Ord)]],CustType[],6,0)</f>
        <v>Residential</v>
      </c>
      <c r="F22173" s="16">
        <v>107053400</v>
      </c>
      <c r="G22173" s="3">
        <v>43028</v>
      </c>
      <c r="H22173" s="4">
        <f>YEAR(Data[[#This Row],[SVCC Date]])</f>
        <v>2017</v>
      </c>
      <c r="I22173" s="2">
        <v>21029.32</v>
      </c>
    </row>
    <row r="22174" spans="1:9">
      <c r="A22174" s="16">
        <v>107053455</v>
      </c>
      <c r="B22174" t="s">
        <v>46</v>
      </c>
      <c r="C22174" t="s">
        <v>47</v>
      </c>
      <c r="D22174" t="str">
        <f>VLOOKUP(Data[[#This Row],[WBS Element (CO Ord)]],CustType[],5,0)</f>
        <v>Gas</v>
      </c>
      <c r="E22174" t="str">
        <f>VLOOKUP(Data[[#This Row],[WBS Element (CO Ord)]],CustType[],6,0)</f>
        <v>Non-Residential</v>
      </c>
      <c r="F22174" s="16">
        <v>107054248</v>
      </c>
      <c r="G22174" s="3">
        <v>43028</v>
      </c>
      <c r="H22174" s="4">
        <f>YEAR(Data[[#This Row],[SVCC Date]])</f>
        <v>2017</v>
      </c>
      <c r="I22174" s="2">
        <v>21223.23</v>
      </c>
    </row>
    <row r="22175" spans="1:9">
      <c r="A22175" s="16">
        <v>108098452</v>
      </c>
      <c r="B22175" t="s">
        <v>88</v>
      </c>
      <c r="C22175" t="s">
        <v>89</v>
      </c>
      <c r="D22175" t="str">
        <f>VLOOKUP(Data[[#This Row],[WBS Element (CO Ord)]],CustType[],5,0)</f>
        <v>Electric</v>
      </c>
      <c r="E22175" t="str">
        <f>VLOOKUP(Data[[#This Row],[WBS Element (CO Ord)]],CustType[],6,0)</f>
        <v>Residential</v>
      </c>
      <c r="F22175" s="16">
        <v>584040737</v>
      </c>
      <c r="G22175" s="3">
        <v>43028</v>
      </c>
      <c r="H22175" s="4">
        <f>YEAR(Data[[#This Row],[SVCC Date]])</f>
        <v>2017</v>
      </c>
      <c r="I22175" s="2">
        <v>847.62</v>
      </c>
    </row>
    <row r="22176" spans="1:9">
      <c r="A22176" s="16">
        <v>108102490</v>
      </c>
      <c r="B22176" t="s">
        <v>82</v>
      </c>
      <c r="C22176" t="s">
        <v>83</v>
      </c>
      <c r="D22176" t="str">
        <f>VLOOKUP(Data[[#This Row],[WBS Element (CO Ord)]],CustType[],5,0)</f>
        <v>Electric</v>
      </c>
      <c r="E22176" t="str">
        <f>VLOOKUP(Data[[#This Row],[WBS Element (CO Ord)]],CustType[],6,0)</f>
        <v>Non-Residential</v>
      </c>
      <c r="F22176" s="16">
        <v>584042130</v>
      </c>
      <c r="G22176" s="3">
        <v>43028</v>
      </c>
      <c r="H22176" s="4">
        <f>YEAR(Data[[#This Row],[SVCC Date]])</f>
        <v>2017</v>
      </c>
      <c r="I22176" s="2">
        <v>836.83</v>
      </c>
    </row>
    <row r="22177" spans="1:9">
      <c r="A22177" s="16">
        <v>108102490</v>
      </c>
      <c r="B22177" t="s">
        <v>82</v>
      </c>
      <c r="C22177" t="s">
        <v>83</v>
      </c>
      <c r="D22177" t="str">
        <f>VLOOKUP(Data[[#This Row],[WBS Element (CO Ord)]],CustType[],5,0)</f>
        <v>Electric</v>
      </c>
      <c r="E22177" t="str">
        <f>VLOOKUP(Data[[#This Row],[WBS Element (CO Ord)]],CustType[],6,0)</f>
        <v>Non-Residential</v>
      </c>
      <c r="F22177" s="16">
        <v>594116336</v>
      </c>
      <c r="G22177" s="3">
        <v>43028</v>
      </c>
      <c r="H22177" s="4">
        <f>YEAR(Data[[#This Row],[SVCC Date]])</f>
        <v>2017</v>
      </c>
      <c r="I22177" s="2">
        <v>998.14</v>
      </c>
    </row>
    <row r="22178" spans="1:9">
      <c r="A22178" s="16" t="s">
        <v>107</v>
      </c>
      <c r="B22178" t="s">
        <v>38</v>
      </c>
      <c r="C22178" t="s">
        <v>39</v>
      </c>
      <c r="D22178" t="str">
        <f>VLOOKUP(Data[[#This Row],[WBS Element (CO Ord)]],CustType[],5,0)</f>
        <v>Electric</v>
      </c>
      <c r="E22178" t="str">
        <f>VLOOKUP(Data[[#This Row],[WBS Element (CO Ord)]],CustType[],6,0)</f>
        <v>Non-Residential</v>
      </c>
      <c r="F22178" s="16">
        <v>105082434</v>
      </c>
      <c r="G22178" s="3">
        <v>43028</v>
      </c>
      <c r="H22178" s="4">
        <f>YEAR(Data[[#This Row],[SVCC Date]])</f>
        <v>2017</v>
      </c>
      <c r="I22178" s="2">
        <v>7010.47</v>
      </c>
    </row>
    <row r="22179" spans="1:9">
      <c r="A22179" s="16" t="s">
        <v>107</v>
      </c>
      <c r="B22179" t="s">
        <v>44</v>
      </c>
      <c r="C22179" t="s">
        <v>45</v>
      </c>
      <c r="D22179" t="str">
        <f>VLOOKUP(Data[[#This Row],[WBS Element (CO Ord)]],CustType[],5,0)</f>
        <v>Electric</v>
      </c>
      <c r="E22179" t="str">
        <f>VLOOKUP(Data[[#This Row],[WBS Element (CO Ord)]],CustType[],6,0)</f>
        <v>Residential</v>
      </c>
      <c r="F22179" s="16">
        <v>105083061</v>
      </c>
      <c r="G22179" s="3">
        <v>43028</v>
      </c>
      <c r="H22179" s="4">
        <f>YEAR(Data[[#This Row],[SVCC Date]])</f>
        <v>2017</v>
      </c>
      <c r="I22179" s="2">
        <v>7592.57</v>
      </c>
    </row>
    <row r="22180" spans="1:9">
      <c r="A22180" s="16" t="s">
        <v>107</v>
      </c>
      <c r="B22180" t="s">
        <v>44</v>
      </c>
      <c r="C22180" t="s">
        <v>45</v>
      </c>
      <c r="D22180" t="str">
        <f>VLOOKUP(Data[[#This Row],[WBS Element (CO Ord)]],CustType[],5,0)</f>
        <v>Electric</v>
      </c>
      <c r="E22180" t="str">
        <f>VLOOKUP(Data[[#This Row],[WBS Element (CO Ord)]],CustType[],6,0)</f>
        <v>Residential</v>
      </c>
      <c r="F22180" s="16">
        <v>105083865</v>
      </c>
      <c r="G22180" s="3">
        <v>43028</v>
      </c>
      <c r="H22180" s="4">
        <f>YEAR(Data[[#This Row],[SVCC Date]])</f>
        <v>2017</v>
      </c>
      <c r="I22180" s="2">
        <v>12286.82</v>
      </c>
    </row>
    <row r="22181" spans="1:9">
      <c r="A22181" s="16" t="s">
        <v>107</v>
      </c>
      <c r="B22181" t="s">
        <v>44</v>
      </c>
      <c r="C22181" t="s">
        <v>45</v>
      </c>
      <c r="D22181" t="str">
        <f>VLOOKUP(Data[[#This Row],[WBS Element (CO Ord)]],CustType[],5,0)</f>
        <v>Electric</v>
      </c>
      <c r="E22181" t="str">
        <f>VLOOKUP(Data[[#This Row],[WBS Element (CO Ord)]],CustType[],6,0)</f>
        <v>Residential</v>
      </c>
      <c r="F22181" s="16">
        <v>105084859</v>
      </c>
      <c r="G22181" s="3">
        <v>43028</v>
      </c>
      <c r="H22181" s="4">
        <f>YEAR(Data[[#This Row],[SVCC Date]])</f>
        <v>2017</v>
      </c>
      <c r="I22181" s="2">
        <v>12047.82</v>
      </c>
    </row>
    <row r="22182" spans="1:9">
      <c r="A22182" s="16" t="s">
        <v>107</v>
      </c>
      <c r="B22182" t="s">
        <v>44</v>
      </c>
      <c r="C22182" t="s">
        <v>45</v>
      </c>
      <c r="D22182" t="str">
        <f>VLOOKUP(Data[[#This Row],[WBS Element (CO Ord)]],CustType[],5,0)</f>
        <v>Electric</v>
      </c>
      <c r="E22182" t="str">
        <f>VLOOKUP(Data[[#This Row],[WBS Element (CO Ord)]],CustType[],6,0)</f>
        <v>Residential</v>
      </c>
      <c r="F22182" s="16">
        <v>105084956</v>
      </c>
      <c r="G22182" s="3">
        <v>43028</v>
      </c>
      <c r="H22182" s="4">
        <f>YEAR(Data[[#This Row],[SVCC Date]])</f>
        <v>2017</v>
      </c>
      <c r="I22182" s="2">
        <v>10586.22</v>
      </c>
    </row>
    <row r="22183" spans="1:9">
      <c r="A22183" s="16" t="s">
        <v>107</v>
      </c>
      <c r="B22183" t="s">
        <v>44</v>
      </c>
      <c r="C22183" t="s">
        <v>45</v>
      </c>
      <c r="D22183" t="str">
        <f>VLOOKUP(Data[[#This Row],[WBS Element (CO Ord)]],CustType[],5,0)</f>
        <v>Electric</v>
      </c>
      <c r="E22183" t="str">
        <f>VLOOKUP(Data[[#This Row],[WBS Element (CO Ord)]],CustType[],6,0)</f>
        <v>Residential</v>
      </c>
      <c r="F22183" s="16">
        <v>105085290</v>
      </c>
      <c r="G22183" s="3">
        <v>43028</v>
      </c>
      <c r="H22183" s="4">
        <f>YEAR(Data[[#This Row],[SVCC Date]])</f>
        <v>2017</v>
      </c>
      <c r="I22183" s="2">
        <v>9392.1</v>
      </c>
    </row>
    <row r="22184" spans="1:9">
      <c r="A22184" s="16" t="s">
        <v>107</v>
      </c>
      <c r="B22184" t="s">
        <v>44</v>
      </c>
      <c r="C22184" t="s">
        <v>45</v>
      </c>
      <c r="D22184" t="str">
        <f>VLOOKUP(Data[[#This Row],[WBS Element (CO Ord)]],CustType[],5,0)</f>
        <v>Electric</v>
      </c>
      <c r="E22184" t="str">
        <f>VLOOKUP(Data[[#This Row],[WBS Element (CO Ord)]],CustType[],6,0)</f>
        <v>Residential</v>
      </c>
      <c r="F22184" s="16">
        <v>105085414</v>
      </c>
      <c r="G22184" s="3">
        <v>43028</v>
      </c>
      <c r="H22184" s="4">
        <f>YEAR(Data[[#This Row],[SVCC Date]])</f>
        <v>2017</v>
      </c>
      <c r="I22184" s="2">
        <v>4314.42</v>
      </c>
    </row>
    <row r="22185" spans="1:9">
      <c r="A22185" s="16" t="s">
        <v>107</v>
      </c>
      <c r="B22185" t="s">
        <v>44</v>
      </c>
      <c r="C22185" t="s">
        <v>45</v>
      </c>
      <c r="D22185" t="str">
        <f>VLOOKUP(Data[[#This Row],[WBS Element (CO Ord)]],CustType[],5,0)</f>
        <v>Electric</v>
      </c>
      <c r="E22185" t="str">
        <f>VLOOKUP(Data[[#This Row],[WBS Element (CO Ord)]],CustType[],6,0)</f>
        <v>Residential</v>
      </c>
      <c r="F22185" s="16">
        <v>105085720</v>
      </c>
      <c r="G22185" s="3">
        <v>43028</v>
      </c>
      <c r="H22185" s="4">
        <f>YEAR(Data[[#This Row],[SVCC Date]])</f>
        <v>2017</v>
      </c>
      <c r="I22185" s="2">
        <v>11850.97</v>
      </c>
    </row>
    <row r="22186" spans="1:9">
      <c r="A22186" s="16" t="s">
        <v>107</v>
      </c>
      <c r="B22186" t="s">
        <v>38</v>
      </c>
      <c r="C22186" t="s">
        <v>39</v>
      </c>
      <c r="D22186" t="str">
        <f>VLOOKUP(Data[[#This Row],[WBS Element (CO Ord)]],CustType[],5,0)</f>
        <v>Electric</v>
      </c>
      <c r="E22186" t="str">
        <f>VLOOKUP(Data[[#This Row],[WBS Element (CO Ord)]],CustType[],6,0)</f>
        <v>Non-Residential</v>
      </c>
      <c r="F22186" s="16">
        <v>105086041</v>
      </c>
      <c r="G22186" s="3">
        <v>43028</v>
      </c>
      <c r="H22186" s="4">
        <f>YEAR(Data[[#This Row],[SVCC Date]])</f>
        <v>2017</v>
      </c>
      <c r="I22186" s="2">
        <v>17075.37</v>
      </c>
    </row>
    <row r="22187" spans="1:9">
      <c r="A22187" s="16">
        <v>107053884</v>
      </c>
      <c r="B22187" t="s">
        <v>53</v>
      </c>
      <c r="C22187" t="s">
        <v>54</v>
      </c>
      <c r="D22187" t="str">
        <f>VLOOKUP(Data[[#This Row],[WBS Element (CO Ord)]],CustType[],5,0)</f>
        <v>Gas</v>
      </c>
      <c r="E22187" t="str">
        <f>VLOOKUP(Data[[#This Row],[WBS Element (CO Ord)]],CustType[],6,0)</f>
        <v>Residential</v>
      </c>
      <c r="F22187" s="16">
        <v>107053884</v>
      </c>
      <c r="G22187" s="3">
        <v>43029</v>
      </c>
      <c r="H22187" s="4">
        <f>YEAR(Data[[#This Row],[SVCC Date]])</f>
        <v>2017</v>
      </c>
      <c r="I22187" s="2">
        <v>12113.74</v>
      </c>
    </row>
    <row r="22188" spans="1:9">
      <c r="A22188" s="16">
        <v>107054276</v>
      </c>
      <c r="B22188" t="s">
        <v>48</v>
      </c>
      <c r="C22188" t="s">
        <v>49</v>
      </c>
      <c r="D22188" t="str">
        <f>VLOOKUP(Data[[#This Row],[WBS Element (CO Ord)]],CustType[],5,0)</f>
        <v>Gas</v>
      </c>
      <c r="E22188" t="str">
        <f>VLOOKUP(Data[[#This Row],[WBS Element (CO Ord)]],CustType[],6,0)</f>
        <v>Residential &amp; Non-Residential</v>
      </c>
      <c r="F22188" s="16">
        <v>107054276</v>
      </c>
      <c r="G22188" s="3">
        <v>43029</v>
      </c>
      <c r="H22188" s="4">
        <f>YEAR(Data[[#This Row],[SVCC Date]])</f>
        <v>2017</v>
      </c>
      <c r="I22188" s="2">
        <v>7035.88</v>
      </c>
    </row>
    <row r="22189" spans="1:9">
      <c r="A22189" s="16">
        <v>101102462</v>
      </c>
      <c r="B22189" t="s">
        <v>38</v>
      </c>
      <c r="C22189" t="s">
        <v>39</v>
      </c>
      <c r="D22189" t="str">
        <f>VLOOKUP(Data[[#This Row],[WBS Element (CO Ord)]],CustType[],5,0)</f>
        <v>Electric</v>
      </c>
      <c r="E22189" t="str">
        <f>VLOOKUP(Data[[#This Row],[WBS Element (CO Ord)]],CustType[],6,0)</f>
        <v>Non-Residential</v>
      </c>
      <c r="F22189" s="16">
        <v>101102462</v>
      </c>
      <c r="G22189" s="3">
        <v>43031</v>
      </c>
      <c r="H22189" s="4">
        <f>YEAR(Data[[#This Row],[SVCC Date]])</f>
        <v>2017</v>
      </c>
      <c r="I22189" s="2">
        <v>14756.61</v>
      </c>
    </row>
    <row r="22190" spans="1:9">
      <c r="A22190" s="16">
        <v>101102462</v>
      </c>
      <c r="B22190" t="s">
        <v>82</v>
      </c>
      <c r="C22190" t="s">
        <v>83</v>
      </c>
      <c r="D22190" t="str">
        <f>VLOOKUP(Data[[#This Row],[WBS Element (CO Ord)]],CustType[],5,0)</f>
        <v>Electric</v>
      </c>
      <c r="E22190" t="str">
        <f>VLOOKUP(Data[[#This Row],[WBS Element (CO Ord)]],CustType[],6,0)</f>
        <v>Non-Residential</v>
      </c>
      <c r="F22190" s="16">
        <v>583058034</v>
      </c>
      <c r="G22190" s="3">
        <v>43031</v>
      </c>
      <c r="H22190" s="4">
        <f>YEAR(Data[[#This Row],[SVCC Date]])</f>
        <v>2017</v>
      </c>
      <c r="I22190" s="2">
        <v>649.54</v>
      </c>
    </row>
    <row r="22191" spans="1:9">
      <c r="A22191" s="16">
        <v>101105028</v>
      </c>
      <c r="B22191" t="s">
        <v>44</v>
      </c>
      <c r="C22191" t="s">
        <v>45</v>
      </c>
      <c r="D22191" t="str">
        <f>VLOOKUP(Data[[#This Row],[WBS Element (CO Ord)]],CustType[],5,0)</f>
        <v>Electric</v>
      </c>
      <c r="E22191" t="str">
        <f>VLOOKUP(Data[[#This Row],[WBS Element (CO Ord)]],CustType[],6,0)</f>
        <v>Residential</v>
      </c>
      <c r="F22191" s="16">
        <v>101105028</v>
      </c>
      <c r="G22191" s="3">
        <v>43031</v>
      </c>
      <c r="H22191" s="4">
        <f>YEAR(Data[[#This Row],[SVCC Date]])</f>
        <v>2017</v>
      </c>
      <c r="I22191" s="2">
        <v>6147.4</v>
      </c>
    </row>
    <row r="22192" spans="1:9">
      <c r="A22192" s="16">
        <v>101105028</v>
      </c>
      <c r="B22192" t="s">
        <v>90</v>
      </c>
      <c r="C22192" t="s">
        <v>91</v>
      </c>
      <c r="D22192" t="str">
        <f>VLOOKUP(Data[[#This Row],[WBS Element (CO Ord)]],CustType[],5,0)</f>
        <v>Electric</v>
      </c>
      <c r="E22192" t="str">
        <f>VLOOKUP(Data[[#This Row],[WBS Element (CO Ord)]],CustType[],6,0)</f>
        <v>Residential</v>
      </c>
      <c r="F22192" s="16">
        <v>583056627</v>
      </c>
      <c r="G22192" s="3">
        <v>43031</v>
      </c>
      <c r="H22192" s="4">
        <f>YEAR(Data[[#This Row],[SVCC Date]])</f>
        <v>2017</v>
      </c>
      <c r="I22192" s="2">
        <v>353.97</v>
      </c>
    </row>
    <row r="22193" spans="1:9">
      <c r="A22193" s="16">
        <v>101105028</v>
      </c>
      <c r="B22193" t="s">
        <v>90</v>
      </c>
      <c r="C22193" t="s">
        <v>91</v>
      </c>
      <c r="D22193" t="str">
        <f>VLOOKUP(Data[[#This Row],[WBS Element (CO Ord)]],CustType[],5,0)</f>
        <v>Electric</v>
      </c>
      <c r="E22193" t="str">
        <f>VLOOKUP(Data[[#This Row],[WBS Element (CO Ord)]],CustType[],6,0)</f>
        <v>Residential</v>
      </c>
      <c r="F22193" s="16">
        <v>593183571</v>
      </c>
      <c r="G22193" s="3">
        <v>43031</v>
      </c>
      <c r="H22193" s="4">
        <f>YEAR(Data[[#This Row],[SVCC Date]])</f>
        <v>2017</v>
      </c>
      <c r="I22193" s="2">
        <v>850.11</v>
      </c>
    </row>
    <row r="22194" spans="1:9">
      <c r="A22194" s="16">
        <v>101105969</v>
      </c>
      <c r="B22194" t="s">
        <v>44</v>
      </c>
      <c r="C22194" t="s">
        <v>45</v>
      </c>
      <c r="D22194" t="str">
        <f>VLOOKUP(Data[[#This Row],[WBS Element (CO Ord)]],CustType[],5,0)</f>
        <v>Electric</v>
      </c>
      <c r="E22194" t="str">
        <f>VLOOKUP(Data[[#This Row],[WBS Element (CO Ord)]],CustType[],6,0)</f>
        <v>Residential</v>
      </c>
      <c r="F22194" s="16">
        <v>101105969</v>
      </c>
      <c r="G22194" s="3">
        <v>43031</v>
      </c>
      <c r="H22194" s="4">
        <f>YEAR(Data[[#This Row],[SVCC Date]])</f>
        <v>2017</v>
      </c>
      <c r="I22194" s="2">
        <v>4692.88</v>
      </c>
    </row>
    <row r="22195" spans="1:9">
      <c r="A22195" s="16">
        <v>101105969</v>
      </c>
      <c r="B22195" t="s">
        <v>90</v>
      </c>
      <c r="C22195" t="s">
        <v>91</v>
      </c>
      <c r="D22195" t="str">
        <f>VLOOKUP(Data[[#This Row],[WBS Element (CO Ord)]],CustType[],5,0)</f>
        <v>Electric</v>
      </c>
      <c r="E22195" t="str">
        <f>VLOOKUP(Data[[#This Row],[WBS Element (CO Ord)]],CustType[],6,0)</f>
        <v>Residential</v>
      </c>
      <c r="F22195" s="16">
        <v>583057083</v>
      </c>
      <c r="G22195" s="3">
        <v>43031</v>
      </c>
      <c r="H22195" s="4">
        <f>YEAR(Data[[#This Row],[SVCC Date]])</f>
        <v>2017</v>
      </c>
      <c r="I22195" s="2">
        <v>365.04</v>
      </c>
    </row>
    <row r="22196" spans="1:9">
      <c r="A22196" s="16">
        <v>101106325</v>
      </c>
      <c r="B22196" t="s">
        <v>44</v>
      </c>
      <c r="C22196" t="s">
        <v>45</v>
      </c>
      <c r="D22196" t="str">
        <f>VLOOKUP(Data[[#This Row],[WBS Element (CO Ord)]],CustType[],5,0)</f>
        <v>Electric</v>
      </c>
      <c r="E22196" t="str">
        <f>VLOOKUP(Data[[#This Row],[WBS Element (CO Ord)]],CustType[],6,0)</f>
        <v>Residential</v>
      </c>
      <c r="F22196" s="16">
        <v>101106325</v>
      </c>
      <c r="G22196" s="3">
        <v>43031</v>
      </c>
      <c r="H22196" s="4">
        <f>YEAR(Data[[#This Row],[SVCC Date]])</f>
        <v>2017</v>
      </c>
      <c r="I22196" s="2">
        <v>4160.53</v>
      </c>
    </row>
    <row r="22197" spans="1:9">
      <c r="A22197" s="16">
        <v>101106325</v>
      </c>
      <c r="B22197" t="s">
        <v>90</v>
      </c>
      <c r="C22197" t="s">
        <v>91</v>
      </c>
      <c r="D22197" t="str">
        <f>VLOOKUP(Data[[#This Row],[WBS Element (CO Ord)]],CustType[],5,0)</f>
        <v>Electric</v>
      </c>
      <c r="E22197" t="str">
        <f>VLOOKUP(Data[[#This Row],[WBS Element (CO Ord)]],CustType[],6,0)</f>
        <v>Residential</v>
      </c>
      <c r="F22197" s="16">
        <v>583057282</v>
      </c>
      <c r="G22197" s="3">
        <v>43031</v>
      </c>
      <c r="H22197" s="4">
        <f>YEAR(Data[[#This Row],[SVCC Date]])</f>
        <v>2017</v>
      </c>
      <c r="I22197" s="2">
        <v>325.36</v>
      </c>
    </row>
    <row r="22198" spans="1:9">
      <c r="A22198" s="16">
        <v>101107005</v>
      </c>
      <c r="B22198" t="s">
        <v>38</v>
      </c>
      <c r="C22198" t="s">
        <v>39</v>
      </c>
      <c r="D22198" t="str">
        <f>VLOOKUP(Data[[#This Row],[WBS Element (CO Ord)]],CustType[],5,0)</f>
        <v>Electric</v>
      </c>
      <c r="E22198" t="str">
        <f>VLOOKUP(Data[[#This Row],[WBS Element (CO Ord)]],CustType[],6,0)</f>
        <v>Non-Residential</v>
      </c>
      <c r="F22198" s="16">
        <v>101107005</v>
      </c>
      <c r="G22198" s="3">
        <v>43031</v>
      </c>
      <c r="H22198" s="4">
        <f>YEAR(Data[[#This Row],[SVCC Date]])</f>
        <v>2017</v>
      </c>
      <c r="I22198" s="2">
        <v>10187.93</v>
      </c>
    </row>
    <row r="22199" spans="1:9">
      <c r="A22199" s="16">
        <v>101107005</v>
      </c>
      <c r="B22199" t="s">
        <v>82</v>
      </c>
      <c r="C22199" t="s">
        <v>83</v>
      </c>
      <c r="D22199" t="str">
        <f>VLOOKUP(Data[[#This Row],[WBS Element (CO Ord)]],CustType[],5,0)</f>
        <v>Electric</v>
      </c>
      <c r="E22199" t="str">
        <f>VLOOKUP(Data[[#This Row],[WBS Element (CO Ord)]],CustType[],6,0)</f>
        <v>Non-Residential</v>
      </c>
      <c r="F22199" s="16">
        <v>583057559</v>
      </c>
      <c r="G22199" s="3">
        <v>43031</v>
      </c>
      <c r="H22199" s="4">
        <f>YEAR(Data[[#This Row],[SVCC Date]])</f>
        <v>2017</v>
      </c>
      <c r="I22199" s="2">
        <v>649.53</v>
      </c>
    </row>
    <row r="22200" spans="1:9">
      <c r="A22200" s="16">
        <v>105080097</v>
      </c>
      <c r="B22200" t="s">
        <v>42</v>
      </c>
      <c r="C22200" t="s">
        <v>43</v>
      </c>
      <c r="D22200" t="str">
        <f>VLOOKUP(Data[[#This Row],[WBS Element (CO Ord)]],CustType[],5,0)</f>
        <v>Electric</v>
      </c>
      <c r="E22200" t="str">
        <f>VLOOKUP(Data[[#This Row],[WBS Element (CO Ord)]],CustType[],6,0)</f>
        <v>Residential</v>
      </c>
      <c r="F22200" s="16">
        <v>105080097</v>
      </c>
      <c r="G22200" s="3">
        <v>43031</v>
      </c>
      <c r="H22200" s="4">
        <f>YEAR(Data[[#This Row],[SVCC Date]])</f>
        <v>2017</v>
      </c>
      <c r="I22200" s="2">
        <v>11655.14</v>
      </c>
    </row>
    <row r="22201" spans="1:9">
      <c r="A22201" s="16">
        <v>105080097</v>
      </c>
      <c r="B22201" t="s">
        <v>88</v>
      </c>
      <c r="C22201" t="s">
        <v>89</v>
      </c>
      <c r="D22201" t="str">
        <f>VLOOKUP(Data[[#This Row],[WBS Element (CO Ord)]],CustType[],5,0)</f>
        <v>Electric</v>
      </c>
      <c r="E22201" t="str">
        <f>VLOOKUP(Data[[#This Row],[WBS Element (CO Ord)]],CustType[],6,0)</f>
        <v>Residential</v>
      </c>
      <c r="F22201" s="16">
        <v>583057605</v>
      </c>
      <c r="G22201" s="3">
        <v>43031</v>
      </c>
      <c r="H22201" s="4">
        <f>YEAR(Data[[#This Row],[SVCC Date]])</f>
        <v>2017</v>
      </c>
      <c r="I22201" s="2">
        <v>509.67</v>
      </c>
    </row>
    <row r="22202" spans="1:9">
      <c r="A22202" s="16">
        <v>105084544</v>
      </c>
      <c r="B22202" t="s">
        <v>44</v>
      </c>
      <c r="C22202" t="s">
        <v>45</v>
      </c>
      <c r="D22202" t="str">
        <f>VLOOKUP(Data[[#This Row],[WBS Element (CO Ord)]],CustType[],5,0)</f>
        <v>Electric</v>
      </c>
      <c r="E22202" t="str">
        <f>VLOOKUP(Data[[#This Row],[WBS Element (CO Ord)]],CustType[],6,0)</f>
        <v>Residential</v>
      </c>
      <c r="F22202" s="16">
        <v>105084544</v>
      </c>
      <c r="G22202" s="3">
        <v>43031</v>
      </c>
      <c r="H22202" s="4">
        <f>YEAR(Data[[#This Row],[SVCC Date]])</f>
        <v>2017</v>
      </c>
      <c r="I22202" s="2">
        <v>4856.53</v>
      </c>
    </row>
    <row r="22203" spans="1:9">
      <c r="A22203" s="16">
        <v>105084544</v>
      </c>
      <c r="B22203" t="s">
        <v>90</v>
      </c>
      <c r="C22203" t="s">
        <v>91</v>
      </c>
      <c r="D22203" t="str">
        <f>VLOOKUP(Data[[#This Row],[WBS Element (CO Ord)]],CustType[],5,0)</f>
        <v>Electric</v>
      </c>
      <c r="E22203" t="str">
        <f>VLOOKUP(Data[[#This Row],[WBS Element (CO Ord)]],CustType[],6,0)</f>
        <v>Residential</v>
      </c>
      <c r="F22203" s="16">
        <v>584041433</v>
      </c>
      <c r="G22203" s="3">
        <v>43031</v>
      </c>
      <c r="H22203" s="4">
        <f>YEAR(Data[[#This Row],[SVCC Date]])</f>
        <v>2017</v>
      </c>
      <c r="I22203" s="2">
        <v>307.41000000000003</v>
      </c>
    </row>
    <row r="22204" spans="1:9">
      <c r="A22204" s="16">
        <v>105084938</v>
      </c>
      <c r="B22204" t="s">
        <v>44</v>
      </c>
      <c r="C22204" t="s">
        <v>45</v>
      </c>
      <c r="D22204" t="str">
        <f>VLOOKUP(Data[[#This Row],[WBS Element (CO Ord)]],CustType[],5,0)</f>
        <v>Electric</v>
      </c>
      <c r="E22204" t="str">
        <f>VLOOKUP(Data[[#This Row],[WBS Element (CO Ord)]],CustType[],6,0)</f>
        <v>Residential</v>
      </c>
      <c r="F22204" s="16">
        <v>101105135</v>
      </c>
      <c r="G22204" s="3">
        <v>43031</v>
      </c>
      <c r="H22204" s="4">
        <f>YEAR(Data[[#This Row],[SVCC Date]])</f>
        <v>2017</v>
      </c>
      <c r="I22204" s="2">
        <v>3024.64</v>
      </c>
    </row>
    <row r="22205" spans="1:9">
      <c r="A22205" s="16">
        <v>105084938</v>
      </c>
      <c r="B22205" t="s">
        <v>44</v>
      </c>
      <c r="C22205" t="s">
        <v>45</v>
      </c>
      <c r="D22205" t="str">
        <f>VLOOKUP(Data[[#This Row],[WBS Element (CO Ord)]],CustType[],5,0)</f>
        <v>Electric</v>
      </c>
      <c r="E22205" t="str">
        <f>VLOOKUP(Data[[#This Row],[WBS Element (CO Ord)]],CustType[],6,0)</f>
        <v>Residential</v>
      </c>
      <c r="F22205" s="16">
        <v>105084938</v>
      </c>
      <c r="G22205" s="3">
        <v>43031</v>
      </c>
      <c r="H22205" s="4">
        <f>YEAR(Data[[#This Row],[SVCC Date]])</f>
        <v>2017</v>
      </c>
      <c r="I22205" s="2">
        <v>7759.49</v>
      </c>
    </row>
    <row r="22206" spans="1:9">
      <c r="A22206" s="16">
        <v>105084938</v>
      </c>
      <c r="B22206" t="s">
        <v>90</v>
      </c>
      <c r="C22206" t="s">
        <v>91</v>
      </c>
      <c r="D22206" t="str">
        <f>VLOOKUP(Data[[#This Row],[WBS Element (CO Ord)]],CustType[],5,0)</f>
        <v>Electric</v>
      </c>
      <c r="E22206" t="str">
        <f>VLOOKUP(Data[[#This Row],[WBS Element (CO Ord)]],CustType[],6,0)</f>
        <v>Residential</v>
      </c>
      <c r="F22206" s="16">
        <v>583056641</v>
      </c>
      <c r="G22206" s="3">
        <v>43031</v>
      </c>
      <c r="H22206" s="4">
        <f>YEAR(Data[[#This Row],[SVCC Date]])</f>
        <v>2017</v>
      </c>
      <c r="I22206" s="2">
        <v>501.11</v>
      </c>
    </row>
    <row r="22207" spans="1:9">
      <c r="A22207" s="16">
        <v>105084938</v>
      </c>
      <c r="B22207" t="s">
        <v>90</v>
      </c>
      <c r="C22207" t="s">
        <v>91</v>
      </c>
      <c r="D22207" t="str">
        <f>VLOOKUP(Data[[#This Row],[WBS Element (CO Ord)]],CustType[],5,0)</f>
        <v>Electric</v>
      </c>
      <c r="E22207" t="str">
        <f>VLOOKUP(Data[[#This Row],[WBS Element (CO Ord)]],CustType[],6,0)</f>
        <v>Residential</v>
      </c>
      <c r="F22207" s="16">
        <v>593183864</v>
      </c>
      <c r="G22207" s="3">
        <v>43031</v>
      </c>
      <c r="H22207" s="4">
        <f>YEAR(Data[[#This Row],[SVCC Date]])</f>
        <v>2017</v>
      </c>
      <c r="I22207" s="2">
        <v>602.91</v>
      </c>
    </row>
    <row r="22208" spans="1:9">
      <c r="A22208" s="16">
        <v>105085375</v>
      </c>
      <c r="B22208" t="s">
        <v>38</v>
      </c>
      <c r="C22208" t="s">
        <v>39</v>
      </c>
      <c r="D22208" t="str">
        <f>VLOOKUP(Data[[#This Row],[WBS Element (CO Ord)]],CustType[],5,0)</f>
        <v>Electric</v>
      </c>
      <c r="E22208" t="str">
        <f>VLOOKUP(Data[[#This Row],[WBS Element (CO Ord)]],CustType[],6,0)</f>
        <v>Non-Residential</v>
      </c>
      <c r="F22208" s="16">
        <v>105085375</v>
      </c>
      <c r="G22208" s="3">
        <v>43031</v>
      </c>
      <c r="H22208" s="4">
        <f>YEAR(Data[[#This Row],[SVCC Date]])</f>
        <v>2017</v>
      </c>
      <c r="I22208" s="2">
        <v>5874.76</v>
      </c>
    </row>
    <row r="22209" spans="1:9">
      <c r="A22209" s="16">
        <v>105085493</v>
      </c>
      <c r="B22209" t="s">
        <v>44</v>
      </c>
      <c r="C22209" t="s">
        <v>45</v>
      </c>
      <c r="D22209" t="str">
        <f>VLOOKUP(Data[[#This Row],[WBS Element (CO Ord)]],CustType[],5,0)</f>
        <v>Electric</v>
      </c>
      <c r="E22209" t="str">
        <f>VLOOKUP(Data[[#This Row],[WBS Element (CO Ord)]],CustType[],6,0)</f>
        <v>Residential</v>
      </c>
      <c r="F22209" s="16">
        <v>105085493</v>
      </c>
      <c r="G22209" s="3">
        <v>43031</v>
      </c>
      <c r="H22209" s="4">
        <f>YEAR(Data[[#This Row],[SVCC Date]])</f>
        <v>2017</v>
      </c>
      <c r="I22209" s="2">
        <v>13317.16</v>
      </c>
    </row>
    <row r="22210" spans="1:9">
      <c r="A22210" s="16">
        <v>105085493</v>
      </c>
      <c r="B22210" t="s">
        <v>90</v>
      </c>
      <c r="C22210" t="s">
        <v>91</v>
      </c>
      <c r="D22210" t="str">
        <f>VLOOKUP(Data[[#This Row],[WBS Element (CO Ord)]],CustType[],5,0)</f>
        <v>Electric</v>
      </c>
      <c r="E22210" t="str">
        <f>VLOOKUP(Data[[#This Row],[WBS Element (CO Ord)]],CustType[],6,0)</f>
        <v>Residential</v>
      </c>
      <c r="F22210" s="16">
        <v>593186465</v>
      </c>
      <c r="G22210" s="3">
        <v>43031</v>
      </c>
      <c r="H22210" s="4">
        <f>YEAR(Data[[#This Row],[SVCC Date]])</f>
        <v>2017</v>
      </c>
      <c r="I22210" s="2">
        <v>99.46</v>
      </c>
    </row>
    <row r="22211" spans="1:9">
      <c r="A22211" s="16">
        <v>105085646</v>
      </c>
      <c r="B22211" t="s">
        <v>44</v>
      </c>
      <c r="C22211" t="s">
        <v>45</v>
      </c>
      <c r="D22211" t="str">
        <f>VLOOKUP(Data[[#This Row],[WBS Element (CO Ord)]],CustType[],5,0)</f>
        <v>Electric</v>
      </c>
      <c r="E22211" t="str">
        <f>VLOOKUP(Data[[#This Row],[WBS Element (CO Ord)]],CustType[],6,0)</f>
        <v>Residential</v>
      </c>
      <c r="F22211" s="16">
        <v>101106291</v>
      </c>
      <c r="G22211" s="3">
        <v>43031</v>
      </c>
      <c r="H22211" s="4">
        <f>YEAR(Data[[#This Row],[SVCC Date]])</f>
        <v>2017</v>
      </c>
      <c r="I22211" s="2">
        <v>8025.76</v>
      </c>
    </row>
    <row r="22212" spans="1:9">
      <c r="A22212" s="16">
        <v>105085646</v>
      </c>
      <c r="B22212" t="s">
        <v>44</v>
      </c>
      <c r="C22212" t="s">
        <v>45</v>
      </c>
      <c r="D22212" t="str">
        <f>VLOOKUP(Data[[#This Row],[WBS Element (CO Ord)]],CustType[],5,0)</f>
        <v>Electric</v>
      </c>
      <c r="E22212" t="str">
        <f>VLOOKUP(Data[[#This Row],[WBS Element (CO Ord)]],CustType[],6,0)</f>
        <v>Residential</v>
      </c>
      <c r="F22212" s="16">
        <v>105085646</v>
      </c>
      <c r="G22212" s="3">
        <v>43031</v>
      </c>
      <c r="H22212" s="4">
        <f>YEAR(Data[[#This Row],[SVCC Date]])</f>
        <v>2017</v>
      </c>
      <c r="I22212" s="2">
        <v>14250.81</v>
      </c>
    </row>
    <row r="22213" spans="1:9">
      <c r="A22213" s="16">
        <v>105085646</v>
      </c>
      <c r="B22213" t="s">
        <v>90</v>
      </c>
      <c r="C22213" t="s">
        <v>91</v>
      </c>
      <c r="D22213" t="str">
        <f>VLOOKUP(Data[[#This Row],[WBS Element (CO Ord)]],CustType[],5,0)</f>
        <v>Electric</v>
      </c>
      <c r="E22213" t="str">
        <f>VLOOKUP(Data[[#This Row],[WBS Element (CO Ord)]],CustType[],6,0)</f>
        <v>Residential</v>
      </c>
      <c r="F22213" s="16">
        <v>583057234</v>
      </c>
      <c r="G22213" s="3">
        <v>43031</v>
      </c>
      <c r="H22213" s="4">
        <f>YEAR(Data[[#This Row],[SVCC Date]])</f>
        <v>2017</v>
      </c>
      <c r="I22213" s="2">
        <v>97.14</v>
      </c>
    </row>
    <row r="22214" spans="1:9">
      <c r="A22214" s="16">
        <v>105085646</v>
      </c>
      <c r="B22214" t="s">
        <v>90</v>
      </c>
      <c r="C22214" t="s">
        <v>91</v>
      </c>
      <c r="D22214" t="str">
        <f>VLOOKUP(Data[[#This Row],[WBS Element (CO Ord)]],CustType[],5,0)</f>
        <v>Electric</v>
      </c>
      <c r="E22214" t="str">
        <f>VLOOKUP(Data[[#This Row],[WBS Element (CO Ord)]],CustType[],6,0)</f>
        <v>Residential</v>
      </c>
      <c r="F22214" s="16">
        <v>593185607</v>
      </c>
      <c r="G22214" s="3">
        <v>43031</v>
      </c>
      <c r="H22214" s="4">
        <f>YEAR(Data[[#This Row],[SVCC Date]])</f>
        <v>2017</v>
      </c>
      <c r="I22214" s="2">
        <v>1409.75</v>
      </c>
    </row>
    <row r="22215" spans="1:9">
      <c r="A22215" s="16">
        <v>105085701</v>
      </c>
      <c r="B22215" t="s">
        <v>38</v>
      </c>
      <c r="C22215" t="s">
        <v>39</v>
      </c>
      <c r="D22215" t="str">
        <f>VLOOKUP(Data[[#This Row],[WBS Element (CO Ord)]],CustType[],5,0)</f>
        <v>Electric</v>
      </c>
      <c r="E22215" t="str">
        <f>VLOOKUP(Data[[#This Row],[WBS Element (CO Ord)]],CustType[],6,0)</f>
        <v>Non-Residential</v>
      </c>
      <c r="F22215" s="16">
        <v>105085701</v>
      </c>
      <c r="G22215" s="3">
        <v>43031</v>
      </c>
      <c r="H22215" s="4">
        <f>YEAR(Data[[#This Row],[SVCC Date]])</f>
        <v>2017</v>
      </c>
      <c r="I22215" s="2">
        <v>10441.120000000001</v>
      </c>
    </row>
    <row r="22216" spans="1:9">
      <c r="A22216" s="16">
        <v>105085701</v>
      </c>
      <c r="B22216" t="s">
        <v>82</v>
      </c>
      <c r="C22216" t="s">
        <v>83</v>
      </c>
      <c r="D22216" t="str">
        <f>VLOOKUP(Data[[#This Row],[WBS Element (CO Ord)]],CustType[],5,0)</f>
        <v>Electric</v>
      </c>
      <c r="E22216" t="str">
        <f>VLOOKUP(Data[[#This Row],[WBS Element (CO Ord)]],CustType[],6,0)</f>
        <v>Non-Residential</v>
      </c>
      <c r="F22216" s="16">
        <v>583057549</v>
      </c>
      <c r="G22216" s="3">
        <v>43031</v>
      </c>
      <c r="H22216" s="4">
        <f>YEAR(Data[[#This Row],[SVCC Date]])</f>
        <v>2017</v>
      </c>
      <c r="I22216" s="2">
        <v>325.36</v>
      </c>
    </row>
    <row r="22217" spans="1:9">
      <c r="A22217" s="16">
        <v>105085701</v>
      </c>
      <c r="B22217" t="s">
        <v>82</v>
      </c>
      <c r="C22217" t="s">
        <v>83</v>
      </c>
      <c r="D22217" t="str">
        <f>VLOOKUP(Data[[#This Row],[WBS Element (CO Ord)]],CustType[],5,0)</f>
        <v>Electric</v>
      </c>
      <c r="E22217" t="str">
        <f>VLOOKUP(Data[[#This Row],[WBS Element (CO Ord)]],CustType[],6,0)</f>
        <v>Non-Residential</v>
      </c>
      <c r="F22217" s="16">
        <v>593189333</v>
      </c>
      <c r="G22217" s="3">
        <v>43031</v>
      </c>
      <c r="H22217" s="4">
        <f>YEAR(Data[[#This Row],[SVCC Date]])</f>
        <v>2017</v>
      </c>
      <c r="I22217" s="2">
        <v>476.21</v>
      </c>
    </row>
    <row r="22218" spans="1:9">
      <c r="A22218" s="16">
        <v>107052553</v>
      </c>
      <c r="B22218" t="s">
        <v>53</v>
      </c>
      <c r="C22218" t="s">
        <v>54</v>
      </c>
      <c r="D22218" t="str">
        <f>VLOOKUP(Data[[#This Row],[WBS Element (CO Ord)]],CustType[],5,0)</f>
        <v>Gas</v>
      </c>
      <c r="E22218" t="str">
        <f>VLOOKUP(Data[[#This Row],[WBS Element (CO Ord)]],CustType[],6,0)</f>
        <v>Residential</v>
      </c>
      <c r="F22218" s="16">
        <v>107052553</v>
      </c>
      <c r="G22218" s="3">
        <v>43031</v>
      </c>
      <c r="H22218" s="4">
        <f>YEAR(Data[[#This Row],[SVCC Date]])</f>
        <v>2017</v>
      </c>
      <c r="I22218" s="2">
        <v>24751.59</v>
      </c>
    </row>
    <row r="22219" spans="1:9">
      <c r="A22219" s="16">
        <v>107052700</v>
      </c>
      <c r="B22219" t="s">
        <v>46</v>
      </c>
      <c r="C22219" t="s">
        <v>47</v>
      </c>
      <c r="D22219" t="str">
        <f>VLOOKUP(Data[[#This Row],[WBS Element (CO Ord)]],CustType[],5,0)</f>
        <v>Gas</v>
      </c>
      <c r="E22219" t="str">
        <f>VLOOKUP(Data[[#This Row],[WBS Element (CO Ord)]],CustType[],6,0)</f>
        <v>Non-Residential</v>
      </c>
      <c r="F22219" s="16">
        <v>107052700</v>
      </c>
      <c r="G22219" s="3">
        <v>43031</v>
      </c>
      <c r="H22219" s="4">
        <f>YEAR(Data[[#This Row],[SVCC Date]])</f>
        <v>2017</v>
      </c>
      <c r="I22219" s="2">
        <v>80406.59</v>
      </c>
    </row>
    <row r="22220" spans="1:9">
      <c r="A22220" s="16">
        <v>107052762</v>
      </c>
      <c r="B22220" t="s">
        <v>51</v>
      </c>
      <c r="C22220" t="s">
        <v>52</v>
      </c>
      <c r="D22220" t="str">
        <f>VLOOKUP(Data[[#This Row],[WBS Element (CO Ord)]],CustType[],5,0)</f>
        <v>Gas</v>
      </c>
      <c r="E22220" t="str">
        <f>VLOOKUP(Data[[#This Row],[WBS Element (CO Ord)]],CustType[],6,0)</f>
        <v>Residential</v>
      </c>
      <c r="F22220" s="16">
        <v>107052762</v>
      </c>
      <c r="G22220" s="3">
        <v>43031</v>
      </c>
      <c r="H22220" s="4">
        <f>YEAR(Data[[#This Row],[SVCC Date]])</f>
        <v>2017</v>
      </c>
      <c r="I22220" s="2">
        <v>11406.25</v>
      </c>
    </row>
    <row r="22221" spans="1:9">
      <c r="A22221" s="16">
        <v>107053397</v>
      </c>
      <c r="B22221" t="s">
        <v>53</v>
      </c>
      <c r="C22221" t="s">
        <v>54</v>
      </c>
      <c r="D22221" t="str">
        <f>VLOOKUP(Data[[#This Row],[WBS Element (CO Ord)]],CustType[],5,0)</f>
        <v>Gas</v>
      </c>
      <c r="E22221" t="str">
        <f>VLOOKUP(Data[[#This Row],[WBS Element (CO Ord)]],CustType[],6,0)</f>
        <v>Residential</v>
      </c>
      <c r="F22221" s="16">
        <v>107053397</v>
      </c>
      <c r="G22221" s="3">
        <v>43031</v>
      </c>
      <c r="H22221" s="4">
        <f>YEAR(Data[[#This Row],[SVCC Date]])</f>
        <v>2017</v>
      </c>
      <c r="I22221" s="2">
        <v>12107.82</v>
      </c>
    </row>
    <row r="22222" spans="1:9">
      <c r="A22222" s="16">
        <v>107054567</v>
      </c>
      <c r="B22222" t="s">
        <v>46</v>
      </c>
      <c r="C22222" t="s">
        <v>47</v>
      </c>
      <c r="D22222" t="str">
        <f>VLOOKUP(Data[[#This Row],[WBS Element (CO Ord)]],CustType[],5,0)</f>
        <v>Gas</v>
      </c>
      <c r="E22222" t="str">
        <f>VLOOKUP(Data[[#This Row],[WBS Element (CO Ord)]],CustType[],6,0)</f>
        <v>Non-Residential</v>
      </c>
      <c r="F22222" s="16">
        <v>107054567</v>
      </c>
      <c r="G22222" s="3">
        <v>43031</v>
      </c>
      <c r="H22222" s="4">
        <f>YEAR(Data[[#This Row],[SVCC Date]])</f>
        <v>2017</v>
      </c>
      <c r="I22222" s="2">
        <v>8107.83</v>
      </c>
    </row>
    <row r="22223" spans="1:9">
      <c r="A22223" s="16">
        <v>107054568</v>
      </c>
      <c r="B22223" t="s">
        <v>46</v>
      </c>
      <c r="C22223" t="s">
        <v>47</v>
      </c>
      <c r="D22223" t="str">
        <f>VLOOKUP(Data[[#This Row],[WBS Element (CO Ord)]],CustType[],5,0)</f>
        <v>Gas</v>
      </c>
      <c r="E22223" t="str">
        <f>VLOOKUP(Data[[#This Row],[WBS Element (CO Ord)]],CustType[],6,0)</f>
        <v>Non-Residential</v>
      </c>
      <c r="F22223" s="16">
        <v>107054568</v>
      </c>
      <c r="G22223" s="3">
        <v>43031</v>
      </c>
      <c r="H22223" s="4">
        <f>YEAR(Data[[#This Row],[SVCC Date]])</f>
        <v>2017</v>
      </c>
      <c r="I22223" s="2">
        <v>7748.87</v>
      </c>
    </row>
    <row r="22224" spans="1:9">
      <c r="A22224" s="16" t="s">
        <v>107</v>
      </c>
      <c r="B22224" t="s">
        <v>44</v>
      </c>
      <c r="C22224" t="s">
        <v>45</v>
      </c>
      <c r="D22224" t="str">
        <f>VLOOKUP(Data[[#This Row],[WBS Element (CO Ord)]],CustType[],5,0)</f>
        <v>Electric</v>
      </c>
      <c r="E22224" t="str">
        <f>VLOOKUP(Data[[#This Row],[WBS Element (CO Ord)]],CustType[],6,0)</f>
        <v>Residential</v>
      </c>
      <c r="F22224" s="16">
        <v>101098599</v>
      </c>
      <c r="G22224" s="3">
        <v>43031</v>
      </c>
      <c r="H22224" s="4">
        <f>YEAR(Data[[#This Row],[SVCC Date]])</f>
        <v>2017</v>
      </c>
      <c r="I22224" s="2">
        <v>9792.7800000000007</v>
      </c>
    </row>
    <row r="22225" spans="1:9">
      <c r="A22225" s="16" t="s">
        <v>107</v>
      </c>
      <c r="B22225" t="s">
        <v>44</v>
      </c>
      <c r="C22225" t="s">
        <v>45</v>
      </c>
      <c r="D22225" t="str">
        <f>VLOOKUP(Data[[#This Row],[WBS Element (CO Ord)]],CustType[],5,0)</f>
        <v>Electric</v>
      </c>
      <c r="E22225" t="str">
        <f>VLOOKUP(Data[[#This Row],[WBS Element (CO Ord)]],CustType[],6,0)</f>
        <v>Residential</v>
      </c>
      <c r="F22225" s="16">
        <v>105084107</v>
      </c>
      <c r="G22225" s="3">
        <v>43031</v>
      </c>
      <c r="H22225" s="4">
        <f>YEAR(Data[[#This Row],[SVCC Date]])</f>
        <v>2017</v>
      </c>
      <c r="I22225" s="2">
        <v>7338.83</v>
      </c>
    </row>
    <row r="22226" spans="1:9">
      <c r="A22226" s="16" t="s">
        <v>107</v>
      </c>
      <c r="B22226" t="s">
        <v>44</v>
      </c>
      <c r="C22226" t="s">
        <v>45</v>
      </c>
      <c r="D22226" t="str">
        <f>VLOOKUP(Data[[#This Row],[WBS Element (CO Ord)]],CustType[],5,0)</f>
        <v>Electric</v>
      </c>
      <c r="E22226" t="str">
        <f>VLOOKUP(Data[[#This Row],[WBS Element (CO Ord)]],CustType[],6,0)</f>
        <v>Residential</v>
      </c>
      <c r="F22226" s="16">
        <v>105084110</v>
      </c>
      <c r="G22226" s="3">
        <v>43031</v>
      </c>
      <c r="H22226" s="4">
        <f>YEAR(Data[[#This Row],[SVCC Date]])</f>
        <v>2017</v>
      </c>
      <c r="I22226" s="2">
        <v>11356.89</v>
      </c>
    </row>
    <row r="22227" spans="1:9">
      <c r="A22227" s="16" t="s">
        <v>107</v>
      </c>
      <c r="B22227" t="s">
        <v>44</v>
      </c>
      <c r="C22227" t="s">
        <v>45</v>
      </c>
      <c r="D22227" t="str">
        <f>VLOOKUP(Data[[#This Row],[WBS Element (CO Ord)]],CustType[],5,0)</f>
        <v>Electric</v>
      </c>
      <c r="E22227" t="str">
        <f>VLOOKUP(Data[[#This Row],[WBS Element (CO Ord)]],CustType[],6,0)</f>
        <v>Residential</v>
      </c>
      <c r="F22227" s="16">
        <v>105084234</v>
      </c>
      <c r="G22227" s="3">
        <v>43031</v>
      </c>
      <c r="H22227" s="4">
        <f>YEAR(Data[[#This Row],[SVCC Date]])</f>
        <v>2017</v>
      </c>
      <c r="I22227" s="2">
        <v>10784.51</v>
      </c>
    </row>
    <row r="22228" spans="1:9">
      <c r="A22228" s="16" t="s">
        <v>107</v>
      </c>
      <c r="B22228" t="s">
        <v>38</v>
      </c>
      <c r="C22228" t="s">
        <v>39</v>
      </c>
      <c r="D22228" t="str">
        <f>VLOOKUP(Data[[#This Row],[WBS Element (CO Ord)]],CustType[],5,0)</f>
        <v>Electric</v>
      </c>
      <c r="E22228" t="str">
        <f>VLOOKUP(Data[[#This Row],[WBS Element (CO Ord)]],CustType[],6,0)</f>
        <v>Non-Residential</v>
      </c>
      <c r="F22228" s="16">
        <v>105084408</v>
      </c>
      <c r="G22228" s="3">
        <v>43031</v>
      </c>
      <c r="H22228" s="4">
        <f>YEAR(Data[[#This Row],[SVCC Date]])</f>
        <v>2017</v>
      </c>
      <c r="I22228" s="2">
        <v>24425.75</v>
      </c>
    </row>
    <row r="22229" spans="1:9">
      <c r="A22229" s="16" t="s">
        <v>107</v>
      </c>
      <c r="B22229" t="s">
        <v>44</v>
      </c>
      <c r="C22229" t="s">
        <v>45</v>
      </c>
      <c r="D22229" t="str">
        <f>VLOOKUP(Data[[#This Row],[WBS Element (CO Ord)]],CustType[],5,0)</f>
        <v>Electric</v>
      </c>
      <c r="E22229" t="str">
        <f>VLOOKUP(Data[[#This Row],[WBS Element (CO Ord)]],CustType[],6,0)</f>
        <v>Residential</v>
      </c>
      <c r="F22229" s="16">
        <v>105084867</v>
      </c>
      <c r="G22229" s="3">
        <v>43031</v>
      </c>
      <c r="H22229" s="4">
        <f>YEAR(Data[[#This Row],[SVCC Date]])</f>
        <v>2017</v>
      </c>
      <c r="I22229" s="2">
        <v>10360.59</v>
      </c>
    </row>
    <row r="22230" spans="1:9">
      <c r="A22230" s="16" t="s">
        <v>107</v>
      </c>
      <c r="B22230" t="s">
        <v>44</v>
      </c>
      <c r="C22230" t="s">
        <v>45</v>
      </c>
      <c r="D22230" t="str">
        <f>VLOOKUP(Data[[#This Row],[WBS Element (CO Ord)]],CustType[],5,0)</f>
        <v>Electric</v>
      </c>
      <c r="E22230" t="str">
        <f>VLOOKUP(Data[[#This Row],[WBS Element (CO Ord)]],CustType[],6,0)</f>
        <v>Residential</v>
      </c>
      <c r="F22230" s="16">
        <v>105085200</v>
      </c>
      <c r="G22230" s="3">
        <v>43031</v>
      </c>
      <c r="H22230" s="4">
        <f>YEAR(Data[[#This Row],[SVCC Date]])</f>
        <v>2017</v>
      </c>
      <c r="I22230" s="2">
        <v>8080.71</v>
      </c>
    </row>
    <row r="22231" spans="1:9">
      <c r="A22231" s="16" t="s">
        <v>107</v>
      </c>
      <c r="B22231" t="s">
        <v>38</v>
      </c>
      <c r="C22231" t="s">
        <v>39</v>
      </c>
      <c r="D22231" t="str">
        <f>VLOOKUP(Data[[#This Row],[WBS Element (CO Ord)]],CustType[],5,0)</f>
        <v>Electric</v>
      </c>
      <c r="E22231" t="str">
        <f>VLOOKUP(Data[[#This Row],[WBS Element (CO Ord)]],CustType[],6,0)</f>
        <v>Non-Residential</v>
      </c>
      <c r="F22231" s="16">
        <v>105085584</v>
      </c>
      <c r="G22231" s="3">
        <v>43031</v>
      </c>
      <c r="H22231" s="4">
        <f>YEAR(Data[[#This Row],[SVCC Date]])</f>
        <v>2017</v>
      </c>
      <c r="I22231" s="2">
        <v>3005.71</v>
      </c>
    </row>
    <row r="22232" spans="1:9">
      <c r="A22232" s="16" t="s">
        <v>107</v>
      </c>
      <c r="B22232" t="s">
        <v>44</v>
      </c>
      <c r="C22232" t="s">
        <v>45</v>
      </c>
      <c r="D22232" t="str">
        <f>VLOOKUP(Data[[#This Row],[WBS Element (CO Ord)]],CustType[],5,0)</f>
        <v>Electric</v>
      </c>
      <c r="E22232" t="str">
        <f>VLOOKUP(Data[[#This Row],[WBS Element (CO Ord)]],CustType[],6,0)</f>
        <v>Residential</v>
      </c>
      <c r="F22232" s="16">
        <v>105086077</v>
      </c>
      <c r="G22232" s="3">
        <v>43031</v>
      </c>
      <c r="H22232" s="4">
        <f>YEAR(Data[[#This Row],[SVCC Date]])</f>
        <v>2017</v>
      </c>
      <c r="I22232" s="2">
        <v>9607.8799999999992</v>
      </c>
    </row>
    <row r="22233" spans="1:9">
      <c r="A22233" s="16" t="s">
        <v>107</v>
      </c>
      <c r="B22233" t="s">
        <v>44</v>
      </c>
      <c r="C22233" t="s">
        <v>45</v>
      </c>
      <c r="D22233" t="str">
        <f>VLOOKUP(Data[[#This Row],[WBS Element (CO Ord)]],CustType[],5,0)</f>
        <v>Electric</v>
      </c>
      <c r="E22233" t="str">
        <f>VLOOKUP(Data[[#This Row],[WBS Element (CO Ord)]],CustType[],6,0)</f>
        <v>Residential</v>
      </c>
      <c r="F22233" s="16">
        <v>105086127</v>
      </c>
      <c r="G22233" s="3">
        <v>43031</v>
      </c>
      <c r="H22233" s="4">
        <f>YEAR(Data[[#This Row],[SVCC Date]])</f>
        <v>2017</v>
      </c>
      <c r="I22233" s="2">
        <v>5145.0600000000004</v>
      </c>
    </row>
    <row r="22234" spans="1:9">
      <c r="A22234" s="16" t="s">
        <v>107</v>
      </c>
      <c r="B22234" t="s">
        <v>44</v>
      </c>
      <c r="C22234" t="s">
        <v>45</v>
      </c>
      <c r="D22234" t="str">
        <f>VLOOKUP(Data[[#This Row],[WBS Element (CO Ord)]],CustType[],5,0)</f>
        <v>Electric</v>
      </c>
      <c r="E22234" t="str">
        <f>VLOOKUP(Data[[#This Row],[WBS Element (CO Ord)]],CustType[],6,0)</f>
        <v>Residential</v>
      </c>
      <c r="F22234" s="16">
        <v>105086267</v>
      </c>
      <c r="G22234" s="3">
        <v>43031</v>
      </c>
      <c r="H22234" s="4">
        <f>YEAR(Data[[#This Row],[SVCC Date]])</f>
        <v>2017</v>
      </c>
      <c r="I22234" s="2">
        <v>7920.28</v>
      </c>
    </row>
    <row r="22235" spans="1:9">
      <c r="A22235" s="16" t="s">
        <v>107</v>
      </c>
      <c r="B22235" t="s">
        <v>44</v>
      </c>
      <c r="C22235" t="s">
        <v>45</v>
      </c>
      <c r="D22235" t="str">
        <f>VLOOKUP(Data[[#This Row],[WBS Element (CO Ord)]],CustType[],5,0)</f>
        <v>Electric</v>
      </c>
      <c r="E22235" t="str">
        <f>VLOOKUP(Data[[#This Row],[WBS Element (CO Ord)]],CustType[],6,0)</f>
        <v>Residential</v>
      </c>
      <c r="F22235" s="16">
        <v>105086470</v>
      </c>
      <c r="G22235" s="3">
        <v>43031</v>
      </c>
      <c r="H22235" s="4">
        <f>YEAR(Data[[#This Row],[SVCC Date]])</f>
        <v>2017</v>
      </c>
      <c r="I22235" s="2">
        <v>2263.37</v>
      </c>
    </row>
    <row r="22236" spans="1:9">
      <c r="A22236" s="16">
        <v>101101262</v>
      </c>
      <c r="B22236" t="s">
        <v>44</v>
      </c>
      <c r="C22236" t="s">
        <v>45</v>
      </c>
      <c r="D22236" t="str">
        <f>VLOOKUP(Data[[#This Row],[WBS Element (CO Ord)]],CustType[],5,0)</f>
        <v>Electric</v>
      </c>
      <c r="E22236" t="str">
        <f>VLOOKUP(Data[[#This Row],[WBS Element (CO Ord)]],CustType[],6,0)</f>
        <v>Residential</v>
      </c>
      <c r="F22236" s="16">
        <v>108099001</v>
      </c>
      <c r="G22236" s="3">
        <v>43032</v>
      </c>
      <c r="H22236" s="4">
        <f>YEAR(Data[[#This Row],[SVCC Date]])</f>
        <v>2017</v>
      </c>
      <c r="I22236" s="2">
        <v>7847.09</v>
      </c>
    </row>
    <row r="22237" spans="1:9">
      <c r="A22237" s="16">
        <v>105083110</v>
      </c>
      <c r="B22237" t="s">
        <v>44</v>
      </c>
      <c r="C22237" t="s">
        <v>45</v>
      </c>
      <c r="D22237" t="str">
        <f>VLOOKUP(Data[[#This Row],[WBS Element (CO Ord)]],CustType[],5,0)</f>
        <v>Electric</v>
      </c>
      <c r="E22237" t="str">
        <f>VLOOKUP(Data[[#This Row],[WBS Element (CO Ord)]],CustType[],6,0)</f>
        <v>Residential</v>
      </c>
      <c r="F22237" s="16">
        <v>105083110</v>
      </c>
      <c r="G22237" s="3">
        <v>43032</v>
      </c>
      <c r="H22237" s="4">
        <f>YEAR(Data[[#This Row],[SVCC Date]])</f>
        <v>2017</v>
      </c>
      <c r="I22237" s="2">
        <v>6280.87</v>
      </c>
    </row>
    <row r="22238" spans="1:9">
      <c r="A22238" s="16">
        <v>105084221</v>
      </c>
      <c r="B22238" t="s">
        <v>44</v>
      </c>
      <c r="C22238" t="s">
        <v>45</v>
      </c>
      <c r="D22238" t="str">
        <f>VLOOKUP(Data[[#This Row],[WBS Element (CO Ord)]],CustType[],5,0)</f>
        <v>Electric</v>
      </c>
      <c r="E22238" t="str">
        <f>VLOOKUP(Data[[#This Row],[WBS Element (CO Ord)]],CustType[],6,0)</f>
        <v>Residential</v>
      </c>
      <c r="F22238" s="16">
        <v>105084221</v>
      </c>
      <c r="G22238" s="3">
        <v>43032</v>
      </c>
      <c r="H22238" s="4">
        <f>YEAR(Data[[#This Row],[SVCC Date]])</f>
        <v>2017</v>
      </c>
      <c r="I22238" s="2">
        <v>14789.77</v>
      </c>
    </row>
    <row r="22239" spans="1:9">
      <c r="A22239" s="16">
        <v>105084221</v>
      </c>
      <c r="B22239" t="s">
        <v>90</v>
      </c>
      <c r="C22239" t="s">
        <v>91</v>
      </c>
      <c r="D22239" t="str">
        <f>VLOOKUP(Data[[#This Row],[WBS Element (CO Ord)]],CustType[],5,0)</f>
        <v>Electric</v>
      </c>
      <c r="E22239" t="str">
        <f>VLOOKUP(Data[[#This Row],[WBS Element (CO Ord)]],CustType[],6,0)</f>
        <v>Residential</v>
      </c>
      <c r="F22239" s="16">
        <v>594117246</v>
      </c>
      <c r="G22239" s="3">
        <v>43032</v>
      </c>
      <c r="H22239" s="4">
        <f>YEAR(Data[[#This Row],[SVCC Date]])</f>
        <v>2017</v>
      </c>
      <c r="I22239" s="2">
        <v>3903.34</v>
      </c>
    </row>
    <row r="22240" spans="1:9">
      <c r="A22240" s="16">
        <v>105085141</v>
      </c>
      <c r="B22240" t="s">
        <v>44</v>
      </c>
      <c r="C22240" t="s">
        <v>45</v>
      </c>
      <c r="D22240" t="str">
        <f>VLOOKUP(Data[[#This Row],[WBS Element (CO Ord)]],CustType[],5,0)</f>
        <v>Electric</v>
      </c>
      <c r="E22240" t="str">
        <f>VLOOKUP(Data[[#This Row],[WBS Element (CO Ord)]],CustType[],6,0)</f>
        <v>Residential</v>
      </c>
      <c r="F22240" s="16">
        <v>105085141</v>
      </c>
      <c r="G22240" s="3">
        <v>43032</v>
      </c>
      <c r="H22240" s="4">
        <f>YEAR(Data[[#This Row],[SVCC Date]])</f>
        <v>2017</v>
      </c>
      <c r="I22240" s="2">
        <v>11477.99</v>
      </c>
    </row>
    <row r="22241" spans="1:9">
      <c r="A22241" s="16">
        <v>105085483</v>
      </c>
      <c r="B22241" t="s">
        <v>44</v>
      </c>
      <c r="C22241" t="s">
        <v>45</v>
      </c>
      <c r="D22241" t="str">
        <f>VLOOKUP(Data[[#This Row],[WBS Element (CO Ord)]],CustType[],5,0)</f>
        <v>Electric</v>
      </c>
      <c r="E22241" t="str">
        <f>VLOOKUP(Data[[#This Row],[WBS Element (CO Ord)]],CustType[],6,0)</f>
        <v>Residential</v>
      </c>
      <c r="F22241" s="16">
        <v>105085483</v>
      </c>
      <c r="G22241" s="3">
        <v>43032</v>
      </c>
      <c r="H22241" s="4">
        <f>YEAR(Data[[#This Row],[SVCC Date]])</f>
        <v>2017</v>
      </c>
      <c r="I22241" s="2">
        <v>5195.34</v>
      </c>
    </row>
    <row r="22242" spans="1:9">
      <c r="A22242" s="16">
        <v>105085483</v>
      </c>
      <c r="B22242" t="s">
        <v>90</v>
      </c>
      <c r="C22242" t="s">
        <v>91</v>
      </c>
      <c r="D22242" t="str">
        <f>VLOOKUP(Data[[#This Row],[WBS Element (CO Ord)]],CustType[],5,0)</f>
        <v>Electric</v>
      </c>
      <c r="E22242" t="str">
        <f>VLOOKUP(Data[[#This Row],[WBS Element (CO Ord)]],CustType[],6,0)</f>
        <v>Residential</v>
      </c>
      <c r="F22242" s="16">
        <v>583057088</v>
      </c>
      <c r="G22242" s="3">
        <v>43032</v>
      </c>
      <c r="H22242" s="4">
        <f>YEAR(Data[[#This Row],[SVCC Date]])</f>
        <v>2017</v>
      </c>
      <c r="I22242" s="2">
        <v>325.36</v>
      </c>
    </row>
    <row r="22243" spans="1:9">
      <c r="A22243" s="16">
        <v>105085483</v>
      </c>
      <c r="B22243" t="s">
        <v>90</v>
      </c>
      <c r="C22243" t="s">
        <v>91</v>
      </c>
      <c r="D22243" t="str">
        <f>VLOOKUP(Data[[#This Row],[WBS Element (CO Ord)]],CustType[],5,0)</f>
        <v>Electric</v>
      </c>
      <c r="E22243" t="str">
        <f>VLOOKUP(Data[[#This Row],[WBS Element (CO Ord)]],CustType[],6,0)</f>
        <v>Residential</v>
      </c>
      <c r="F22243" s="16">
        <v>593189542</v>
      </c>
      <c r="G22243" s="3">
        <v>43032</v>
      </c>
      <c r="H22243" s="4">
        <f>YEAR(Data[[#This Row],[SVCC Date]])</f>
        <v>2017</v>
      </c>
      <c r="I22243" s="2">
        <v>691.81</v>
      </c>
    </row>
    <row r="22244" spans="1:9">
      <c r="A22244" s="16">
        <v>105086030</v>
      </c>
      <c r="B22244" t="s">
        <v>44</v>
      </c>
      <c r="C22244" t="s">
        <v>45</v>
      </c>
      <c r="D22244" t="str">
        <f>VLOOKUP(Data[[#This Row],[WBS Element (CO Ord)]],CustType[],5,0)</f>
        <v>Electric</v>
      </c>
      <c r="E22244" t="str">
        <f>VLOOKUP(Data[[#This Row],[WBS Element (CO Ord)]],CustType[],6,0)</f>
        <v>Residential</v>
      </c>
      <c r="F22244" s="16">
        <v>105086030</v>
      </c>
      <c r="G22244" s="3">
        <v>43032</v>
      </c>
      <c r="H22244" s="4">
        <f>YEAR(Data[[#This Row],[SVCC Date]])</f>
        <v>2017</v>
      </c>
      <c r="I22244" s="2">
        <v>4823.13</v>
      </c>
    </row>
    <row r="22245" spans="1:9">
      <c r="A22245" s="16">
        <v>105086152</v>
      </c>
      <c r="B22245" t="s">
        <v>44</v>
      </c>
      <c r="C22245" t="s">
        <v>45</v>
      </c>
      <c r="D22245" t="str">
        <f>VLOOKUP(Data[[#This Row],[WBS Element (CO Ord)]],CustType[],5,0)</f>
        <v>Electric</v>
      </c>
      <c r="E22245" t="str">
        <f>VLOOKUP(Data[[#This Row],[WBS Element (CO Ord)]],CustType[],6,0)</f>
        <v>Residential</v>
      </c>
      <c r="F22245" s="16">
        <v>105086152</v>
      </c>
      <c r="G22245" s="3">
        <v>43032</v>
      </c>
      <c r="H22245" s="4">
        <f>YEAR(Data[[#This Row],[SVCC Date]])</f>
        <v>2017</v>
      </c>
      <c r="I22245" s="2">
        <v>6677.32</v>
      </c>
    </row>
    <row r="22246" spans="1:9">
      <c r="A22246" s="16">
        <v>105086152</v>
      </c>
      <c r="B22246" t="s">
        <v>90</v>
      </c>
      <c r="C22246" t="s">
        <v>91</v>
      </c>
      <c r="D22246" t="str">
        <f>VLOOKUP(Data[[#This Row],[WBS Element (CO Ord)]],CustType[],5,0)</f>
        <v>Electric</v>
      </c>
      <c r="E22246" t="str">
        <f>VLOOKUP(Data[[#This Row],[WBS Element (CO Ord)]],CustType[],6,0)</f>
        <v>Residential</v>
      </c>
      <c r="F22246" s="16">
        <v>594117540</v>
      </c>
      <c r="G22246" s="3">
        <v>43032</v>
      </c>
      <c r="H22246" s="4">
        <f>YEAR(Data[[#This Row],[SVCC Date]])</f>
        <v>2017</v>
      </c>
      <c r="I22246" s="2">
        <v>999.06</v>
      </c>
    </row>
    <row r="22247" spans="1:9">
      <c r="A22247" s="16">
        <v>105086184</v>
      </c>
      <c r="B22247" t="s">
        <v>44</v>
      </c>
      <c r="C22247" t="s">
        <v>45</v>
      </c>
      <c r="D22247" t="str">
        <f>VLOOKUP(Data[[#This Row],[WBS Element (CO Ord)]],CustType[],5,0)</f>
        <v>Electric</v>
      </c>
      <c r="E22247" t="str">
        <f>VLOOKUP(Data[[#This Row],[WBS Element (CO Ord)]],CustType[],6,0)</f>
        <v>Residential</v>
      </c>
      <c r="F22247" s="16">
        <v>105086184</v>
      </c>
      <c r="G22247" s="3">
        <v>43032</v>
      </c>
      <c r="H22247" s="4">
        <f>YEAR(Data[[#This Row],[SVCC Date]])</f>
        <v>2017</v>
      </c>
      <c r="I22247" s="2">
        <v>4095.65</v>
      </c>
    </row>
    <row r="22248" spans="1:9">
      <c r="A22248" s="16">
        <v>105086184</v>
      </c>
      <c r="B22248" t="s">
        <v>90</v>
      </c>
      <c r="C22248" t="s">
        <v>91</v>
      </c>
      <c r="D22248" t="str">
        <f>VLOOKUP(Data[[#This Row],[WBS Element (CO Ord)]],CustType[],5,0)</f>
        <v>Electric</v>
      </c>
      <c r="E22248" t="str">
        <f>VLOOKUP(Data[[#This Row],[WBS Element (CO Ord)]],CustType[],6,0)</f>
        <v>Residential</v>
      </c>
      <c r="F22248" s="16">
        <v>583057658</v>
      </c>
      <c r="G22248" s="3">
        <v>43032</v>
      </c>
      <c r="H22248" s="4">
        <f>YEAR(Data[[#This Row],[SVCC Date]])</f>
        <v>2017</v>
      </c>
      <c r="I22248" s="2">
        <v>324.76</v>
      </c>
    </row>
    <row r="22249" spans="1:9">
      <c r="A22249" s="16">
        <v>107053554</v>
      </c>
      <c r="B22249" t="s">
        <v>53</v>
      </c>
      <c r="C22249" t="s">
        <v>54</v>
      </c>
      <c r="D22249" t="str">
        <f>VLOOKUP(Data[[#This Row],[WBS Element (CO Ord)]],CustType[],5,0)</f>
        <v>Gas</v>
      </c>
      <c r="E22249" t="str">
        <f>VLOOKUP(Data[[#This Row],[WBS Element (CO Ord)]],CustType[],6,0)</f>
        <v>Residential</v>
      </c>
      <c r="F22249" s="16">
        <v>107055002</v>
      </c>
      <c r="G22249" s="3">
        <v>43032</v>
      </c>
      <c r="H22249" s="4">
        <f>YEAR(Data[[#This Row],[SVCC Date]])</f>
        <v>2017</v>
      </c>
      <c r="I22249" s="2">
        <v>3433.07</v>
      </c>
    </row>
    <row r="22250" spans="1:9">
      <c r="A22250" s="16">
        <v>107054129</v>
      </c>
      <c r="B22250" t="s">
        <v>53</v>
      </c>
      <c r="C22250" t="s">
        <v>54</v>
      </c>
      <c r="D22250" t="str">
        <f>VLOOKUP(Data[[#This Row],[WBS Element (CO Ord)]],CustType[],5,0)</f>
        <v>Gas</v>
      </c>
      <c r="E22250" t="str">
        <f>VLOOKUP(Data[[#This Row],[WBS Element (CO Ord)]],CustType[],6,0)</f>
        <v>Residential</v>
      </c>
      <c r="F22250" s="16">
        <v>107055132</v>
      </c>
      <c r="G22250" s="3">
        <v>43032</v>
      </c>
      <c r="H22250" s="4">
        <f>YEAR(Data[[#This Row],[SVCC Date]])</f>
        <v>2017</v>
      </c>
      <c r="I22250" s="2">
        <v>1811.21</v>
      </c>
    </row>
    <row r="22251" spans="1:9">
      <c r="A22251" s="16" t="s">
        <v>107</v>
      </c>
      <c r="B22251" t="s">
        <v>40</v>
      </c>
      <c r="C22251" t="s">
        <v>41</v>
      </c>
      <c r="D22251" t="str">
        <f>VLOOKUP(Data[[#This Row],[WBS Element (CO Ord)]],CustType[],5,0)</f>
        <v>Electric</v>
      </c>
      <c r="E22251" t="str">
        <f>VLOOKUP(Data[[#This Row],[WBS Element (CO Ord)]],CustType[],6,0)</f>
        <v>Residential &amp; Non-Residential</v>
      </c>
      <c r="F22251" s="16">
        <v>105083134</v>
      </c>
      <c r="G22251" s="3">
        <v>43032</v>
      </c>
      <c r="H22251" s="4">
        <f>YEAR(Data[[#This Row],[SVCC Date]])</f>
        <v>2017</v>
      </c>
      <c r="I22251" s="2">
        <v>49132.43</v>
      </c>
    </row>
    <row r="22252" spans="1:9">
      <c r="A22252" s="16" t="s">
        <v>107</v>
      </c>
      <c r="B22252" t="s">
        <v>44</v>
      </c>
      <c r="C22252" t="s">
        <v>45</v>
      </c>
      <c r="D22252" t="str">
        <f>VLOOKUP(Data[[#This Row],[WBS Element (CO Ord)]],CustType[],5,0)</f>
        <v>Electric</v>
      </c>
      <c r="E22252" t="str">
        <f>VLOOKUP(Data[[#This Row],[WBS Element (CO Ord)]],CustType[],6,0)</f>
        <v>Residential</v>
      </c>
      <c r="F22252" s="16">
        <v>105085023</v>
      </c>
      <c r="G22252" s="3">
        <v>43032</v>
      </c>
      <c r="H22252" s="4">
        <f>YEAR(Data[[#This Row],[SVCC Date]])</f>
        <v>2017</v>
      </c>
      <c r="I22252" s="2">
        <v>10333.16</v>
      </c>
    </row>
    <row r="22253" spans="1:9">
      <c r="A22253" s="16" t="s">
        <v>107</v>
      </c>
      <c r="B22253" t="s">
        <v>44</v>
      </c>
      <c r="C22253" t="s">
        <v>45</v>
      </c>
      <c r="D22253" t="str">
        <f>VLOOKUP(Data[[#This Row],[WBS Element (CO Ord)]],CustType[],5,0)</f>
        <v>Electric</v>
      </c>
      <c r="E22253" t="str">
        <f>VLOOKUP(Data[[#This Row],[WBS Element (CO Ord)]],CustType[],6,0)</f>
        <v>Residential</v>
      </c>
      <c r="F22253" s="16">
        <v>105085923</v>
      </c>
      <c r="G22253" s="3">
        <v>43032</v>
      </c>
      <c r="H22253" s="4">
        <f>YEAR(Data[[#This Row],[SVCC Date]])</f>
        <v>2017</v>
      </c>
      <c r="I22253" s="2">
        <v>9375.86</v>
      </c>
    </row>
    <row r="22254" spans="1:9">
      <c r="A22254" s="16" t="s">
        <v>107</v>
      </c>
      <c r="B22254" t="s">
        <v>44</v>
      </c>
      <c r="C22254" t="s">
        <v>45</v>
      </c>
      <c r="D22254" t="str">
        <f>VLOOKUP(Data[[#This Row],[WBS Element (CO Ord)]],CustType[],5,0)</f>
        <v>Electric</v>
      </c>
      <c r="E22254" t="str">
        <f>VLOOKUP(Data[[#This Row],[WBS Element (CO Ord)]],CustType[],6,0)</f>
        <v>Residential</v>
      </c>
      <c r="F22254" s="16">
        <v>105086060</v>
      </c>
      <c r="G22254" s="3">
        <v>43032</v>
      </c>
      <c r="H22254" s="4">
        <f>YEAR(Data[[#This Row],[SVCC Date]])</f>
        <v>2017</v>
      </c>
      <c r="I22254" s="2">
        <v>10519.36</v>
      </c>
    </row>
    <row r="22255" spans="1:9">
      <c r="A22255" s="16" t="s">
        <v>107</v>
      </c>
      <c r="B22255" t="s">
        <v>44</v>
      </c>
      <c r="C22255" t="s">
        <v>45</v>
      </c>
      <c r="D22255" t="str">
        <f>VLOOKUP(Data[[#This Row],[WBS Element (CO Ord)]],CustType[],5,0)</f>
        <v>Electric</v>
      </c>
      <c r="E22255" t="str">
        <f>VLOOKUP(Data[[#This Row],[WBS Element (CO Ord)]],CustType[],6,0)</f>
        <v>Residential</v>
      </c>
      <c r="F22255" s="16">
        <v>105086115</v>
      </c>
      <c r="G22255" s="3">
        <v>43032</v>
      </c>
      <c r="H22255" s="4">
        <f>YEAR(Data[[#This Row],[SVCC Date]])</f>
        <v>2017</v>
      </c>
      <c r="I22255" s="2">
        <v>11071.66</v>
      </c>
    </row>
    <row r="22256" spans="1:9">
      <c r="A22256" s="16">
        <v>101095914</v>
      </c>
      <c r="B22256" t="s">
        <v>44</v>
      </c>
      <c r="C22256" t="s">
        <v>45</v>
      </c>
      <c r="D22256" t="str">
        <f>VLOOKUP(Data[[#This Row],[WBS Element (CO Ord)]],CustType[],5,0)</f>
        <v>Electric</v>
      </c>
      <c r="E22256" t="str">
        <f>VLOOKUP(Data[[#This Row],[WBS Element (CO Ord)]],CustType[],6,0)</f>
        <v>Residential</v>
      </c>
      <c r="F22256" s="16">
        <v>101095914</v>
      </c>
      <c r="G22256" s="3">
        <v>43033</v>
      </c>
      <c r="H22256" s="4">
        <f>YEAR(Data[[#This Row],[SVCC Date]])</f>
        <v>2017</v>
      </c>
      <c r="I22256" s="2">
        <v>3256.73</v>
      </c>
    </row>
    <row r="22257" spans="1:9">
      <c r="A22257" s="16">
        <v>101096281</v>
      </c>
      <c r="B22257" t="s">
        <v>44</v>
      </c>
      <c r="C22257" t="s">
        <v>45</v>
      </c>
      <c r="D22257" t="str">
        <f>VLOOKUP(Data[[#This Row],[WBS Element (CO Ord)]],CustType[],5,0)</f>
        <v>Electric</v>
      </c>
      <c r="E22257" t="str">
        <f>VLOOKUP(Data[[#This Row],[WBS Element (CO Ord)]],CustType[],6,0)</f>
        <v>Residential</v>
      </c>
      <c r="F22257" s="16">
        <v>101096281</v>
      </c>
      <c r="G22257" s="3">
        <v>43033</v>
      </c>
      <c r="H22257" s="4">
        <f>YEAR(Data[[#This Row],[SVCC Date]])</f>
        <v>2017</v>
      </c>
      <c r="I22257" s="2">
        <v>63.22</v>
      </c>
    </row>
    <row r="22258" spans="1:9">
      <c r="A22258" s="16">
        <v>101099020</v>
      </c>
      <c r="B22258" t="s">
        <v>44</v>
      </c>
      <c r="C22258" t="s">
        <v>45</v>
      </c>
      <c r="D22258" t="str">
        <f>VLOOKUP(Data[[#This Row],[WBS Element (CO Ord)]],CustType[],5,0)</f>
        <v>Electric</v>
      </c>
      <c r="E22258" t="str">
        <f>VLOOKUP(Data[[#This Row],[WBS Element (CO Ord)]],CustType[],6,0)</f>
        <v>Residential</v>
      </c>
      <c r="F22258" s="16">
        <v>101099020</v>
      </c>
      <c r="G22258" s="3">
        <v>43033</v>
      </c>
      <c r="H22258" s="4">
        <f>YEAR(Data[[#This Row],[SVCC Date]])</f>
        <v>2017</v>
      </c>
      <c r="I22258" s="2">
        <v>877.41</v>
      </c>
    </row>
    <row r="22259" spans="1:9">
      <c r="A22259" s="16">
        <v>101099300</v>
      </c>
      <c r="B22259" t="s">
        <v>42</v>
      </c>
      <c r="C22259" t="s">
        <v>43</v>
      </c>
      <c r="D22259" t="str">
        <f>VLOOKUP(Data[[#This Row],[WBS Element (CO Ord)]],CustType[],5,0)</f>
        <v>Electric</v>
      </c>
      <c r="E22259" t="str">
        <f>VLOOKUP(Data[[#This Row],[WBS Element (CO Ord)]],CustType[],6,0)</f>
        <v>Residential</v>
      </c>
      <c r="F22259" s="16">
        <v>101099300</v>
      </c>
      <c r="G22259" s="3">
        <v>43033</v>
      </c>
      <c r="H22259" s="4">
        <f>YEAR(Data[[#This Row],[SVCC Date]])</f>
        <v>2017</v>
      </c>
      <c r="I22259" s="2">
        <v>1247.48</v>
      </c>
    </row>
    <row r="22260" spans="1:9">
      <c r="A22260" s="16">
        <v>101100466</v>
      </c>
      <c r="B22260" t="s">
        <v>44</v>
      </c>
      <c r="C22260" t="s">
        <v>45</v>
      </c>
      <c r="D22260" t="str">
        <f>VLOOKUP(Data[[#This Row],[WBS Element (CO Ord)]],CustType[],5,0)</f>
        <v>Electric</v>
      </c>
      <c r="E22260" t="str">
        <f>VLOOKUP(Data[[#This Row],[WBS Element (CO Ord)]],CustType[],6,0)</f>
        <v>Residential</v>
      </c>
      <c r="F22260" s="16">
        <v>101100466</v>
      </c>
      <c r="G22260" s="3">
        <v>43033</v>
      </c>
      <c r="H22260" s="4">
        <f>YEAR(Data[[#This Row],[SVCC Date]])</f>
        <v>2017</v>
      </c>
      <c r="I22260" s="2">
        <v>416.41</v>
      </c>
    </row>
    <row r="22261" spans="1:9">
      <c r="A22261" s="16">
        <v>101107798</v>
      </c>
      <c r="B22261" t="s">
        <v>44</v>
      </c>
      <c r="C22261" t="s">
        <v>45</v>
      </c>
      <c r="D22261" t="str">
        <f>VLOOKUP(Data[[#This Row],[WBS Element (CO Ord)]],CustType[],5,0)</f>
        <v>Electric</v>
      </c>
      <c r="E22261" t="str">
        <f>VLOOKUP(Data[[#This Row],[WBS Element (CO Ord)]],CustType[],6,0)</f>
        <v>Residential</v>
      </c>
      <c r="F22261" s="16">
        <v>101107798</v>
      </c>
      <c r="G22261" s="3">
        <v>43033</v>
      </c>
      <c r="H22261" s="4">
        <f>YEAR(Data[[#This Row],[SVCC Date]])</f>
        <v>2017</v>
      </c>
      <c r="I22261" s="2">
        <v>6374.73</v>
      </c>
    </row>
    <row r="22262" spans="1:9">
      <c r="A22262" s="16">
        <v>101107798</v>
      </c>
      <c r="B22262" t="s">
        <v>90</v>
      </c>
      <c r="C22262" t="s">
        <v>91</v>
      </c>
      <c r="D22262" t="str">
        <f>VLOOKUP(Data[[#This Row],[WBS Element (CO Ord)]],CustType[],5,0)</f>
        <v>Electric</v>
      </c>
      <c r="E22262" t="str">
        <f>VLOOKUP(Data[[#This Row],[WBS Element (CO Ord)]],CustType[],6,0)</f>
        <v>Residential</v>
      </c>
      <c r="F22262" s="16">
        <v>584042234</v>
      </c>
      <c r="G22262" s="3">
        <v>43033</v>
      </c>
      <c r="H22262" s="4">
        <f>YEAR(Data[[#This Row],[SVCC Date]])</f>
        <v>2017</v>
      </c>
      <c r="I22262" s="2">
        <v>307.41000000000003</v>
      </c>
    </row>
    <row r="22263" spans="1:9">
      <c r="A22263" s="16">
        <v>104285182</v>
      </c>
      <c r="B22263" t="s">
        <v>44</v>
      </c>
      <c r="C22263" t="s">
        <v>45</v>
      </c>
      <c r="D22263" t="str">
        <f>VLOOKUP(Data[[#This Row],[WBS Element (CO Ord)]],CustType[],5,0)</f>
        <v>Electric</v>
      </c>
      <c r="E22263" t="str">
        <f>VLOOKUP(Data[[#This Row],[WBS Element (CO Ord)]],CustType[],6,0)</f>
        <v>Residential</v>
      </c>
      <c r="F22263" s="16">
        <v>101097057</v>
      </c>
      <c r="G22263" s="3">
        <v>43033</v>
      </c>
      <c r="H22263" s="4">
        <f>YEAR(Data[[#This Row],[SVCC Date]])</f>
        <v>2017</v>
      </c>
      <c r="I22263" s="2">
        <v>3758.78</v>
      </c>
    </row>
    <row r="22264" spans="1:9">
      <c r="A22264" s="16">
        <v>105075928</v>
      </c>
      <c r="B22264" t="s">
        <v>44</v>
      </c>
      <c r="C22264" t="s">
        <v>45</v>
      </c>
      <c r="D22264" t="str">
        <f>VLOOKUP(Data[[#This Row],[WBS Element (CO Ord)]],CustType[],5,0)</f>
        <v>Electric</v>
      </c>
      <c r="E22264" t="str">
        <f>VLOOKUP(Data[[#This Row],[WBS Element (CO Ord)]],CustType[],6,0)</f>
        <v>Residential</v>
      </c>
      <c r="F22264" s="16">
        <v>105075928</v>
      </c>
      <c r="G22264" s="3">
        <v>43033</v>
      </c>
      <c r="H22264" s="4">
        <f>YEAR(Data[[#This Row],[SVCC Date]])</f>
        <v>2017</v>
      </c>
      <c r="I22264" s="2">
        <v>2078.88</v>
      </c>
    </row>
    <row r="22265" spans="1:9">
      <c r="A22265" s="16">
        <v>105078196</v>
      </c>
      <c r="B22265" t="s">
        <v>38</v>
      </c>
      <c r="C22265" t="s">
        <v>39</v>
      </c>
      <c r="D22265" t="str">
        <f>VLOOKUP(Data[[#This Row],[WBS Element (CO Ord)]],CustType[],5,0)</f>
        <v>Electric</v>
      </c>
      <c r="E22265" t="str">
        <f>VLOOKUP(Data[[#This Row],[WBS Element (CO Ord)]],CustType[],6,0)</f>
        <v>Non-Residential</v>
      </c>
      <c r="F22265" s="16">
        <v>105078196</v>
      </c>
      <c r="G22265" s="3">
        <v>43033</v>
      </c>
      <c r="H22265" s="4">
        <f>YEAR(Data[[#This Row],[SVCC Date]])</f>
        <v>2017</v>
      </c>
      <c r="I22265" s="2">
        <v>16399.810000000001</v>
      </c>
    </row>
    <row r="22266" spans="1:9">
      <c r="A22266" s="16">
        <v>105078196</v>
      </c>
      <c r="B22266" t="s">
        <v>82</v>
      </c>
      <c r="C22266" t="s">
        <v>83</v>
      </c>
      <c r="D22266" t="str">
        <f>VLOOKUP(Data[[#This Row],[WBS Element (CO Ord)]],CustType[],5,0)</f>
        <v>Electric</v>
      </c>
      <c r="E22266" t="str">
        <f>VLOOKUP(Data[[#This Row],[WBS Element (CO Ord)]],CustType[],6,0)</f>
        <v>Non-Residential</v>
      </c>
      <c r="F22266" s="16">
        <v>593186668</v>
      </c>
      <c r="G22266" s="3">
        <v>43033</v>
      </c>
      <c r="H22266" s="4">
        <f>YEAR(Data[[#This Row],[SVCC Date]])</f>
        <v>2017</v>
      </c>
      <c r="I22266" s="2">
        <v>475.33</v>
      </c>
    </row>
    <row r="22267" spans="1:9">
      <c r="A22267" s="16">
        <v>105079597</v>
      </c>
      <c r="B22267" t="s">
        <v>44</v>
      </c>
      <c r="C22267" t="s">
        <v>45</v>
      </c>
      <c r="D22267" t="str">
        <f>VLOOKUP(Data[[#This Row],[WBS Element (CO Ord)]],CustType[],5,0)</f>
        <v>Electric</v>
      </c>
      <c r="E22267" t="str">
        <f>VLOOKUP(Data[[#This Row],[WBS Element (CO Ord)]],CustType[],6,0)</f>
        <v>Residential</v>
      </c>
      <c r="F22267" s="16">
        <v>105079597</v>
      </c>
      <c r="G22267" s="3">
        <v>43033</v>
      </c>
      <c r="H22267" s="4">
        <f>YEAR(Data[[#This Row],[SVCC Date]])</f>
        <v>2017</v>
      </c>
      <c r="I22267" s="2">
        <v>5033.0200000000004</v>
      </c>
    </row>
    <row r="22268" spans="1:9">
      <c r="A22268" s="16">
        <v>105080464</v>
      </c>
      <c r="B22268" t="s">
        <v>44</v>
      </c>
      <c r="C22268" t="s">
        <v>45</v>
      </c>
      <c r="D22268" t="str">
        <f>VLOOKUP(Data[[#This Row],[WBS Element (CO Ord)]],CustType[],5,0)</f>
        <v>Electric</v>
      </c>
      <c r="E22268" t="str">
        <f>VLOOKUP(Data[[#This Row],[WBS Element (CO Ord)]],CustType[],6,0)</f>
        <v>Residential</v>
      </c>
      <c r="F22268" s="16">
        <v>105080464</v>
      </c>
      <c r="G22268" s="3">
        <v>43033</v>
      </c>
      <c r="H22268" s="4">
        <f>YEAR(Data[[#This Row],[SVCC Date]])</f>
        <v>2017</v>
      </c>
      <c r="I22268" s="2">
        <v>13223.92</v>
      </c>
    </row>
    <row r="22269" spans="1:9">
      <c r="A22269" s="16">
        <v>105080810</v>
      </c>
      <c r="B22269" t="s">
        <v>42</v>
      </c>
      <c r="C22269" t="s">
        <v>43</v>
      </c>
      <c r="D22269" t="str">
        <f>VLOOKUP(Data[[#This Row],[WBS Element (CO Ord)]],CustType[],5,0)</f>
        <v>Electric</v>
      </c>
      <c r="E22269" t="str">
        <f>VLOOKUP(Data[[#This Row],[WBS Element (CO Ord)]],CustType[],6,0)</f>
        <v>Residential</v>
      </c>
      <c r="F22269" s="16">
        <v>105080810</v>
      </c>
      <c r="G22269" s="3">
        <v>43033</v>
      </c>
      <c r="H22269" s="4">
        <f>YEAR(Data[[#This Row],[SVCC Date]])</f>
        <v>2017</v>
      </c>
      <c r="I22269" s="2">
        <v>43911.93</v>
      </c>
    </row>
    <row r="22270" spans="1:9">
      <c r="A22270" s="16">
        <v>105081690</v>
      </c>
      <c r="B22270" t="s">
        <v>38</v>
      </c>
      <c r="C22270" t="s">
        <v>39</v>
      </c>
      <c r="D22270" t="str">
        <f>VLOOKUP(Data[[#This Row],[WBS Element (CO Ord)]],CustType[],5,0)</f>
        <v>Electric</v>
      </c>
      <c r="E22270" t="str">
        <f>VLOOKUP(Data[[#This Row],[WBS Element (CO Ord)]],CustType[],6,0)</f>
        <v>Non-Residential</v>
      </c>
      <c r="F22270" s="16">
        <v>105081690</v>
      </c>
      <c r="G22270" s="3">
        <v>43033</v>
      </c>
      <c r="H22270" s="4">
        <f>YEAR(Data[[#This Row],[SVCC Date]])</f>
        <v>2017</v>
      </c>
      <c r="I22270" s="2">
        <v>16599.5</v>
      </c>
    </row>
    <row r="22271" spans="1:9">
      <c r="A22271" s="16">
        <v>105081690</v>
      </c>
      <c r="B22271" t="s">
        <v>82</v>
      </c>
      <c r="C22271" t="s">
        <v>83</v>
      </c>
      <c r="D22271" t="str">
        <f>VLOOKUP(Data[[#This Row],[WBS Element (CO Ord)]],CustType[],5,0)</f>
        <v>Electric</v>
      </c>
      <c r="E22271" t="str">
        <f>VLOOKUP(Data[[#This Row],[WBS Element (CO Ord)]],CustType[],6,0)</f>
        <v>Non-Residential</v>
      </c>
      <c r="F22271" s="16">
        <v>593189498</v>
      </c>
      <c r="G22271" s="3">
        <v>43033</v>
      </c>
      <c r="H22271" s="4">
        <f>YEAR(Data[[#This Row],[SVCC Date]])</f>
        <v>2017</v>
      </c>
      <c r="I22271" s="2">
        <v>768.17</v>
      </c>
    </row>
    <row r="22272" spans="1:9">
      <c r="A22272" s="16">
        <v>105085204</v>
      </c>
      <c r="B22272" t="s">
        <v>38</v>
      </c>
      <c r="C22272" t="s">
        <v>39</v>
      </c>
      <c r="D22272" t="str">
        <f>VLOOKUP(Data[[#This Row],[WBS Element (CO Ord)]],CustType[],5,0)</f>
        <v>Electric</v>
      </c>
      <c r="E22272" t="str">
        <f>VLOOKUP(Data[[#This Row],[WBS Element (CO Ord)]],CustType[],6,0)</f>
        <v>Non-Residential</v>
      </c>
      <c r="F22272" s="16">
        <v>105085204</v>
      </c>
      <c r="G22272" s="3">
        <v>43033</v>
      </c>
      <c r="H22272" s="4">
        <f>YEAR(Data[[#This Row],[SVCC Date]])</f>
        <v>2017</v>
      </c>
      <c r="I22272" s="2">
        <v>6304.73</v>
      </c>
    </row>
    <row r="22273" spans="1:9">
      <c r="A22273" s="16">
        <v>107051093</v>
      </c>
      <c r="B22273" t="s">
        <v>48</v>
      </c>
      <c r="C22273" t="s">
        <v>49</v>
      </c>
      <c r="D22273" t="str">
        <f>VLOOKUP(Data[[#This Row],[WBS Element (CO Ord)]],CustType[],5,0)</f>
        <v>Gas</v>
      </c>
      <c r="E22273" t="str">
        <f>VLOOKUP(Data[[#This Row],[WBS Element (CO Ord)]],CustType[],6,0)</f>
        <v>Residential &amp; Non-Residential</v>
      </c>
      <c r="F22273" s="16">
        <v>107051093</v>
      </c>
      <c r="G22273" s="3">
        <v>43033</v>
      </c>
      <c r="H22273" s="4">
        <f>YEAR(Data[[#This Row],[SVCC Date]])</f>
        <v>2017</v>
      </c>
      <c r="I22273" s="2">
        <v>3670.88</v>
      </c>
    </row>
    <row r="22274" spans="1:9">
      <c r="A22274" s="16">
        <v>107052234</v>
      </c>
      <c r="B22274" t="s">
        <v>53</v>
      </c>
      <c r="C22274" t="s">
        <v>54</v>
      </c>
      <c r="D22274" t="str">
        <f>VLOOKUP(Data[[#This Row],[WBS Element (CO Ord)]],CustType[],5,0)</f>
        <v>Gas</v>
      </c>
      <c r="E22274" t="str">
        <f>VLOOKUP(Data[[#This Row],[WBS Element (CO Ord)]],CustType[],6,0)</f>
        <v>Residential</v>
      </c>
      <c r="F22274" s="16">
        <v>107052234</v>
      </c>
      <c r="G22274" s="3">
        <v>43033</v>
      </c>
      <c r="H22274" s="4">
        <f>YEAR(Data[[#This Row],[SVCC Date]])</f>
        <v>2017</v>
      </c>
      <c r="I22274" s="2">
        <v>959.34</v>
      </c>
    </row>
    <row r="22275" spans="1:9">
      <c r="A22275" s="16">
        <v>107052530</v>
      </c>
      <c r="B22275" t="s">
        <v>53</v>
      </c>
      <c r="C22275" t="s">
        <v>54</v>
      </c>
      <c r="D22275" t="str">
        <f>VLOOKUP(Data[[#This Row],[WBS Element (CO Ord)]],CustType[],5,0)</f>
        <v>Gas</v>
      </c>
      <c r="E22275" t="str">
        <f>VLOOKUP(Data[[#This Row],[WBS Element (CO Ord)]],CustType[],6,0)</f>
        <v>Residential</v>
      </c>
      <c r="F22275" s="16">
        <v>107052530</v>
      </c>
      <c r="G22275" s="3">
        <v>43033</v>
      </c>
      <c r="H22275" s="4">
        <f>YEAR(Data[[#This Row],[SVCC Date]])</f>
        <v>2017</v>
      </c>
      <c r="I22275" s="2">
        <v>517.41999999999996</v>
      </c>
    </row>
    <row r="22276" spans="1:9">
      <c r="A22276" s="16">
        <v>107052919</v>
      </c>
      <c r="B22276" t="s">
        <v>53</v>
      </c>
      <c r="C22276" t="s">
        <v>54</v>
      </c>
      <c r="D22276" t="str">
        <f>VLOOKUP(Data[[#This Row],[WBS Element (CO Ord)]],CustType[],5,0)</f>
        <v>Gas</v>
      </c>
      <c r="E22276" t="str">
        <f>VLOOKUP(Data[[#This Row],[WBS Element (CO Ord)]],CustType[],6,0)</f>
        <v>Residential</v>
      </c>
      <c r="F22276" s="16">
        <v>107052919</v>
      </c>
      <c r="G22276" s="3">
        <v>43033</v>
      </c>
      <c r="H22276" s="4">
        <f>YEAR(Data[[#This Row],[SVCC Date]])</f>
        <v>2017</v>
      </c>
      <c r="I22276" s="2">
        <v>711.16</v>
      </c>
    </row>
    <row r="22277" spans="1:9">
      <c r="A22277" s="16">
        <v>107054327</v>
      </c>
      <c r="B22277" t="s">
        <v>48</v>
      </c>
      <c r="C22277" t="s">
        <v>49</v>
      </c>
      <c r="D22277" t="str">
        <f>VLOOKUP(Data[[#This Row],[WBS Element (CO Ord)]],CustType[],5,0)</f>
        <v>Gas</v>
      </c>
      <c r="E22277" t="str">
        <f>VLOOKUP(Data[[#This Row],[WBS Element (CO Ord)]],CustType[],6,0)</f>
        <v>Residential &amp; Non-Residential</v>
      </c>
      <c r="F22277" s="16">
        <v>107054327</v>
      </c>
      <c r="G22277" s="3">
        <v>43033</v>
      </c>
      <c r="H22277" s="4">
        <f>YEAR(Data[[#This Row],[SVCC Date]])</f>
        <v>2017</v>
      </c>
      <c r="I22277" s="2">
        <v>12281.17</v>
      </c>
    </row>
    <row r="22278" spans="1:9">
      <c r="A22278" s="16" t="s">
        <v>107</v>
      </c>
      <c r="B22278" t="s">
        <v>44</v>
      </c>
      <c r="C22278" t="s">
        <v>45</v>
      </c>
      <c r="D22278" t="str">
        <f>VLOOKUP(Data[[#This Row],[WBS Element (CO Ord)]],CustType[],5,0)</f>
        <v>Electric</v>
      </c>
      <c r="E22278" t="str">
        <f>VLOOKUP(Data[[#This Row],[WBS Element (CO Ord)]],CustType[],6,0)</f>
        <v>Residential</v>
      </c>
      <c r="F22278" s="16">
        <v>101089784</v>
      </c>
      <c r="G22278" s="3">
        <v>43033</v>
      </c>
      <c r="H22278" s="4">
        <f>YEAR(Data[[#This Row],[SVCC Date]])</f>
        <v>2017</v>
      </c>
      <c r="I22278" s="2">
        <v>3702.6</v>
      </c>
    </row>
    <row r="22279" spans="1:9">
      <c r="A22279" s="16" t="s">
        <v>107</v>
      </c>
      <c r="B22279" t="s">
        <v>44</v>
      </c>
      <c r="C22279" t="s">
        <v>45</v>
      </c>
      <c r="D22279" t="str">
        <f>VLOOKUP(Data[[#This Row],[WBS Element (CO Ord)]],CustType[],5,0)</f>
        <v>Electric</v>
      </c>
      <c r="E22279" t="str">
        <f>VLOOKUP(Data[[#This Row],[WBS Element (CO Ord)]],CustType[],6,0)</f>
        <v>Residential</v>
      </c>
      <c r="F22279" s="16">
        <v>105079131</v>
      </c>
      <c r="G22279" s="3">
        <v>43033</v>
      </c>
      <c r="H22279" s="4">
        <f>YEAR(Data[[#This Row],[SVCC Date]])</f>
        <v>2017</v>
      </c>
      <c r="I22279" s="2">
        <v>1624.53</v>
      </c>
    </row>
    <row r="22280" spans="1:9">
      <c r="A22280" s="16" t="s">
        <v>107</v>
      </c>
      <c r="B22280" t="s">
        <v>44</v>
      </c>
      <c r="C22280" t="s">
        <v>45</v>
      </c>
      <c r="D22280" t="str">
        <f>VLOOKUP(Data[[#This Row],[WBS Element (CO Ord)]],CustType[],5,0)</f>
        <v>Electric</v>
      </c>
      <c r="E22280" t="str">
        <f>VLOOKUP(Data[[#This Row],[WBS Element (CO Ord)]],CustType[],6,0)</f>
        <v>Residential</v>
      </c>
      <c r="F22280" s="16">
        <v>105079696</v>
      </c>
      <c r="G22280" s="3">
        <v>43033</v>
      </c>
      <c r="H22280" s="4">
        <f>YEAR(Data[[#This Row],[SVCC Date]])</f>
        <v>2017</v>
      </c>
      <c r="I22280" s="2">
        <v>2146.94</v>
      </c>
    </row>
    <row r="22281" spans="1:9">
      <c r="A22281" s="16" t="s">
        <v>107</v>
      </c>
      <c r="B22281" t="s">
        <v>44</v>
      </c>
      <c r="C22281" t="s">
        <v>45</v>
      </c>
      <c r="D22281" t="str">
        <f>VLOOKUP(Data[[#This Row],[WBS Element (CO Ord)]],CustType[],5,0)</f>
        <v>Electric</v>
      </c>
      <c r="E22281" t="str">
        <f>VLOOKUP(Data[[#This Row],[WBS Element (CO Ord)]],CustType[],6,0)</f>
        <v>Residential</v>
      </c>
      <c r="F22281" s="16">
        <v>105079728</v>
      </c>
      <c r="G22281" s="3">
        <v>43033</v>
      </c>
      <c r="H22281" s="4">
        <f>YEAR(Data[[#This Row],[SVCC Date]])</f>
        <v>2017</v>
      </c>
      <c r="I22281" s="2">
        <v>559.67999999999995</v>
      </c>
    </row>
    <row r="22282" spans="1:9">
      <c r="A22282" s="16" t="s">
        <v>107</v>
      </c>
      <c r="B22282" t="s">
        <v>44</v>
      </c>
      <c r="C22282" t="s">
        <v>45</v>
      </c>
      <c r="D22282" t="str">
        <f>VLOOKUP(Data[[#This Row],[WBS Element (CO Ord)]],CustType[],5,0)</f>
        <v>Electric</v>
      </c>
      <c r="E22282" t="str">
        <f>VLOOKUP(Data[[#This Row],[WBS Element (CO Ord)]],CustType[],6,0)</f>
        <v>Residential</v>
      </c>
      <c r="F22282" s="16">
        <v>105080437</v>
      </c>
      <c r="G22282" s="3">
        <v>43033</v>
      </c>
      <c r="H22282" s="4">
        <f>YEAR(Data[[#This Row],[SVCC Date]])</f>
        <v>2017</v>
      </c>
      <c r="I22282" s="2">
        <v>4492.78</v>
      </c>
    </row>
    <row r="22283" spans="1:9">
      <c r="A22283" s="16">
        <v>105078789</v>
      </c>
      <c r="B22283" t="s">
        <v>44</v>
      </c>
      <c r="C22283" t="s">
        <v>45</v>
      </c>
      <c r="D22283" t="str">
        <f>VLOOKUP(Data[[#This Row],[WBS Element (CO Ord)]],CustType[],5,0)</f>
        <v>Electric</v>
      </c>
      <c r="E22283" t="str">
        <f>VLOOKUP(Data[[#This Row],[WBS Element (CO Ord)]],CustType[],6,0)</f>
        <v>Residential</v>
      </c>
      <c r="F22283" s="16">
        <v>105078789</v>
      </c>
      <c r="G22283" s="3">
        <v>43034</v>
      </c>
      <c r="H22283" s="4">
        <f>YEAR(Data[[#This Row],[SVCC Date]])</f>
        <v>2017</v>
      </c>
      <c r="I22283" s="2">
        <v>1115.95</v>
      </c>
    </row>
    <row r="22284" spans="1:9">
      <c r="A22284" s="16">
        <v>105080292</v>
      </c>
      <c r="B22284" t="s">
        <v>44</v>
      </c>
      <c r="C22284" t="s">
        <v>45</v>
      </c>
      <c r="D22284" t="str">
        <f>VLOOKUP(Data[[#This Row],[WBS Element (CO Ord)]],CustType[],5,0)</f>
        <v>Electric</v>
      </c>
      <c r="E22284" t="str">
        <f>VLOOKUP(Data[[#This Row],[WBS Element (CO Ord)]],CustType[],6,0)</f>
        <v>Residential</v>
      </c>
      <c r="F22284" s="16">
        <v>105080292</v>
      </c>
      <c r="G22284" s="3">
        <v>43034</v>
      </c>
      <c r="H22284" s="4">
        <f>YEAR(Data[[#This Row],[SVCC Date]])</f>
        <v>2017</v>
      </c>
      <c r="I22284" s="2">
        <v>19499.990000000002</v>
      </c>
    </row>
    <row r="22285" spans="1:9">
      <c r="A22285" s="16">
        <v>105080292</v>
      </c>
      <c r="B22285" t="s">
        <v>90</v>
      </c>
      <c r="C22285" t="s">
        <v>91</v>
      </c>
      <c r="D22285" t="str">
        <f>VLOOKUP(Data[[#This Row],[WBS Element (CO Ord)]],CustType[],5,0)</f>
        <v>Electric</v>
      </c>
      <c r="E22285" t="str">
        <f>VLOOKUP(Data[[#This Row],[WBS Element (CO Ord)]],CustType[],6,0)</f>
        <v>Residential</v>
      </c>
      <c r="F22285" s="16">
        <v>593189594</v>
      </c>
      <c r="G22285" s="3">
        <v>43034</v>
      </c>
      <c r="H22285" s="4">
        <f>YEAR(Data[[#This Row],[SVCC Date]])</f>
        <v>2017</v>
      </c>
      <c r="I22285" s="2">
        <v>481.9</v>
      </c>
    </row>
    <row r="22286" spans="1:9">
      <c r="A22286" s="16">
        <v>105084940</v>
      </c>
      <c r="B22286" t="s">
        <v>38</v>
      </c>
      <c r="C22286" t="s">
        <v>39</v>
      </c>
      <c r="D22286" t="str">
        <f>VLOOKUP(Data[[#This Row],[WBS Element (CO Ord)]],CustType[],5,0)</f>
        <v>Electric</v>
      </c>
      <c r="E22286" t="str">
        <f>VLOOKUP(Data[[#This Row],[WBS Element (CO Ord)]],CustType[],6,0)</f>
        <v>Non-Residential</v>
      </c>
      <c r="F22286" s="16">
        <v>105084940</v>
      </c>
      <c r="G22286" s="3">
        <v>43034</v>
      </c>
      <c r="H22286" s="4">
        <f>YEAR(Data[[#This Row],[SVCC Date]])</f>
        <v>2017</v>
      </c>
      <c r="I22286" s="2">
        <v>34226.230000000003</v>
      </c>
    </row>
    <row r="22287" spans="1:9">
      <c r="A22287" s="16">
        <v>105084940</v>
      </c>
      <c r="B22287" t="s">
        <v>82</v>
      </c>
      <c r="C22287" t="s">
        <v>83</v>
      </c>
      <c r="D22287" t="str">
        <f>VLOOKUP(Data[[#This Row],[WBS Element (CO Ord)]],CustType[],5,0)</f>
        <v>Electric</v>
      </c>
      <c r="E22287" t="str">
        <f>VLOOKUP(Data[[#This Row],[WBS Element (CO Ord)]],CustType[],6,0)</f>
        <v>Non-Residential</v>
      </c>
      <c r="F22287" s="16">
        <v>594114297</v>
      </c>
      <c r="G22287" s="3">
        <v>43034</v>
      </c>
      <c r="H22287" s="4">
        <f>YEAR(Data[[#This Row],[SVCC Date]])</f>
        <v>2017</v>
      </c>
      <c r="I22287" s="2">
        <v>2982.62</v>
      </c>
    </row>
    <row r="22288" spans="1:9">
      <c r="A22288" s="16">
        <v>105085291</v>
      </c>
      <c r="B22288" t="s">
        <v>44</v>
      </c>
      <c r="C22288" t="s">
        <v>45</v>
      </c>
      <c r="D22288" t="str">
        <f>VLOOKUP(Data[[#This Row],[WBS Element (CO Ord)]],CustType[],5,0)</f>
        <v>Electric</v>
      </c>
      <c r="E22288" t="str">
        <f>VLOOKUP(Data[[#This Row],[WBS Element (CO Ord)]],CustType[],6,0)</f>
        <v>Residential</v>
      </c>
      <c r="F22288" s="16">
        <v>105085291</v>
      </c>
      <c r="G22288" s="3">
        <v>43034</v>
      </c>
      <c r="H22288" s="4">
        <f>YEAR(Data[[#This Row],[SVCC Date]])</f>
        <v>2017</v>
      </c>
      <c r="I22288" s="2">
        <v>16688.04</v>
      </c>
    </row>
    <row r="22289" spans="1:9">
      <c r="A22289" s="16">
        <v>107050289</v>
      </c>
      <c r="B22289" t="s">
        <v>46</v>
      </c>
      <c r="C22289" t="s">
        <v>47</v>
      </c>
      <c r="D22289" t="str">
        <f>VLOOKUP(Data[[#This Row],[WBS Element (CO Ord)]],CustType[],5,0)</f>
        <v>Gas</v>
      </c>
      <c r="E22289" t="str">
        <f>VLOOKUP(Data[[#This Row],[WBS Element (CO Ord)]],CustType[],6,0)</f>
        <v>Non-Residential</v>
      </c>
      <c r="F22289" s="16">
        <v>107050289</v>
      </c>
      <c r="G22289" s="3">
        <v>43034</v>
      </c>
      <c r="H22289" s="4">
        <f>YEAR(Data[[#This Row],[SVCC Date]])</f>
        <v>2017</v>
      </c>
      <c r="I22289" s="2">
        <v>1313.13</v>
      </c>
    </row>
    <row r="22290" spans="1:9">
      <c r="A22290" s="16">
        <v>107052299</v>
      </c>
      <c r="B22290" t="s">
        <v>46</v>
      </c>
      <c r="C22290" t="s">
        <v>47</v>
      </c>
      <c r="D22290" t="str">
        <f>VLOOKUP(Data[[#This Row],[WBS Element (CO Ord)]],CustType[],5,0)</f>
        <v>Gas</v>
      </c>
      <c r="E22290" t="str">
        <f>VLOOKUP(Data[[#This Row],[WBS Element (CO Ord)]],CustType[],6,0)</f>
        <v>Non-Residential</v>
      </c>
      <c r="F22290" s="16">
        <v>107052299</v>
      </c>
      <c r="G22290" s="3">
        <v>43034</v>
      </c>
      <c r="H22290" s="4">
        <f>YEAR(Data[[#This Row],[SVCC Date]])</f>
        <v>2017</v>
      </c>
      <c r="I22290" s="2">
        <v>27137.39</v>
      </c>
    </row>
    <row r="22291" spans="1:9">
      <c r="A22291" s="16">
        <v>107054131</v>
      </c>
      <c r="B22291" t="s">
        <v>51</v>
      </c>
      <c r="C22291" t="s">
        <v>52</v>
      </c>
      <c r="D22291" t="str">
        <f>VLOOKUP(Data[[#This Row],[WBS Element (CO Ord)]],CustType[],5,0)</f>
        <v>Gas</v>
      </c>
      <c r="E22291" t="str">
        <f>VLOOKUP(Data[[#This Row],[WBS Element (CO Ord)]],CustType[],6,0)</f>
        <v>Residential</v>
      </c>
      <c r="F22291" s="16">
        <v>107054131</v>
      </c>
      <c r="G22291" s="3">
        <v>43034</v>
      </c>
      <c r="H22291" s="4">
        <f>YEAR(Data[[#This Row],[SVCC Date]])</f>
        <v>2017</v>
      </c>
      <c r="I22291" s="2">
        <v>67132.639999999999</v>
      </c>
    </row>
    <row r="22292" spans="1:9">
      <c r="A22292" s="16">
        <v>107054337</v>
      </c>
      <c r="B22292" t="s">
        <v>53</v>
      </c>
      <c r="C22292" t="s">
        <v>54</v>
      </c>
      <c r="D22292" t="str">
        <f>VLOOKUP(Data[[#This Row],[WBS Element (CO Ord)]],CustType[],5,0)</f>
        <v>Gas</v>
      </c>
      <c r="E22292" t="str">
        <f>VLOOKUP(Data[[#This Row],[WBS Element (CO Ord)]],CustType[],6,0)</f>
        <v>Residential</v>
      </c>
      <c r="F22292" s="16">
        <v>107054337</v>
      </c>
      <c r="G22292" s="3">
        <v>43034</v>
      </c>
      <c r="H22292" s="4">
        <f>YEAR(Data[[#This Row],[SVCC Date]])</f>
        <v>2017</v>
      </c>
      <c r="I22292" s="2">
        <v>6505.44</v>
      </c>
    </row>
    <row r="22293" spans="1:9">
      <c r="A22293" s="16">
        <v>107054494</v>
      </c>
      <c r="B22293" t="s">
        <v>48</v>
      </c>
      <c r="C22293" t="s">
        <v>49</v>
      </c>
      <c r="D22293" t="str">
        <f>VLOOKUP(Data[[#This Row],[WBS Element (CO Ord)]],CustType[],5,0)</f>
        <v>Gas</v>
      </c>
      <c r="E22293" t="str">
        <f>VLOOKUP(Data[[#This Row],[WBS Element (CO Ord)]],CustType[],6,0)</f>
        <v>Residential &amp; Non-Residential</v>
      </c>
      <c r="F22293" s="16">
        <v>107054494</v>
      </c>
      <c r="G22293" s="3">
        <v>43034</v>
      </c>
      <c r="H22293" s="4">
        <f>YEAR(Data[[#This Row],[SVCC Date]])</f>
        <v>2017</v>
      </c>
      <c r="I22293" s="2">
        <v>11122.92</v>
      </c>
    </row>
    <row r="22294" spans="1:9">
      <c r="A22294" s="16" t="s">
        <v>107</v>
      </c>
      <c r="B22294" t="s">
        <v>42</v>
      </c>
      <c r="C22294" t="s">
        <v>43</v>
      </c>
      <c r="D22294" t="str">
        <f>VLOOKUP(Data[[#This Row],[WBS Element (CO Ord)]],CustType[],5,0)</f>
        <v>Electric</v>
      </c>
      <c r="E22294" t="str">
        <f>VLOOKUP(Data[[#This Row],[WBS Element (CO Ord)]],CustType[],6,0)</f>
        <v>Residential</v>
      </c>
      <c r="F22294" s="16">
        <v>105077475</v>
      </c>
      <c r="G22294" s="3">
        <v>43034</v>
      </c>
      <c r="H22294" s="4">
        <f>YEAR(Data[[#This Row],[SVCC Date]])</f>
        <v>2017</v>
      </c>
      <c r="I22294" s="2">
        <v>4178.29</v>
      </c>
    </row>
    <row r="22295" spans="1:9">
      <c r="A22295" s="16" t="s">
        <v>107</v>
      </c>
      <c r="B22295" t="s">
        <v>38</v>
      </c>
      <c r="C22295" t="s">
        <v>39</v>
      </c>
      <c r="D22295" t="str">
        <f>VLOOKUP(Data[[#This Row],[WBS Element (CO Ord)]],CustType[],5,0)</f>
        <v>Electric</v>
      </c>
      <c r="E22295" t="str">
        <f>VLOOKUP(Data[[#This Row],[WBS Element (CO Ord)]],CustType[],6,0)</f>
        <v>Non-Residential</v>
      </c>
      <c r="F22295" s="16">
        <v>105081441</v>
      </c>
      <c r="G22295" s="3">
        <v>43034</v>
      </c>
      <c r="H22295" s="4">
        <f>YEAR(Data[[#This Row],[SVCC Date]])</f>
        <v>2017</v>
      </c>
      <c r="I22295" s="2">
        <v>287.89999999999998</v>
      </c>
    </row>
    <row r="22296" spans="1:9">
      <c r="A22296" s="16" t="s">
        <v>107</v>
      </c>
      <c r="B22296" t="s">
        <v>44</v>
      </c>
      <c r="C22296" t="s">
        <v>45</v>
      </c>
      <c r="D22296" t="str">
        <f>VLOOKUP(Data[[#This Row],[WBS Element (CO Ord)]],CustType[],5,0)</f>
        <v>Electric</v>
      </c>
      <c r="E22296" t="str">
        <f>VLOOKUP(Data[[#This Row],[WBS Element (CO Ord)]],CustType[],6,0)</f>
        <v>Residential</v>
      </c>
      <c r="F22296" s="16">
        <v>105081706</v>
      </c>
      <c r="G22296" s="3">
        <v>43034</v>
      </c>
      <c r="H22296" s="4">
        <f>YEAR(Data[[#This Row],[SVCC Date]])</f>
        <v>2017</v>
      </c>
      <c r="I22296" s="2">
        <v>118.36</v>
      </c>
    </row>
    <row r="22297" spans="1:9">
      <c r="A22297" s="16" t="s">
        <v>107</v>
      </c>
      <c r="B22297" t="s">
        <v>44</v>
      </c>
      <c r="C22297" t="s">
        <v>45</v>
      </c>
      <c r="D22297" t="str">
        <f>VLOOKUP(Data[[#This Row],[WBS Element (CO Ord)]],CustType[],5,0)</f>
        <v>Electric</v>
      </c>
      <c r="E22297" t="str">
        <f>VLOOKUP(Data[[#This Row],[WBS Element (CO Ord)]],CustType[],6,0)</f>
        <v>Residential</v>
      </c>
      <c r="F22297" s="16">
        <v>105085192</v>
      </c>
      <c r="G22297" s="3">
        <v>43034</v>
      </c>
      <c r="H22297" s="4">
        <f>YEAR(Data[[#This Row],[SVCC Date]])</f>
        <v>2017</v>
      </c>
      <c r="I22297" s="2">
        <v>12016.3</v>
      </c>
    </row>
    <row r="22298" spans="1:9">
      <c r="A22298" s="16" t="s">
        <v>107</v>
      </c>
      <c r="B22298" t="s">
        <v>44</v>
      </c>
      <c r="C22298" t="s">
        <v>45</v>
      </c>
      <c r="D22298" t="str">
        <f>VLOOKUP(Data[[#This Row],[WBS Element (CO Ord)]],CustType[],5,0)</f>
        <v>Electric</v>
      </c>
      <c r="E22298" t="str">
        <f>VLOOKUP(Data[[#This Row],[WBS Element (CO Ord)]],CustType[],6,0)</f>
        <v>Residential</v>
      </c>
      <c r="F22298" s="16">
        <v>105085671</v>
      </c>
      <c r="G22298" s="3">
        <v>43034</v>
      </c>
      <c r="H22298" s="4">
        <f>YEAR(Data[[#This Row],[SVCC Date]])</f>
        <v>2017</v>
      </c>
      <c r="I22298" s="2">
        <v>9707.7999999999993</v>
      </c>
    </row>
    <row r="22299" spans="1:9">
      <c r="A22299" s="16" t="s">
        <v>107</v>
      </c>
      <c r="B22299" t="s">
        <v>48</v>
      </c>
      <c r="C22299" t="s">
        <v>49</v>
      </c>
      <c r="D22299" t="str">
        <f>VLOOKUP(Data[[#This Row],[WBS Element (CO Ord)]],CustType[],5,0)</f>
        <v>Gas</v>
      </c>
      <c r="E22299" t="str">
        <f>VLOOKUP(Data[[#This Row],[WBS Element (CO Ord)]],CustType[],6,0)</f>
        <v>Residential &amp; Non-Residential</v>
      </c>
      <c r="F22299" s="16">
        <v>107050562</v>
      </c>
      <c r="G22299" s="3">
        <v>43034</v>
      </c>
      <c r="H22299" s="4">
        <f>YEAR(Data[[#This Row],[SVCC Date]])</f>
        <v>2017</v>
      </c>
      <c r="I22299" s="2">
        <v>228.52</v>
      </c>
    </row>
    <row r="22300" spans="1:9">
      <c r="A22300" s="16">
        <v>101106335</v>
      </c>
      <c r="B22300" t="s">
        <v>44</v>
      </c>
      <c r="C22300" t="s">
        <v>45</v>
      </c>
      <c r="D22300" t="str">
        <f>VLOOKUP(Data[[#This Row],[WBS Element (CO Ord)]],CustType[],5,0)</f>
        <v>Electric</v>
      </c>
      <c r="E22300" t="str">
        <f>VLOOKUP(Data[[#This Row],[WBS Element (CO Ord)]],CustType[],6,0)</f>
        <v>Residential</v>
      </c>
      <c r="F22300" s="16">
        <v>101106335</v>
      </c>
      <c r="G22300" s="3">
        <v>43035</v>
      </c>
      <c r="H22300" s="4">
        <f>YEAR(Data[[#This Row],[SVCC Date]])</f>
        <v>2017</v>
      </c>
      <c r="I22300" s="2">
        <v>4295.4399999999996</v>
      </c>
    </row>
    <row r="22301" spans="1:9">
      <c r="A22301" s="16">
        <v>101106335</v>
      </c>
      <c r="B22301" t="s">
        <v>90</v>
      </c>
      <c r="C22301" t="s">
        <v>91</v>
      </c>
      <c r="D22301" t="str">
        <f>VLOOKUP(Data[[#This Row],[WBS Element (CO Ord)]],CustType[],5,0)</f>
        <v>Electric</v>
      </c>
      <c r="E22301" t="str">
        <f>VLOOKUP(Data[[#This Row],[WBS Element (CO Ord)]],CustType[],6,0)</f>
        <v>Residential</v>
      </c>
      <c r="F22301" s="16">
        <v>583057145</v>
      </c>
      <c r="G22301" s="3">
        <v>43035</v>
      </c>
      <c r="H22301" s="4">
        <f>YEAR(Data[[#This Row],[SVCC Date]])</f>
        <v>2017</v>
      </c>
      <c r="I22301" s="2">
        <v>325.06</v>
      </c>
    </row>
    <row r="22302" spans="1:9">
      <c r="A22302" s="16">
        <v>101108067</v>
      </c>
      <c r="B22302" t="s">
        <v>38</v>
      </c>
      <c r="C22302" t="s">
        <v>39</v>
      </c>
      <c r="D22302" t="str">
        <f>VLOOKUP(Data[[#This Row],[WBS Element (CO Ord)]],CustType[],5,0)</f>
        <v>Electric</v>
      </c>
      <c r="E22302" t="str">
        <f>VLOOKUP(Data[[#This Row],[WBS Element (CO Ord)]],CustType[],6,0)</f>
        <v>Non-Residential</v>
      </c>
      <c r="F22302" s="16">
        <v>101108067</v>
      </c>
      <c r="G22302" s="3">
        <v>43035</v>
      </c>
      <c r="H22302" s="4">
        <f>YEAR(Data[[#This Row],[SVCC Date]])</f>
        <v>2017</v>
      </c>
      <c r="I22302" s="2">
        <v>10378.81</v>
      </c>
    </row>
    <row r="22303" spans="1:9">
      <c r="A22303" s="16">
        <v>101108067</v>
      </c>
      <c r="B22303" t="s">
        <v>82</v>
      </c>
      <c r="C22303" t="s">
        <v>83</v>
      </c>
      <c r="D22303" t="str">
        <f>VLOOKUP(Data[[#This Row],[WBS Element (CO Ord)]],CustType[],5,0)</f>
        <v>Electric</v>
      </c>
      <c r="E22303" t="str">
        <f>VLOOKUP(Data[[#This Row],[WBS Element (CO Ord)]],CustType[],6,0)</f>
        <v>Non-Residential</v>
      </c>
      <c r="F22303" s="16">
        <v>583057911</v>
      </c>
      <c r="G22303" s="3">
        <v>43035</v>
      </c>
      <c r="H22303" s="4">
        <f>YEAR(Data[[#This Row],[SVCC Date]])</f>
        <v>2017</v>
      </c>
      <c r="I22303" s="2">
        <v>649.54</v>
      </c>
    </row>
    <row r="22304" spans="1:9">
      <c r="A22304" s="16">
        <v>105084006</v>
      </c>
      <c r="B22304" t="s">
        <v>44</v>
      </c>
      <c r="C22304" t="s">
        <v>45</v>
      </c>
      <c r="D22304" t="str">
        <f>VLOOKUP(Data[[#This Row],[WBS Element (CO Ord)]],CustType[],5,0)</f>
        <v>Electric</v>
      </c>
      <c r="E22304" t="str">
        <f>VLOOKUP(Data[[#This Row],[WBS Element (CO Ord)]],CustType[],6,0)</f>
        <v>Residential</v>
      </c>
      <c r="F22304" s="16">
        <v>105084006</v>
      </c>
      <c r="G22304" s="3">
        <v>43035</v>
      </c>
      <c r="H22304" s="4">
        <f>YEAR(Data[[#This Row],[SVCC Date]])</f>
        <v>2017</v>
      </c>
      <c r="I22304" s="2">
        <v>20326.59</v>
      </c>
    </row>
    <row r="22305" spans="1:9">
      <c r="A22305" s="16">
        <v>105084551</v>
      </c>
      <c r="B22305" t="s">
        <v>38</v>
      </c>
      <c r="C22305" t="s">
        <v>39</v>
      </c>
      <c r="D22305" t="str">
        <f>VLOOKUP(Data[[#This Row],[WBS Element (CO Ord)]],CustType[],5,0)</f>
        <v>Electric</v>
      </c>
      <c r="E22305" t="str">
        <f>VLOOKUP(Data[[#This Row],[WBS Element (CO Ord)]],CustType[],6,0)</f>
        <v>Non-Residential</v>
      </c>
      <c r="F22305" s="16">
        <v>105084551</v>
      </c>
      <c r="G22305" s="3">
        <v>43035</v>
      </c>
      <c r="H22305" s="4">
        <f>YEAR(Data[[#This Row],[SVCC Date]])</f>
        <v>2017</v>
      </c>
      <c r="I22305" s="2">
        <v>19296.849999999999</v>
      </c>
    </row>
    <row r="22306" spans="1:9">
      <c r="A22306" s="16">
        <v>105085288</v>
      </c>
      <c r="B22306" t="s">
        <v>44</v>
      </c>
      <c r="C22306" t="s">
        <v>45</v>
      </c>
      <c r="D22306" t="str">
        <f>VLOOKUP(Data[[#This Row],[WBS Element (CO Ord)]],CustType[],5,0)</f>
        <v>Electric</v>
      </c>
      <c r="E22306" t="str">
        <f>VLOOKUP(Data[[#This Row],[WBS Element (CO Ord)]],CustType[],6,0)</f>
        <v>Residential</v>
      </c>
      <c r="F22306" s="16">
        <v>105085288</v>
      </c>
      <c r="G22306" s="3">
        <v>43035</v>
      </c>
      <c r="H22306" s="4">
        <f>YEAR(Data[[#This Row],[SVCC Date]])</f>
        <v>2017</v>
      </c>
      <c r="I22306" s="2">
        <v>11708.51</v>
      </c>
    </row>
    <row r="22307" spans="1:9">
      <c r="A22307" s="16">
        <v>105086159</v>
      </c>
      <c r="B22307" t="s">
        <v>44</v>
      </c>
      <c r="C22307" t="s">
        <v>45</v>
      </c>
      <c r="D22307" t="str">
        <f>VLOOKUP(Data[[#This Row],[WBS Element (CO Ord)]],CustType[],5,0)</f>
        <v>Electric</v>
      </c>
      <c r="E22307" t="str">
        <f>VLOOKUP(Data[[#This Row],[WBS Element (CO Ord)]],CustType[],6,0)</f>
        <v>Residential</v>
      </c>
      <c r="F22307" s="16">
        <v>105086159</v>
      </c>
      <c r="G22307" s="3">
        <v>43035</v>
      </c>
      <c r="H22307" s="4">
        <f>YEAR(Data[[#This Row],[SVCC Date]])</f>
        <v>2017</v>
      </c>
      <c r="I22307" s="2">
        <v>5436.31</v>
      </c>
    </row>
    <row r="22308" spans="1:9">
      <c r="A22308" s="16">
        <v>105086159</v>
      </c>
      <c r="B22308" t="s">
        <v>90</v>
      </c>
      <c r="C22308" t="s">
        <v>91</v>
      </c>
      <c r="D22308" t="str">
        <f>VLOOKUP(Data[[#This Row],[WBS Element (CO Ord)]],CustType[],5,0)</f>
        <v>Electric</v>
      </c>
      <c r="E22308" t="str">
        <f>VLOOKUP(Data[[#This Row],[WBS Element (CO Ord)]],CustType[],6,0)</f>
        <v>Residential</v>
      </c>
      <c r="F22308" s="16">
        <v>583057661</v>
      </c>
      <c r="G22308" s="3">
        <v>43035</v>
      </c>
      <c r="H22308" s="4">
        <f>YEAR(Data[[#This Row],[SVCC Date]])</f>
        <v>2017</v>
      </c>
      <c r="I22308" s="2">
        <v>325.36</v>
      </c>
    </row>
    <row r="22309" spans="1:9">
      <c r="A22309" s="16">
        <v>107052576</v>
      </c>
      <c r="B22309" t="s">
        <v>46</v>
      </c>
      <c r="C22309" t="s">
        <v>47</v>
      </c>
      <c r="D22309" t="str">
        <f>VLOOKUP(Data[[#This Row],[WBS Element (CO Ord)]],CustType[],5,0)</f>
        <v>Gas</v>
      </c>
      <c r="E22309" t="str">
        <f>VLOOKUP(Data[[#This Row],[WBS Element (CO Ord)]],CustType[],6,0)</f>
        <v>Non-Residential</v>
      </c>
      <c r="F22309" s="16">
        <v>107052576</v>
      </c>
      <c r="G22309" s="3">
        <v>43035</v>
      </c>
      <c r="H22309" s="4">
        <f>YEAR(Data[[#This Row],[SVCC Date]])</f>
        <v>2017</v>
      </c>
      <c r="I22309" s="2">
        <v>30071.279999999999</v>
      </c>
    </row>
    <row r="22310" spans="1:9">
      <c r="A22310" s="16">
        <v>107052818</v>
      </c>
      <c r="B22310" t="s">
        <v>46</v>
      </c>
      <c r="C22310" t="s">
        <v>47</v>
      </c>
      <c r="D22310" t="str">
        <f>VLOOKUP(Data[[#This Row],[WBS Element (CO Ord)]],CustType[],5,0)</f>
        <v>Gas</v>
      </c>
      <c r="E22310" t="str">
        <f>VLOOKUP(Data[[#This Row],[WBS Element (CO Ord)]],CustType[],6,0)</f>
        <v>Non-Residential</v>
      </c>
      <c r="F22310" s="16">
        <v>107052818</v>
      </c>
      <c r="G22310" s="3">
        <v>43035</v>
      </c>
      <c r="H22310" s="4">
        <f>YEAR(Data[[#This Row],[SVCC Date]])</f>
        <v>2017</v>
      </c>
      <c r="I22310" s="2">
        <v>16292.59</v>
      </c>
    </row>
    <row r="22311" spans="1:9">
      <c r="A22311" s="16">
        <v>107053360</v>
      </c>
      <c r="B22311" t="s">
        <v>46</v>
      </c>
      <c r="C22311" t="s">
        <v>47</v>
      </c>
      <c r="D22311" t="str">
        <f>VLOOKUP(Data[[#This Row],[WBS Element (CO Ord)]],CustType[],5,0)</f>
        <v>Gas</v>
      </c>
      <c r="E22311" t="str">
        <f>VLOOKUP(Data[[#This Row],[WBS Element (CO Ord)]],CustType[],6,0)</f>
        <v>Non-Residential</v>
      </c>
      <c r="F22311" s="16">
        <v>107053360</v>
      </c>
      <c r="G22311" s="3">
        <v>43035</v>
      </c>
      <c r="H22311" s="4">
        <f>YEAR(Data[[#This Row],[SVCC Date]])</f>
        <v>2017</v>
      </c>
      <c r="I22311" s="2">
        <v>63706.51</v>
      </c>
    </row>
    <row r="22312" spans="1:9">
      <c r="A22312" s="16">
        <v>107053770</v>
      </c>
      <c r="B22312" t="s">
        <v>53</v>
      </c>
      <c r="C22312" t="s">
        <v>54</v>
      </c>
      <c r="D22312" t="str">
        <f>VLOOKUP(Data[[#This Row],[WBS Element (CO Ord)]],CustType[],5,0)</f>
        <v>Gas</v>
      </c>
      <c r="E22312" t="str">
        <f>VLOOKUP(Data[[#This Row],[WBS Element (CO Ord)]],CustType[],6,0)</f>
        <v>Residential</v>
      </c>
      <c r="F22312" s="16">
        <v>107053770</v>
      </c>
      <c r="G22312" s="3">
        <v>43035</v>
      </c>
      <c r="H22312" s="4">
        <f>YEAR(Data[[#This Row],[SVCC Date]])</f>
        <v>2017</v>
      </c>
      <c r="I22312" s="2">
        <v>43643.83</v>
      </c>
    </row>
    <row r="22313" spans="1:9">
      <c r="A22313" s="16">
        <v>107053784</v>
      </c>
      <c r="B22313" t="s">
        <v>46</v>
      </c>
      <c r="C22313" t="s">
        <v>47</v>
      </c>
      <c r="D22313" t="str">
        <f>VLOOKUP(Data[[#This Row],[WBS Element (CO Ord)]],CustType[],5,0)</f>
        <v>Gas</v>
      </c>
      <c r="E22313" t="str">
        <f>VLOOKUP(Data[[#This Row],[WBS Element (CO Ord)]],CustType[],6,0)</f>
        <v>Non-Residential</v>
      </c>
      <c r="F22313" s="16">
        <v>107053784</v>
      </c>
      <c r="G22313" s="3">
        <v>43035</v>
      </c>
      <c r="H22313" s="4">
        <f>YEAR(Data[[#This Row],[SVCC Date]])</f>
        <v>2017</v>
      </c>
      <c r="I22313" s="2">
        <v>14743.23</v>
      </c>
    </row>
    <row r="22314" spans="1:9">
      <c r="A22314" s="16">
        <v>107053803</v>
      </c>
      <c r="B22314" t="s">
        <v>46</v>
      </c>
      <c r="C22314" t="s">
        <v>47</v>
      </c>
      <c r="D22314" t="str">
        <f>VLOOKUP(Data[[#This Row],[WBS Element (CO Ord)]],CustType[],5,0)</f>
        <v>Gas</v>
      </c>
      <c r="E22314" t="str">
        <f>VLOOKUP(Data[[#This Row],[WBS Element (CO Ord)]],CustType[],6,0)</f>
        <v>Non-Residential</v>
      </c>
      <c r="F22314" s="16">
        <v>107053803</v>
      </c>
      <c r="G22314" s="3">
        <v>43035</v>
      </c>
      <c r="H22314" s="4">
        <f>YEAR(Data[[#This Row],[SVCC Date]])</f>
        <v>2017</v>
      </c>
      <c r="I22314" s="2">
        <v>23203.31</v>
      </c>
    </row>
    <row r="22315" spans="1:9">
      <c r="A22315" s="16" t="s">
        <v>107</v>
      </c>
      <c r="B22315" t="s">
        <v>38</v>
      </c>
      <c r="C22315" t="s">
        <v>39</v>
      </c>
      <c r="D22315" t="str">
        <f>VLOOKUP(Data[[#This Row],[WBS Element (CO Ord)]],CustType[],5,0)</f>
        <v>Electric</v>
      </c>
      <c r="E22315" t="str">
        <f>VLOOKUP(Data[[#This Row],[WBS Element (CO Ord)]],CustType[],6,0)</f>
        <v>Non-Residential</v>
      </c>
      <c r="F22315" s="16">
        <v>105080672</v>
      </c>
      <c r="G22315" s="3">
        <v>43035</v>
      </c>
      <c r="H22315" s="4">
        <f>YEAR(Data[[#This Row],[SVCC Date]])</f>
        <v>2017</v>
      </c>
      <c r="I22315" s="2">
        <v>19996.07</v>
      </c>
    </row>
    <row r="22316" spans="1:9">
      <c r="A22316" s="16" t="s">
        <v>107</v>
      </c>
      <c r="B22316" t="s">
        <v>44</v>
      </c>
      <c r="C22316" t="s">
        <v>45</v>
      </c>
      <c r="D22316" t="str">
        <f>VLOOKUP(Data[[#This Row],[WBS Element (CO Ord)]],CustType[],5,0)</f>
        <v>Electric</v>
      </c>
      <c r="E22316" t="str">
        <f>VLOOKUP(Data[[#This Row],[WBS Element (CO Ord)]],CustType[],6,0)</f>
        <v>Residential</v>
      </c>
      <c r="F22316" s="16">
        <v>105084594</v>
      </c>
      <c r="G22316" s="3">
        <v>43035</v>
      </c>
      <c r="H22316" s="4">
        <f>YEAR(Data[[#This Row],[SVCC Date]])</f>
        <v>2017</v>
      </c>
      <c r="I22316" s="2">
        <v>12927.7</v>
      </c>
    </row>
    <row r="22317" spans="1:9">
      <c r="A22317" s="16" t="s">
        <v>107</v>
      </c>
      <c r="B22317" t="s">
        <v>44</v>
      </c>
      <c r="C22317" t="s">
        <v>45</v>
      </c>
      <c r="D22317" t="str">
        <f>VLOOKUP(Data[[#This Row],[WBS Element (CO Ord)]],CustType[],5,0)</f>
        <v>Electric</v>
      </c>
      <c r="E22317" t="str">
        <f>VLOOKUP(Data[[#This Row],[WBS Element (CO Ord)]],CustType[],6,0)</f>
        <v>Residential</v>
      </c>
      <c r="F22317" s="16">
        <v>105086183</v>
      </c>
      <c r="G22317" s="3">
        <v>43035</v>
      </c>
      <c r="H22317" s="4">
        <f>YEAR(Data[[#This Row],[SVCC Date]])</f>
        <v>2017</v>
      </c>
      <c r="I22317" s="2">
        <v>6902.26</v>
      </c>
    </row>
    <row r="22318" spans="1:9">
      <c r="A22318" s="16">
        <v>107051234</v>
      </c>
      <c r="B22318" t="s">
        <v>51</v>
      </c>
      <c r="C22318" t="s">
        <v>52</v>
      </c>
      <c r="D22318" t="str">
        <f>VLOOKUP(Data[[#This Row],[WBS Element (CO Ord)]],CustType[],5,0)</f>
        <v>Gas</v>
      </c>
      <c r="E22318" t="str">
        <f>VLOOKUP(Data[[#This Row],[WBS Element (CO Ord)]],CustType[],6,0)</f>
        <v>Residential</v>
      </c>
      <c r="F22318" s="16">
        <v>107051234</v>
      </c>
      <c r="G22318" s="3">
        <v>43036</v>
      </c>
      <c r="H22318" s="4">
        <f>YEAR(Data[[#This Row],[SVCC Date]])</f>
        <v>2017</v>
      </c>
      <c r="I22318" s="2">
        <v>18459.849999999999</v>
      </c>
    </row>
    <row r="22319" spans="1:9">
      <c r="A22319" s="16">
        <v>107053730</v>
      </c>
      <c r="B22319" t="s">
        <v>53</v>
      </c>
      <c r="C22319" t="s">
        <v>54</v>
      </c>
      <c r="D22319" t="str">
        <f>VLOOKUP(Data[[#This Row],[WBS Element (CO Ord)]],CustType[],5,0)</f>
        <v>Gas</v>
      </c>
      <c r="E22319" t="str">
        <f>VLOOKUP(Data[[#This Row],[WBS Element (CO Ord)]],CustType[],6,0)</f>
        <v>Residential</v>
      </c>
      <c r="F22319" s="16">
        <v>107053730</v>
      </c>
      <c r="G22319" s="3">
        <v>43036</v>
      </c>
      <c r="H22319" s="4">
        <f>YEAR(Data[[#This Row],[SVCC Date]])</f>
        <v>2017</v>
      </c>
      <c r="I22319" s="2">
        <v>49641.03</v>
      </c>
    </row>
    <row r="22320" spans="1:9">
      <c r="A22320" s="16">
        <v>105085074</v>
      </c>
      <c r="B22320" t="s">
        <v>42</v>
      </c>
      <c r="C22320" t="s">
        <v>43</v>
      </c>
      <c r="D22320" t="str">
        <f>VLOOKUP(Data[[#This Row],[WBS Element (CO Ord)]],CustType[],5,0)</f>
        <v>Electric</v>
      </c>
      <c r="E22320" t="str">
        <f>VLOOKUP(Data[[#This Row],[WBS Element (CO Ord)]],CustType[],6,0)</f>
        <v>Residential</v>
      </c>
      <c r="F22320" s="16">
        <v>105085074</v>
      </c>
      <c r="G22320" s="3">
        <v>43038</v>
      </c>
      <c r="H22320" s="4">
        <f>YEAR(Data[[#This Row],[SVCC Date]])</f>
        <v>2017</v>
      </c>
      <c r="I22320" s="2">
        <v>59725.49</v>
      </c>
    </row>
    <row r="22321" spans="1:9">
      <c r="A22321" s="16">
        <v>107050817</v>
      </c>
      <c r="B22321" t="s">
        <v>53</v>
      </c>
      <c r="C22321" t="s">
        <v>54</v>
      </c>
      <c r="D22321" t="str">
        <f>VLOOKUP(Data[[#This Row],[WBS Element (CO Ord)]],CustType[],5,0)</f>
        <v>Gas</v>
      </c>
      <c r="E22321" t="str">
        <f>VLOOKUP(Data[[#This Row],[WBS Element (CO Ord)]],CustType[],6,0)</f>
        <v>Residential</v>
      </c>
      <c r="F22321" s="16">
        <v>107050817</v>
      </c>
      <c r="G22321" s="3">
        <v>43038</v>
      </c>
      <c r="H22321" s="4">
        <f>YEAR(Data[[#This Row],[SVCC Date]])</f>
        <v>2017</v>
      </c>
      <c r="I22321" s="2">
        <v>7000.92</v>
      </c>
    </row>
    <row r="22322" spans="1:9">
      <c r="A22322" s="16">
        <v>107052923</v>
      </c>
      <c r="B22322" t="s">
        <v>51</v>
      </c>
      <c r="C22322" t="s">
        <v>52</v>
      </c>
      <c r="D22322" t="str">
        <f>VLOOKUP(Data[[#This Row],[WBS Element (CO Ord)]],CustType[],5,0)</f>
        <v>Gas</v>
      </c>
      <c r="E22322" t="str">
        <f>VLOOKUP(Data[[#This Row],[WBS Element (CO Ord)]],CustType[],6,0)</f>
        <v>Residential</v>
      </c>
      <c r="F22322" s="16">
        <v>107052923</v>
      </c>
      <c r="G22322" s="3">
        <v>43038</v>
      </c>
      <c r="H22322" s="4">
        <f>YEAR(Data[[#This Row],[SVCC Date]])</f>
        <v>2017</v>
      </c>
      <c r="I22322" s="2">
        <v>43016.77</v>
      </c>
    </row>
    <row r="22323" spans="1:9">
      <c r="A22323" s="16">
        <v>107054225</v>
      </c>
      <c r="B22323" t="s">
        <v>51</v>
      </c>
      <c r="C22323" t="s">
        <v>52</v>
      </c>
      <c r="D22323" t="str">
        <f>VLOOKUP(Data[[#This Row],[WBS Element (CO Ord)]],CustType[],5,0)</f>
        <v>Gas</v>
      </c>
      <c r="E22323" t="str">
        <f>VLOOKUP(Data[[#This Row],[WBS Element (CO Ord)]],CustType[],6,0)</f>
        <v>Residential</v>
      </c>
      <c r="F22323" s="16">
        <v>107054225</v>
      </c>
      <c r="G22323" s="3">
        <v>43038</v>
      </c>
      <c r="H22323" s="4">
        <f>YEAR(Data[[#This Row],[SVCC Date]])</f>
        <v>2017</v>
      </c>
      <c r="I22323" s="2">
        <v>29231.200000000001</v>
      </c>
    </row>
    <row r="22324" spans="1:9">
      <c r="A22324" s="16">
        <v>107054290</v>
      </c>
      <c r="B22324" t="s">
        <v>53</v>
      </c>
      <c r="C22324" t="s">
        <v>54</v>
      </c>
      <c r="D22324" t="str">
        <f>VLOOKUP(Data[[#This Row],[WBS Element (CO Ord)]],CustType[],5,0)</f>
        <v>Gas</v>
      </c>
      <c r="E22324" t="str">
        <f>VLOOKUP(Data[[#This Row],[WBS Element (CO Ord)]],CustType[],6,0)</f>
        <v>Residential</v>
      </c>
      <c r="F22324" s="16">
        <v>107054290</v>
      </c>
      <c r="G22324" s="3">
        <v>43038</v>
      </c>
      <c r="H22324" s="4">
        <f>YEAR(Data[[#This Row],[SVCC Date]])</f>
        <v>2017</v>
      </c>
      <c r="I22324" s="2">
        <v>3912.55</v>
      </c>
    </row>
    <row r="22325" spans="1:9">
      <c r="A22325" s="16">
        <v>107054639</v>
      </c>
      <c r="B22325" t="s">
        <v>53</v>
      </c>
      <c r="C22325" t="s">
        <v>54</v>
      </c>
      <c r="D22325" t="str">
        <f>VLOOKUP(Data[[#This Row],[WBS Element (CO Ord)]],CustType[],5,0)</f>
        <v>Gas</v>
      </c>
      <c r="E22325" t="str">
        <f>VLOOKUP(Data[[#This Row],[WBS Element (CO Ord)]],CustType[],6,0)</f>
        <v>Residential</v>
      </c>
      <c r="F22325" s="16">
        <v>107054639</v>
      </c>
      <c r="G22325" s="3">
        <v>43038</v>
      </c>
      <c r="H22325" s="4">
        <f>YEAR(Data[[#This Row],[SVCC Date]])</f>
        <v>2017</v>
      </c>
      <c r="I22325" s="2">
        <v>2473.09</v>
      </c>
    </row>
    <row r="22326" spans="1:9">
      <c r="A22326" s="16">
        <v>185011670</v>
      </c>
      <c r="B22326" t="s">
        <v>38</v>
      </c>
      <c r="C22326" t="s">
        <v>39</v>
      </c>
      <c r="D22326" t="str">
        <f>VLOOKUP(Data[[#This Row],[WBS Element (CO Ord)]],CustType[],5,0)</f>
        <v>Electric</v>
      </c>
      <c r="E22326" t="str">
        <f>VLOOKUP(Data[[#This Row],[WBS Element (CO Ord)]],CustType[],6,0)</f>
        <v>Non-Residential</v>
      </c>
      <c r="F22326" s="16">
        <v>105086888</v>
      </c>
      <c r="G22326" s="3">
        <v>43038</v>
      </c>
      <c r="H22326" s="4">
        <f>YEAR(Data[[#This Row],[SVCC Date]])</f>
        <v>2017</v>
      </c>
      <c r="I22326" s="2">
        <v>524.03</v>
      </c>
    </row>
    <row r="22327" spans="1:9">
      <c r="A22327" s="16">
        <v>101100175</v>
      </c>
      <c r="B22327" t="s">
        <v>38</v>
      </c>
      <c r="C22327" t="s">
        <v>39</v>
      </c>
      <c r="D22327" t="str">
        <f>VLOOKUP(Data[[#This Row],[WBS Element (CO Ord)]],CustType[],5,0)</f>
        <v>Electric</v>
      </c>
      <c r="E22327" t="str">
        <f>VLOOKUP(Data[[#This Row],[WBS Element (CO Ord)]],CustType[],6,0)</f>
        <v>Non-Residential</v>
      </c>
      <c r="F22327" s="16">
        <v>108096632</v>
      </c>
      <c r="G22327" s="3">
        <v>43039</v>
      </c>
      <c r="H22327" s="4">
        <f>YEAR(Data[[#This Row],[SVCC Date]])</f>
        <v>2017</v>
      </c>
      <c r="I22327" s="2">
        <v>1639.44</v>
      </c>
    </row>
    <row r="22328" spans="1:9">
      <c r="A22328" s="16">
        <v>101101774</v>
      </c>
      <c r="B22328" t="s">
        <v>44</v>
      </c>
      <c r="C22328" t="s">
        <v>45</v>
      </c>
      <c r="D22328" t="str">
        <f>VLOOKUP(Data[[#This Row],[WBS Element (CO Ord)]],CustType[],5,0)</f>
        <v>Electric</v>
      </c>
      <c r="E22328" t="str">
        <f>VLOOKUP(Data[[#This Row],[WBS Element (CO Ord)]],CustType[],6,0)</f>
        <v>Residential</v>
      </c>
      <c r="F22328" s="16">
        <v>108097769</v>
      </c>
      <c r="G22328" s="3">
        <v>43039</v>
      </c>
      <c r="H22328" s="4">
        <f>YEAR(Data[[#This Row],[SVCC Date]])</f>
        <v>2017</v>
      </c>
      <c r="I22328" s="2">
        <v>349.71</v>
      </c>
    </row>
    <row r="22329" spans="1:9">
      <c r="A22329" s="16">
        <v>101105028</v>
      </c>
      <c r="B22329" t="s">
        <v>44</v>
      </c>
      <c r="C22329" t="s">
        <v>45</v>
      </c>
      <c r="D22329" t="str">
        <f>VLOOKUP(Data[[#This Row],[WBS Element (CO Ord)]],CustType[],5,0)</f>
        <v>Electric</v>
      </c>
      <c r="E22329" t="str">
        <f>VLOOKUP(Data[[#This Row],[WBS Element (CO Ord)]],CustType[],6,0)</f>
        <v>Residential</v>
      </c>
      <c r="F22329" s="16">
        <v>108100604</v>
      </c>
      <c r="G22329" s="3">
        <v>43039</v>
      </c>
      <c r="H22329" s="4">
        <f>YEAR(Data[[#This Row],[SVCC Date]])</f>
        <v>2017</v>
      </c>
      <c r="I22329" s="2">
        <v>2112.34</v>
      </c>
    </row>
    <row r="22330" spans="1:9">
      <c r="A22330" s="16">
        <v>105080831</v>
      </c>
      <c r="B22330" t="s">
        <v>42</v>
      </c>
      <c r="C22330" t="s">
        <v>43</v>
      </c>
      <c r="D22330" t="str">
        <f>VLOOKUP(Data[[#This Row],[WBS Element (CO Ord)]],CustType[],5,0)</f>
        <v>Electric</v>
      </c>
      <c r="E22330" t="str">
        <f>VLOOKUP(Data[[#This Row],[WBS Element (CO Ord)]],CustType[],6,0)</f>
        <v>Residential</v>
      </c>
      <c r="F22330" s="16">
        <v>105080831</v>
      </c>
      <c r="G22330" s="3">
        <v>43039</v>
      </c>
      <c r="H22330" s="4">
        <f>YEAR(Data[[#This Row],[SVCC Date]])</f>
        <v>2017</v>
      </c>
      <c r="I22330" s="2">
        <v>28112.400000000001</v>
      </c>
    </row>
    <row r="22331" spans="1:9">
      <c r="A22331" s="16">
        <v>105080915</v>
      </c>
      <c r="B22331" t="s">
        <v>44</v>
      </c>
      <c r="C22331" t="s">
        <v>45</v>
      </c>
      <c r="D22331" t="str">
        <f>VLOOKUP(Data[[#This Row],[WBS Element (CO Ord)]],CustType[],5,0)</f>
        <v>Electric</v>
      </c>
      <c r="E22331" t="str">
        <f>VLOOKUP(Data[[#This Row],[WBS Element (CO Ord)]],CustType[],6,0)</f>
        <v>Residential</v>
      </c>
      <c r="F22331" s="16">
        <v>108095003</v>
      </c>
      <c r="G22331" s="3">
        <v>43039</v>
      </c>
      <c r="H22331" s="4">
        <f>YEAR(Data[[#This Row],[SVCC Date]])</f>
        <v>2017</v>
      </c>
      <c r="I22331" s="2">
        <v>1367.85</v>
      </c>
    </row>
    <row r="22332" spans="1:9">
      <c r="A22332" s="16">
        <v>105081158</v>
      </c>
      <c r="B22332" t="s">
        <v>42</v>
      </c>
      <c r="C22332" t="s">
        <v>43</v>
      </c>
      <c r="D22332" t="str">
        <f>VLOOKUP(Data[[#This Row],[WBS Element (CO Ord)]],CustType[],5,0)</f>
        <v>Electric</v>
      </c>
      <c r="E22332" t="str">
        <f>VLOOKUP(Data[[#This Row],[WBS Element (CO Ord)]],CustType[],6,0)</f>
        <v>Residential</v>
      </c>
      <c r="F22332" s="16">
        <v>105081158</v>
      </c>
      <c r="G22332" s="3">
        <v>43039</v>
      </c>
      <c r="H22332" s="4">
        <f>YEAR(Data[[#This Row],[SVCC Date]])</f>
        <v>2017</v>
      </c>
      <c r="I22332" s="2">
        <v>69921.289999999994</v>
      </c>
    </row>
    <row r="22333" spans="1:9">
      <c r="A22333" s="16">
        <v>105081166</v>
      </c>
      <c r="B22333" t="s">
        <v>42</v>
      </c>
      <c r="C22333" t="s">
        <v>43</v>
      </c>
      <c r="D22333" t="str">
        <f>VLOOKUP(Data[[#This Row],[WBS Element (CO Ord)]],CustType[],5,0)</f>
        <v>Electric</v>
      </c>
      <c r="E22333" t="str">
        <f>VLOOKUP(Data[[#This Row],[WBS Element (CO Ord)]],CustType[],6,0)</f>
        <v>Residential</v>
      </c>
      <c r="F22333" s="16">
        <v>108103248</v>
      </c>
      <c r="G22333" s="3">
        <v>43039</v>
      </c>
      <c r="H22333" s="4">
        <f>YEAR(Data[[#This Row],[SVCC Date]])</f>
        <v>2017</v>
      </c>
      <c r="I22333" s="2">
        <v>1036.23</v>
      </c>
    </row>
    <row r="22334" spans="1:9">
      <c r="A22334" s="16">
        <v>105082807</v>
      </c>
      <c r="B22334" t="s">
        <v>42</v>
      </c>
      <c r="C22334" t="s">
        <v>43</v>
      </c>
      <c r="D22334" t="str">
        <f>VLOOKUP(Data[[#This Row],[WBS Element (CO Ord)]],CustType[],5,0)</f>
        <v>Electric</v>
      </c>
      <c r="E22334" t="str">
        <f>VLOOKUP(Data[[#This Row],[WBS Element (CO Ord)]],CustType[],6,0)</f>
        <v>Residential</v>
      </c>
      <c r="F22334" s="16">
        <v>108103370</v>
      </c>
      <c r="G22334" s="3">
        <v>43039</v>
      </c>
      <c r="H22334" s="4">
        <f>YEAR(Data[[#This Row],[SVCC Date]])</f>
        <v>2017</v>
      </c>
      <c r="I22334" s="2">
        <v>103.04</v>
      </c>
    </row>
    <row r="22335" spans="1:9">
      <c r="A22335" s="16">
        <v>105083110</v>
      </c>
      <c r="B22335" t="s">
        <v>44</v>
      </c>
      <c r="C22335" t="s">
        <v>45</v>
      </c>
      <c r="D22335" t="str">
        <f>VLOOKUP(Data[[#This Row],[WBS Element (CO Ord)]],CustType[],5,0)</f>
        <v>Electric</v>
      </c>
      <c r="E22335" t="str">
        <f>VLOOKUP(Data[[#This Row],[WBS Element (CO Ord)]],CustType[],6,0)</f>
        <v>Residential</v>
      </c>
      <c r="F22335" s="16">
        <v>108099998</v>
      </c>
      <c r="G22335" s="3">
        <v>43039</v>
      </c>
      <c r="H22335" s="4">
        <f>YEAR(Data[[#This Row],[SVCC Date]])</f>
        <v>2017</v>
      </c>
      <c r="I22335" s="2">
        <v>1024.01</v>
      </c>
    </row>
    <row r="22336" spans="1:9">
      <c r="A22336" s="16">
        <v>105083592</v>
      </c>
      <c r="B22336" t="s">
        <v>38</v>
      </c>
      <c r="C22336" t="s">
        <v>39</v>
      </c>
      <c r="D22336" t="str">
        <f>VLOOKUP(Data[[#This Row],[WBS Element (CO Ord)]],CustType[],5,0)</f>
        <v>Electric</v>
      </c>
      <c r="E22336" t="str">
        <f>VLOOKUP(Data[[#This Row],[WBS Element (CO Ord)]],CustType[],6,0)</f>
        <v>Non-Residential</v>
      </c>
      <c r="F22336" s="16">
        <v>108099714</v>
      </c>
      <c r="G22336" s="3">
        <v>43039</v>
      </c>
      <c r="H22336" s="4">
        <f>YEAR(Data[[#This Row],[SVCC Date]])</f>
        <v>2017</v>
      </c>
      <c r="I22336" s="2">
        <v>1030.3499999999999</v>
      </c>
    </row>
    <row r="22337" spans="1:9">
      <c r="A22337" s="16">
        <v>105083924</v>
      </c>
      <c r="B22337" t="s">
        <v>44</v>
      </c>
      <c r="C22337" t="s">
        <v>45</v>
      </c>
      <c r="D22337" t="str">
        <f>VLOOKUP(Data[[#This Row],[WBS Element (CO Ord)]],CustType[],5,0)</f>
        <v>Electric</v>
      </c>
      <c r="E22337" t="str">
        <f>VLOOKUP(Data[[#This Row],[WBS Element (CO Ord)]],CustType[],6,0)</f>
        <v>Residential</v>
      </c>
      <c r="F22337" s="16">
        <v>108103083</v>
      </c>
      <c r="G22337" s="3">
        <v>43039</v>
      </c>
      <c r="H22337" s="4">
        <f>YEAR(Data[[#This Row],[SVCC Date]])</f>
        <v>2017</v>
      </c>
      <c r="I22337" s="2">
        <v>241.49</v>
      </c>
    </row>
    <row r="22338" spans="1:9">
      <c r="A22338" s="16">
        <v>105084252</v>
      </c>
      <c r="B22338" t="s">
        <v>44</v>
      </c>
      <c r="C22338" t="s">
        <v>45</v>
      </c>
      <c r="D22338" t="str">
        <f>VLOOKUP(Data[[#This Row],[WBS Element (CO Ord)]],CustType[],5,0)</f>
        <v>Electric</v>
      </c>
      <c r="E22338" t="str">
        <f>VLOOKUP(Data[[#This Row],[WBS Element (CO Ord)]],CustType[],6,0)</f>
        <v>Residential</v>
      </c>
      <c r="F22338" s="16">
        <v>108103198</v>
      </c>
      <c r="G22338" s="3">
        <v>43039</v>
      </c>
      <c r="H22338" s="4">
        <f>YEAR(Data[[#This Row],[SVCC Date]])</f>
        <v>2017</v>
      </c>
      <c r="I22338" s="2">
        <v>203.48</v>
      </c>
    </row>
    <row r="22339" spans="1:9">
      <c r="A22339" s="16">
        <v>105084339</v>
      </c>
      <c r="B22339" t="s">
        <v>38</v>
      </c>
      <c r="C22339" t="s">
        <v>39</v>
      </c>
      <c r="D22339" t="str">
        <f>VLOOKUP(Data[[#This Row],[WBS Element (CO Ord)]],CustType[],5,0)</f>
        <v>Electric</v>
      </c>
      <c r="E22339" t="str">
        <f>VLOOKUP(Data[[#This Row],[WBS Element (CO Ord)]],CustType[],6,0)</f>
        <v>Non-Residential</v>
      </c>
      <c r="F22339" s="16">
        <v>108100137</v>
      </c>
      <c r="G22339" s="3">
        <v>43039</v>
      </c>
      <c r="H22339" s="4">
        <f>YEAR(Data[[#This Row],[SVCC Date]])</f>
        <v>2017</v>
      </c>
      <c r="I22339" s="2">
        <v>3278.96</v>
      </c>
    </row>
    <row r="22340" spans="1:9">
      <c r="A22340" s="16">
        <v>105084938</v>
      </c>
      <c r="B22340" t="s">
        <v>44</v>
      </c>
      <c r="C22340" t="s">
        <v>45</v>
      </c>
      <c r="D22340" t="str">
        <f>VLOOKUP(Data[[#This Row],[WBS Element (CO Ord)]],CustType[],5,0)</f>
        <v>Electric</v>
      </c>
      <c r="E22340" t="str">
        <f>VLOOKUP(Data[[#This Row],[WBS Element (CO Ord)]],CustType[],6,0)</f>
        <v>Residential</v>
      </c>
      <c r="F22340" s="16">
        <v>108100692</v>
      </c>
      <c r="G22340" s="3">
        <v>43039</v>
      </c>
      <c r="H22340" s="4">
        <f>YEAR(Data[[#This Row],[SVCC Date]])</f>
        <v>2017</v>
      </c>
      <c r="I22340" s="2">
        <v>251.94</v>
      </c>
    </row>
    <row r="22341" spans="1:9">
      <c r="A22341" s="16">
        <v>105085146</v>
      </c>
      <c r="B22341" t="s">
        <v>44</v>
      </c>
      <c r="C22341" t="s">
        <v>45</v>
      </c>
      <c r="D22341" t="str">
        <f>VLOOKUP(Data[[#This Row],[WBS Element (CO Ord)]],CustType[],5,0)</f>
        <v>Electric</v>
      </c>
      <c r="E22341" t="str">
        <f>VLOOKUP(Data[[#This Row],[WBS Element (CO Ord)]],CustType[],6,0)</f>
        <v>Residential</v>
      </c>
      <c r="F22341" s="16">
        <v>108103197</v>
      </c>
      <c r="G22341" s="3">
        <v>43039</v>
      </c>
      <c r="H22341" s="4">
        <f>YEAR(Data[[#This Row],[SVCC Date]])</f>
        <v>2017</v>
      </c>
      <c r="I22341" s="2">
        <v>1017.41</v>
      </c>
    </row>
    <row r="22342" spans="1:9">
      <c r="A22342" s="16">
        <v>105085172</v>
      </c>
      <c r="B22342" t="s">
        <v>44</v>
      </c>
      <c r="C22342" t="s">
        <v>45</v>
      </c>
      <c r="D22342" t="str">
        <f>VLOOKUP(Data[[#This Row],[WBS Element (CO Ord)]],CustType[],5,0)</f>
        <v>Electric</v>
      </c>
      <c r="E22342" t="str">
        <f>VLOOKUP(Data[[#This Row],[WBS Element (CO Ord)]],CustType[],6,0)</f>
        <v>Residential</v>
      </c>
      <c r="F22342" s="16">
        <v>105085172</v>
      </c>
      <c r="G22342" s="3">
        <v>43039</v>
      </c>
      <c r="H22342" s="4">
        <f>YEAR(Data[[#This Row],[SVCC Date]])</f>
        <v>2017</v>
      </c>
      <c r="I22342" s="2">
        <v>5413.43</v>
      </c>
    </row>
    <row r="22343" spans="1:9">
      <c r="A22343" s="16">
        <v>105085172</v>
      </c>
      <c r="B22343" t="s">
        <v>90</v>
      </c>
      <c r="C22343" t="s">
        <v>91</v>
      </c>
      <c r="D22343" t="str">
        <f>VLOOKUP(Data[[#This Row],[WBS Element (CO Ord)]],CustType[],5,0)</f>
        <v>Electric</v>
      </c>
      <c r="E22343" t="str">
        <f>VLOOKUP(Data[[#This Row],[WBS Element (CO Ord)]],CustType[],6,0)</f>
        <v>Residential</v>
      </c>
      <c r="F22343" s="16">
        <v>593184822</v>
      </c>
      <c r="G22343" s="3">
        <v>43039</v>
      </c>
      <c r="H22343" s="4">
        <f>YEAR(Data[[#This Row],[SVCC Date]])</f>
        <v>2017</v>
      </c>
      <c r="I22343" s="2">
        <v>1226.1199999999999</v>
      </c>
    </row>
    <row r="22344" spans="1:9">
      <c r="A22344" s="16">
        <v>105085298</v>
      </c>
      <c r="B22344" t="s">
        <v>42</v>
      </c>
      <c r="C22344" t="s">
        <v>43</v>
      </c>
      <c r="D22344" t="str">
        <f>VLOOKUP(Data[[#This Row],[WBS Element (CO Ord)]],CustType[],5,0)</f>
        <v>Electric</v>
      </c>
      <c r="E22344" t="str">
        <f>VLOOKUP(Data[[#This Row],[WBS Element (CO Ord)]],CustType[],6,0)</f>
        <v>Residential</v>
      </c>
      <c r="F22344" s="16">
        <v>105085298</v>
      </c>
      <c r="G22344" s="3">
        <v>43039</v>
      </c>
      <c r="H22344" s="4">
        <f>YEAR(Data[[#This Row],[SVCC Date]])</f>
        <v>2017</v>
      </c>
      <c r="I22344" s="2">
        <v>30960.09</v>
      </c>
    </row>
    <row r="22345" spans="1:9">
      <c r="A22345" s="16">
        <v>105085298</v>
      </c>
      <c r="B22345" t="s">
        <v>88</v>
      </c>
      <c r="C22345" t="s">
        <v>89</v>
      </c>
      <c r="D22345" t="str">
        <f>VLOOKUP(Data[[#This Row],[WBS Element (CO Ord)]],CustType[],5,0)</f>
        <v>Electric</v>
      </c>
      <c r="E22345" t="str">
        <f>VLOOKUP(Data[[#This Row],[WBS Element (CO Ord)]],CustType[],6,0)</f>
        <v>Residential</v>
      </c>
      <c r="F22345" s="16">
        <v>593189793</v>
      </c>
      <c r="G22345" s="3">
        <v>43039</v>
      </c>
      <c r="H22345" s="4">
        <f>YEAR(Data[[#This Row],[SVCC Date]])</f>
        <v>2017</v>
      </c>
      <c r="I22345" s="2">
        <v>899.87</v>
      </c>
    </row>
    <row r="22346" spans="1:9">
      <c r="A22346" s="16">
        <v>105085390</v>
      </c>
      <c r="B22346" t="s">
        <v>38</v>
      </c>
      <c r="C22346" t="s">
        <v>39</v>
      </c>
      <c r="D22346" t="str">
        <f>VLOOKUP(Data[[#This Row],[WBS Element (CO Ord)]],CustType[],5,0)</f>
        <v>Electric</v>
      </c>
      <c r="E22346" t="str">
        <f>VLOOKUP(Data[[#This Row],[WBS Element (CO Ord)]],CustType[],6,0)</f>
        <v>Non-Residential</v>
      </c>
      <c r="F22346" s="16">
        <v>108101230</v>
      </c>
      <c r="G22346" s="3">
        <v>43039</v>
      </c>
      <c r="H22346" s="4">
        <f>YEAR(Data[[#This Row],[SVCC Date]])</f>
        <v>2017</v>
      </c>
      <c r="I22346" s="2">
        <v>1072.5899999999999</v>
      </c>
    </row>
    <row r="22347" spans="1:9">
      <c r="A22347" s="16">
        <v>105085646</v>
      </c>
      <c r="B22347" t="s">
        <v>44</v>
      </c>
      <c r="C22347" t="s">
        <v>45</v>
      </c>
      <c r="D22347" t="str">
        <f>VLOOKUP(Data[[#This Row],[WBS Element (CO Ord)]],CustType[],5,0)</f>
        <v>Electric</v>
      </c>
      <c r="E22347" t="str">
        <f>VLOOKUP(Data[[#This Row],[WBS Element (CO Ord)]],CustType[],6,0)</f>
        <v>Residential</v>
      </c>
      <c r="F22347" s="16">
        <v>108101690</v>
      </c>
      <c r="G22347" s="3">
        <v>43039</v>
      </c>
      <c r="H22347" s="4">
        <f>YEAR(Data[[#This Row],[SVCC Date]])</f>
        <v>2017</v>
      </c>
      <c r="I22347" s="2">
        <v>1659.66</v>
      </c>
    </row>
    <row r="22348" spans="1:9">
      <c r="A22348" s="16">
        <v>105086097</v>
      </c>
      <c r="B22348" t="s">
        <v>44</v>
      </c>
      <c r="C22348" t="s">
        <v>45</v>
      </c>
      <c r="D22348" t="str">
        <f>VLOOKUP(Data[[#This Row],[WBS Element (CO Ord)]],CustType[],5,0)</f>
        <v>Electric</v>
      </c>
      <c r="E22348" t="str">
        <f>VLOOKUP(Data[[#This Row],[WBS Element (CO Ord)]],CustType[],6,0)</f>
        <v>Residential</v>
      </c>
      <c r="F22348" s="16">
        <v>105086097</v>
      </c>
      <c r="G22348" s="3">
        <v>43039</v>
      </c>
      <c r="H22348" s="4">
        <f>YEAR(Data[[#This Row],[SVCC Date]])</f>
        <v>2017</v>
      </c>
      <c r="I22348" s="2">
        <v>13961.17</v>
      </c>
    </row>
    <row r="22349" spans="1:9">
      <c r="A22349" s="16">
        <v>105086097</v>
      </c>
      <c r="B22349" t="s">
        <v>90</v>
      </c>
      <c r="C22349" t="s">
        <v>91</v>
      </c>
      <c r="D22349" t="str">
        <f>VLOOKUP(Data[[#This Row],[WBS Element (CO Ord)]],CustType[],5,0)</f>
        <v>Electric</v>
      </c>
      <c r="E22349" t="str">
        <f>VLOOKUP(Data[[#This Row],[WBS Element (CO Ord)]],CustType[],6,0)</f>
        <v>Residential</v>
      </c>
      <c r="F22349" s="16">
        <v>593187017</v>
      </c>
      <c r="G22349" s="3">
        <v>43039</v>
      </c>
      <c r="H22349" s="4">
        <f>YEAR(Data[[#This Row],[SVCC Date]])</f>
        <v>2017</v>
      </c>
      <c r="I22349" s="2">
        <v>473.14</v>
      </c>
    </row>
    <row r="22350" spans="1:9">
      <c r="A22350" s="16">
        <v>107052431</v>
      </c>
      <c r="B22350" t="s">
        <v>51</v>
      </c>
      <c r="C22350" t="s">
        <v>52</v>
      </c>
      <c r="D22350" t="str">
        <f>VLOOKUP(Data[[#This Row],[WBS Element (CO Ord)]],CustType[],5,0)</f>
        <v>Gas</v>
      </c>
      <c r="E22350" t="str">
        <f>VLOOKUP(Data[[#This Row],[WBS Element (CO Ord)]],CustType[],6,0)</f>
        <v>Residential</v>
      </c>
      <c r="F22350" s="16">
        <v>107053350</v>
      </c>
      <c r="G22350" s="3">
        <v>43039</v>
      </c>
      <c r="H22350" s="4">
        <f>YEAR(Data[[#This Row],[SVCC Date]])</f>
        <v>2017</v>
      </c>
      <c r="I22350" s="2">
        <v>1383.76</v>
      </c>
    </row>
    <row r="22351" spans="1:9">
      <c r="A22351" s="16">
        <v>107052754</v>
      </c>
      <c r="B22351" t="s">
        <v>46</v>
      </c>
      <c r="C22351" t="s">
        <v>47</v>
      </c>
      <c r="D22351" t="str">
        <f>VLOOKUP(Data[[#This Row],[WBS Element (CO Ord)]],CustType[],5,0)</f>
        <v>Gas</v>
      </c>
      <c r="E22351" t="str">
        <f>VLOOKUP(Data[[#This Row],[WBS Element (CO Ord)]],CustType[],6,0)</f>
        <v>Non-Residential</v>
      </c>
      <c r="F22351" s="16">
        <v>107052754</v>
      </c>
      <c r="G22351" s="3">
        <v>43039</v>
      </c>
      <c r="H22351" s="4">
        <f>YEAR(Data[[#This Row],[SVCC Date]])</f>
        <v>2017</v>
      </c>
      <c r="I22351" s="2">
        <v>24363.22</v>
      </c>
    </row>
    <row r="22352" spans="1:9">
      <c r="A22352" s="16">
        <v>107052757</v>
      </c>
      <c r="B22352" t="s">
        <v>46</v>
      </c>
      <c r="C22352" t="s">
        <v>47</v>
      </c>
      <c r="D22352" t="str">
        <f>VLOOKUP(Data[[#This Row],[WBS Element (CO Ord)]],CustType[],5,0)</f>
        <v>Gas</v>
      </c>
      <c r="E22352" t="str">
        <f>VLOOKUP(Data[[#This Row],[WBS Element (CO Ord)]],CustType[],6,0)</f>
        <v>Non-Residential</v>
      </c>
      <c r="F22352" s="16">
        <v>107052757</v>
      </c>
      <c r="G22352" s="3">
        <v>43039</v>
      </c>
      <c r="H22352" s="4">
        <f>YEAR(Data[[#This Row],[SVCC Date]])</f>
        <v>2017</v>
      </c>
      <c r="I22352" s="2">
        <v>21980.18</v>
      </c>
    </row>
    <row r="22353" spans="1:9">
      <c r="A22353" s="16">
        <v>107053622</v>
      </c>
      <c r="B22353" t="s">
        <v>51</v>
      </c>
      <c r="C22353" t="s">
        <v>52</v>
      </c>
      <c r="D22353" t="str">
        <f>VLOOKUP(Data[[#This Row],[WBS Element (CO Ord)]],CustType[],5,0)</f>
        <v>Gas</v>
      </c>
      <c r="E22353" t="str">
        <f>VLOOKUP(Data[[#This Row],[WBS Element (CO Ord)]],CustType[],6,0)</f>
        <v>Residential</v>
      </c>
      <c r="F22353" s="16">
        <v>107053622</v>
      </c>
      <c r="G22353" s="3">
        <v>43039</v>
      </c>
      <c r="H22353" s="4">
        <f>YEAR(Data[[#This Row],[SVCC Date]])</f>
        <v>2017</v>
      </c>
      <c r="I22353" s="2">
        <v>8387.9699999999993</v>
      </c>
    </row>
    <row r="22354" spans="1:9">
      <c r="A22354" s="16">
        <v>108098452</v>
      </c>
      <c r="B22354" t="s">
        <v>44</v>
      </c>
      <c r="C22354" t="s">
        <v>45</v>
      </c>
      <c r="D22354" t="str">
        <f>VLOOKUP(Data[[#This Row],[WBS Element (CO Ord)]],CustType[],5,0)</f>
        <v>Electric</v>
      </c>
      <c r="E22354" t="str">
        <f>VLOOKUP(Data[[#This Row],[WBS Element (CO Ord)]],CustType[],6,0)</f>
        <v>Residential</v>
      </c>
      <c r="F22354" s="16">
        <v>108098452</v>
      </c>
      <c r="G22354" s="3">
        <v>43039</v>
      </c>
      <c r="H22354" s="4">
        <f>YEAR(Data[[#This Row],[SVCC Date]])</f>
        <v>2017</v>
      </c>
      <c r="I22354" s="2">
        <v>4596.7</v>
      </c>
    </row>
    <row r="22355" spans="1:9">
      <c r="A22355" s="16">
        <v>108099923</v>
      </c>
      <c r="B22355" t="s">
        <v>40</v>
      </c>
      <c r="C22355" t="s">
        <v>41</v>
      </c>
      <c r="D22355" t="str">
        <f>VLOOKUP(Data[[#This Row],[WBS Element (CO Ord)]],CustType[],5,0)</f>
        <v>Electric</v>
      </c>
      <c r="E22355" t="str">
        <f>VLOOKUP(Data[[#This Row],[WBS Element (CO Ord)]],CustType[],6,0)</f>
        <v>Residential &amp; Non-Residential</v>
      </c>
      <c r="F22355" s="16">
        <v>108099923</v>
      </c>
      <c r="G22355" s="3">
        <v>43039</v>
      </c>
      <c r="H22355" s="4">
        <f>YEAR(Data[[#This Row],[SVCC Date]])</f>
        <v>2017</v>
      </c>
      <c r="I22355" s="2">
        <v>6735.85</v>
      </c>
    </row>
    <row r="22356" spans="1:9">
      <c r="A22356" s="16">
        <v>108102490</v>
      </c>
      <c r="B22356" t="s">
        <v>38</v>
      </c>
      <c r="C22356" t="s">
        <v>39</v>
      </c>
      <c r="D22356" t="str">
        <f>VLOOKUP(Data[[#This Row],[WBS Element (CO Ord)]],CustType[],5,0)</f>
        <v>Electric</v>
      </c>
      <c r="E22356" t="str">
        <f>VLOOKUP(Data[[#This Row],[WBS Element (CO Ord)]],CustType[],6,0)</f>
        <v>Non-Residential</v>
      </c>
      <c r="F22356" s="16">
        <v>108102490</v>
      </c>
      <c r="G22356" s="3">
        <v>43039</v>
      </c>
      <c r="H22356" s="4">
        <f>YEAR(Data[[#This Row],[SVCC Date]])</f>
        <v>2017</v>
      </c>
      <c r="I22356" s="2">
        <v>3492.06</v>
      </c>
    </row>
    <row r="22357" spans="1:9">
      <c r="A22357" s="16" t="s">
        <v>107</v>
      </c>
      <c r="B22357" t="s">
        <v>38</v>
      </c>
      <c r="C22357" t="s">
        <v>39</v>
      </c>
      <c r="D22357" t="str">
        <f>VLOOKUP(Data[[#This Row],[WBS Element (CO Ord)]],CustType[],5,0)</f>
        <v>Electric</v>
      </c>
      <c r="E22357" t="str">
        <f>VLOOKUP(Data[[#This Row],[WBS Element (CO Ord)]],CustType[],6,0)</f>
        <v>Non-Residential</v>
      </c>
      <c r="F22357" s="16">
        <v>105076176</v>
      </c>
      <c r="G22357" s="3">
        <v>43039</v>
      </c>
      <c r="H22357" s="4">
        <f>YEAR(Data[[#This Row],[SVCC Date]])</f>
        <v>2017</v>
      </c>
      <c r="I22357" s="2">
        <v>8754.23</v>
      </c>
    </row>
    <row r="22358" spans="1:9">
      <c r="A22358" s="16" t="s">
        <v>107</v>
      </c>
      <c r="B22358" t="s">
        <v>44</v>
      </c>
      <c r="C22358" t="s">
        <v>45</v>
      </c>
      <c r="D22358" t="str">
        <f>VLOOKUP(Data[[#This Row],[WBS Element (CO Ord)]],CustType[],5,0)</f>
        <v>Electric</v>
      </c>
      <c r="E22358" t="str">
        <f>VLOOKUP(Data[[#This Row],[WBS Element (CO Ord)]],CustType[],6,0)</f>
        <v>Residential</v>
      </c>
      <c r="F22358" s="16">
        <v>105084364</v>
      </c>
      <c r="G22358" s="3">
        <v>43039</v>
      </c>
      <c r="H22358" s="4">
        <f>YEAR(Data[[#This Row],[SVCC Date]])</f>
        <v>2017</v>
      </c>
      <c r="I22358" s="2">
        <v>13222.47</v>
      </c>
    </row>
    <row r="22359" spans="1:9">
      <c r="A22359" s="16" t="s">
        <v>107</v>
      </c>
      <c r="B22359" t="s">
        <v>44</v>
      </c>
      <c r="C22359" t="s">
        <v>45</v>
      </c>
      <c r="D22359" t="str">
        <f>VLOOKUP(Data[[#This Row],[WBS Element (CO Ord)]],CustType[],5,0)</f>
        <v>Electric</v>
      </c>
      <c r="E22359" t="str">
        <f>VLOOKUP(Data[[#This Row],[WBS Element (CO Ord)]],CustType[],6,0)</f>
        <v>Residential</v>
      </c>
      <c r="F22359" s="16">
        <v>105085296</v>
      </c>
      <c r="G22359" s="3">
        <v>43039</v>
      </c>
      <c r="H22359" s="4">
        <f>YEAR(Data[[#This Row],[SVCC Date]])</f>
        <v>2017</v>
      </c>
      <c r="I22359" s="2">
        <v>11000.78</v>
      </c>
    </row>
    <row r="22360" spans="1:9">
      <c r="A22360" s="16" t="s">
        <v>107</v>
      </c>
      <c r="B22360" t="s">
        <v>44</v>
      </c>
      <c r="C22360" t="s">
        <v>45</v>
      </c>
      <c r="D22360" t="str">
        <f>VLOOKUP(Data[[#This Row],[WBS Element (CO Ord)]],CustType[],5,0)</f>
        <v>Electric</v>
      </c>
      <c r="E22360" t="str">
        <f>VLOOKUP(Data[[#This Row],[WBS Element (CO Ord)]],CustType[],6,0)</f>
        <v>Residential</v>
      </c>
      <c r="F22360" s="16">
        <v>105085508</v>
      </c>
      <c r="G22360" s="3">
        <v>43039</v>
      </c>
      <c r="H22360" s="4">
        <f>YEAR(Data[[#This Row],[SVCC Date]])</f>
        <v>2017</v>
      </c>
      <c r="I22360" s="2">
        <v>11494.51</v>
      </c>
    </row>
    <row r="22361" spans="1:9">
      <c r="A22361" s="16" t="s">
        <v>107</v>
      </c>
      <c r="B22361" t="s">
        <v>44</v>
      </c>
      <c r="C22361" t="s">
        <v>45</v>
      </c>
      <c r="D22361" t="str">
        <f>VLOOKUP(Data[[#This Row],[WBS Element (CO Ord)]],CustType[],5,0)</f>
        <v>Electric</v>
      </c>
      <c r="E22361" t="str">
        <f>VLOOKUP(Data[[#This Row],[WBS Element (CO Ord)]],CustType[],6,0)</f>
        <v>Residential</v>
      </c>
      <c r="F22361" s="16">
        <v>105086110</v>
      </c>
      <c r="G22361" s="3">
        <v>43039</v>
      </c>
      <c r="H22361" s="4">
        <f>YEAR(Data[[#This Row],[SVCC Date]])</f>
        <v>2017</v>
      </c>
      <c r="I22361" s="2">
        <v>1859.74</v>
      </c>
    </row>
    <row r="22362" spans="1:9">
      <c r="A22362" s="16" t="s">
        <v>107</v>
      </c>
      <c r="B22362" t="s">
        <v>44</v>
      </c>
      <c r="C22362" t="s">
        <v>45</v>
      </c>
      <c r="D22362" t="str">
        <f>VLOOKUP(Data[[#This Row],[WBS Element (CO Ord)]],CustType[],5,0)</f>
        <v>Electric</v>
      </c>
      <c r="E22362" t="str">
        <f>VLOOKUP(Data[[#This Row],[WBS Element (CO Ord)]],CustType[],6,0)</f>
        <v>Residential</v>
      </c>
      <c r="F22362" s="16">
        <v>105086126</v>
      </c>
      <c r="G22362" s="3">
        <v>43039</v>
      </c>
      <c r="H22362" s="4">
        <f>YEAR(Data[[#This Row],[SVCC Date]])</f>
        <v>2017</v>
      </c>
      <c r="I22362" s="2">
        <v>12000.39</v>
      </c>
    </row>
    <row r="22363" spans="1:9">
      <c r="A22363" s="16" t="s">
        <v>107</v>
      </c>
      <c r="B22363" t="s">
        <v>44</v>
      </c>
      <c r="C22363" t="s">
        <v>45</v>
      </c>
      <c r="D22363" t="str">
        <f>VLOOKUP(Data[[#This Row],[WBS Element (CO Ord)]],CustType[],5,0)</f>
        <v>Electric</v>
      </c>
      <c r="E22363" t="str">
        <f>VLOOKUP(Data[[#This Row],[WBS Element (CO Ord)]],CustType[],6,0)</f>
        <v>Residential</v>
      </c>
      <c r="F22363" s="16">
        <v>105086225</v>
      </c>
      <c r="G22363" s="3">
        <v>43039</v>
      </c>
      <c r="H22363" s="4">
        <f>YEAR(Data[[#This Row],[SVCC Date]])</f>
        <v>2017</v>
      </c>
      <c r="I22363" s="2">
        <v>4812.88</v>
      </c>
    </row>
    <row r="22364" spans="1:9">
      <c r="A22364" s="16">
        <v>105080651</v>
      </c>
      <c r="B22364" t="s">
        <v>90</v>
      </c>
      <c r="C22364" t="s">
        <v>91</v>
      </c>
      <c r="D22364" t="str">
        <f>VLOOKUP(Data[[#This Row],[WBS Element (CO Ord)]],CustType[],5,0)</f>
        <v>Electric</v>
      </c>
      <c r="E22364" t="str">
        <f>VLOOKUP(Data[[#This Row],[WBS Element (CO Ord)]],CustType[],6,0)</f>
        <v>Residential</v>
      </c>
      <c r="F22364" s="16">
        <v>583058142</v>
      </c>
      <c r="G22364" s="3">
        <v>43040</v>
      </c>
      <c r="H22364" s="4">
        <f>YEAR(Data[[#This Row],[SVCC Date]])</f>
        <v>2017</v>
      </c>
      <c r="I22364" s="2">
        <v>325.06</v>
      </c>
    </row>
    <row r="22365" spans="1:9">
      <c r="A22365" s="16">
        <v>105083850</v>
      </c>
      <c r="B22365" t="s">
        <v>42</v>
      </c>
      <c r="C22365" t="s">
        <v>43</v>
      </c>
      <c r="D22365" t="str">
        <f>VLOOKUP(Data[[#This Row],[WBS Element (CO Ord)]],CustType[],5,0)</f>
        <v>Electric</v>
      </c>
      <c r="E22365" t="str">
        <f>VLOOKUP(Data[[#This Row],[WBS Element (CO Ord)]],CustType[],6,0)</f>
        <v>Residential</v>
      </c>
      <c r="F22365" s="16">
        <v>105083850</v>
      </c>
      <c r="G22365" s="3">
        <v>43040</v>
      </c>
      <c r="H22365" s="4">
        <f>YEAR(Data[[#This Row],[SVCC Date]])</f>
        <v>2017</v>
      </c>
      <c r="I22365" s="2">
        <v>44381.66</v>
      </c>
    </row>
    <row r="22366" spans="1:9">
      <c r="A22366" s="16">
        <v>105084638</v>
      </c>
      <c r="B22366" t="s">
        <v>44</v>
      </c>
      <c r="C22366" t="s">
        <v>45</v>
      </c>
      <c r="D22366" t="str">
        <f>VLOOKUP(Data[[#This Row],[WBS Element (CO Ord)]],CustType[],5,0)</f>
        <v>Electric</v>
      </c>
      <c r="E22366" t="str">
        <f>VLOOKUP(Data[[#This Row],[WBS Element (CO Ord)]],CustType[],6,0)</f>
        <v>Residential</v>
      </c>
      <c r="F22366" s="16">
        <v>105084638</v>
      </c>
      <c r="G22366" s="3">
        <v>43040</v>
      </c>
      <c r="H22366" s="4">
        <f>YEAR(Data[[#This Row],[SVCC Date]])</f>
        <v>2017</v>
      </c>
      <c r="I22366" s="2">
        <v>17625.349999999999</v>
      </c>
    </row>
    <row r="22367" spans="1:9">
      <c r="A22367" s="16">
        <v>105085318</v>
      </c>
      <c r="B22367" t="s">
        <v>44</v>
      </c>
      <c r="C22367" t="s">
        <v>45</v>
      </c>
      <c r="D22367" t="str">
        <f>VLOOKUP(Data[[#This Row],[WBS Element (CO Ord)]],CustType[],5,0)</f>
        <v>Electric</v>
      </c>
      <c r="E22367" t="str">
        <f>VLOOKUP(Data[[#This Row],[WBS Element (CO Ord)]],CustType[],6,0)</f>
        <v>Residential</v>
      </c>
      <c r="F22367" s="16">
        <v>105085318</v>
      </c>
      <c r="G22367" s="3">
        <v>43040</v>
      </c>
      <c r="H22367" s="4">
        <f>YEAR(Data[[#This Row],[SVCC Date]])</f>
        <v>2017</v>
      </c>
      <c r="I22367" s="2">
        <v>12007.14</v>
      </c>
    </row>
    <row r="22368" spans="1:9">
      <c r="A22368" s="16">
        <v>105085318</v>
      </c>
      <c r="B22368" t="s">
        <v>90</v>
      </c>
      <c r="C22368" t="s">
        <v>91</v>
      </c>
      <c r="D22368" t="str">
        <f>VLOOKUP(Data[[#This Row],[WBS Element (CO Ord)]],CustType[],5,0)</f>
        <v>Electric</v>
      </c>
      <c r="E22368" t="str">
        <f>VLOOKUP(Data[[#This Row],[WBS Element (CO Ord)]],CustType[],6,0)</f>
        <v>Residential</v>
      </c>
      <c r="F22368" s="16">
        <v>593186800</v>
      </c>
      <c r="G22368" s="3">
        <v>43040</v>
      </c>
      <c r="H22368" s="4">
        <f>YEAR(Data[[#This Row],[SVCC Date]])</f>
        <v>2017</v>
      </c>
      <c r="I22368" s="2">
        <v>955.05</v>
      </c>
    </row>
    <row r="22369" spans="1:9">
      <c r="A22369" s="16">
        <v>105085845</v>
      </c>
      <c r="B22369" t="s">
        <v>44</v>
      </c>
      <c r="C22369" t="s">
        <v>45</v>
      </c>
      <c r="D22369" t="str">
        <f>VLOOKUP(Data[[#This Row],[WBS Element (CO Ord)]],CustType[],5,0)</f>
        <v>Electric</v>
      </c>
      <c r="E22369" t="str">
        <f>VLOOKUP(Data[[#This Row],[WBS Element (CO Ord)]],CustType[],6,0)</f>
        <v>Residential</v>
      </c>
      <c r="F22369" s="16">
        <v>105085845</v>
      </c>
      <c r="G22369" s="3">
        <v>43040</v>
      </c>
      <c r="H22369" s="4">
        <f>YEAR(Data[[#This Row],[SVCC Date]])</f>
        <v>2017</v>
      </c>
      <c r="I22369" s="2">
        <v>4044.89</v>
      </c>
    </row>
    <row r="22370" spans="1:9">
      <c r="A22370" s="16">
        <v>105085845</v>
      </c>
      <c r="B22370" t="s">
        <v>90</v>
      </c>
      <c r="C22370" t="s">
        <v>91</v>
      </c>
      <c r="D22370" t="str">
        <f>VLOOKUP(Data[[#This Row],[WBS Element (CO Ord)]],CustType[],5,0)</f>
        <v>Electric</v>
      </c>
      <c r="E22370" t="str">
        <f>VLOOKUP(Data[[#This Row],[WBS Element (CO Ord)]],CustType[],6,0)</f>
        <v>Residential</v>
      </c>
      <c r="F22370" s="16">
        <v>583057421</v>
      </c>
      <c r="G22370" s="3">
        <v>43040</v>
      </c>
      <c r="H22370" s="4">
        <f>YEAR(Data[[#This Row],[SVCC Date]])</f>
        <v>2017</v>
      </c>
      <c r="I22370" s="2">
        <v>322.97000000000003</v>
      </c>
    </row>
    <row r="22371" spans="1:9">
      <c r="A22371" s="16" t="s">
        <v>107</v>
      </c>
      <c r="B22371" t="s">
        <v>38</v>
      </c>
      <c r="C22371" t="s">
        <v>39</v>
      </c>
      <c r="D22371" t="str">
        <f>VLOOKUP(Data[[#This Row],[WBS Element (CO Ord)]],CustType[],5,0)</f>
        <v>Electric</v>
      </c>
      <c r="E22371" t="str">
        <f>VLOOKUP(Data[[#This Row],[WBS Element (CO Ord)]],CustType[],6,0)</f>
        <v>Non-Residential</v>
      </c>
      <c r="F22371" s="16">
        <v>105084664</v>
      </c>
      <c r="G22371" s="3">
        <v>43040</v>
      </c>
      <c r="H22371" s="4">
        <f>YEAR(Data[[#This Row],[SVCC Date]])</f>
        <v>2017</v>
      </c>
      <c r="I22371" s="2">
        <v>25385.32</v>
      </c>
    </row>
    <row r="22372" spans="1:9">
      <c r="A22372" s="16" t="s">
        <v>107</v>
      </c>
      <c r="B22372" t="s">
        <v>38</v>
      </c>
      <c r="C22372" t="s">
        <v>39</v>
      </c>
      <c r="D22372" t="str">
        <f>VLOOKUP(Data[[#This Row],[WBS Element (CO Ord)]],CustType[],5,0)</f>
        <v>Electric</v>
      </c>
      <c r="E22372" t="str">
        <f>VLOOKUP(Data[[#This Row],[WBS Element (CO Ord)]],CustType[],6,0)</f>
        <v>Non-Residential</v>
      </c>
      <c r="F22372" s="16">
        <v>105085484</v>
      </c>
      <c r="G22372" s="3">
        <v>43040</v>
      </c>
      <c r="H22372" s="4">
        <f>YEAR(Data[[#This Row],[SVCC Date]])</f>
        <v>2017</v>
      </c>
      <c r="I22372" s="2">
        <v>4612.6499999999996</v>
      </c>
    </row>
    <row r="22373" spans="1:9">
      <c r="A22373" s="16" t="s">
        <v>107</v>
      </c>
      <c r="B22373" t="s">
        <v>44</v>
      </c>
      <c r="C22373" t="s">
        <v>45</v>
      </c>
      <c r="D22373" t="str">
        <f>VLOOKUP(Data[[#This Row],[WBS Element (CO Ord)]],CustType[],5,0)</f>
        <v>Electric</v>
      </c>
      <c r="E22373" t="str">
        <f>VLOOKUP(Data[[#This Row],[WBS Element (CO Ord)]],CustType[],6,0)</f>
        <v>Residential</v>
      </c>
      <c r="F22373" s="16">
        <v>105085976</v>
      </c>
      <c r="G22373" s="3">
        <v>43040</v>
      </c>
      <c r="H22373" s="4">
        <f>YEAR(Data[[#This Row],[SVCC Date]])</f>
        <v>2017</v>
      </c>
      <c r="I22373" s="2">
        <v>14894.52</v>
      </c>
    </row>
    <row r="22374" spans="1:9">
      <c r="A22374" s="16">
        <v>105080651</v>
      </c>
      <c r="B22374" t="s">
        <v>44</v>
      </c>
      <c r="C22374" t="s">
        <v>45</v>
      </c>
      <c r="D22374" t="str">
        <f>VLOOKUP(Data[[#This Row],[WBS Element (CO Ord)]],CustType[],5,0)</f>
        <v>Electric</v>
      </c>
      <c r="E22374" t="str">
        <f>VLOOKUP(Data[[#This Row],[WBS Element (CO Ord)]],CustType[],6,0)</f>
        <v>Residential</v>
      </c>
      <c r="F22374" s="16">
        <v>105080651</v>
      </c>
      <c r="G22374" s="3">
        <v>43041</v>
      </c>
      <c r="H22374" s="4">
        <f>YEAR(Data[[#This Row],[SVCC Date]])</f>
        <v>2017</v>
      </c>
      <c r="I22374" s="2">
        <v>5958.43</v>
      </c>
    </row>
    <row r="22375" spans="1:9">
      <c r="A22375" s="16">
        <v>105085500</v>
      </c>
      <c r="B22375" t="s">
        <v>44</v>
      </c>
      <c r="C22375" t="s">
        <v>45</v>
      </c>
      <c r="D22375" t="str">
        <f>VLOOKUP(Data[[#This Row],[WBS Element (CO Ord)]],CustType[],5,0)</f>
        <v>Electric</v>
      </c>
      <c r="E22375" t="str">
        <f>VLOOKUP(Data[[#This Row],[WBS Element (CO Ord)]],CustType[],6,0)</f>
        <v>Residential</v>
      </c>
      <c r="F22375" s="16">
        <v>105085500</v>
      </c>
      <c r="G22375" s="3">
        <v>43041</v>
      </c>
      <c r="H22375" s="4">
        <f>YEAR(Data[[#This Row],[SVCC Date]])</f>
        <v>2017</v>
      </c>
      <c r="I22375" s="2">
        <v>9371.98</v>
      </c>
    </row>
    <row r="22376" spans="1:9">
      <c r="A22376" s="16">
        <v>105085500</v>
      </c>
      <c r="B22376" t="s">
        <v>90</v>
      </c>
      <c r="C22376" t="s">
        <v>91</v>
      </c>
      <c r="D22376" t="str">
        <f>VLOOKUP(Data[[#This Row],[WBS Element (CO Ord)]],CustType[],5,0)</f>
        <v>Electric</v>
      </c>
      <c r="E22376" t="str">
        <f>VLOOKUP(Data[[#This Row],[WBS Element (CO Ord)]],CustType[],6,0)</f>
        <v>Residential</v>
      </c>
      <c r="F22376" s="16">
        <v>593189810</v>
      </c>
      <c r="G22376" s="3">
        <v>43041</v>
      </c>
      <c r="H22376" s="4">
        <f>YEAR(Data[[#This Row],[SVCC Date]])</f>
        <v>2017</v>
      </c>
      <c r="I22376" s="2">
        <v>1817.65</v>
      </c>
    </row>
    <row r="22377" spans="1:9">
      <c r="A22377" s="16">
        <v>105086362</v>
      </c>
      <c r="B22377" t="s">
        <v>44</v>
      </c>
      <c r="C22377" t="s">
        <v>45</v>
      </c>
      <c r="D22377" t="str">
        <f>VLOOKUP(Data[[#This Row],[WBS Element (CO Ord)]],CustType[],5,0)</f>
        <v>Electric</v>
      </c>
      <c r="E22377" t="str">
        <f>VLOOKUP(Data[[#This Row],[WBS Element (CO Ord)]],CustType[],6,0)</f>
        <v>Residential</v>
      </c>
      <c r="F22377" s="16">
        <v>105086362</v>
      </c>
      <c r="G22377" s="3">
        <v>43041</v>
      </c>
      <c r="H22377" s="4">
        <f>YEAR(Data[[#This Row],[SVCC Date]])</f>
        <v>2017</v>
      </c>
      <c r="I22377" s="2">
        <v>11435.01</v>
      </c>
    </row>
    <row r="22378" spans="1:9">
      <c r="A22378" s="16">
        <v>105086362</v>
      </c>
      <c r="B22378" t="s">
        <v>90</v>
      </c>
      <c r="C22378" t="s">
        <v>91</v>
      </c>
      <c r="D22378" t="str">
        <f>VLOOKUP(Data[[#This Row],[WBS Element (CO Ord)]],CustType[],5,0)</f>
        <v>Electric</v>
      </c>
      <c r="E22378" t="str">
        <f>VLOOKUP(Data[[#This Row],[WBS Element (CO Ord)]],CustType[],6,0)</f>
        <v>Residential</v>
      </c>
      <c r="F22378" s="16">
        <v>593188321</v>
      </c>
      <c r="G22378" s="3">
        <v>43041</v>
      </c>
      <c r="H22378" s="4">
        <f>YEAR(Data[[#This Row],[SVCC Date]])</f>
        <v>2017</v>
      </c>
      <c r="I22378" s="2">
        <v>472.7</v>
      </c>
    </row>
    <row r="22379" spans="1:9">
      <c r="A22379" s="16">
        <v>108102530</v>
      </c>
      <c r="B22379" t="s">
        <v>84</v>
      </c>
      <c r="C22379" t="s">
        <v>85</v>
      </c>
      <c r="D22379" t="str">
        <f>VLOOKUP(Data[[#This Row],[WBS Element (CO Ord)]],CustType[],5,0)</f>
        <v>Electric</v>
      </c>
      <c r="E22379" t="str">
        <f>VLOOKUP(Data[[#This Row],[WBS Element (CO Ord)]],CustType[],6,0)</f>
        <v>Residential &amp; Non-Residential</v>
      </c>
      <c r="F22379" s="16">
        <v>584042135</v>
      </c>
      <c r="G22379" s="3">
        <v>43041</v>
      </c>
      <c r="H22379" s="4">
        <f>YEAR(Data[[#This Row],[SVCC Date]])</f>
        <v>2017</v>
      </c>
      <c r="I22379" s="2">
        <v>847.62</v>
      </c>
    </row>
    <row r="22380" spans="1:9">
      <c r="A22380" s="16" t="s">
        <v>107</v>
      </c>
      <c r="B22380" t="s">
        <v>44</v>
      </c>
      <c r="C22380" t="s">
        <v>45</v>
      </c>
      <c r="D22380" t="str">
        <f>VLOOKUP(Data[[#This Row],[WBS Element (CO Ord)]],CustType[],5,0)</f>
        <v>Electric</v>
      </c>
      <c r="E22380" t="str">
        <f>VLOOKUP(Data[[#This Row],[WBS Element (CO Ord)]],CustType[],6,0)</f>
        <v>Residential</v>
      </c>
      <c r="F22380" s="16">
        <v>105085890</v>
      </c>
      <c r="G22380" s="3">
        <v>43041</v>
      </c>
      <c r="H22380" s="4">
        <f>YEAR(Data[[#This Row],[SVCC Date]])</f>
        <v>2017</v>
      </c>
      <c r="I22380" s="2">
        <v>10936.27</v>
      </c>
    </row>
    <row r="22381" spans="1:9">
      <c r="A22381" s="16" t="s">
        <v>107</v>
      </c>
      <c r="B22381" t="s">
        <v>44</v>
      </c>
      <c r="C22381" t="s">
        <v>45</v>
      </c>
      <c r="D22381" t="str">
        <f>VLOOKUP(Data[[#This Row],[WBS Element (CO Ord)]],CustType[],5,0)</f>
        <v>Electric</v>
      </c>
      <c r="E22381" t="str">
        <f>VLOOKUP(Data[[#This Row],[WBS Element (CO Ord)]],CustType[],6,0)</f>
        <v>Residential</v>
      </c>
      <c r="F22381" s="16">
        <v>105085895</v>
      </c>
      <c r="G22381" s="3">
        <v>43041</v>
      </c>
      <c r="H22381" s="4">
        <f>YEAR(Data[[#This Row],[SVCC Date]])</f>
        <v>2017</v>
      </c>
      <c r="I22381" s="2">
        <v>10413.11</v>
      </c>
    </row>
    <row r="22382" spans="1:9">
      <c r="A22382" s="16">
        <v>101105296</v>
      </c>
      <c r="B22382" t="s">
        <v>38</v>
      </c>
      <c r="C22382" t="s">
        <v>39</v>
      </c>
      <c r="D22382" t="str">
        <f>VLOOKUP(Data[[#This Row],[WBS Element (CO Ord)]],CustType[],5,0)</f>
        <v>Electric</v>
      </c>
      <c r="E22382" t="str">
        <f>VLOOKUP(Data[[#This Row],[WBS Element (CO Ord)]],CustType[],6,0)</f>
        <v>Non-Residential</v>
      </c>
      <c r="F22382" s="16">
        <v>108100818</v>
      </c>
      <c r="G22382" s="3">
        <v>43042</v>
      </c>
      <c r="H22382" s="4">
        <f>YEAR(Data[[#This Row],[SVCC Date]])</f>
        <v>2017</v>
      </c>
      <c r="I22382" s="2">
        <v>6832.29</v>
      </c>
    </row>
    <row r="22383" spans="1:9">
      <c r="A22383" s="16">
        <v>105081227</v>
      </c>
      <c r="B22383" t="s">
        <v>82</v>
      </c>
      <c r="C22383" t="s">
        <v>83</v>
      </c>
      <c r="D22383" t="str">
        <f>VLOOKUP(Data[[#This Row],[WBS Element (CO Ord)]],CustType[],5,0)</f>
        <v>Electric</v>
      </c>
      <c r="E22383" t="str">
        <f>VLOOKUP(Data[[#This Row],[WBS Element (CO Ord)]],CustType[],6,0)</f>
        <v>Non-Residential</v>
      </c>
      <c r="F22383" s="16">
        <v>583054756</v>
      </c>
      <c r="G22383" s="3">
        <v>43042</v>
      </c>
      <c r="H22383" s="4">
        <f>YEAR(Data[[#This Row],[SVCC Date]])</f>
        <v>2017</v>
      </c>
      <c r="I22383" s="2">
        <v>644.66999999999996</v>
      </c>
    </row>
    <row r="22384" spans="1:9">
      <c r="A22384" s="16">
        <v>105081251</v>
      </c>
      <c r="B22384" t="s">
        <v>44</v>
      </c>
      <c r="C22384" t="s">
        <v>45</v>
      </c>
      <c r="D22384" t="str">
        <f>VLOOKUP(Data[[#This Row],[WBS Element (CO Ord)]],CustType[],5,0)</f>
        <v>Electric</v>
      </c>
      <c r="E22384" t="str">
        <f>VLOOKUP(Data[[#This Row],[WBS Element (CO Ord)]],CustType[],6,0)</f>
        <v>Residential</v>
      </c>
      <c r="F22384" s="16">
        <v>105081251</v>
      </c>
      <c r="G22384" s="3">
        <v>43042</v>
      </c>
      <c r="H22384" s="4">
        <f>YEAR(Data[[#This Row],[SVCC Date]])</f>
        <v>2017</v>
      </c>
      <c r="I22384" s="2">
        <v>14032.83</v>
      </c>
    </row>
    <row r="22385" spans="1:9">
      <c r="A22385" s="16">
        <v>105083166</v>
      </c>
      <c r="B22385" t="s">
        <v>44</v>
      </c>
      <c r="C22385" t="s">
        <v>45</v>
      </c>
      <c r="D22385" t="str">
        <f>VLOOKUP(Data[[#This Row],[WBS Element (CO Ord)]],CustType[],5,0)</f>
        <v>Electric</v>
      </c>
      <c r="E22385" t="str">
        <f>VLOOKUP(Data[[#This Row],[WBS Element (CO Ord)]],CustType[],6,0)</f>
        <v>Residential</v>
      </c>
      <c r="F22385" s="16">
        <v>105083166</v>
      </c>
      <c r="G22385" s="3">
        <v>43042</v>
      </c>
      <c r="H22385" s="4">
        <f>YEAR(Data[[#This Row],[SVCC Date]])</f>
        <v>2017</v>
      </c>
      <c r="I22385" s="2">
        <v>13418.58</v>
      </c>
    </row>
    <row r="22386" spans="1:9">
      <c r="A22386" s="16">
        <v>105083166</v>
      </c>
      <c r="B22386" t="s">
        <v>90</v>
      </c>
      <c r="C22386" t="s">
        <v>91</v>
      </c>
      <c r="D22386" t="str">
        <f>VLOOKUP(Data[[#This Row],[WBS Element (CO Ord)]],CustType[],5,0)</f>
        <v>Electric</v>
      </c>
      <c r="E22386" t="str">
        <f>VLOOKUP(Data[[#This Row],[WBS Element (CO Ord)]],CustType[],6,0)</f>
        <v>Residential</v>
      </c>
      <c r="F22386" s="16">
        <v>593181320</v>
      </c>
      <c r="G22386" s="3">
        <v>43042</v>
      </c>
      <c r="H22386" s="4">
        <f>YEAR(Data[[#This Row],[SVCC Date]])</f>
        <v>2017</v>
      </c>
      <c r="I22386" s="2">
        <v>951.54</v>
      </c>
    </row>
    <row r="22387" spans="1:9">
      <c r="A22387" s="16">
        <v>105084316</v>
      </c>
      <c r="B22387" t="s">
        <v>38</v>
      </c>
      <c r="C22387" t="s">
        <v>39</v>
      </c>
      <c r="D22387" t="str">
        <f>VLOOKUP(Data[[#This Row],[WBS Element (CO Ord)]],CustType[],5,0)</f>
        <v>Electric</v>
      </c>
      <c r="E22387" t="str">
        <f>VLOOKUP(Data[[#This Row],[WBS Element (CO Ord)]],CustType[],6,0)</f>
        <v>Non-Residential</v>
      </c>
      <c r="F22387" s="16">
        <v>105084316</v>
      </c>
      <c r="G22387" s="3">
        <v>43042</v>
      </c>
      <c r="H22387" s="4">
        <f>YEAR(Data[[#This Row],[SVCC Date]])</f>
        <v>2017</v>
      </c>
      <c r="I22387" s="2">
        <v>32540.82</v>
      </c>
    </row>
    <row r="22388" spans="1:9">
      <c r="A22388" s="16">
        <v>105084554</v>
      </c>
      <c r="B22388" t="s">
        <v>42</v>
      </c>
      <c r="C22388" t="s">
        <v>43</v>
      </c>
      <c r="D22388" t="str">
        <f>VLOOKUP(Data[[#This Row],[WBS Element (CO Ord)]],CustType[],5,0)</f>
        <v>Electric</v>
      </c>
      <c r="E22388" t="str">
        <f>VLOOKUP(Data[[#This Row],[WBS Element (CO Ord)]],CustType[],6,0)</f>
        <v>Residential</v>
      </c>
      <c r="F22388" s="16">
        <v>105084554</v>
      </c>
      <c r="G22388" s="3">
        <v>43042</v>
      </c>
      <c r="H22388" s="4">
        <f>YEAR(Data[[#This Row],[SVCC Date]])</f>
        <v>2017</v>
      </c>
      <c r="I22388" s="2">
        <v>31393.08</v>
      </c>
    </row>
    <row r="22389" spans="1:9">
      <c r="A22389" s="16">
        <v>105084765</v>
      </c>
      <c r="B22389" t="s">
        <v>44</v>
      </c>
      <c r="C22389" t="s">
        <v>45</v>
      </c>
      <c r="D22389" t="str">
        <f>VLOOKUP(Data[[#This Row],[WBS Element (CO Ord)]],CustType[],5,0)</f>
        <v>Electric</v>
      </c>
      <c r="E22389" t="str">
        <f>VLOOKUP(Data[[#This Row],[WBS Element (CO Ord)]],CustType[],6,0)</f>
        <v>Residential</v>
      </c>
      <c r="F22389" s="16">
        <v>105084765</v>
      </c>
      <c r="G22389" s="3">
        <v>43042</v>
      </c>
      <c r="H22389" s="4">
        <f>YEAR(Data[[#This Row],[SVCC Date]])</f>
        <v>2017</v>
      </c>
      <c r="I22389" s="2">
        <v>21118.5</v>
      </c>
    </row>
    <row r="22390" spans="1:9">
      <c r="A22390" s="16">
        <v>105084765</v>
      </c>
      <c r="B22390" t="s">
        <v>90</v>
      </c>
      <c r="C22390" t="s">
        <v>91</v>
      </c>
      <c r="D22390" t="str">
        <f>VLOOKUP(Data[[#This Row],[WBS Element (CO Ord)]],CustType[],5,0)</f>
        <v>Electric</v>
      </c>
      <c r="E22390" t="str">
        <f>VLOOKUP(Data[[#This Row],[WBS Element (CO Ord)]],CustType[],6,0)</f>
        <v>Residential</v>
      </c>
      <c r="F22390" s="16">
        <v>584042442</v>
      </c>
      <c r="G22390" s="3">
        <v>43042</v>
      </c>
      <c r="H22390" s="4">
        <f>YEAR(Data[[#This Row],[SVCC Date]])</f>
        <v>2017</v>
      </c>
      <c r="I22390" s="2">
        <v>1131.55</v>
      </c>
    </row>
    <row r="22391" spans="1:9">
      <c r="A22391" s="16" t="s">
        <v>107</v>
      </c>
      <c r="B22391" t="s">
        <v>44</v>
      </c>
      <c r="C22391" t="s">
        <v>45</v>
      </c>
      <c r="D22391" t="str">
        <f>VLOOKUP(Data[[#This Row],[WBS Element (CO Ord)]],CustType[],5,0)</f>
        <v>Electric</v>
      </c>
      <c r="E22391" t="str">
        <f>VLOOKUP(Data[[#This Row],[WBS Element (CO Ord)]],CustType[],6,0)</f>
        <v>Residential</v>
      </c>
      <c r="F22391" s="16">
        <v>105083116</v>
      </c>
      <c r="G22391" s="3">
        <v>43042</v>
      </c>
      <c r="H22391" s="4">
        <f>YEAR(Data[[#This Row],[SVCC Date]])</f>
        <v>2017</v>
      </c>
      <c r="I22391" s="2">
        <v>15550.95</v>
      </c>
    </row>
    <row r="22392" spans="1:9">
      <c r="A22392" s="16">
        <v>105081972</v>
      </c>
      <c r="B22392" t="s">
        <v>40</v>
      </c>
      <c r="C22392" t="s">
        <v>41</v>
      </c>
      <c r="D22392" t="str">
        <f>VLOOKUP(Data[[#This Row],[WBS Element (CO Ord)]],CustType[],5,0)</f>
        <v>Electric</v>
      </c>
      <c r="E22392" t="str">
        <f>VLOOKUP(Data[[#This Row],[WBS Element (CO Ord)]],CustType[],6,0)</f>
        <v>Residential &amp; Non-Residential</v>
      </c>
      <c r="F22392" s="16">
        <v>105081972</v>
      </c>
      <c r="G22392" s="3">
        <v>43045</v>
      </c>
      <c r="H22392" s="4">
        <f>YEAR(Data[[#This Row],[SVCC Date]])</f>
        <v>2017</v>
      </c>
      <c r="I22392" s="2">
        <v>50115.18</v>
      </c>
    </row>
    <row r="22393" spans="1:9">
      <c r="A22393" s="16">
        <v>105081972</v>
      </c>
      <c r="B22393" t="s">
        <v>84</v>
      </c>
      <c r="C22393" t="s">
        <v>85</v>
      </c>
      <c r="D22393" t="str">
        <f>VLOOKUP(Data[[#This Row],[WBS Element (CO Ord)]],CustType[],5,0)</f>
        <v>Electric</v>
      </c>
      <c r="E22393" t="str">
        <f>VLOOKUP(Data[[#This Row],[WBS Element (CO Ord)]],CustType[],6,0)</f>
        <v>Residential &amp; Non-Residential</v>
      </c>
      <c r="F22393" s="16">
        <v>593183902</v>
      </c>
      <c r="G22393" s="3">
        <v>43045</v>
      </c>
      <c r="H22393" s="4">
        <f>YEAR(Data[[#This Row],[SVCC Date]])</f>
        <v>2017</v>
      </c>
      <c r="I22393" s="2">
        <v>7357.81</v>
      </c>
    </row>
    <row r="22394" spans="1:9">
      <c r="A22394" s="16">
        <v>105083843</v>
      </c>
      <c r="B22394" t="s">
        <v>38</v>
      </c>
      <c r="C22394" t="s">
        <v>39</v>
      </c>
      <c r="D22394" t="str">
        <f>VLOOKUP(Data[[#This Row],[WBS Element (CO Ord)]],CustType[],5,0)</f>
        <v>Electric</v>
      </c>
      <c r="E22394" t="str">
        <f>VLOOKUP(Data[[#This Row],[WBS Element (CO Ord)]],CustType[],6,0)</f>
        <v>Non-Residential</v>
      </c>
      <c r="F22394" s="16">
        <v>105083843</v>
      </c>
      <c r="G22394" s="3">
        <v>43045</v>
      </c>
      <c r="H22394" s="4">
        <f>YEAR(Data[[#This Row],[SVCC Date]])</f>
        <v>2017</v>
      </c>
      <c r="I22394" s="2">
        <v>34035.1</v>
      </c>
    </row>
    <row r="22395" spans="1:9">
      <c r="A22395" s="16">
        <v>105083843</v>
      </c>
      <c r="B22395" t="s">
        <v>82</v>
      </c>
      <c r="C22395" t="s">
        <v>83</v>
      </c>
      <c r="D22395" t="str">
        <f>VLOOKUP(Data[[#This Row],[WBS Element (CO Ord)]],CustType[],5,0)</f>
        <v>Electric</v>
      </c>
      <c r="E22395" t="str">
        <f>VLOOKUP(Data[[#This Row],[WBS Element (CO Ord)]],CustType[],6,0)</f>
        <v>Non-Residential</v>
      </c>
      <c r="F22395" s="16">
        <v>593189983</v>
      </c>
      <c r="G22395" s="3">
        <v>43045</v>
      </c>
      <c r="H22395" s="4">
        <f>YEAR(Data[[#This Row],[SVCC Date]])</f>
        <v>2017</v>
      </c>
      <c r="I22395" s="2">
        <v>854.26</v>
      </c>
    </row>
    <row r="22396" spans="1:9">
      <c r="A22396" s="16">
        <v>105085647</v>
      </c>
      <c r="B22396" t="s">
        <v>44</v>
      </c>
      <c r="C22396" t="s">
        <v>45</v>
      </c>
      <c r="D22396" t="str">
        <f>VLOOKUP(Data[[#This Row],[WBS Element (CO Ord)]],CustType[],5,0)</f>
        <v>Electric</v>
      </c>
      <c r="E22396" t="str">
        <f>VLOOKUP(Data[[#This Row],[WBS Element (CO Ord)]],CustType[],6,0)</f>
        <v>Residential</v>
      </c>
      <c r="F22396" s="16">
        <v>101106300</v>
      </c>
      <c r="G22396" s="3">
        <v>43045</v>
      </c>
      <c r="H22396" s="4">
        <f>YEAR(Data[[#This Row],[SVCC Date]])</f>
        <v>2017</v>
      </c>
      <c r="I22396" s="2">
        <v>4790.91</v>
      </c>
    </row>
    <row r="22397" spans="1:9">
      <c r="A22397" s="16">
        <v>105085647</v>
      </c>
      <c r="B22397" t="s">
        <v>44</v>
      </c>
      <c r="C22397" t="s">
        <v>45</v>
      </c>
      <c r="D22397" t="str">
        <f>VLOOKUP(Data[[#This Row],[WBS Element (CO Ord)]],CustType[],5,0)</f>
        <v>Electric</v>
      </c>
      <c r="E22397" t="str">
        <f>VLOOKUP(Data[[#This Row],[WBS Element (CO Ord)]],CustType[],6,0)</f>
        <v>Residential</v>
      </c>
      <c r="F22397" s="16">
        <v>105085647</v>
      </c>
      <c r="G22397" s="3">
        <v>43045</v>
      </c>
      <c r="H22397" s="4">
        <f>YEAR(Data[[#This Row],[SVCC Date]])</f>
        <v>2017</v>
      </c>
      <c r="I22397" s="2">
        <v>5600.24</v>
      </c>
    </row>
    <row r="22398" spans="1:9">
      <c r="A22398" s="16">
        <v>105085647</v>
      </c>
      <c r="B22398" t="s">
        <v>90</v>
      </c>
      <c r="C22398" t="s">
        <v>91</v>
      </c>
      <c r="D22398" t="str">
        <f>VLOOKUP(Data[[#This Row],[WBS Element (CO Ord)]],CustType[],5,0)</f>
        <v>Electric</v>
      </c>
      <c r="E22398" t="str">
        <f>VLOOKUP(Data[[#This Row],[WBS Element (CO Ord)]],CustType[],6,0)</f>
        <v>Residential</v>
      </c>
      <c r="F22398" s="16">
        <v>583057241</v>
      </c>
      <c r="G22398" s="3">
        <v>43045</v>
      </c>
      <c r="H22398" s="4">
        <f>YEAR(Data[[#This Row],[SVCC Date]])</f>
        <v>2017</v>
      </c>
      <c r="I22398" s="2">
        <v>329.25</v>
      </c>
    </row>
    <row r="22399" spans="1:9">
      <c r="A22399" s="16">
        <v>105085647</v>
      </c>
      <c r="B22399" t="s">
        <v>90</v>
      </c>
      <c r="C22399" t="s">
        <v>91</v>
      </c>
      <c r="D22399" t="str">
        <f>VLOOKUP(Data[[#This Row],[WBS Element (CO Ord)]],CustType[],5,0)</f>
        <v>Electric</v>
      </c>
      <c r="E22399" t="str">
        <f>VLOOKUP(Data[[#This Row],[WBS Element (CO Ord)]],CustType[],6,0)</f>
        <v>Residential</v>
      </c>
      <c r="F22399" s="16">
        <v>593185690</v>
      </c>
      <c r="G22399" s="3">
        <v>43045</v>
      </c>
      <c r="H22399" s="4">
        <f>YEAR(Data[[#This Row],[SVCC Date]])</f>
        <v>2017</v>
      </c>
      <c r="I22399" s="2">
        <v>1228.98</v>
      </c>
    </row>
    <row r="22400" spans="1:9">
      <c r="A22400" s="16">
        <v>105085949</v>
      </c>
      <c r="B22400" t="s">
        <v>44</v>
      </c>
      <c r="C22400" t="s">
        <v>45</v>
      </c>
      <c r="D22400" t="str">
        <f>VLOOKUP(Data[[#This Row],[WBS Element (CO Ord)]],CustType[],5,0)</f>
        <v>Electric</v>
      </c>
      <c r="E22400" t="str">
        <f>VLOOKUP(Data[[#This Row],[WBS Element (CO Ord)]],CustType[],6,0)</f>
        <v>Residential</v>
      </c>
      <c r="F22400" s="16">
        <v>105085949</v>
      </c>
      <c r="G22400" s="3">
        <v>43045</v>
      </c>
      <c r="H22400" s="4">
        <f>YEAR(Data[[#This Row],[SVCC Date]])</f>
        <v>2017</v>
      </c>
      <c r="I22400" s="2">
        <v>6106.34</v>
      </c>
    </row>
    <row r="22401" spans="1:9">
      <c r="A22401" s="16">
        <v>105085949</v>
      </c>
      <c r="B22401" t="s">
        <v>90</v>
      </c>
      <c r="C22401" t="s">
        <v>91</v>
      </c>
      <c r="D22401" t="str">
        <f>VLOOKUP(Data[[#This Row],[WBS Element (CO Ord)]],CustType[],5,0)</f>
        <v>Electric</v>
      </c>
      <c r="E22401" t="str">
        <f>VLOOKUP(Data[[#This Row],[WBS Element (CO Ord)]],CustType[],6,0)</f>
        <v>Residential</v>
      </c>
      <c r="F22401" s="16">
        <v>583057430</v>
      </c>
      <c r="G22401" s="3">
        <v>43045</v>
      </c>
      <c r="H22401" s="4">
        <f>YEAR(Data[[#This Row],[SVCC Date]])</f>
        <v>2017</v>
      </c>
      <c r="I22401" s="2">
        <v>325.36</v>
      </c>
    </row>
    <row r="22402" spans="1:9">
      <c r="A22402" s="16">
        <v>105086231</v>
      </c>
      <c r="B22402" t="s">
        <v>44</v>
      </c>
      <c r="C22402" t="s">
        <v>45</v>
      </c>
      <c r="D22402" t="str">
        <f>VLOOKUP(Data[[#This Row],[WBS Element (CO Ord)]],CustType[],5,0)</f>
        <v>Electric</v>
      </c>
      <c r="E22402" t="str">
        <f>VLOOKUP(Data[[#This Row],[WBS Element (CO Ord)]],CustType[],6,0)</f>
        <v>Residential</v>
      </c>
      <c r="F22402" s="16">
        <v>105086231</v>
      </c>
      <c r="G22402" s="3">
        <v>43045</v>
      </c>
      <c r="H22402" s="4">
        <f>YEAR(Data[[#This Row],[SVCC Date]])</f>
        <v>2017</v>
      </c>
      <c r="I22402" s="2">
        <v>3539.38</v>
      </c>
    </row>
    <row r="22403" spans="1:9">
      <c r="A22403" s="16">
        <v>105086231</v>
      </c>
      <c r="B22403" t="s">
        <v>90</v>
      </c>
      <c r="C22403" t="s">
        <v>91</v>
      </c>
      <c r="D22403" t="str">
        <f>VLOOKUP(Data[[#This Row],[WBS Element (CO Ord)]],CustType[],5,0)</f>
        <v>Electric</v>
      </c>
      <c r="E22403" t="str">
        <f>VLOOKUP(Data[[#This Row],[WBS Element (CO Ord)]],CustType[],6,0)</f>
        <v>Residential</v>
      </c>
      <c r="F22403" s="16">
        <v>583057694</v>
      </c>
      <c r="G22403" s="3">
        <v>43045</v>
      </c>
      <c r="H22403" s="4">
        <f>YEAR(Data[[#This Row],[SVCC Date]])</f>
        <v>2017</v>
      </c>
      <c r="I22403" s="2">
        <v>324.76</v>
      </c>
    </row>
    <row r="22404" spans="1:9">
      <c r="A22404" s="16">
        <v>105086367</v>
      </c>
      <c r="B22404" t="s">
        <v>44</v>
      </c>
      <c r="C22404" t="s">
        <v>45</v>
      </c>
      <c r="D22404" t="str">
        <f>VLOOKUP(Data[[#This Row],[WBS Element (CO Ord)]],CustType[],5,0)</f>
        <v>Electric</v>
      </c>
      <c r="E22404" t="str">
        <f>VLOOKUP(Data[[#This Row],[WBS Element (CO Ord)]],CustType[],6,0)</f>
        <v>Residential</v>
      </c>
      <c r="F22404" s="16">
        <v>105086367</v>
      </c>
      <c r="G22404" s="3">
        <v>43045</v>
      </c>
      <c r="H22404" s="4">
        <f>YEAR(Data[[#This Row],[SVCC Date]])</f>
        <v>2017</v>
      </c>
      <c r="I22404" s="2">
        <v>4639.07</v>
      </c>
    </row>
    <row r="22405" spans="1:9">
      <c r="A22405" s="16">
        <v>105086544</v>
      </c>
      <c r="B22405" t="s">
        <v>44</v>
      </c>
      <c r="C22405" t="s">
        <v>45</v>
      </c>
      <c r="D22405" t="str">
        <f>VLOOKUP(Data[[#This Row],[WBS Element (CO Ord)]],CustType[],5,0)</f>
        <v>Electric</v>
      </c>
      <c r="E22405" t="str">
        <f>VLOOKUP(Data[[#This Row],[WBS Element (CO Ord)]],CustType[],6,0)</f>
        <v>Residential</v>
      </c>
      <c r="F22405" s="16">
        <v>105086544</v>
      </c>
      <c r="G22405" s="3">
        <v>43045</v>
      </c>
      <c r="H22405" s="4">
        <f>YEAR(Data[[#This Row],[SVCC Date]])</f>
        <v>2017</v>
      </c>
      <c r="I22405" s="2">
        <v>379.87</v>
      </c>
    </row>
    <row r="22406" spans="1:9">
      <c r="A22406" s="16">
        <v>107054414</v>
      </c>
      <c r="B22406" t="s">
        <v>51</v>
      </c>
      <c r="C22406" t="s">
        <v>52</v>
      </c>
      <c r="D22406" t="str">
        <f>VLOOKUP(Data[[#This Row],[WBS Element (CO Ord)]],CustType[],5,0)</f>
        <v>Gas</v>
      </c>
      <c r="E22406" t="str">
        <f>VLOOKUP(Data[[#This Row],[WBS Element (CO Ord)]],CustType[],6,0)</f>
        <v>Residential</v>
      </c>
      <c r="F22406" s="16">
        <v>107054414</v>
      </c>
      <c r="G22406" s="3">
        <v>43045</v>
      </c>
      <c r="H22406" s="4">
        <f>YEAR(Data[[#This Row],[SVCC Date]])</f>
        <v>2017</v>
      </c>
      <c r="I22406" s="2">
        <v>18546.400000000001</v>
      </c>
    </row>
    <row r="22407" spans="1:9">
      <c r="A22407" s="16" t="s">
        <v>107</v>
      </c>
      <c r="B22407" t="s">
        <v>44</v>
      </c>
      <c r="C22407" t="s">
        <v>45</v>
      </c>
      <c r="D22407" t="str">
        <f>VLOOKUP(Data[[#This Row],[WBS Element (CO Ord)]],CustType[],5,0)</f>
        <v>Electric</v>
      </c>
      <c r="E22407" t="str">
        <f>VLOOKUP(Data[[#This Row],[WBS Element (CO Ord)]],CustType[],6,0)</f>
        <v>Residential</v>
      </c>
      <c r="F22407" s="16">
        <v>105086069</v>
      </c>
      <c r="G22407" s="3">
        <v>43045</v>
      </c>
      <c r="H22407" s="4">
        <f>YEAR(Data[[#This Row],[SVCC Date]])</f>
        <v>2017</v>
      </c>
      <c r="I22407" s="2">
        <v>6818.15</v>
      </c>
    </row>
    <row r="22408" spans="1:9">
      <c r="A22408" s="16">
        <v>105082602</v>
      </c>
      <c r="B22408" t="s">
        <v>38</v>
      </c>
      <c r="C22408" t="s">
        <v>39</v>
      </c>
      <c r="D22408" t="str">
        <f>VLOOKUP(Data[[#This Row],[WBS Element (CO Ord)]],CustType[],5,0)</f>
        <v>Electric</v>
      </c>
      <c r="E22408" t="str">
        <f>VLOOKUP(Data[[#This Row],[WBS Element (CO Ord)]],CustType[],6,0)</f>
        <v>Non-Residential</v>
      </c>
      <c r="F22408" s="16">
        <v>105082602</v>
      </c>
      <c r="G22408" s="3">
        <v>43046</v>
      </c>
      <c r="H22408" s="4">
        <f>YEAR(Data[[#This Row],[SVCC Date]])</f>
        <v>2017</v>
      </c>
      <c r="I22408" s="2">
        <v>43188.160000000003</v>
      </c>
    </row>
    <row r="22409" spans="1:9">
      <c r="A22409" s="16">
        <v>105083857</v>
      </c>
      <c r="B22409" t="s">
        <v>44</v>
      </c>
      <c r="C22409" t="s">
        <v>45</v>
      </c>
      <c r="D22409" t="str">
        <f>VLOOKUP(Data[[#This Row],[WBS Element (CO Ord)]],CustType[],5,0)</f>
        <v>Electric</v>
      </c>
      <c r="E22409" t="str">
        <f>VLOOKUP(Data[[#This Row],[WBS Element (CO Ord)]],CustType[],6,0)</f>
        <v>Residential</v>
      </c>
      <c r="F22409" s="16">
        <v>105083857</v>
      </c>
      <c r="G22409" s="3">
        <v>43046</v>
      </c>
      <c r="H22409" s="4">
        <f>YEAR(Data[[#This Row],[SVCC Date]])</f>
        <v>2017</v>
      </c>
      <c r="I22409" s="2">
        <v>5194.1899999999996</v>
      </c>
    </row>
    <row r="22410" spans="1:9">
      <c r="A22410" s="16">
        <v>105083857</v>
      </c>
      <c r="B22410" t="s">
        <v>90</v>
      </c>
      <c r="C22410" t="s">
        <v>91</v>
      </c>
      <c r="D22410" t="str">
        <f>VLOOKUP(Data[[#This Row],[WBS Element (CO Ord)]],CustType[],5,0)</f>
        <v>Electric</v>
      </c>
      <c r="E22410" t="str">
        <f>VLOOKUP(Data[[#This Row],[WBS Element (CO Ord)]],CustType[],6,0)</f>
        <v>Residential</v>
      </c>
      <c r="F22410" s="16">
        <v>583056276</v>
      </c>
      <c r="G22410" s="3">
        <v>43046</v>
      </c>
      <c r="H22410" s="4">
        <f>YEAR(Data[[#This Row],[SVCC Date]])</f>
        <v>2017</v>
      </c>
      <c r="I22410" s="2">
        <v>325.06</v>
      </c>
    </row>
    <row r="22411" spans="1:9">
      <c r="A22411" s="16">
        <v>105084629</v>
      </c>
      <c r="B22411" t="s">
        <v>42</v>
      </c>
      <c r="C22411" t="s">
        <v>43</v>
      </c>
      <c r="D22411" t="str">
        <f>VLOOKUP(Data[[#This Row],[WBS Element (CO Ord)]],CustType[],5,0)</f>
        <v>Electric</v>
      </c>
      <c r="E22411" t="str">
        <f>VLOOKUP(Data[[#This Row],[WBS Element (CO Ord)]],CustType[],6,0)</f>
        <v>Residential</v>
      </c>
      <c r="F22411" s="16">
        <v>105084629</v>
      </c>
      <c r="G22411" s="3">
        <v>43046</v>
      </c>
      <c r="H22411" s="4">
        <f>YEAR(Data[[#This Row],[SVCC Date]])</f>
        <v>2017</v>
      </c>
      <c r="I22411" s="2">
        <v>12409.35</v>
      </c>
    </row>
    <row r="22412" spans="1:9">
      <c r="A22412" s="16">
        <v>105084629</v>
      </c>
      <c r="B22412" t="s">
        <v>90</v>
      </c>
      <c r="C22412" t="s">
        <v>91</v>
      </c>
      <c r="D22412" t="str">
        <f>VLOOKUP(Data[[#This Row],[WBS Element (CO Ord)]],CustType[],5,0)</f>
        <v>Electric</v>
      </c>
      <c r="E22412" t="str">
        <f>VLOOKUP(Data[[#This Row],[WBS Element (CO Ord)]],CustType[],6,0)</f>
        <v>Residential</v>
      </c>
      <c r="F22412" s="16">
        <v>583056621</v>
      </c>
      <c r="G22412" s="3">
        <v>43046</v>
      </c>
      <c r="H22412" s="4">
        <f>YEAR(Data[[#This Row],[SVCC Date]])</f>
        <v>2017</v>
      </c>
      <c r="I22412" s="2">
        <v>57.43</v>
      </c>
    </row>
    <row r="22413" spans="1:9">
      <c r="A22413" s="16">
        <v>105084629</v>
      </c>
      <c r="B22413" t="s">
        <v>88</v>
      </c>
      <c r="C22413" t="s">
        <v>89</v>
      </c>
      <c r="D22413" t="str">
        <f>VLOOKUP(Data[[#This Row],[WBS Element (CO Ord)]],CustType[],5,0)</f>
        <v>Electric</v>
      </c>
      <c r="E22413" t="str">
        <f>VLOOKUP(Data[[#This Row],[WBS Element (CO Ord)]],CustType[],6,0)</f>
        <v>Residential</v>
      </c>
      <c r="F22413" s="16">
        <v>593183443</v>
      </c>
      <c r="G22413" s="3">
        <v>43046</v>
      </c>
      <c r="H22413" s="4">
        <f>YEAR(Data[[#This Row],[SVCC Date]])</f>
        <v>2017</v>
      </c>
      <c r="I22413" s="2">
        <v>1005.45</v>
      </c>
    </row>
    <row r="22414" spans="1:9">
      <c r="A22414" s="16">
        <v>105084629</v>
      </c>
      <c r="B22414" t="s">
        <v>88</v>
      </c>
      <c r="C22414" t="s">
        <v>89</v>
      </c>
      <c r="D22414" t="str">
        <f>VLOOKUP(Data[[#This Row],[WBS Element (CO Ord)]],CustType[],5,0)</f>
        <v>Electric</v>
      </c>
      <c r="E22414" t="str">
        <f>VLOOKUP(Data[[#This Row],[WBS Element (CO Ord)]],CustType[],6,0)</f>
        <v>Residential</v>
      </c>
      <c r="F22414" s="16">
        <v>594117820</v>
      </c>
      <c r="G22414" s="3">
        <v>43046</v>
      </c>
      <c r="H22414" s="4">
        <f>YEAR(Data[[#This Row],[SVCC Date]])</f>
        <v>2017</v>
      </c>
      <c r="I22414" s="2">
        <v>687.67</v>
      </c>
    </row>
    <row r="22415" spans="1:9">
      <c r="A22415" s="16">
        <v>105085457</v>
      </c>
      <c r="B22415" t="s">
        <v>44</v>
      </c>
      <c r="C22415" t="s">
        <v>45</v>
      </c>
      <c r="D22415" t="str">
        <f>VLOOKUP(Data[[#This Row],[WBS Element (CO Ord)]],CustType[],5,0)</f>
        <v>Electric</v>
      </c>
      <c r="E22415" t="str">
        <f>VLOOKUP(Data[[#This Row],[WBS Element (CO Ord)]],CustType[],6,0)</f>
        <v>Residential</v>
      </c>
      <c r="F22415" s="16">
        <v>105085457</v>
      </c>
      <c r="G22415" s="3">
        <v>43046</v>
      </c>
      <c r="H22415" s="4">
        <f>YEAR(Data[[#This Row],[SVCC Date]])</f>
        <v>2017</v>
      </c>
      <c r="I22415" s="2">
        <v>10637.66</v>
      </c>
    </row>
    <row r="22416" spans="1:9">
      <c r="A22416" s="16">
        <v>105085457</v>
      </c>
      <c r="B22416" t="s">
        <v>90</v>
      </c>
      <c r="C22416" t="s">
        <v>91</v>
      </c>
      <c r="D22416" t="str">
        <f>VLOOKUP(Data[[#This Row],[WBS Element (CO Ord)]],CustType[],5,0)</f>
        <v>Electric</v>
      </c>
      <c r="E22416" t="str">
        <f>VLOOKUP(Data[[#This Row],[WBS Element (CO Ord)]],CustType[],6,0)</f>
        <v>Residential</v>
      </c>
      <c r="F22416" s="16">
        <v>583057162</v>
      </c>
      <c r="G22416" s="3">
        <v>43046</v>
      </c>
      <c r="H22416" s="4">
        <f>YEAR(Data[[#This Row],[SVCC Date]])</f>
        <v>2017</v>
      </c>
      <c r="I22416" s="2">
        <v>329.25</v>
      </c>
    </row>
    <row r="22417" spans="1:9">
      <c r="A22417" s="16">
        <v>105085457</v>
      </c>
      <c r="B22417" t="s">
        <v>90</v>
      </c>
      <c r="C22417" t="s">
        <v>91</v>
      </c>
      <c r="D22417" t="str">
        <f>VLOOKUP(Data[[#This Row],[WBS Element (CO Ord)]],CustType[],5,0)</f>
        <v>Electric</v>
      </c>
      <c r="E22417" t="str">
        <f>VLOOKUP(Data[[#This Row],[WBS Element (CO Ord)]],CustType[],6,0)</f>
        <v>Residential</v>
      </c>
      <c r="F22417" s="16">
        <v>593185140</v>
      </c>
      <c r="G22417" s="3">
        <v>43046</v>
      </c>
      <c r="H22417" s="4">
        <f>YEAR(Data[[#This Row],[SVCC Date]])</f>
        <v>2017</v>
      </c>
      <c r="I22417" s="2">
        <v>2242.4</v>
      </c>
    </row>
    <row r="22418" spans="1:9">
      <c r="A22418" s="16">
        <v>107053729</v>
      </c>
      <c r="B22418" t="s">
        <v>51</v>
      </c>
      <c r="C22418" t="s">
        <v>52</v>
      </c>
      <c r="D22418" t="str">
        <f>VLOOKUP(Data[[#This Row],[WBS Element (CO Ord)]],CustType[],5,0)</f>
        <v>Gas</v>
      </c>
      <c r="E22418" t="str">
        <f>VLOOKUP(Data[[#This Row],[WBS Element (CO Ord)]],CustType[],6,0)</f>
        <v>Residential</v>
      </c>
      <c r="F22418" s="16">
        <v>107053729</v>
      </c>
      <c r="G22418" s="3">
        <v>43046</v>
      </c>
      <c r="H22418" s="4">
        <f>YEAR(Data[[#This Row],[SVCC Date]])</f>
        <v>2017</v>
      </c>
      <c r="I22418" s="2">
        <v>7077.27</v>
      </c>
    </row>
    <row r="22419" spans="1:9">
      <c r="A22419" s="16">
        <v>107054132</v>
      </c>
      <c r="B22419" t="s">
        <v>48</v>
      </c>
      <c r="C22419" t="s">
        <v>49</v>
      </c>
      <c r="D22419" t="str">
        <f>VLOOKUP(Data[[#This Row],[WBS Element (CO Ord)]],CustType[],5,0)</f>
        <v>Gas</v>
      </c>
      <c r="E22419" t="str">
        <f>VLOOKUP(Data[[#This Row],[WBS Element (CO Ord)]],CustType[],6,0)</f>
        <v>Residential &amp; Non-Residential</v>
      </c>
      <c r="F22419" s="16">
        <v>107054132</v>
      </c>
      <c r="G22419" s="3">
        <v>43046</v>
      </c>
      <c r="H22419" s="4">
        <f>YEAR(Data[[#This Row],[SVCC Date]])</f>
        <v>2017</v>
      </c>
      <c r="I22419" s="2">
        <v>5045.2700000000004</v>
      </c>
    </row>
    <row r="22420" spans="1:9">
      <c r="A22420" s="16" t="s">
        <v>107</v>
      </c>
      <c r="B22420" t="s">
        <v>44</v>
      </c>
      <c r="C22420" t="s">
        <v>45</v>
      </c>
      <c r="D22420" t="str">
        <f>VLOOKUP(Data[[#This Row],[WBS Element (CO Ord)]],CustType[],5,0)</f>
        <v>Electric</v>
      </c>
      <c r="E22420" t="str">
        <f>VLOOKUP(Data[[#This Row],[WBS Element (CO Ord)]],CustType[],6,0)</f>
        <v>Residential</v>
      </c>
      <c r="F22420" s="16">
        <v>105082606</v>
      </c>
      <c r="G22420" s="3">
        <v>43046</v>
      </c>
      <c r="H22420" s="4">
        <f>YEAR(Data[[#This Row],[SVCC Date]])</f>
        <v>2017</v>
      </c>
      <c r="I22420" s="2">
        <v>3082.83</v>
      </c>
    </row>
    <row r="22421" spans="1:9">
      <c r="A22421" s="16" t="s">
        <v>107</v>
      </c>
      <c r="B22421" t="s">
        <v>42</v>
      </c>
      <c r="C22421" t="s">
        <v>43</v>
      </c>
      <c r="D22421" t="str">
        <f>VLOOKUP(Data[[#This Row],[WBS Element (CO Ord)]],CustType[],5,0)</f>
        <v>Electric</v>
      </c>
      <c r="E22421" t="str">
        <f>VLOOKUP(Data[[#This Row],[WBS Element (CO Ord)]],CustType[],6,0)</f>
        <v>Residential</v>
      </c>
      <c r="F22421" s="16">
        <v>105082611</v>
      </c>
      <c r="G22421" s="3">
        <v>43046</v>
      </c>
      <c r="H22421" s="4">
        <f>YEAR(Data[[#This Row],[SVCC Date]])</f>
        <v>2017</v>
      </c>
      <c r="I22421" s="2">
        <v>27374.93</v>
      </c>
    </row>
    <row r="22422" spans="1:9">
      <c r="A22422" s="16" t="s">
        <v>107</v>
      </c>
      <c r="B22422" t="s">
        <v>38</v>
      </c>
      <c r="C22422" t="s">
        <v>39</v>
      </c>
      <c r="D22422" t="str">
        <f>VLOOKUP(Data[[#This Row],[WBS Element (CO Ord)]],CustType[],5,0)</f>
        <v>Electric</v>
      </c>
      <c r="E22422" t="str">
        <f>VLOOKUP(Data[[#This Row],[WBS Element (CO Ord)]],CustType[],6,0)</f>
        <v>Non-Residential</v>
      </c>
      <c r="F22422" s="16">
        <v>105083233</v>
      </c>
      <c r="G22422" s="3">
        <v>43046</v>
      </c>
      <c r="H22422" s="4">
        <f>YEAR(Data[[#This Row],[SVCC Date]])</f>
        <v>2017</v>
      </c>
      <c r="I22422" s="2">
        <v>120554.38</v>
      </c>
    </row>
    <row r="22423" spans="1:9">
      <c r="A22423" s="16" t="s">
        <v>107</v>
      </c>
      <c r="B22423" t="s">
        <v>44</v>
      </c>
      <c r="C22423" t="s">
        <v>45</v>
      </c>
      <c r="D22423" t="str">
        <f>VLOOKUP(Data[[#This Row],[WBS Element (CO Ord)]],CustType[],5,0)</f>
        <v>Electric</v>
      </c>
      <c r="E22423" t="str">
        <f>VLOOKUP(Data[[#This Row],[WBS Element (CO Ord)]],CustType[],6,0)</f>
        <v>Residential</v>
      </c>
      <c r="F22423" s="16">
        <v>105083251</v>
      </c>
      <c r="G22423" s="3">
        <v>43046</v>
      </c>
      <c r="H22423" s="4">
        <f>YEAR(Data[[#This Row],[SVCC Date]])</f>
        <v>2017</v>
      </c>
      <c r="I22423" s="2">
        <v>5298.63</v>
      </c>
    </row>
    <row r="22424" spans="1:9">
      <c r="A22424" s="16" t="s">
        <v>107</v>
      </c>
      <c r="B22424" t="s">
        <v>44</v>
      </c>
      <c r="C22424" t="s">
        <v>45</v>
      </c>
      <c r="D22424" t="str">
        <f>VLOOKUP(Data[[#This Row],[WBS Element (CO Ord)]],CustType[],5,0)</f>
        <v>Electric</v>
      </c>
      <c r="E22424" t="str">
        <f>VLOOKUP(Data[[#This Row],[WBS Element (CO Ord)]],CustType[],6,0)</f>
        <v>Residential</v>
      </c>
      <c r="F22424" s="16">
        <v>105084386</v>
      </c>
      <c r="G22424" s="3">
        <v>43046</v>
      </c>
      <c r="H22424" s="4">
        <f>YEAR(Data[[#This Row],[SVCC Date]])</f>
        <v>2017</v>
      </c>
      <c r="I22424" s="2">
        <v>7184.54</v>
      </c>
    </row>
    <row r="22425" spans="1:9">
      <c r="A22425" s="16">
        <v>101104335</v>
      </c>
      <c r="B22425" t="s">
        <v>44</v>
      </c>
      <c r="C22425" t="s">
        <v>45</v>
      </c>
      <c r="D22425" t="str">
        <f>VLOOKUP(Data[[#This Row],[WBS Element (CO Ord)]],CustType[],5,0)</f>
        <v>Electric</v>
      </c>
      <c r="E22425" t="str">
        <f>VLOOKUP(Data[[#This Row],[WBS Element (CO Ord)]],CustType[],6,0)</f>
        <v>Residential</v>
      </c>
      <c r="F22425" s="16">
        <v>101104335</v>
      </c>
      <c r="G22425" s="3">
        <v>43047</v>
      </c>
      <c r="H22425" s="4">
        <f>YEAR(Data[[#This Row],[SVCC Date]])</f>
        <v>2017</v>
      </c>
      <c r="I22425" s="2">
        <v>4664.8100000000004</v>
      </c>
    </row>
    <row r="22426" spans="1:9">
      <c r="A22426" s="16">
        <v>101104335</v>
      </c>
      <c r="B22426" t="s">
        <v>90</v>
      </c>
      <c r="C22426" t="s">
        <v>91</v>
      </c>
      <c r="D22426" t="str">
        <f>VLOOKUP(Data[[#This Row],[WBS Element (CO Ord)]],CustType[],5,0)</f>
        <v>Electric</v>
      </c>
      <c r="E22426" t="str">
        <f>VLOOKUP(Data[[#This Row],[WBS Element (CO Ord)]],CustType[],6,0)</f>
        <v>Residential</v>
      </c>
      <c r="F22426" s="16">
        <v>583056349</v>
      </c>
      <c r="G22426" s="3">
        <v>43047</v>
      </c>
      <c r="H22426" s="4">
        <f>YEAR(Data[[#This Row],[SVCC Date]])</f>
        <v>2017</v>
      </c>
      <c r="I22426" s="2">
        <v>329.25</v>
      </c>
    </row>
    <row r="22427" spans="1:9">
      <c r="A22427" s="16">
        <v>105083908</v>
      </c>
      <c r="B22427" t="s">
        <v>42</v>
      </c>
      <c r="C22427" t="s">
        <v>43</v>
      </c>
      <c r="D22427" t="str">
        <f>VLOOKUP(Data[[#This Row],[WBS Element (CO Ord)]],CustType[],5,0)</f>
        <v>Electric</v>
      </c>
      <c r="E22427" t="str">
        <f>VLOOKUP(Data[[#This Row],[WBS Element (CO Ord)]],CustType[],6,0)</f>
        <v>Residential</v>
      </c>
      <c r="F22427" s="16">
        <v>105083908</v>
      </c>
      <c r="G22427" s="3">
        <v>43047</v>
      </c>
      <c r="H22427" s="4">
        <f>YEAR(Data[[#This Row],[SVCC Date]])</f>
        <v>2017</v>
      </c>
      <c r="I22427" s="2">
        <v>109221.32</v>
      </c>
    </row>
    <row r="22428" spans="1:9">
      <c r="A22428" s="16">
        <v>105085674</v>
      </c>
      <c r="B22428" t="s">
        <v>44</v>
      </c>
      <c r="C22428" t="s">
        <v>45</v>
      </c>
      <c r="D22428" t="str">
        <f>VLOOKUP(Data[[#This Row],[WBS Element (CO Ord)]],CustType[],5,0)</f>
        <v>Electric</v>
      </c>
      <c r="E22428" t="str">
        <f>VLOOKUP(Data[[#This Row],[WBS Element (CO Ord)]],CustType[],6,0)</f>
        <v>Residential</v>
      </c>
      <c r="F22428" s="16">
        <v>105085674</v>
      </c>
      <c r="G22428" s="3">
        <v>43047</v>
      </c>
      <c r="H22428" s="4">
        <f>YEAR(Data[[#This Row],[SVCC Date]])</f>
        <v>2017</v>
      </c>
      <c r="I22428" s="2">
        <v>3993.58</v>
      </c>
    </row>
    <row r="22429" spans="1:9">
      <c r="A22429" s="16">
        <v>105085674</v>
      </c>
      <c r="B22429" t="s">
        <v>90</v>
      </c>
      <c r="C22429" t="s">
        <v>91</v>
      </c>
      <c r="D22429" t="str">
        <f>VLOOKUP(Data[[#This Row],[WBS Element (CO Ord)]],CustType[],5,0)</f>
        <v>Electric</v>
      </c>
      <c r="E22429" t="str">
        <f>VLOOKUP(Data[[#This Row],[WBS Element (CO Ord)]],CustType[],6,0)</f>
        <v>Residential</v>
      </c>
      <c r="F22429" s="16">
        <v>583057283</v>
      </c>
      <c r="G22429" s="3">
        <v>43047</v>
      </c>
      <c r="H22429" s="4">
        <f>YEAR(Data[[#This Row],[SVCC Date]])</f>
        <v>2017</v>
      </c>
      <c r="I22429" s="2">
        <v>322.97000000000003</v>
      </c>
    </row>
    <row r="22430" spans="1:9">
      <c r="A22430" s="16">
        <v>107052346</v>
      </c>
      <c r="B22430" t="s">
        <v>46</v>
      </c>
      <c r="C22430" t="s">
        <v>47</v>
      </c>
      <c r="D22430" t="str">
        <f>VLOOKUP(Data[[#This Row],[WBS Element (CO Ord)]],CustType[],5,0)</f>
        <v>Gas</v>
      </c>
      <c r="E22430" t="str">
        <f>VLOOKUP(Data[[#This Row],[WBS Element (CO Ord)]],CustType[],6,0)</f>
        <v>Non-Residential</v>
      </c>
      <c r="F22430" s="16">
        <v>107052981</v>
      </c>
      <c r="G22430" s="3">
        <v>43047</v>
      </c>
      <c r="H22430" s="4">
        <f>YEAR(Data[[#This Row],[SVCC Date]])</f>
        <v>2017</v>
      </c>
      <c r="I22430" s="2">
        <v>28770.400000000001</v>
      </c>
    </row>
    <row r="22431" spans="1:9">
      <c r="A22431" s="16">
        <v>107054679</v>
      </c>
      <c r="B22431" t="s">
        <v>51</v>
      </c>
      <c r="C22431" t="s">
        <v>52</v>
      </c>
      <c r="D22431" t="str">
        <f>VLOOKUP(Data[[#This Row],[WBS Element (CO Ord)]],CustType[],5,0)</f>
        <v>Gas</v>
      </c>
      <c r="E22431" t="str">
        <f>VLOOKUP(Data[[#This Row],[WBS Element (CO Ord)]],CustType[],6,0)</f>
        <v>Residential</v>
      </c>
      <c r="F22431" s="16">
        <v>107054679</v>
      </c>
      <c r="G22431" s="3">
        <v>43047</v>
      </c>
      <c r="H22431" s="4">
        <f>YEAR(Data[[#This Row],[SVCC Date]])</f>
        <v>2017</v>
      </c>
      <c r="I22431" s="2">
        <v>12616.16</v>
      </c>
    </row>
    <row r="22432" spans="1:9">
      <c r="A22432" s="16" t="s">
        <v>107</v>
      </c>
      <c r="B22432" t="s">
        <v>44</v>
      </c>
      <c r="C22432" t="s">
        <v>45</v>
      </c>
      <c r="D22432" t="str">
        <f>VLOOKUP(Data[[#This Row],[WBS Element (CO Ord)]],CustType[],5,0)</f>
        <v>Electric</v>
      </c>
      <c r="E22432" t="str">
        <f>VLOOKUP(Data[[#This Row],[WBS Element (CO Ord)]],CustType[],6,0)</f>
        <v>Residential</v>
      </c>
      <c r="F22432" s="16">
        <v>105077511</v>
      </c>
      <c r="G22432" s="3">
        <v>43047</v>
      </c>
      <c r="H22432" s="4">
        <f>YEAR(Data[[#This Row],[SVCC Date]])</f>
        <v>2017</v>
      </c>
      <c r="I22432" s="2">
        <v>10238.44</v>
      </c>
    </row>
    <row r="22433" spans="1:9">
      <c r="A22433" s="16" t="s">
        <v>107</v>
      </c>
      <c r="B22433" t="s">
        <v>38</v>
      </c>
      <c r="C22433" t="s">
        <v>39</v>
      </c>
      <c r="D22433" t="str">
        <f>VLOOKUP(Data[[#This Row],[WBS Element (CO Ord)]],CustType[],5,0)</f>
        <v>Electric</v>
      </c>
      <c r="E22433" t="str">
        <f>VLOOKUP(Data[[#This Row],[WBS Element (CO Ord)]],CustType[],6,0)</f>
        <v>Non-Residential</v>
      </c>
      <c r="F22433" s="16">
        <v>105078134</v>
      </c>
      <c r="G22433" s="3">
        <v>43047</v>
      </c>
      <c r="H22433" s="4">
        <f>YEAR(Data[[#This Row],[SVCC Date]])</f>
        <v>2017</v>
      </c>
      <c r="I22433" s="2">
        <v>7143.29</v>
      </c>
    </row>
    <row r="22434" spans="1:9">
      <c r="A22434" s="16" t="s">
        <v>107</v>
      </c>
      <c r="B22434" t="s">
        <v>42</v>
      </c>
      <c r="C22434" t="s">
        <v>43</v>
      </c>
      <c r="D22434" t="str">
        <f>VLOOKUP(Data[[#This Row],[WBS Element (CO Ord)]],CustType[],5,0)</f>
        <v>Electric</v>
      </c>
      <c r="E22434" t="str">
        <f>VLOOKUP(Data[[#This Row],[WBS Element (CO Ord)]],CustType[],6,0)</f>
        <v>Residential</v>
      </c>
      <c r="F22434" s="16">
        <v>105081051</v>
      </c>
      <c r="G22434" s="3">
        <v>43047</v>
      </c>
      <c r="H22434" s="4">
        <f>YEAR(Data[[#This Row],[SVCC Date]])</f>
        <v>2017</v>
      </c>
      <c r="I22434" s="2">
        <v>9755.0499999999993</v>
      </c>
    </row>
    <row r="22435" spans="1:9">
      <c r="A22435" s="16" t="s">
        <v>107</v>
      </c>
      <c r="B22435" t="s">
        <v>38</v>
      </c>
      <c r="C22435" t="s">
        <v>39</v>
      </c>
      <c r="D22435" t="str">
        <f>VLOOKUP(Data[[#This Row],[WBS Element (CO Ord)]],CustType[],5,0)</f>
        <v>Electric</v>
      </c>
      <c r="E22435" t="str">
        <f>VLOOKUP(Data[[#This Row],[WBS Element (CO Ord)]],CustType[],6,0)</f>
        <v>Non-Residential</v>
      </c>
      <c r="F22435" s="16">
        <v>105084198</v>
      </c>
      <c r="G22435" s="3">
        <v>43047</v>
      </c>
      <c r="H22435" s="4">
        <f>YEAR(Data[[#This Row],[SVCC Date]])</f>
        <v>2017</v>
      </c>
      <c r="I22435" s="2">
        <v>30969.65</v>
      </c>
    </row>
    <row r="22436" spans="1:9">
      <c r="A22436" s="16" t="s">
        <v>107</v>
      </c>
      <c r="B22436" t="s">
        <v>44</v>
      </c>
      <c r="C22436" t="s">
        <v>45</v>
      </c>
      <c r="D22436" t="str">
        <f>VLOOKUP(Data[[#This Row],[WBS Element (CO Ord)]],CustType[],5,0)</f>
        <v>Electric</v>
      </c>
      <c r="E22436" t="str">
        <f>VLOOKUP(Data[[#This Row],[WBS Element (CO Ord)]],CustType[],6,0)</f>
        <v>Residential</v>
      </c>
      <c r="F22436" s="16">
        <v>105085600</v>
      </c>
      <c r="G22436" s="3">
        <v>43047</v>
      </c>
      <c r="H22436" s="4">
        <f>YEAR(Data[[#This Row],[SVCC Date]])</f>
        <v>2017</v>
      </c>
      <c r="I22436" s="2">
        <v>11233.3</v>
      </c>
    </row>
    <row r="22437" spans="1:9">
      <c r="A22437" s="16">
        <v>101105164</v>
      </c>
      <c r="B22437" t="s">
        <v>44</v>
      </c>
      <c r="C22437" t="s">
        <v>45</v>
      </c>
      <c r="D22437" t="str">
        <f>VLOOKUP(Data[[#This Row],[WBS Element (CO Ord)]],CustType[],5,0)</f>
        <v>Electric</v>
      </c>
      <c r="E22437" t="str">
        <f>VLOOKUP(Data[[#This Row],[WBS Element (CO Ord)]],CustType[],6,0)</f>
        <v>Residential</v>
      </c>
      <c r="F22437" s="16">
        <v>101105164</v>
      </c>
      <c r="G22437" s="3">
        <v>43048</v>
      </c>
      <c r="H22437" s="4">
        <f>YEAR(Data[[#This Row],[SVCC Date]])</f>
        <v>2017</v>
      </c>
      <c r="I22437" s="2">
        <v>6096.09</v>
      </c>
    </row>
    <row r="22438" spans="1:9">
      <c r="A22438" s="16">
        <v>101105164</v>
      </c>
      <c r="B22438" t="s">
        <v>90</v>
      </c>
      <c r="C22438" t="s">
        <v>91</v>
      </c>
      <c r="D22438" t="str">
        <f>VLOOKUP(Data[[#This Row],[WBS Element (CO Ord)]],CustType[],5,0)</f>
        <v>Electric</v>
      </c>
      <c r="E22438" t="str">
        <f>VLOOKUP(Data[[#This Row],[WBS Element (CO Ord)]],CustType[],6,0)</f>
        <v>Residential</v>
      </c>
      <c r="F22438" s="16">
        <v>583056709</v>
      </c>
      <c r="G22438" s="3">
        <v>43048</v>
      </c>
      <c r="H22438" s="4">
        <f>YEAR(Data[[#This Row],[SVCC Date]])</f>
        <v>2017</v>
      </c>
      <c r="I22438" s="2">
        <v>329.25</v>
      </c>
    </row>
    <row r="22439" spans="1:9">
      <c r="A22439" s="16">
        <v>101105164</v>
      </c>
      <c r="B22439" t="s">
        <v>90</v>
      </c>
      <c r="C22439" t="s">
        <v>91</v>
      </c>
      <c r="D22439" t="str">
        <f>VLOOKUP(Data[[#This Row],[WBS Element (CO Ord)]],CustType[],5,0)</f>
        <v>Electric</v>
      </c>
      <c r="E22439" t="str">
        <f>VLOOKUP(Data[[#This Row],[WBS Element (CO Ord)]],CustType[],6,0)</f>
        <v>Residential</v>
      </c>
      <c r="F22439" s="16">
        <v>593183799</v>
      </c>
      <c r="G22439" s="3">
        <v>43048</v>
      </c>
      <c r="H22439" s="4">
        <f>YEAR(Data[[#This Row],[SVCC Date]])</f>
        <v>2017</v>
      </c>
      <c r="I22439" s="2">
        <v>82.46</v>
      </c>
    </row>
    <row r="22440" spans="1:9">
      <c r="A22440" s="16">
        <v>105078998</v>
      </c>
      <c r="B22440" t="s">
        <v>44</v>
      </c>
      <c r="C22440" t="s">
        <v>45</v>
      </c>
      <c r="D22440" t="str">
        <f>VLOOKUP(Data[[#This Row],[WBS Element (CO Ord)]],CustType[],5,0)</f>
        <v>Electric</v>
      </c>
      <c r="E22440" t="str">
        <f>VLOOKUP(Data[[#This Row],[WBS Element (CO Ord)]],CustType[],6,0)</f>
        <v>Residential</v>
      </c>
      <c r="F22440" s="16">
        <v>105078998</v>
      </c>
      <c r="G22440" s="3">
        <v>43048</v>
      </c>
      <c r="H22440" s="4">
        <f>YEAR(Data[[#This Row],[SVCC Date]])</f>
        <v>2017</v>
      </c>
      <c r="I22440" s="2">
        <v>510.12</v>
      </c>
    </row>
    <row r="22441" spans="1:9">
      <c r="A22441" s="16">
        <v>105081794</v>
      </c>
      <c r="B22441" t="s">
        <v>38</v>
      </c>
      <c r="C22441" t="s">
        <v>39</v>
      </c>
      <c r="D22441" t="str">
        <f>VLOOKUP(Data[[#This Row],[WBS Element (CO Ord)]],CustType[],5,0)</f>
        <v>Electric</v>
      </c>
      <c r="E22441" t="str">
        <f>VLOOKUP(Data[[#This Row],[WBS Element (CO Ord)]],CustType[],6,0)</f>
        <v>Non-Residential</v>
      </c>
      <c r="F22441" s="16">
        <v>105081794</v>
      </c>
      <c r="G22441" s="3">
        <v>43048</v>
      </c>
      <c r="H22441" s="4">
        <f>YEAR(Data[[#This Row],[SVCC Date]])</f>
        <v>2017</v>
      </c>
      <c r="I22441" s="2">
        <v>2587.14</v>
      </c>
    </row>
    <row r="22442" spans="1:9">
      <c r="A22442" s="16">
        <v>105085657</v>
      </c>
      <c r="B22442" t="s">
        <v>44</v>
      </c>
      <c r="C22442" t="s">
        <v>45</v>
      </c>
      <c r="D22442" t="str">
        <f>VLOOKUP(Data[[#This Row],[WBS Element (CO Ord)]],CustType[],5,0)</f>
        <v>Electric</v>
      </c>
      <c r="E22442" t="str">
        <f>VLOOKUP(Data[[#This Row],[WBS Element (CO Ord)]],CustType[],6,0)</f>
        <v>Residential</v>
      </c>
      <c r="F22442" s="16">
        <v>105085657</v>
      </c>
      <c r="G22442" s="3">
        <v>43048</v>
      </c>
      <c r="H22442" s="4">
        <f>YEAR(Data[[#This Row],[SVCC Date]])</f>
        <v>2017</v>
      </c>
      <c r="I22442" s="2">
        <v>5105.58</v>
      </c>
    </row>
    <row r="22443" spans="1:9">
      <c r="A22443" s="16">
        <v>105085657</v>
      </c>
      <c r="B22443" t="s">
        <v>90</v>
      </c>
      <c r="C22443" t="s">
        <v>91</v>
      </c>
      <c r="D22443" t="str">
        <f>VLOOKUP(Data[[#This Row],[WBS Element (CO Ord)]],CustType[],5,0)</f>
        <v>Electric</v>
      </c>
      <c r="E22443" t="str">
        <f>VLOOKUP(Data[[#This Row],[WBS Element (CO Ord)]],CustType[],6,0)</f>
        <v>Residential</v>
      </c>
      <c r="F22443" s="16">
        <v>583057351</v>
      </c>
      <c r="G22443" s="3">
        <v>43048</v>
      </c>
      <c r="H22443" s="4">
        <f>YEAR(Data[[#This Row],[SVCC Date]])</f>
        <v>2017</v>
      </c>
      <c r="I22443" s="2">
        <v>322.97000000000003</v>
      </c>
    </row>
    <row r="22444" spans="1:9">
      <c r="A22444" s="16">
        <v>107047119</v>
      </c>
      <c r="B22444" t="s">
        <v>53</v>
      </c>
      <c r="C22444" t="s">
        <v>54</v>
      </c>
      <c r="D22444" t="str">
        <f>VLOOKUP(Data[[#This Row],[WBS Element (CO Ord)]],CustType[],5,0)</f>
        <v>Gas</v>
      </c>
      <c r="E22444" t="str">
        <f>VLOOKUP(Data[[#This Row],[WBS Element (CO Ord)]],CustType[],6,0)</f>
        <v>Residential</v>
      </c>
      <c r="F22444" s="16">
        <v>107055255</v>
      </c>
      <c r="G22444" s="3">
        <v>43048</v>
      </c>
      <c r="H22444" s="4">
        <f>YEAR(Data[[#This Row],[SVCC Date]])</f>
        <v>2017</v>
      </c>
      <c r="I22444" s="2">
        <v>112.88</v>
      </c>
    </row>
    <row r="22445" spans="1:9">
      <c r="A22445" s="16">
        <v>107053535</v>
      </c>
      <c r="B22445" t="s">
        <v>48</v>
      </c>
      <c r="C22445" t="s">
        <v>49</v>
      </c>
      <c r="D22445" t="str">
        <f>VLOOKUP(Data[[#This Row],[WBS Element (CO Ord)]],CustType[],5,0)</f>
        <v>Gas</v>
      </c>
      <c r="E22445" t="str">
        <f>VLOOKUP(Data[[#This Row],[WBS Element (CO Ord)]],CustType[],6,0)</f>
        <v>Residential &amp; Non-Residential</v>
      </c>
      <c r="F22445" s="16">
        <v>107053535</v>
      </c>
      <c r="G22445" s="3">
        <v>43048</v>
      </c>
      <c r="H22445" s="4">
        <f>YEAR(Data[[#This Row],[SVCC Date]])</f>
        <v>2017</v>
      </c>
      <c r="I22445" s="2">
        <v>5702.48</v>
      </c>
    </row>
    <row r="22446" spans="1:9">
      <c r="A22446" s="16">
        <v>107053984</v>
      </c>
      <c r="B22446" t="s">
        <v>53</v>
      </c>
      <c r="C22446" t="s">
        <v>54</v>
      </c>
      <c r="D22446" t="str">
        <f>VLOOKUP(Data[[#This Row],[WBS Element (CO Ord)]],CustType[],5,0)</f>
        <v>Gas</v>
      </c>
      <c r="E22446" t="str">
        <f>VLOOKUP(Data[[#This Row],[WBS Element (CO Ord)]],CustType[],6,0)</f>
        <v>Residential</v>
      </c>
      <c r="F22446" s="16">
        <v>107053984</v>
      </c>
      <c r="G22446" s="3">
        <v>43048</v>
      </c>
      <c r="H22446" s="4">
        <f>YEAR(Data[[#This Row],[SVCC Date]])</f>
        <v>2017</v>
      </c>
      <c r="I22446" s="2">
        <v>17815.03</v>
      </c>
    </row>
    <row r="22447" spans="1:9">
      <c r="A22447" s="16">
        <v>107054717</v>
      </c>
      <c r="B22447" t="s">
        <v>53</v>
      </c>
      <c r="C22447" t="s">
        <v>54</v>
      </c>
      <c r="D22447" t="str">
        <f>VLOOKUP(Data[[#This Row],[WBS Element (CO Ord)]],CustType[],5,0)</f>
        <v>Gas</v>
      </c>
      <c r="E22447" t="str">
        <f>VLOOKUP(Data[[#This Row],[WBS Element (CO Ord)]],CustType[],6,0)</f>
        <v>Residential</v>
      </c>
      <c r="F22447" s="16">
        <v>107054717</v>
      </c>
      <c r="G22447" s="3">
        <v>43048</v>
      </c>
      <c r="H22447" s="4">
        <f>YEAR(Data[[#This Row],[SVCC Date]])</f>
        <v>2017</v>
      </c>
      <c r="I22447" s="2">
        <v>8273.14</v>
      </c>
    </row>
    <row r="22448" spans="1:9">
      <c r="A22448" s="16">
        <v>109107071</v>
      </c>
      <c r="B22448" t="s">
        <v>53</v>
      </c>
      <c r="C22448" t="s">
        <v>54</v>
      </c>
      <c r="D22448" t="str">
        <f>VLOOKUP(Data[[#This Row],[WBS Element (CO Ord)]],CustType[],5,0)</f>
        <v>Gas</v>
      </c>
      <c r="E22448" t="str">
        <f>VLOOKUP(Data[[#This Row],[WBS Element (CO Ord)]],CustType[],6,0)</f>
        <v>Residential</v>
      </c>
      <c r="F22448" s="16">
        <v>109107071</v>
      </c>
      <c r="G22448" s="3">
        <v>43048</v>
      </c>
      <c r="H22448" s="4">
        <f>YEAR(Data[[#This Row],[SVCC Date]])</f>
        <v>2017</v>
      </c>
      <c r="I22448" s="2">
        <v>13509.2</v>
      </c>
    </row>
    <row r="22449" spans="1:9">
      <c r="A22449" s="16" t="s">
        <v>107</v>
      </c>
      <c r="B22449" t="s">
        <v>38</v>
      </c>
      <c r="C22449" t="s">
        <v>39</v>
      </c>
      <c r="D22449" t="str">
        <f>VLOOKUP(Data[[#This Row],[WBS Element (CO Ord)]],CustType[],5,0)</f>
        <v>Electric</v>
      </c>
      <c r="E22449" t="str">
        <f>VLOOKUP(Data[[#This Row],[WBS Element (CO Ord)]],CustType[],6,0)</f>
        <v>Non-Residential</v>
      </c>
      <c r="F22449" s="16">
        <v>105084184</v>
      </c>
      <c r="G22449" s="3">
        <v>43048</v>
      </c>
      <c r="H22449" s="4">
        <f>YEAR(Data[[#This Row],[SVCC Date]])</f>
        <v>2017</v>
      </c>
      <c r="I22449" s="2">
        <v>11862.76</v>
      </c>
    </row>
    <row r="22450" spans="1:9">
      <c r="A22450" s="16" t="s">
        <v>107</v>
      </c>
      <c r="B22450" t="s">
        <v>44</v>
      </c>
      <c r="C22450" t="s">
        <v>45</v>
      </c>
      <c r="D22450" t="str">
        <f>VLOOKUP(Data[[#This Row],[WBS Element (CO Ord)]],CustType[],5,0)</f>
        <v>Electric</v>
      </c>
      <c r="E22450" t="str">
        <f>VLOOKUP(Data[[#This Row],[WBS Element (CO Ord)]],CustType[],6,0)</f>
        <v>Residential</v>
      </c>
      <c r="F22450" s="16">
        <v>105084482</v>
      </c>
      <c r="G22450" s="3">
        <v>43048</v>
      </c>
      <c r="H22450" s="4">
        <f>YEAR(Data[[#This Row],[SVCC Date]])</f>
        <v>2017</v>
      </c>
      <c r="I22450" s="2">
        <v>12343.64</v>
      </c>
    </row>
    <row r="22451" spans="1:9">
      <c r="A22451" s="16">
        <v>101098582</v>
      </c>
      <c r="B22451" t="s">
        <v>44</v>
      </c>
      <c r="C22451" t="s">
        <v>45</v>
      </c>
      <c r="D22451" t="str">
        <f>VLOOKUP(Data[[#This Row],[WBS Element (CO Ord)]],CustType[],5,0)</f>
        <v>Electric</v>
      </c>
      <c r="E22451" t="str">
        <f>VLOOKUP(Data[[#This Row],[WBS Element (CO Ord)]],CustType[],6,0)</f>
        <v>Residential</v>
      </c>
      <c r="F22451" s="16">
        <v>108097559</v>
      </c>
      <c r="G22451" s="3">
        <v>43049</v>
      </c>
      <c r="H22451" s="4">
        <f>YEAR(Data[[#This Row],[SVCC Date]])</f>
        <v>2017</v>
      </c>
      <c r="I22451" s="2">
        <v>18960.87</v>
      </c>
    </row>
    <row r="22452" spans="1:9">
      <c r="A22452" s="16">
        <v>105082593</v>
      </c>
      <c r="B22452" t="s">
        <v>40</v>
      </c>
      <c r="C22452" t="s">
        <v>41</v>
      </c>
      <c r="D22452" t="str">
        <f>VLOOKUP(Data[[#This Row],[WBS Element (CO Ord)]],CustType[],5,0)</f>
        <v>Electric</v>
      </c>
      <c r="E22452" t="str">
        <f>VLOOKUP(Data[[#This Row],[WBS Element (CO Ord)]],CustType[],6,0)</f>
        <v>Residential &amp; Non-Residential</v>
      </c>
      <c r="F22452" s="16">
        <v>105082593</v>
      </c>
      <c r="G22452" s="3">
        <v>43049</v>
      </c>
      <c r="H22452" s="4">
        <f>YEAR(Data[[#This Row],[SVCC Date]])</f>
        <v>2017</v>
      </c>
      <c r="I22452" s="2">
        <v>28865.65</v>
      </c>
    </row>
    <row r="22453" spans="1:9">
      <c r="A22453" s="16">
        <v>107054058</v>
      </c>
      <c r="B22453" t="s">
        <v>53</v>
      </c>
      <c r="C22453" t="s">
        <v>54</v>
      </c>
      <c r="D22453" t="str">
        <f>VLOOKUP(Data[[#This Row],[WBS Element (CO Ord)]],CustType[],5,0)</f>
        <v>Gas</v>
      </c>
      <c r="E22453" t="str">
        <f>VLOOKUP(Data[[#This Row],[WBS Element (CO Ord)]],CustType[],6,0)</f>
        <v>Residential</v>
      </c>
      <c r="F22453" s="16">
        <v>107054058</v>
      </c>
      <c r="G22453" s="3">
        <v>43049</v>
      </c>
      <c r="H22453" s="4">
        <f>YEAR(Data[[#This Row],[SVCC Date]])</f>
        <v>2017</v>
      </c>
      <c r="I22453" s="2">
        <v>22881.77</v>
      </c>
    </row>
    <row r="22454" spans="1:9">
      <c r="A22454" s="16" t="s">
        <v>107</v>
      </c>
      <c r="B22454" t="s">
        <v>44</v>
      </c>
      <c r="C22454" t="s">
        <v>45</v>
      </c>
      <c r="D22454" t="str">
        <f>VLOOKUP(Data[[#This Row],[WBS Element (CO Ord)]],CustType[],5,0)</f>
        <v>Electric</v>
      </c>
      <c r="E22454" t="str">
        <f>VLOOKUP(Data[[#This Row],[WBS Element (CO Ord)]],CustType[],6,0)</f>
        <v>Residential</v>
      </c>
      <c r="F22454" s="16">
        <v>105079665</v>
      </c>
      <c r="G22454" s="3">
        <v>43049</v>
      </c>
      <c r="H22454" s="4">
        <f>YEAR(Data[[#This Row],[SVCC Date]])</f>
        <v>2017</v>
      </c>
      <c r="I22454" s="2">
        <v>12694.51</v>
      </c>
    </row>
    <row r="22455" spans="1:9">
      <c r="A22455" s="16" t="s">
        <v>107</v>
      </c>
      <c r="B22455" t="s">
        <v>44</v>
      </c>
      <c r="C22455" t="s">
        <v>45</v>
      </c>
      <c r="D22455" t="str">
        <f>VLOOKUP(Data[[#This Row],[WBS Element (CO Ord)]],CustType[],5,0)</f>
        <v>Electric</v>
      </c>
      <c r="E22455" t="str">
        <f>VLOOKUP(Data[[#This Row],[WBS Element (CO Ord)]],CustType[],6,0)</f>
        <v>Residential</v>
      </c>
      <c r="F22455" s="16">
        <v>105086006</v>
      </c>
      <c r="G22455" s="3">
        <v>43049</v>
      </c>
      <c r="H22455" s="4">
        <f>YEAR(Data[[#This Row],[SVCC Date]])</f>
        <v>2017</v>
      </c>
      <c r="I22455" s="2">
        <v>8930.7099999999991</v>
      </c>
    </row>
    <row r="22456" spans="1:9">
      <c r="A22456" s="16">
        <v>105084387</v>
      </c>
      <c r="B22456" t="s">
        <v>38</v>
      </c>
      <c r="C22456" t="s">
        <v>39</v>
      </c>
      <c r="D22456" t="str">
        <f>VLOOKUP(Data[[#This Row],[WBS Element (CO Ord)]],CustType[],5,0)</f>
        <v>Electric</v>
      </c>
      <c r="E22456" t="str">
        <f>VLOOKUP(Data[[#This Row],[WBS Element (CO Ord)]],CustType[],6,0)</f>
        <v>Non-Residential</v>
      </c>
      <c r="F22456" s="16">
        <v>105084387</v>
      </c>
      <c r="G22456" s="3">
        <v>43052</v>
      </c>
      <c r="H22456" s="4">
        <f>YEAR(Data[[#This Row],[SVCC Date]])</f>
        <v>2017</v>
      </c>
      <c r="I22456" s="2">
        <v>37797.440000000002</v>
      </c>
    </row>
    <row r="22457" spans="1:9">
      <c r="A22457" s="16">
        <v>105084387</v>
      </c>
      <c r="B22457" t="s">
        <v>82</v>
      </c>
      <c r="C22457" t="s">
        <v>83</v>
      </c>
      <c r="D22457" t="str">
        <f>VLOOKUP(Data[[#This Row],[WBS Element (CO Ord)]],CustType[],5,0)</f>
        <v>Electric</v>
      </c>
      <c r="E22457" t="str">
        <f>VLOOKUP(Data[[#This Row],[WBS Element (CO Ord)]],CustType[],6,0)</f>
        <v>Non-Residential</v>
      </c>
      <c r="F22457" s="16">
        <v>583056460</v>
      </c>
      <c r="G22457" s="3">
        <v>43052</v>
      </c>
      <c r="H22457" s="4">
        <f>YEAR(Data[[#This Row],[SVCC Date]])</f>
        <v>2017</v>
      </c>
      <c r="I22457" s="2">
        <v>1212.22</v>
      </c>
    </row>
    <row r="22458" spans="1:9">
      <c r="A22458" s="16">
        <v>105085292</v>
      </c>
      <c r="B22458" t="s">
        <v>44</v>
      </c>
      <c r="C22458" t="s">
        <v>45</v>
      </c>
      <c r="D22458" t="str">
        <f>VLOOKUP(Data[[#This Row],[WBS Element (CO Ord)]],CustType[],5,0)</f>
        <v>Electric</v>
      </c>
      <c r="E22458" t="str">
        <f>VLOOKUP(Data[[#This Row],[WBS Element (CO Ord)]],CustType[],6,0)</f>
        <v>Residential</v>
      </c>
      <c r="F22458" s="16">
        <v>105085292</v>
      </c>
      <c r="G22458" s="3">
        <v>43052</v>
      </c>
      <c r="H22458" s="4">
        <f>YEAR(Data[[#This Row],[SVCC Date]])</f>
        <v>2017</v>
      </c>
      <c r="I22458" s="2">
        <v>12036.62</v>
      </c>
    </row>
    <row r="22459" spans="1:9">
      <c r="A22459" s="16">
        <v>105085292</v>
      </c>
      <c r="B22459" t="s">
        <v>90</v>
      </c>
      <c r="C22459" t="s">
        <v>91</v>
      </c>
      <c r="D22459" t="str">
        <f>VLOOKUP(Data[[#This Row],[WBS Element (CO Ord)]],CustType[],5,0)</f>
        <v>Electric</v>
      </c>
      <c r="E22459" t="str">
        <f>VLOOKUP(Data[[#This Row],[WBS Element (CO Ord)]],CustType[],6,0)</f>
        <v>Residential</v>
      </c>
      <c r="F22459" s="16">
        <v>593188535</v>
      </c>
      <c r="G22459" s="3">
        <v>43052</v>
      </c>
      <c r="H22459" s="4">
        <f>YEAR(Data[[#This Row],[SVCC Date]])</f>
        <v>2017</v>
      </c>
      <c r="I22459" s="2">
        <v>472.7</v>
      </c>
    </row>
    <row r="22460" spans="1:9">
      <c r="A22460" s="16">
        <v>105086004</v>
      </c>
      <c r="B22460" t="s">
        <v>38</v>
      </c>
      <c r="C22460" t="s">
        <v>39</v>
      </c>
      <c r="D22460" t="str">
        <f>VLOOKUP(Data[[#This Row],[WBS Element (CO Ord)]],CustType[],5,0)</f>
        <v>Electric</v>
      </c>
      <c r="E22460" t="str">
        <f>VLOOKUP(Data[[#This Row],[WBS Element (CO Ord)]],CustType[],6,0)</f>
        <v>Non-Residential</v>
      </c>
      <c r="F22460" s="16">
        <v>105086004</v>
      </c>
      <c r="G22460" s="3">
        <v>43052</v>
      </c>
      <c r="H22460" s="4">
        <f>YEAR(Data[[#This Row],[SVCC Date]])</f>
        <v>2017</v>
      </c>
      <c r="I22460" s="2">
        <v>7307.06</v>
      </c>
    </row>
    <row r="22461" spans="1:9">
      <c r="A22461" s="16">
        <v>105086004</v>
      </c>
      <c r="B22461" t="s">
        <v>84</v>
      </c>
      <c r="C22461" t="s">
        <v>85</v>
      </c>
      <c r="D22461" t="str">
        <f>VLOOKUP(Data[[#This Row],[WBS Element (CO Ord)]],CustType[],5,0)</f>
        <v>Electric</v>
      </c>
      <c r="E22461" t="str">
        <f>VLOOKUP(Data[[#This Row],[WBS Element (CO Ord)]],CustType[],6,0)</f>
        <v>Residential &amp; Non-Residential</v>
      </c>
      <c r="F22461" s="16">
        <v>583057595</v>
      </c>
      <c r="G22461" s="3">
        <v>43052</v>
      </c>
      <c r="H22461" s="4">
        <f>YEAR(Data[[#This Row],[SVCC Date]])</f>
        <v>2017</v>
      </c>
      <c r="I22461" s="2">
        <v>325.36</v>
      </c>
    </row>
    <row r="22462" spans="1:9">
      <c r="A22462" s="16">
        <v>105086643</v>
      </c>
      <c r="B22462" t="s">
        <v>44</v>
      </c>
      <c r="C22462" t="s">
        <v>45</v>
      </c>
      <c r="D22462" t="str">
        <f>VLOOKUP(Data[[#This Row],[WBS Element (CO Ord)]],CustType[],5,0)</f>
        <v>Electric</v>
      </c>
      <c r="E22462" t="str">
        <f>VLOOKUP(Data[[#This Row],[WBS Element (CO Ord)]],CustType[],6,0)</f>
        <v>Residential</v>
      </c>
      <c r="F22462" s="16">
        <v>105086643</v>
      </c>
      <c r="G22462" s="3">
        <v>43052</v>
      </c>
      <c r="H22462" s="4">
        <f>YEAR(Data[[#This Row],[SVCC Date]])</f>
        <v>2017</v>
      </c>
      <c r="I22462" s="2">
        <v>3878.37</v>
      </c>
    </row>
    <row r="22463" spans="1:9">
      <c r="A22463" s="16">
        <v>105086643</v>
      </c>
      <c r="B22463" t="s">
        <v>90</v>
      </c>
      <c r="C22463" t="s">
        <v>91</v>
      </c>
      <c r="D22463" t="str">
        <f>VLOOKUP(Data[[#This Row],[WBS Element (CO Ord)]],CustType[],5,0)</f>
        <v>Electric</v>
      </c>
      <c r="E22463" t="str">
        <f>VLOOKUP(Data[[#This Row],[WBS Element (CO Ord)]],CustType[],6,0)</f>
        <v>Residential</v>
      </c>
      <c r="F22463" s="16">
        <v>583057953</v>
      </c>
      <c r="G22463" s="3">
        <v>43052</v>
      </c>
      <c r="H22463" s="4">
        <f>YEAR(Data[[#This Row],[SVCC Date]])</f>
        <v>2017</v>
      </c>
      <c r="I22463" s="2">
        <v>322.97000000000003</v>
      </c>
    </row>
    <row r="22464" spans="1:9">
      <c r="A22464" s="16">
        <v>107053817</v>
      </c>
      <c r="B22464" t="s">
        <v>53</v>
      </c>
      <c r="C22464" t="s">
        <v>54</v>
      </c>
      <c r="D22464" t="str">
        <f>VLOOKUP(Data[[#This Row],[WBS Element (CO Ord)]],CustType[],5,0)</f>
        <v>Gas</v>
      </c>
      <c r="E22464" t="str">
        <f>VLOOKUP(Data[[#This Row],[WBS Element (CO Ord)]],CustType[],6,0)</f>
        <v>Residential</v>
      </c>
      <c r="F22464" s="16">
        <v>107053817</v>
      </c>
      <c r="G22464" s="3">
        <v>43052</v>
      </c>
      <c r="H22464" s="4">
        <f>YEAR(Data[[#This Row],[SVCC Date]])</f>
        <v>2017</v>
      </c>
      <c r="I22464" s="2">
        <v>24467.41</v>
      </c>
    </row>
    <row r="22465" spans="1:9">
      <c r="A22465" s="16">
        <v>107053896</v>
      </c>
      <c r="B22465" t="s">
        <v>53</v>
      </c>
      <c r="C22465" t="s">
        <v>54</v>
      </c>
      <c r="D22465" t="str">
        <f>VLOOKUP(Data[[#This Row],[WBS Element (CO Ord)]],CustType[],5,0)</f>
        <v>Gas</v>
      </c>
      <c r="E22465" t="str">
        <f>VLOOKUP(Data[[#This Row],[WBS Element (CO Ord)]],CustType[],6,0)</f>
        <v>Residential</v>
      </c>
      <c r="F22465" s="16">
        <v>107053896</v>
      </c>
      <c r="G22465" s="3">
        <v>43052</v>
      </c>
      <c r="H22465" s="4">
        <f>YEAR(Data[[#This Row],[SVCC Date]])</f>
        <v>2017</v>
      </c>
      <c r="I22465" s="2">
        <v>12321.86</v>
      </c>
    </row>
    <row r="22466" spans="1:9">
      <c r="A22466" s="16">
        <v>107054098</v>
      </c>
      <c r="B22466" t="s">
        <v>51</v>
      </c>
      <c r="C22466" t="s">
        <v>52</v>
      </c>
      <c r="D22466" t="str">
        <f>VLOOKUP(Data[[#This Row],[WBS Element (CO Ord)]],CustType[],5,0)</f>
        <v>Gas</v>
      </c>
      <c r="E22466" t="str">
        <f>VLOOKUP(Data[[#This Row],[WBS Element (CO Ord)]],CustType[],6,0)</f>
        <v>Residential</v>
      </c>
      <c r="F22466" s="16">
        <v>107054098</v>
      </c>
      <c r="G22466" s="3">
        <v>43052</v>
      </c>
      <c r="H22466" s="4">
        <f>YEAR(Data[[#This Row],[SVCC Date]])</f>
        <v>2017</v>
      </c>
      <c r="I22466" s="2">
        <v>16456.66</v>
      </c>
    </row>
    <row r="22467" spans="1:9">
      <c r="A22467" s="16">
        <v>107054177</v>
      </c>
      <c r="B22467" t="s">
        <v>51</v>
      </c>
      <c r="C22467" t="s">
        <v>52</v>
      </c>
      <c r="D22467" t="str">
        <f>VLOOKUP(Data[[#This Row],[WBS Element (CO Ord)]],CustType[],5,0)</f>
        <v>Gas</v>
      </c>
      <c r="E22467" t="str">
        <f>VLOOKUP(Data[[#This Row],[WBS Element (CO Ord)]],CustType[],6,0)</f>
        <v>Residential</v>
      </c>
      <c r="F22467" s="16">
        <v>107054177</v>
      </c>
      <c r="G22467" s="3">
        <v>43052</v>
      </c>
      <c r="H22467" s="4">
        <f>YEAR(Data[[#This Row],[SVCC Date]])</f>
        <v>2017</v>
      </c>
      <c r="I22467" s="2">
        <v>9394.25</v>
      </c>
    </row>
    <row r="22468" spans="1:9">
      <c r="A22468" s="16">
        <v>107054354</v>
      </c>
      <c r="B22468" t="s">
        <v>53</v>
      </c>
      <c r="C22468" t="s">
        <v>54</v>
      </c>
      <c r="D22468" t="str">
        <f>VLOOKUP(Data[[#This Row],[WBS Element (CO Ord)]],CustType[],5,0)</f>
        <v>Gas</v>
      </c>
      <c r="E22468" t="str">
        <f>VLOOKUP(Data[[#This Row],[WBS Element (CO Ord)]],CustType[],6,0)</f>
        <v>Residential</v>
      </c>
      <c r="F22468" s="16">
        <v>107054354</v>
      </c>
      <c r="G22468" s="3">
        <v>43052</v>
      </c>
      <c r="H22468" s="4">
        <f>YEAR(Data[[#This Row],[SVCC Date]])</f>
        <v>2017</v>
      </c>
      <c r="I22468" s="2">
        <v>17700.57</v>
      </c>
    </row>
    <row r="22469" spans="1:9">
      <c r="A22469" s="16" t="s">
        <v>107</v>
      </c>
      <c r="B22469" t="s">
        <v>44</v>
      </c>
      <c r="C22469" t="s">
        <v>45</v>
      </c>
      <c r="D22469" t="str">
        <f>VLOOKUP(Data[[#This Row],[WBS Element (CO Ord)]],CustType[],5,0)</f>
        <v>Electric</v>
      </c>
      <c r="E22469" t="str">
        <f>VLOOKUP(Data[[#This Row],[WBS Element (CO Ord)]],CustType[],6,0)</f>
        <v>Residential</v>
      </c>
      <c r="F22469" s="16">
        <v>105084515</v>
      </c>
      <c r="G22469" s="3">
        <v>43052</v>
      </c>
      <c r="H22469" s="4">
        <f>YEAR(Data[[#This Row],[SVCC Date]])</f>
        <v>2017</v>
      </c>
      <c r="I22469" s="2">
        <v>10809.01</v>
      </c>
    </row>
    <row r="22470" spans="1:9">
      <c r="A22470" s="16" t="s">
        <v>107</v>
      </c>
      <c r="B22470" t="s">
        <v>44</v>
      </c>
      <c r="C22470" t="s">
        <v>45</v>
      </c>
      <c r="D22470" t="str">
        <f>VLOOKUP(Data[[#This Row],[WBS Element (CO Ord)]],CustType[],5,0)</f>
        <v>Electric</v>
      </c>
      <c r="E22470" t="str">
        <f>VLOOKUP(Data[[#This Row],[WBS Element (CO Ord)]],CustType[],6,0)</f>
        <v>Residential</v>
      </c>
      <c r="F22470" s="16">
        <v>105086428</v>
      </c>
      <c r="G22470" s="3">
        <v>43052</v>
      </c>
      <c r="H22470" s="4">
        <f>YEAR(Data[[#This Row],[SVCC Date]])</f>
        <v>2017</v>
      </c>
      <c r="I22470" s="2">
        <v>6638.38</v>
      </c>
    </row>
    <row r="22471" spans="1:9">
      <c r="A22471" s="16">
        <v>101101286</v>
      </c>
      <c r="B22471" t="s">
        <v>44</v>
      </c>
      <c r="C22471" t="s">
        <v>45</v>
      </c>
      <c r="D22471" t="str">
        <f>VLOOKUP(Data[[#This Row],[WBS Element (CO Ord)]],CustType[],5,0)</f>
        <v>Electric</v>
      </c>
      <c r="E22471" t="str">
        <f>VLOOKUP(Data[[#This Row],[WBS Element (CO Ord)]],CustType[],6,0)</f>
        <v>Residential</v>
      </c>
      <c r="F22471" s="16">
        <v>101101286</v>
      </c>
      <c r="G22471" s="3">
        <v>43053</v>
      </c>
      <c r="H22471" s="4">
        <f>YEAR(Data[[#This Row],[SVCC Date]])</f>
        <v>2017</v>
      </c>
      <c r="I22471" s="2">
        <v>4461.3999999999996</v>
      </c>
    </row>
    <row r="22472" spans="1:9">
      <c r="A22472" s="16">
        <v>101105782</v>
      </c>
      <c r="B22472" t="s">
        <v>44</v>
      </c>
      <c r="C22472" t="s">
        <v>45</v>
      </c>
      <c r="D22472" t="str">
        <f>VLOOKUP(Data[[#This Row],[WBS Element (CO Ord)]],CustType[],5,0)</f>
        <v>Electric</v>
      </c>
      <c r="E22472" t="str">
        <f>VLOOKUP(Data[[#This Row],[WBS Element (CO Ord)]],CustType[],6,0)</f>
        <v>Residential</v>
      </c>
      <c r="F22472" s="16">
        <v>101105782</v>
      </c>
      <c r="G22472" s="3">
        <v>43053</v>
      </c>
      <c r="H22472" s="4">
        <f>YEAR(Data[[#This Row],[SVCC Date]])</f>
        <v>2017</v>
      </c>
      <c r="I22472" s="2">
        <v>6958.73</v>
      </c>
    </row>
    <row r="22473" spans="1:9">
      <c r="A22473" s="16">
        <v>101105782</v>
      </c>
      <c r="B22473" t="s">
        <v>90</v>
      </c>
      <c r="C22473" t="s">
        <v>91</v>
      </c>
      <c r="D22473" t="str">
        <f>VLOOKUP(Data[[#This Row],[WBS Element (CO Ord)]],CustType[],5,0)</f>
        <v>Electric</v>
      </c>
      <c r="E22473" t="str">
        <f>VLOOKUP(Data[[#This Row],[WBS Element (CO Ord)]],CustType[],6,0)</f>
        <v>Residential</v>
      </c>
      <c r="F22473" s="16">
        <v>583057032</v>
      </c>
      <c r="G22473" s="3">
        <v>43053</v>
      </c>
      <c r="H22473" s="4">
        <f>YEAR(Data[[#This Row],[SVCC Date]])</f>
        <v>2017</v>
      </c>
      <c r="I22473" s="2">
        <v>329.25</v>
      </c>
    </row>
    <row r="22474" spans="1:9">
      <c r="A22474" s="16">
        <v>105080394</v>
      </c>
      <c r="B22474" t="s">
        <v>44</v>
      </c>
      <c r="C22474" t="s">
        <v>45</v>
      </c>
      <c r="D22474" t="str">
        <f>VLOOKUP(Data[[#This Row],[WBS Element (CO Ord)]],CustType[],5,0)</f>
        <v>Electric</v>
      </c>
      <c r="E22474" t="str">
        <f>VLOOKUP(Data[[#This Row],[WBS Element (CO Ord)]],CustType[],6,0)</f>
        <v>Residential</v>
      </c>
      <c r="F22474" s="16">
        <v>101108685</v>
      </c>
      <c r="G22474" s="3">
        <v>43053</v>
      </c>
      <c r="H22474" s="4">
        <f>YEAR(Data[[#This Row],[SVCC Date]])</f>
        <v>2017</v>
      </c>
      <c r="I22474" s="2">
        <v>3889.9</v>
      </c>
    </row>
    <row r="22475" spans="1:9">
      <c r="A22475" s="16">
        <v>105080394</v>
      </c>
      <c r="B22475" t="s">
        <v>90</v>
      </c>
      <c r="C22475" t="s">
        <v>91</v>
      </c>
      <c r="D22475" t="str">
        <f>VLOOKUP(Data[[#This Row],[WBS Element (CO Ord)]],CustType[],5,0)</f>
        <v>Electric</v>
      </c>
      <c r="E22475" t="str">
        <f>VLOOKUP(Data[[#This Row],[WBS Element (CO Ord)]],CustType[],6,0)</f>
        <v>Residential</v>
      </c>
      <c r="F22475" s="16">
        <v>584042312</v>
      </c>
      <c r="G22475" s="3">
        <v>43053</v>
      </c>
      <c r="H22475" s="4">
        <f>YEAR(Data[[#This Row],[SVCC Date]])</f>
        <v>2017</v>
      </c>
      <c r="I22475" s="2">
        <v>339.77</v>
      </c>
    </row>
    <row r="22476" spans="1:9">
      <c r="A22476" s="16">
        <v>105083507</v>
      </c>
      <c r="B22476" t="s">
        <v>42</v>
      </c>
      <c r="C22476" t="s">
        <v>43</v>
      </c>
      <c r="D22476" t="str">
        <f>VLOOKUP(Data[[#This Row],[WBS Element (CO Ord)]],CustType[],5,0)</f>
        <v>Electric</v>
      </c>
      <c r="E22476" t="str">
        <f>VLOOKUP(Data[[#This Row],[WBS Element (CO Ord)]],CustType[],6,0)</f>
        <v>Residential</v>
      </c>
      <c r="F22476" s="16">
        <v>105083507</v>
      </c>
      <c r="G22476" s="3">
        <v>43053</v>
      </c>
      <c r="H22476" s="4">
        <f>YEAR(Data[[#This Row],[SVCC Date]])</f>
        <v>2017</v>
      </c>
      <c r="I22476" s="2">
        <v>18664.47</v>
      </c>
    </row>
    <row r="22477" spans="1:9">
      <c r="A22477" s="16">
        <v>105084748</v>
      </c>
      <c r="B22477" t="s">
        <v>42</v>
      </c>
      <c r="C22477" t="s">
        <v>43</v>
      </c>
      <c r="D22477" t="str">
        <f>VLOOKUP(Data[[#This Row],[WBS Element (CO Ord)]],CustType[],5,0)</f>
        <v>Electric</v>
      </c>
      <c r="E22477" t="str">
        <f>VLOOKUP(Data[[#This Row],[WBS Element (CO Ord)]],CustType[],6,0)</f>
        <v>Residential</v>
      </c>
      <c r="F22477" s="16">
        <v>105084748</v>
      </c>
      <c r="G22477" s="3">
        <v>43053</v>
      </c>
      <c r="H22477" s="4">
        <f>YEAR(Data[[#This Row],[SVCC Date]])</f>
        <v>2017</v>
      </c>
      <c r="I22477" s="2">
        <v>10796.99</v>
      </c>
    </row>
    <row r="22478" spans="1:9">
      <c r="A22478" s="16">
        <v>105084748</v>
      </c>
      <c r="B22478" t="s">
        <v>88</v>
      </c>
      <c r="C22478" t="s">
        <v>89</v>
      </c>
      <c r="D22478" t="str">
        <f>VLOOKUP(Data[[#This Row],[WBS Element (CO Ord)]],CustType[],5,0)</f>
        <v>Electric</v>
      </c>
      <c r="E22478" t="str">
        <f>VLOOKUP(Data[[#This Row],[WBS Element (CO Ord)]],CustType[],6,0)</f>
        <v>Residential</v>
      </c>
      <c r="F22478" s="16">
        <v>583057564</v>
      </c>
      <c r="G22478" s="3">
        <v>43053</v>
      </c>
      <c r="H22478" s="4">
        <f>YEAR(Data[[#This Row],[SVCC Date]])</f>
        <v>2017</v>
      </c>
      <c r="I22478" s="2">
        <v>254.84</v>
      </c>
    </row>
    <row r="22479" spans="1:9">
      <c r="A22479" s="16">
        <v>105085430</v>
      </c>
      <c r="B22479" t="s">
        <v>44</v>
      </c>
      <c r="C22479" t="s">
        <v>45</v>
      </c>
      <c r="D22479" t="str">
        <f>VLOOKUP(Data[[#This Row],[WBS Element (CO Ord)]],CustType[],5,0)</f>
        <v>Electric</v>
      </c>
      <c r="E22479" t="str">
        <f>VLOOKUP(Data[[#This Row],[WBS Element (CO Ord)]],CustType[],6,0)</f>
        <v>Residential</v>
      </c>
      <c r="F22479" s="16">
        <v>105085430</v>
      </c>
      <c r="G22479" s="3">
        <v>43053</v>
      </c>
      <c r="H22479" s="4">
        <f>YEAR(Data[[#This Row],[SVCC Date]])</f>
        <v>2017</v>
      </c>
      <c r="I22479" s="2">
        <v>7457.36</v>
      </c>
    </row>
    <row r="22480" spans="1:9">
      <c r="A22480" s="16">
        <v>105085498</v>
      </c>
      <c r="B22480" t="s">
        <v>38</v>
      </c>
      <c r="C22480" t="s">
        <v>39</v>
      </c>
      <c r="D22480" t="str">
        <f>VLOOKUP(Data[[#This Row],[WBS Element (CO Ord)]],CustType[],5,0)</f>
        <v>Electric</v>
      </c>
      <c r="E22480" t="str">
        <f>VLOOKUP(Data[[#This Row],[WBS Element (CO Ord)]],CustType[],6,0)</f>
        <v>Non-Residential</v>
      </c>
      <c r="F22480" s="16">
        <v>105085498</v>
      </c>
      <c r="G22480" s="3">
        <v>43053</v>
      </c>
      <c r="H22480" s="4">
        <f>YEAR(Data[[#This Row],[SVCC Date]])</f>
        <v>2017</v>
      </c>
      <c r="I22480" s="2">
        <v>13212.05</v>
      </c>
    </row>
    <row r="22481" spans="1:9">
      <c r="A22481" s="16">
        <v>105085498</v>
      </c>
      <c r="B22481" t="s">
        <v>82</v>
      </c>
      <c r="C22481" t="s">
        <v>83</v>
      </c>
      <c r="D22481" t="str">
        <f>VLOOKUP(Data[[#This Row],[WBS Element (CO Ord)]],CustType[],5,0)</f>
        <v>Electric</v>
      </c>
      <c r="E22481" t="str">
        <f>VLOOKUP(Data[[#This Row],[WBS Element (CO Ord)]],CustType[],6,0)</f>
        <v>Non-Residential</v>
      </c>
      <c r="F22481" s="16">
        <v>583057609</v>
      </c>
      <c r="G22481" s="3">
        <v>43053</v>
      </c>
      <c r="H22481" s="4">
        <f>YEAR(Data[[#This Row],[SVCC Date]])</f>
        <v>2017</v>
      </c>
      <c r="I22481" s="2">
        <v>652.53</v>
      </c>
    </row>
    <row r="22482" spans="1:9">
      <c r="A22482" s="16">
        <v>105085889</v>
      </c>
      <c r="B22482" t="s">
        <v>44</v>
      </c>
      <c r="C22482" t="s">
        <v>45</v>
      </c>
      <c r="D22482" t="str">
        <f>VLOOKUP(Data[[#This Row],[WBS Element (CO Ord)]],CustType[],5,0)</f>
        <v>Electric</v>
      </c>
      <c r="E22482" t="str">
        <f>VLOOKUP(Data[[#This Row],[WBS Element (CO Ord)]],CustType[],6,0)</f>
        <v>Residential</v>
      </c>
      <c r="F22482" s="16">
        <v>105085889</v>
      </c>
      <c r="G22482" s="3">
        <v>43053</v>
      </c>
      <c r="H22482" s="4">
        <f>YEAR(Data[[#This Row],[SVCC Date]])</f>
        <v>2017</v>
      </c>
      <c r="I22482" s="2">
        <v>12437.23</v>
      </c>
    </row>
    <row r="22483" spans="1:9">
      <c r="A22483" s="16">
        <v>105086367</v>
      </c>
      <c r="B22483" t="s">
        <v>44</v>
      </c>
      <c r="C22483" t="s">
        <v>45</v>
      </c>
      <c r="D22483" t="str">
        <f>VLOOKUP(Data[[#This Row],[WBS Element (CO Ord)]],CustType[],5,0)</f>
        <v>Electric</v>
      </c>
      <c r="E22483" t="str">
        <f>VLOOKUP(Data[[#This Row],[WBS Element (CO Ord)]],CustType[],6,0)</f>
        <v>Residential</v>
      </c>
      <c r="F22483" s="16">
        <v>108102785</v>
      </c>
      <c r="G22483" s="3">
        <v>43053</v>
      </c>
      <c r="H22483" s="4">
        <f>YEAR(Data[[#This Row],[SVCC Date]])</f>
        <v>2017</v>
      </c>
      <c r="I22483" s="2">
        <v>1022.13</v>
      </c>
    </row>
    <row r="22484" spans="1:9">
      <c r="A22484" s="16">
        <v>105086544</v>
      </c>
      <c r="B22484" t="s">
        <v>44</v>
      </c>
      <c r="C22484" t="s">
        <v>45</v>
      </c>
      <c r="D22484" t="str">
        <f>VLOOKUP(Data[[#This Row],[WBS Element (CO Ord)]],CustType[],5,0)</f>
        <v>Electric</v>
      </c>
      <c r="E22484" t="str">
        <f>VLOOKUP(Data[[#This Row],[WBS Element (CO Ord)]],CustType[],6,0)</f>
        <v>Residential</v>
      </c>
      <c r="F22484" s="16">
        <v>108103598</v>
      </c>
      <c r="G22484" s="3">
        <v>43053</v>
      </c>
      <c r="H22484" s="4">
        <f>YEAR(Data[[#This Row],[SVCC Date]])</f>
        <v>2017</v>
      </c>
      <c r="I22484" s="2">
        <v>1036.26</v>
      </c>
    </row>
    <row r="22485" spans="1:9">
      <c r="A22485" s="16">
        <v>105086566</v>
      </c>
      <c r="B22485" t="s">
        <v>44</v>
      </c>
      <c r="C22485" t="s">
        <v>45</v>
      </c>
      <c r="D22485" t="str">
        <f>VLOOKUP(Data[[#This Row],[WBS Element (CO Ord)]],CustType[],5,0)</f>
        <v>Electric</v>
      </c>
      <c r="E22485" t="str">
        <f>VLOOKUP(Data[[#This Row],[WBS Element (CO Ord)]],CustType[],6,0)</f>
        <v>Residential</v>
      </c>
      <c r="F22485" s="16">
        <v>105086566</v>
      </c>
      <c r="G22485" s="3">
        <v>43053</v>
      </c>
      <c r="H22485" s="4">
        <f>YEAR(Data[[#This Row],[SVCC Date]])</f>
        <v>2017</v>
      </c>
      <c r="I22485" s="2">
        <v>6408.14</v>
      </c>
    </row>
    <row r="22486" spans="1:9">
      <c r="A22486" s="16">
        <v>105086566</v>
      </c>
      <c r="B22486" t="s">
        <v>90</v>
      </c>
      <c r="C22486" t="s">
        <v>91</v>
      </c>
      <c r="D22486" t="str">
        <f>VLOOKUP(Data[[#This Row],[WBS Element (CO Ord)]],CustType[],5,0)</f>
        <v>Electric</v>
      </c>
      <c r="E22486" t="str">
        <f>VLOOKUP(Data[[#This Row],[WBS Element (CO Ord)]],CustType[],6,0)</f>
        <v>Residential</v>
      </c>
      <c r="F22486" s="16">
        <v>584042295</v>
      </c>
      <c r="G22486" s="3">
        <v>43053</v>
      </c>
      <c r="H22486" s="4">
        <f>YEAR(Data[[#This Row],[SVCC Date]])</f>
        <v>2017</v>
      </c>
      <c r="I22486" s="2">
        <v>306</v>
      </c>
    </row>
    <row r="22487" spans="1:9">
      <c r="A22487" s="16">
        <v>107053810</v>
      </c>
      <c r="B22487" t="s">
        <v>53</v>
      </c>
      <c r="C22487" t="s">
        <v>54</v>
      </c>
      <c r="D22487" t="str">
        <f>VLOOKUP(Data[[#This Row],[WBS Element (CO Ord)]],CustType[],5,0)</f>
        <v>Gas</v>
      </c>
      <c r="E22487" t="str">
        <f>VLOOKUP(Data[[#This Row],[WBS Element (CO Ord)]],CustType[],6,0)</f>
        <v>Residential</v>
      </c>
      <c r="F22487" s="16">
        <v>107053810</v>
      </c>
      <c r="G22487" s="3">
        <v>43053</v>
      </c>
      <c r="H22487" s="4">
        <f>YEAR(Data[[#This Row],[SVCC Date]])</f>
        <v>2017</v>
      </c>
      <c r="I22487" s="2">
        <v>2738.31</v>
      </c>
    </row>
    <row r="22488" spans="1:9">
      <c r="A22488" s="16">
        <v>107054157</v>
      </c>
      <c r="B22488" t="s">
        <v>53</v>
      </c>
      <c r="C22488" t="s">
        <v>54</v>
      </c>
      <c r="D22488" t="str">
        <f>VLOOKUP(Data[[#This Row],[WBS Element (CO Ord)]],CustType[],5,0)</f>
        <v>Gas</v>
      </c>
      <c r="E22488" t="str">
        <f>VLOOKUP(Data[[#This Row],[WBS Element (CO Ord)]],CustType[],6,0)</f>
        <v>Residential</v>
      </c>
      <c r="F22488" s="16">
        <v>107054157</v>
      </c>
      <c r="G22488" s="3">
        <v>43053</v>
      </c>
      <c r="H22488" s="4">
        <f>YEAR(Data[[#This Row],[SVCC Date]])</f>
        <v>2017</v>
      </c>
      <c r="I22488" s="2">
        <v>9485.82</v>
      </c>
    </row>
    <row r="22489" spans="1:9">
      <c r="A22489" s="16">
        <v>108099648</v>
      </c>
      <c r="B22489" t="s">
        <v>82</v>
      </c>
      <c r="C22489" t="s">
        <v>83</v>
      </c>
      <c r="D22489" t="str">
        <f>VLOOKUP(Data[[#This Row],[WBS Element (CO Ord)]],CustType[],5,0)</f>
        <v>Electric</v>
      </c>
      <c r="E22489" t="str">
        <f>VLOOKUP(Data[[#This Row],[WBS Element (CO Ord)]],CustType[],6,0)</f>
        <v>Non-Residential</v>
      </c>
      <c r="F22489" s="16">
        <v>584041337</v>
      </c>
      <c r="G22489" s="3">
        <v>43053</v>
      </c>
      <c r="H22489" s="4">
        <f>YEAR(Data[[#This Row],[SVCC Date]])</f>
        <v>2017</v>
      </c>
      <c r="I22489" s="2">
        <v>4227.1400000000003</v>
      </c>
    </row>
    <row r="22490" spans="1:9">
      <c r="A22490" s="16">
        <v>108102530</v>
      </c>
      <c r="B22490" t="s">
        <v>40</v>
      </c>
      <c r="C22490" t="s">
        <v>41</v>
      </c>
      <c r="D22490" t="str">
        <f>VLOOKUP(Data[[#This Row],[WBS Element (CO Ord)]],CustType[],5,0)</f>
        <v>Electric</v>
      </c>
      <c r="E22490" t="str">
        <f>VLOOKUP(Data[[#This Row],[WBS Element (CO Ord)]],CustType[],6,0)</f>
        <v>Residential &amp; Non-Residential</v>
      </c>
      <c r="F22490" s="16">
        <v>108102530</v>
      </c>
      <c r="G22490" s="3">
        <v>43053</v>
      </c>
      <c r="H22490" s="4">
        <f>YEAR(Data[[#This Row],[SVCC Date]])</f>
        <v>2017</v>
      </c>
      <c r="I22490" s="2">
        <v>4071.28</v>
      </c>
    </row>
    <row r="22491" spans="1:9">
      <c r="A22491" s="16" t="s">
        <v>107</v>
      </c>
      <c r="B22491" t="s">
        <v>44</v>
      </c>
      <c r="C22491" t="s">
        <v>45</v>
      </c>
      <c r="D22491" t="str">
        <f>VLOOKUP(Data[[#This Row],[WBS Element (CO Ord)]],CustType[],5,0)</f>
        <v>Electric</v>
      </c>
      <c r="E22491" t="str">
        <f>VLOOKUP(Data[[#This Row],[WBS Element (CO Ord)]],CustType[],6,0)</f>
        <v>Residential</v>
      </c>
      <c r="F22491" s="16">
        <v>105082583</v>
      </c>
      <c r="G22491" s="3">
        <v>43053</v>
      </c>
      <c r="H22491" s="4">
        <f>YEAR(Data[[#This Row],[SVCC Date]])</f>
        <v>2017</v>
      </c>
      <c r="I22491" s="2">
        <v>12159.78</v>
      </c>
    </row>
    <row r="22492" spans="1:9">
      <c r="A22492" s="16" t="s">
        <v>107</v>
      </c>
      <c r="B22492" t="s">
        <v>38</v>
      </c>
      <c r="C22492" t="s">
        <v>39</v>
      </c>
      <c r="D22492" t="str">
        <f>VLOOKUP(Data[[#This Row],[WBS Element (CO Ord)]],CustType[],5,0)</f>
        <v>Electric</v>
      </c>
      <c r="E22492" t="str">
        <f>VLOOKUP(Data[[#This Row],[WBS Element (CO Ord)]],CustType[],6,0)</f>
        <v>Non-Residential</v>
      </c>
      <c r="F22492" s="16">
        <v>105084385</v>
      </c>
      <c r="G22492" s="3">
        <v>43053</v>
      </c>
      <c r="H22492" s="4">
        <f>YEAR(Data[[#This Row],[SVCC Date]])</f>
        <v>2017</v>
      </c>
      <c r="I22492" s="2">
        <v>30016.87</v>
      </c>
    </row>
    <row r="22493" spans="1:9">
      <c r="A22493" s="16" t="s">
        <v>107</v>
      </c>
      <c r="B22493" t="s">
        <v>40</v>
      </c>
      <c r="C22493" t="s">
        <v>41</v>
      </c>
      <c r="D22493" t="str">
        <f>VLOOKUP(Data[[#This Row],[WBS Element (CO Ord)]],CustType[],5,0)</f>
        <v>Electric</v>
      </c>
      <c r="E22493" t="str">
        <f>VLOOKUP(Data[[#This Row],[WBS Element (CO Ord)]],CustType[],6,0)</f>
        <v>Residential &amp; Non-Residential</v>
      </c>
      <c r="F22493" s="16">
        <v>105084975</v>
      </c>
      <c r="G22493" s="3">
        <v>43053</v>
      </c>
      <c r="H22493" s="4">
        <f>YEAR(Data[[#This Row],[SVCC Date]])</f>
        <v>2017</v>
      </c>
      <c r="I22493" s="2">
        <v>25421.49</v>
      </c>
    </row>
    <row r="22494" spans="1:9">
      <c r="A22494" s="16" t="s">
        <v>107</v>
      </c>
      <c r="B22494" t="s">
        <v>44</v>
      </c>
      <c r="C22494" t="s">
        <v>45</v>
      </c>
      <c r="D22494" t="str">
        <f>VLOOKUP(Data[[#This Row],[WBS Element (CO Ord)]],CustType[],5,0)</f>
        <v>Electric</v>
      </c>
      <c r="E22494" t="str">
        <f>VLOOKUP(Data[[#This Row],[WBS Element (CO Ord)]],CustType[],6,0)</f>
        <v>Residential</v>
      </c>
      <c r="F22494" s="16">
        <v>105085163</v>
      </c>
      <c r="G22494" s="3">
        <v>43053</v>
      </c>
      <c r="H22494" s="4">
        <f>YEAR(Data[[#This Row],[SVCC Date]])</f>
        <v>2017</v>
      </c>
      <c r="I22494" s="2">
        <v>15769.06</v>
      </c>
    </row>
    <row r="22495" spans="1:9">
      <c r="A22495" s="16" t="s">
        <v>107</v>
      </c>
      <c r="B22495" t="s">
        <v>44</v>
      </c>
      <c r="C22495" t="s">
        <v>45</v>
      </c>
      <c r="D22495" t="str">
        <f>VLOOKUP(Data[[#This Row],[WBS Element (CO Ord)]],CustType[],5,0)</f>
        <v>Electric</v>
      </c>
      <c r="E22495" t="str">
        <f>VLOOKUP(Data[[#This Row],[WBS Element (CO Ord)]],CustType[],6,0)</f>
        <v>Residential</v>
      </c>
      <c r="F22495" s="16">
        <v>105085304</v>
      </c>
      <c r="G22495" s="3">
        <v>43053</v>
      </c>
      <c r="H22495" s="4">
        <f>YEAR(Data[[#This Row],[SVCC Date]])</f>
        <v>2017</v>
      </c>
      <c r="I22495" s="2">
        <v>14728.46</v>
      </c>
    </row>
    <row r="22496" spans="1:9">
      <c r="A22496" s="16" t="s">
        <v>107</v>
      </c>
      <c r="B22496" t="s">
        <v>38</v>
      </c>
      <c r="C22496" t="s">
        <v>39</v>
      </c>
      <c r="D22496" t="str">
        <f>VLOOKUP(Data[[#This Row],[WBS Element (CO Ord)]],CustType[],5,0)</f>
        <v>Electric</v>
      </c>
      <c r="E22496" t="str">
        <f>VLOOKUP(Data[[#This Row],[WBS Element (CO Ord)]],CustType[],6,0)</f>
        <v>Non-Residential</v>
      </c>
      <c r="F22496" s="16">
        <v>105085524</v>
      </c>
      <c r="G22496" s="3">
        <v>43053</v>
      </c>
      <c r="H22496" s="4">
        <f>YEAR(Data[[#This Row],[SVCC Date]])</f>
        <v>2017</v>
      </c>
      <c r="I22496" s="2">
        <v>25862.720000000001</v>
      </c>
    </row>
    <row r="22497" spans="1:9">
      <c r="A22497" s="16" t="s">
        <v>107</v>
      </c>
      <c r="B22497" t="s">
        <v>44</v>
      </c>
      <c r="C22497" t="s">
        <v>45</v>
      </c>
      <c r="D22497" t="str">
        <f>VLOOKUP(Data[[#This Row],[WBS Element (CO Ord)]],CustType[],5,0)</f>
        <v>Electric</v>
      </c>
      <c r="E22497" t="str">
        <f>VLOOKUP(Data[[#This Row],[WBS Element (CO Ord)]],CustType[],6,0)</f>
        <v>Residential</v>
      </c>
      <c r="F22497" s="16">
        <v>105085898</v>
      </c>
      <c r="G22497" s="3">
        <v>43053</v>
      </c>
      <c r="H22497" s="4">
        <f>YEAR(Data[[#This Row],[SVCC Date]])</f>
        <v>2017</v>
      </c>
      <c r="I22497" s="2">
        <v>12338.98</v>
      </c>
    </row>
    <row r="22498" spans="1:9">
      <c r="A22498" s="16" t="s">
        <v>107</v>
      </c>
      <c r="B22498" t="s">
        <v>38</v>
      </c>
      <c r="C22498" t="s">
        <v>39</v>
      </c>
      <c r="D22498" t="str">
        <f>VLOOKUP(Data[[#This Row],[WBS Element (CO Ord)]],CustType[],5,0)</f>
        <v>Electric</v>
      </c>
      <c r="E22498" t="str">
        <f>VLOOKUP(Data[[#This Row],[WBS Element (CO Ord)]],CustType[],6,0)</f>
        <v>Non-Residential</v>
      </c>
      <c r="F22498" s="16">
        <v>105086383</v>
      </c>
      <c r="G22498" s="3">
        <v>43053</v>
      </c>
      <c r="H22498" s="4">
        <f>YEAR(Data[[#This Row],[SVCC Date]])</f>
        <v>2017</v>
      </c>
      <c r="I22498" s="2">
        <v>9188.35</v>
      </c>
    </row>
    <row r="22499" spans="1:9">
      <c r="A22499" s="16">
        <v>101107412</v>
      </c>
      <c r="B22499" t="s">
        <v>38</v>
      </c>
      <c r="C22499" t="s">
        <v>39</v>
      </c>
      <c r="D22499" t="str">
        <f>VLOOKUP(Data[[#This Row],[WBS Element (CO Ord)]],CustType[],5,0)</f>
        <v>Electric</v>
      </c>
      <c r="E22499" t="str">
        <f>VLOOKUP(Data[[#This Row],[WBS Element (CO Ord)]],CustType[],6,0)</f>
        <v>Non-Residential</v>
      </c>
      <c r="F22499" s="16">
        <v>101107412</v>
      </c>
      <c r="G22499" s="3">
        <v>43054</v>
      </c>
      <c r="H22499" s="4">
        <f>YEAR(Data[[#This Row],[SVCC Date]])</f>
        <v>2017</v>
      </c>
      <c r="I22499" s="2">
        <v>19253.23</v>
      </c>
    </row>
    <row r="22500" spans="1:9">
      <c r="A22500" s="16">
        <v>101107412</v>
      </c>
      <c r="B22500" t="s">
        <v>82</v>
      </c>
      <c r="C22500" t="s">
        <v>83</v>
      </c>
      <c r="D22500" t="str">
        <f>VLOOKUP(Data[[#This Row],[WBS Element (CO Ord)]],CustType[],5,0)</f>
        <v>Electric</v>
      </c>
      <c r="E22500" t="str">
        <f>VLOOKUP(Data[[#This Row],[WBS Element (CO Ord)]],CustType[],6,0)</f>
        <v>Non-Residential</v>
      </c>
      <c r="F22500" s="16">
        <v>583057674</v>
      </c>
      <c r="G22500" s="3">
        <v>43054</v>
      </c>
      <c r="H22500" s="4">
        <f>YEAR(Data[[#This Row],[SVCC Date]])</f>
        <v>2017</v>
      </c>
      <c r="I22500" s="2">
        <v>1263.75</v>
      </c>
    </row>
    <row r="22501" spans="1:9">
      <c r="A22501" s="16">
        <v>105083722</v>
      </c>
      <c r="B22501" t="s">
        <v>42</v>
      </c>
      <c r="C22501" t="s">
        <v>43</v>
      </c>
      <c r="D22501" t="str">
        <f>VLOOKUP(Data[[#This Row],[WBS Element (CO Ord)]],CustType[],5,0)</f>
        <v>Electric</v>
      </c>
      <c r="E22501" t="str">
        <f>VLOOKUP(Data[[#This Row],[WBS Element (CO Ord)]],CustType[],6,0)</f>
        <v>Residential</v>
      </c>
      <c r="F22501" s="16">
        <v>105083722</v>
      </c>
      <c r="G22501" s="3">
        <v>43054</v>
      </c>
      <c r="H22501" s="4">
        <f>YEAR(Data[[#This Row],[SVCC Date]])</f>
        <v>2017</v>
      </c>
      <c r="I22501" s="2">
        <v>66473.929999999993</v>
      </c>
    </row>
    <row r="22502" spans="1:9">
      <c r="A22502" s="16">
        <v>105084161</v>
      </c>
      <c r="B22502" t="s">
        <v>42</v>
      </c>
      <c r="C22502" t="s">
        <v>43</v>
      </c>
      <c r="D22502" t="str">
        <f>VLOOKUP(Data[[#This Row],[WBS Element (CO Ord)]],CustType[],5,0)</f>
        <v>Electric</v>
      </c>
      <c r="E22502" t="str">
        <f>VLOOKUP(Data[[#This Row],[WBS Element (CO Ord)]],CustType[],6,0)</f>
        <v>Residential</v>
      </c>
      <c r="F22502" s="16">
        <v>105084161</v>
      </c>
      <c r="G22502" s="3">
        <v>43054</v>
      </c>
      <c r="H22502" s="4">
        <f>YEAR(Data[[#This Row],[SVCC Date]])</f>
        <v>2017</v>
      </c>
      <c r="I22502" s="2">
        <v>112215.33</v>
      </c>
    </row>
    <row r="22503" spans="1:9">
      <c r="A22503" s="16">
        <v>105084382</v>
      </c>
      <c r="B22503" t="s">
        <v>44</v>
      </c>
      <c r="C22503" t="s">
        <v>45</v>
      </c>
      <c r="D22503" t="str">
        <f>VLOOKUP(Data[[#This Row],[WBS Element (CO Ord)]],CustType[],5,0)</f>
        <v>Electric</v>
      </c>
      <c r="E22503" t="str">
        <f>VLOOKUP(Data[[#This Row],[WBS Element (CO Ord)]],CustType[],6,0)</f>
        <v>Residential</v>
      </c>
      <c r="F22503" s="16">
        <v>105084382</v>
      </c>
      <c r="G22503" s="3">
        <v>43054</v>
      </c>
      <c r="H22503" s="4">
        <f>YEAR(Data[[#This Row],[SVCC Date]])</f>
        <v>2017</v>
      </c>
      <c r="I22503" s="2">
        <v>8804.84</v>
      </c>
    </row>
    <row r="22504" spans="1:9">
      <c r="A22504" s="16">
        <v>105084382</v>
      </c>
      <c r="B22504" t="s">
        <v>90</v>
      </c>
      <c r="C22504" t="s">
        <v>91</v>
      </c>
      <c r="D22504" t="str">
        <f>VLOOKUP(Data[[#This Row],[WBS Element (CO Ord)]],CustType[],5,0)</f>
        <v>Electric</v>
      </c>
      <c r="E22504" t="str">
        <f>VLOOKUP(Data[[#This Row],[WBS Element (CO Ord)]],CustType[],6,0)</f>
        <v>Residential</v>
      </c>
      <c r="F22504" s="16">
        <v>583056365</v>
      </c>
      <c r="G22504" s="3">
        <v>43054</v>
      </c>
      <c r="H22504" s="4">
        <f>YEAR(Data[[#This Row],[SVCC Date]])</f>
        <v>2017</v>
      </c>
      <c r="I22504" s="2">
        <v>323.27</v>
      </c>
    </row>
    <row r="22505" spans="1:9">
      <c r="A22505" s="16">
        <v>105084540</v>
      </c>
      <c r="B22505" t="s">
        <v>44</v>
      </c>
      <c r="C22505" t="s">
        <v>45</v>
      </c>
      <c r="D22505" t="str">
        <f>VLOOKUP(Data[[#This Row],[WBS Element (CO Ord)]],CustType[],5,0)</f>
        <v>Electric</v>
      </c>
      <c r="E22505" t="str">
        <f>VLOOKUP(Data[[#This Row],[WBS Element (CO Ord)]],CustType[],6,0)</f>
        <v>Residential</v>
      </c>
      <c r="F22505" s="16">
        <v>105084540</v>
      </c>
      <c r="G22505" s="3">
        <v>43054</v>
      </c>
      <c r="H22505" s="4">
        <f>YEAR(Data[[#This Row],[SVCC Date]])</f>
        <v>2017</v>
      </c>
      <c r="I22505" s="2">
        <v>11104.33</v>
      </c>
    </row>
    <row r="22506" spans="1:9">
      <c r="A22506" s="16">
        <v>105084540</v>
      </c>
      <c r="B22506" t="s">
        <v>90</v>
      </c>
      <c r="C22506" t="s">
        <v>91</v>
      </c>
      <c r="D22506" t="str">
        <f>VLOOKUP(Data[[#This Row],[WBS Element (CO Ord)]],CustType[],5,0)</f>
        <v>Electric</v>
      </c>
      <c r="E22506" t="str">
        <f>VLOOKUP(Data[[#This Row],[WBS Element (CO Ord)]],CustType[],6,0)</f>
        <v>Residential</v>
      </c>
      <c r="F22506" s="16">
        <v>584041431</v>
      </c>
      <c r="G22506" s="3">
        <v>43054</v>
      </c>
      <c r="H22506" s="4">
        <f>YEAR(Data[[#This Row],[SVCC Date]])</f>
        <v>2017</v>
      </c>
      <c r="I22506" s="2">
        <v>311.66000000000003</v>
      </c>
    </row>
    <row r="22507" spans="1:9">
      <c r="A22507" s="16">
        <v>105084540</v>
      </c>
      <c r="B22507" t="s">
        <v>90</v>
      </c>
      <c r="C22507" t="s">
        <v>91</v>
      </c>
      <c r="D22507" t="str">
        <f>VLOOKUP(Data[[#This Row],[WBS Element (CO Ord)]],CustType[],5,0)</f>
        <v>Electric</v>
      </c>
      <c r="E22507" t="str">
        <f>VLOOKUP(Data[[#This Row],[WBS Element (CO Ord)]],CustType[],6,0)</f>
        <v>Residential</v>
      </c>
      <c r="F22507" s="16">
        <v>594117980</v>
      </c>
      <c r="G22507" s="3">
        <v>43054</v>
      </c>
      <c r="H22507" s="4">
        <f>YEAR(Data[[#This Row],[SVCC Date]])</f>
        <v>2017</v>
      </c>
      <c r="I22507" s="2">
        <v>1392.47</v>
      </c>
    </row>
    <row r="22508" spans="1:9">
      <c r="A22508" s="16">
        <v>105085076</v>
      </c>
      <c r="B22508" t="s">
        <v>44</v>
      </c>
      <c r="C22508" t="s">
        <v>45</v>
      </c>
      <c r="D22508" t="str">
        <f>VLOOKUP(Data[[#This Row],[WBS Element (CO Ord)]],CustType[],5,0)</f>
        <v>Electric</v>
      </c>
      <c r="E22508" t="str">
        <f>VLOOKUP(Data[[#This Row],[WBS Element (CO Ord)]],CustType[],6,0)</f>
        <v>Residential</v>
      </c>
      <c r="F22508" s="16">
        <v>105085076</v>
      </c>
      <c r="G22508" s="3">
        <v>43054</v>
      </c>
      <c r="H22508" s="4">
        <f>YEAR(Data[[#This Row],[SVCC Date]])</f>
        <v>2017</v>
      </c>
      <c r="I22508" s="2">
        <v>7498.49</v>
      </c>
    </row>
    <row r="22509" spans="1:9">
      <c r="A22509" s="16">
        <v>105085076</v>
      </c>
      <c r="B22509" t="s">
        <v>90</v>
      </c>
      <c r="C22509" t="s">
        <v>91</v>
      </c>
      <c r="D22509" t="str">
        <f>VLOOKUP(Data[[#This Row],[WBS Element (CO Ord)]],CustType[],5,0)</f>
        <v>Electric</v>
      </c>
      <c r="E22509" t="str">
        <f>VLOOKUP(Data[[#This Row],[WBS Element (CO Ord)]],CustType[],6,0)</f>
        <v>Residential</v>
      </c>
      <c r="F22509" s="16">
        <v>583056786</v>
      </c>
      <c r="G22509" s="3">
        <v>43054</v>
      </c>
      <c r="H22509" s="4">
        <f>YEAR(Data[[#This Row],[SVCC Date]])</f>
        <v>2017</v>
      </c>
      <c r="I22509" s="2">
        <v>329.25</v>
      </c>
    </row>
    <row r="22510" spans="1:9">
      <c r="A22510" s="16">
        <v>105085195</v>
      </c>
      <c r="B22510" t="s">
        <v>38</v>
      </c>
      <c r="C22510" t="s">
        <v>39</v>
      </c>
      <c r="D22510" t="str">
        <f>VLOOKUP(Data[[#This Row],[WBS Element (CO Ord)]],CustType[],5,0)</f>
        <v>Electric</v>
      </c>
      <c r="E22510" t="str">
        <f>VLOOKUP(Data[[#This Row],[WBS Element (CO Ord)]],CustType[],6,0)</f>
        <v>Non-Residential</v>
      </c>
      <c r="F22510" s="16">
        <v>105085195</v>
      </c>
      <c r="G22510" s="3">
        <v>43054</v>
      </c>
      <c r="H22510" s="4">
        <f>YEAR(Data[[#This Row],[SVCC Date]])</f>
        <v>2017</v>
      </c>
      <c r="I22510" s="2">
        <v>9322.66</v>
      </c>
    </row>
    <row r="22511" spans="1:9">
      <c r="A22511" s="16">
        <v>105085195</v>
      </c>
      <c r="B22511" t="s">
        <v>82</v>
      </c>
      <c r="C22511" t="s">
        <v>83</v>
      </c>
      <c r="D22511" t="str">
        <f>VLOOKUP(Data[[#This Row],[WBS Element (CO Ord)]],CustType[],5,0)</f>
        <v>Electric</v>
      </c>
      <c r="E22511" t="str">
        <f>VLOOKUP(Data[[#This Row],[WBS Element (CO Ord)]],CustType[],6,0)</f>
        <v>Non-Residential</v>
      </c>
      <c r="F22511" s="16">
        <v>586026884</v>
      </c>
      <c r="G22511" s="3">
        <v>43054</v>
      </c>
      <c r="H22511" s="4">
        <f>YEAR(Data[[#This Row],[SVCC Date]])</f>
        <v>2017</v>
      </c>
      <c r="I22511" s="2">
        <v>847.62</v>
      </c>
    </row>
    <row r="22512" spans="1:9">
      <c r="A22512" s="16">
        <v>105085342</v>
      </c>
      <c r="B22512" t="s">
        <v>42</v>
      </c>
      <c r="C22512" t="s">
        <v>43</v>
      </c>
      <c r="D22512" t="str">
        <f>VLOOKUP(Data[[#This Row],[WBS Element (CO Ord)]],CustType[],5,0)</f>
        <v>Electric</v>
      </c>
      <c r="E22512" t="str">
        <f>VLOOKUP(Data[[#This Row],[WBS Element (CO Ord)]],CustType[],6,0)</f>
        <v>Residential</v>
      </c>
      <c r="F22512" s="16">
        <v>105085342</v>
      </c>
      <c r="G22512" s="3">
        <v>43054</v>
      </c>
      <c r="H22512" s="4">
        <f>YEAR(Data[[#This Row],[SVCC Date]])</f>
        <v>2017</v>
      </c>
      <c r="I22512" s="2">
        <v>29366.04</v>
      </c>
    </row>
    <row r="22513" spans="1:9">
      <c r="A22513" s="16">
        <v>105085492</v>
      </c>
      <c r="B22513" t="s">
        <v>44</v>
      </c>
      <c r="C22513" t="s">
        <v>45</v>
      </c>
      <c r="D22513" t="str">
        <f>VLOOKUP(Data[[#This Row],[WBS Element (CO Ord)]],CustType[],5,0)</f>
        <v>Electric</v>
      </c>
      <c r="E22513" t="str">
        <f>VLOOKUP(Data[[#This Row],[WBS Element (CO Ord)]],CustType[],6,0)</f>
        <v>Residential</v>
      </c>
      <c r="F22513" s="16">
        <v>105085492</v>
      </c>
      <c r="G22513" s="3">
        <v>43054</v>
      </c>
      <c r="H22513" s="4">
        <f>YEAR(Data[[#This Row],[SVCC Date]])</f>
        <v>2017</v>
      </c>
      <c r="I22513" s="2">
        <v>7906.99</v>
      </c>
    </row>
    <row r="22514" spans="1:9">
      <c r="A22514" s="16">
        <v>105085492</v>
      </c>
      <c r="B22514" t="s">
        <v>90</v>
      </c>
      <c r="C22514" t="s">
        <v>91</v>
      </c>
      <c r="D22514" t="str">
        <f>VLOOKUP(Data[[#This Row],[WBS Element (CO Ord)]],CustType[],5,0)</f>
        <v>Electric</v>
      </c>
      <c r="E22514" t="str">
        <f>VLOOKUP(Data[[#This Row],[WBS Element (CO Ord)]],CustType[],6,0)</f>
        <v>Residential</v>
      </c>
      <c r="F22514" s="16">
        <v>583057613</v>
      </c>
      <c r="G22514" s="3">
        <v>43054</v>
      </c>
      <c r="H22514" s="4">
        <f>YEAR(Data[[#This Row],[SVCC Date]])</f>
        <v>2017</v>
      </c>
      <c r="I22514" s="2">
        <v>323.27</v>
      </c>
    </row>
    <row r="22515" spans="1:9">
      <c r="A22515" s="16">
        <v>105085601</v>
      </c>
      <c r="B22515" t="s">
        <v>44</v>
      </c>
      <c r="C22515" t="s">
        <v>45</v>
      </c>
      <c r="D22515" t="str">
        <f>VLOOKUP(Data[[#This Row],[WBS Element (CO Ord)]],CustType[],5,0)</f>
        <v>Electric</v>
      </c>
      <c r="E22515" t="str">
        <f>VLOOKUP(Data[[#This Row],[WBS Element (CO Ord)]],CustType[],6,0)</f>
        <v>Residential</v>
      </c>
      <c r="F22515" s="16">
        <v>105085601</v>
      </c>
      <c r="G22515" s="3">
        <v>43054</v>
      </c>
      <c r="H22515" s="4">
        <f>YEAR(Data[[#This Row],[SVCC Date]])</f>
        <v>2017</v>
      </c>
      <c r="I22515" s="2">
        <v>10049.5</v>
      </c>
    </row>
    <row r="22516" spans="1:9">
      <c r="A22516" s="16">
        <v>105085601</v>
      </c>
      <c r="B22516" t="s">
        <v>90</v>
      </c>
      <c r="C22516" t="s">
        <v>91</v>
      </c>
      <c r="D22516" t="str">
        <f>VLOOKUP(Data[[#This Row],[WBS Element (CO Ord)]],CustType[],5,0)</f>
        <v>Electric</v>
      </c>
      <c r="E22516" t="str">
        <f>VLOOKUP(Data[[#This Row],[WBS Element (CO Ord)]],CustType[],6,0)</f>
        <v>Residential</v>
      </c>
      <c r="F22516" s="16">
        <v>593188536</v>
      </c>
      <c r="G22516" s="3">
        <v>43054</v>
      </c>
      <c r="H22516" s="4">
        <f>YEAR(Data[[#This Row],[SVCC Date]])</f>
        <v>2017</v>
      </c>
      <c r="I22516" s="2">
        <v>481.46</v>
      </c>
    </row>
    <row r="22517" spans="1:9">
      <c r="A22517" s="16">
        <v>105085667</v>
      </c>
      <c r="B22517" t="s">
        <v>44</v>
      </c>
      <c r="C22517" t="s">
        <v>45</v>
      </c>
      <c r="D22517" t="str">
        <f>VLOOKUP(Data[[#This Row],[WBS Element (CO Ord)]],CustType[],5,0)</f>
        <v>Electric</v>
      </c>
      <c r="E22517" t="str">
        <f>VLOOKUP(Data[[#This Row],[WBS Element (CO Ord)]],CustType[],6,0)</f>
        <v>Residential</v>
      </c>
      <c r="F22517" s="16">
        <v>105085667</v>
      </c>
      <c r="G22517" s="3">
        <v>43054</v>
      </c>
      <c r="H22517" s="4">
        <f>YEAR(Data[[#This Row],[SVCC Date]])</f>
        <v>2017</v>
      </c>
      <c r="I22517" s="2">
        <v>5468.08</v>
      </c>
    </row>
    <row r="22518" spans="1:9">
      <c r="A22518" s="16">
        <v>105085667</v>
      </c>
      <c r="B22518" t="s">
        <v>90</v>
      </c>
      <c r="C22518" t="s">
        <v>91</v>
      </c>
      <c r="D22518" t="str">
        <f>VLOOKUP(Data[[#This Row],[WBS Element (CO Ord)]],CustType[],5,0)</f>
        <v>Electric</v>
      </c>
      <c r="E22518" t="str">
        <f>VLOOKUP(Data[[#This Row],[WBS Element (CO Ord)]],CustType[],6,0)</f>
        <v>Residential</v>
      </c>
      <c r="F22518" s="16">
        <v>594117979</v>
      </c>
      <c r="G22518" s="3">
        <v>43054</v>
      </c>
      <c r="H22518" s="4">
        <f>YEAR(Data[[#This Row],[SVCC Date]])</f>
        <v>2017</v>
      </c>
      <c r="I22518" s="2">
        <v>254.79</v>
      </c>
    </row>
    <row r="22519" spans="1:9">
      <c r="A22519" s="16">
        <v>105085963</v>
      </c>
      <c r="B22519" t="s">
        <v>44</v>
      </c>
      <c r="C22519" t="s">
        <v>45</v>
      </c>
      <c r="D22519" t="str">
        <f>VLOOKUP(Data[[#This Row],[WBS Element (CO Ord)]],CustType[],5,0)</f>
        <v>Electric</v>
      </c>
      <c r="E22519" t="str">
        <f>VLOOKUP(Data[[#This Row],[WBS Element (CO Ord)]],CustType[],6,0)</f>
        <v>Residential</v>
      </c>
      <c r="F22519" s="16">
        <v>105085963</v>
      </c>
      <c r="G22519" s="3">
        <v>43054</v>
      </c>
      <c r="H22519" s="4">
        <f>YEAR(Data[[#This Row],[SVCC Date]])</f>
        <v>2017</v>
      </c>
      <c r="I22519" s="2">
        <v>11424.82</v>
      </c>
    </row>
    <row r="22520" spans="1:9">
      <c r="A22520" s="16">
        <v>105085963</v>
      </c>
      <c r="B22520" t="s">
        <v>90</v>
      </c>
      <c r="C22520" t="s">
        <v>91</v>
      </c>
      <c r="D22520" t="str">
        <f>VLOOKUP(Data[[#This Row],[WBS Element (CO Ord)]],CustType[],5,0)</f>
        <v>Electric</v>
      </c>
      <c r="E22520" t="str">
        <f>VLOOKUP(Data[[#This Row],[WBS Element (CO Ord)]],CustType[],6,0)</f>
        <v>Residential</v>
      </c>
      <c r="F22520" s="16">
        <v>583057443</v>
      </c>
      <c r="G22520" s="3">
        <v>43054</v>
      </c>
      <c r="H22520" s="4">
        <f>YEAR(Data[[#This Row],[SVCC Date]])</f>
        <v>2017</v>
      </c>
      <c r="I22520" s="2">
        <v>1485.97</v>
      </c>
    </row>
    <row r="22521" spans="1:9">
      <c r="A22521" s="16">
        <v>105085963</v>
      </c>
      <c r="B22521" t="s">
        <v>90</v>
      </c>
      <c r="C22521" t="s">
        <v>91</v>
      </c>
      <c r="D22521" t="str">
        <f>VLOOKUP(Data[[#This Row],[WBS Element (CO Ord)]],CustType[],5,0)</f>
        <v>Electric</v>
      </c>
      <c r="E22521" t="str">
        <f>VLOOKUP(Data[[#This Row],[WBS Element (CO Ord)]],CustType[],6,0)</f>
        <v>Residential</v>
      </c>
      <c r="F22521" s="16">
        <v>593186554</v>
      </c>
      <c r="G22521" s="3">
        <v>43054</v>
      </c>
      <c r="H22521" s="4">
        <f>YEAR(Data[[#This Row],[SVCC Date]])</f>
        <v>2017</v>
      </c>
      <c r="I22521" s="2">
        <v>99.55</v>
      </c>
    </row>
    <row r="22522" spans="1:9">
      <c r="A22522" s="16">
        <v>105086322</v>
      </c>
      <c r="B22522" t="s">
        <v>42</v>
      </c>
      <c r="C22522" t="s">
        <v>43</v>
      </c>
      <c r="D22522" t="str">
        <f>VLOOKUP(Data[[#This Row],[WBS Element (CO Ord)]],CustType[],5,0)</f>
        <v>Electric</v>
      </c>
      <c r="E22522" t="str">
        <f>VLOOKUP(Data[[#This Row],[WBS Element (CO Ord)]],CustType[],6,0)</f>
        <v>Residential</v>
      </c>
      <c r="F22522" s="16">
        <v>105086322</v>
      </c>
      <c r="G22522" s="3">
        <v>43054</v>
      </c>
      <c r="H22522" s="4">
        <f>YEAR(Data[[#This Row],[SVCC Date]])</f>
        <v>2017</v>
      </c>
      <c r="I22522" s="2">
        <v>53481.72</v>
      </c>
    </row>
    <row r="22523" spans="1:9">
      <c r="A22523" s="16">
        <v>107052683</v>
      </c>
      <c r="B22523" t="s">
        <v>53</v>
      </c>
      <c r="C22523" t="s">
        <v>54</v>
      </c>
      <c r="D22523" t="str">
        <f>VLOOKUP(Data[[#This Row],[WBS Element (CO Ord)]],CustType[],5,0)</f>
        <v>Gas</v>
      </c>
      <c r="E22523" t="str">
        <f>VLOOKUP(Data[[#This Row],[WBS Element (CO Ord)]],CustType[],6,0)</f>
        <v>Residential</v>
      </c>
      <c r="F22523" s="16">
        <v>107052683</v>
      </c>
      <c r="G22523" s="3">
        <v>43054</v>
      </c>
      <c r="H22523" s="4">
        <f>YEAR(Data[[#This Row],[SVCC Date]])</f>
        <v>2017</v>
      </c>
      <c r="I22523" s="2">
        <v>16408.03</v>
      </c>
    </row>
    <row r="22524" spans="1:9">
      <c r="A22524" s="16">
        <v>107053087</v>
      </c>
      <c r="B22524" t="s">
        <v>51</v>
      </c>
      <c r="C22524" t="s">
        <v>52</v>
      </c>
      <c r="D22524" t="str">
        <f>VLOOKUP(Data[[#This Row],[WBS Element (CO Ord)]],CustType[],5,0)</f>
        <v>Gas</v>
      </c>
      <c r="E22524" t="str">
        <f>VLOOKUP(Data[[#This Row],[WBS Element (CO Ord)]],CustType[],6,0)</f>
        <v>Residential</v>
      </c>
      <c r="F22524" s="16">
        <v>107053087</v>
      </c>
      <c r="G22524" s="3">
        <v>43054</v>
      </c>
      <c r="H22524" s="4">
        <f>YEAR(Data[[#This Row],[SVCC Date]])</f>
        <v>2017</v>
      </c>
      <c r="I22524" s="2">
        <v>144193.1</v>
      </c>
    </row>
    <row r="22525" spans="1:9">
      <c r="A22525" s="16">
        <v>107053643</v>
      </c>
      <c r="B22525" t="s">
        <v>48</v>
      </c>
      <c r="C22525" t="s">
        <v>49</v>
      </c>
      <c r="D22525" t="str">
        <f>VLOOKUP(Data[[#This Row],[WBS Element (CO Ord)]],CustType[],5,0)</f>
        <v>Gas</v>
      </c>
      <c r="E22525" t="str">
        <f>VLOOKUP(Data[[#This Row],[WBS Element (CO Ord)]],CustType[],6,0)</f>
        <v>Residential &amp; Non-Residential</v>
      </c>
      <c r="F22525" s="16">
        <v>107053643</v>
      </c>
      <c r="G22525" s="3">
        <v>43054</v>
      </c>
      <c r="H22525" s="4">
        <f>YEAR(Data[[#This Row],[SVCC Date]])</f>
        <v>2017</v>
      </c>
      <c r="I22525" s="2">
        <v>18157.689999999999</v>
      </c>
    </row>
    <row r="22526" spans="1:9">
      <c r="A22526" s="16">
        <v>107054530</v>
      </c>
      <c r="B22526" t="s">
        <v>53</v>
      </c>
      <c r="C22526" t="s">
        <v>54</v>
      </c>
      <c r="D22526" t="str">
        <f>VLOOKUP(Data[[#This Row],[WBS Element (CO Ord)]],CustType[],5,0)</f>
        <v>Gas</v>
      </c>
      <c r="E22526" t="str">
        <f>VLOOKUP(Data[[#This Row],[WBS Element (CO Ord)]],CustType[],6,0)</f>
        <v>Residential</v>
      </c>
      <c r="F22526" s="16">
        <v>107054530</v>
      </c>
      <c r="G22526" s="3">
        <v>43054</v>
      </c>
      <c r="H22526" s="4">
        <f>YEAR(Data[[#This Row],[SVCC Date]])</f>
        <v>2017</v>
      </c>
      <c r="I22526" s="2">
        <v>4583.1000000000004</v>
      </c>
    </row>
    <row r="22527" spans="1:9">
      <c r="A22527" s="16">
        <v>107054681</v>
      </c>
      <c r="B22527" t="s">
        <v>53</v>
      </c>
      <c r="C22527" t="s">
        <v>54</v>
      </c>
      <c r="D22527" t="str">
        <f>VLOOKUP(Data[[#This Row],[WBS Element (CO Ord)]],CustType[],5,0)</f>
        <v>Gas</v>
      </c>
      <c r="E22527" t="str">
        <f>VLOOKUP(Data[[#This Row],[WBS Element (CO Ord)]],CustType[],6,0)</f>
        <v>Residential</v>
      </c>
      <c r="F22527" s="16">
        <v>107054681</v>
      </c>
      <c r="G22527" s="3">
        <v>43054</v>
      </c>
      <c r="H22527" s="4">
        <f>YEAR(Data[[#This Row],[SVCC Date]])</f>
        <v>2017</v>
      </c>
      <c r="I22527" s="2">
        <v>4089.46</v>
      </c>
    </row>
    <row r="22528" spans="1:9">
      <c r="A22528" s="16" t="s">
        <v>107</v>
      </c>
      <c r="B22528" t="s">
        <v>44</v>
      </c>
      <c r="C22528" t="s">
        <v>45</v>
      </c>
      <c r="D22528" t="str">
        <f>VLOOKUP(Data[[#This Row],[WBS Element (CO Ord)]],CustType[],5,0)</f>
        <v>Electric</v>
      </c>
      <c r="E22528" t="str">
        <f>VLOOKUP(Data[[#This Row],[WBS Element (CO Ord)]],CustType[],6,0)</f>
        <v>Residential</v>
      </c>
      <c r="F22528" s="16">
        <v>105080404</v>
      </c>
      <c r="G22528" s="3">
        <v>43054</v>
      </c>
      <c r="H22528" s="4">
        <f>YEAR(Data[[#This Row],[SVCC Date]])</f>
        <v>2017</v>
      </c>
      <c r="I22528" s="2">
        <v>5626.54</v>
      </c>
    </row>
    <row r="22529" spans="1:9">
      <c r="A22529" s="16" t="s">
        <v>107</v>
      </c>
      <c r="B22529" t="s">
        <v>44</v>
      </c>
      <c r="C22529" t="s">
        <v>45</v>
      </c>
      <c r="D22529" t="str">
        <f>VLOOKUP(Data[[#This Row],[WBS Element (CO Ord)]],CustType[],5,0)</f>
        <v>Electric</v>
      </c>
      <c r="E22529" t="str">
        <f>VLOOKUP(Data[[#This Row],[WBS Element (CO Ord)]],CustType[],6,0)</f>
        <v>Residential</v>
      </c>
      <c r="F22529" s="16">
        <v>105081756</v>
      </c>
      <c r="G22529" s="3">
        <v>43054</v>
      </c>
      <c r="H22529" s="4">
        <f>YEAR(Data[[#This Row],[SVCC Date]])</f>
        <v>2017</v>
      </c>
      <c r="I22529" s="2">
        <v>8570.42</v>
      </c>
    </row>
    <row r="22530" spans="1:9">
      <c r="A22530" s="16" t="s">
        <v>107</v>
      </c>
      <c r="B22530" t="s">
        <v>44</v>
      </c>
      <c r="C22530" t="s">
        <v>45</v>
      </c>
      <c r="D22530" t="str">
        <f>VLOOKUP(Data[[#This Row],[WBS Element (CO Ord)]],CustType[],5,0)</f>
        <v>Electric</v>
      </c>
      <c r="E22530" t="str">
        <f>VLOOKUP(Data[[#This Row],[WBS Element (CO Ord)]],CustType[],6,0)</f>
        <v>Residential</v>
      </c>
      <c r="F22530" s="16">
        <v>105084365</v>
      </c>
      <c r="G22530" s="3">
        <v>43054</v>
      </c>
      <c r="H22530" s="4">
        <f>YEAR(Data[[#This Row],[SVCC Date]])</f>
        <v>2017</v>
      </c>
      <c r="I22530" s="2">
        <v>13104.37</v>
      </c>
    </row>
    <row r="22531" spans="1:9">
      <c r="A22531" s="16" t="s">
        <v>107</v>
      </c>
      <c r="B22531" t="s">
        <v>38</v>
      </c>
      <c r="C22531" t="s">
        <v>39</v>
      </c>
      <c r="D22531" t="str">
        <f>VLOOKUP(Data[[#This Row],[WBS Element (CO Ord)]],CustType[],5,0)</f>
        <v>Electric</v>
      </c>
      <c r="E22531" t="str">
        <f>VLOOKUP(Data[[#This Row],[WBS Element (CO Ord)]],CustType[],6,0)</f>
        <v>Non-Residential</v>
      </c>
      <c r="F22531" s="16">
        <v>105084763</v>
      </c>
      <c r="G22531" s="3">
        <v>43054</v>
      </c>
      <c r="H22531" s="4">
        <f>YEAR(Data[[#This Row],[SVCC Date]])</f>
        <v>2017</v>
      </c>
      <c r="I22531" s="2">
        <v>9919.9599999999991</v>
      </c>
    </row>
    <row r="22532" spans="1:9">
      <c r="A22532" s="16" t="s">
        <v>107</v>
      </c>
      <c r="B22532" t="s">
        <v>44</v>
      </c>
      <c r="C22532" t="s">
        <v>45</v>
      </c>
      <c r="D22532" t="str">
        <f>VLOOKUP(Data[[#This Row],[WBS Element (CO Ord)]],CustType[],5,0)</f>
        <v>Electric</v>
      </c>
      <c r="E22532" t="str">
        <f>VLOOKUP(Data[[#This Row],[WBS Element (CO Ord)]],CustType[],6,0)</f>
        <v>Residential</v>
      </c>
      <c r="F22532" s="16">
        <v>105085089</v>
      </c>
      <c r="G22532" s="3">
        <v>43054</v>
      </c>
      <c r="H22532" s="4">
        <f>YEAR(Data[[#This Row],[SVCC Date]])</f>
        <v>2017</v>
      </c>
      <c r="I22532" s="2">
        <v>8596.9500000000007</v>
      </c>
    </row>
    <row r="22533" spans="1:9">
      <c r="A22533" s="16" t="s">
        <v>107</v>
      </c>
      <c r="B22533" t="s">
        <v>44</v>
      </c>
      <c r="C22533" t="s">
        <v>45</v>
      </c>
      <c r="D22533" t="str">
        <f>VLOOKUP(Data[[#This Row],[WBS Element (CO Ord)]],CustType[],5,0)</f>
        <v>Electric</v>
      </c>
      <c r="E22533" t="str">
        <f>VLOOKUP(Data[[#This Row],[WBS Element (CO Ord)]],CustType[],6,0)</f>
        <v>Residential</v>
      </c>
      <c r="F22533" s="16">
        <v>105085173</v>
      </c>
      <c r="G22533" s="3">
        <v>43054</v>
      </c>
      <c r="H22533" s="4">
        <f>YEAR(Data[[#This Row],[SVCC Date]])</f>
        <v>2017</v>
      </c>
      <c r="I22533" s="2">
        <v>5645.93</v>
      </c>
    </row>
    <row r="22534" spans="1:9">
      <c r="A22534" s="16" t="s">
        <v>107</v>
      </c>
      <c r="B22534" t="s">
        <v>44</v>
      </c>
      <c r="C22534" t="s">
        <v>45</v>
      </c>
      <c r="D22534" t="str">
        <f>VLOOKUP(Data[[#This Row],[WBS Element (CO Ord)]],CustType[],5,0)</f>
        <v>Electric</v>
      </c>
      <c r="E22534" t="str">
        <f>VLOOKUP(Data[[#This Row],[WBS Element (CO Ord)]],CustType[],6,0)</f>
        <v>Residential</v>
      </c>
      <c r="F22534" s="16">
        <v>105085568</v>
      </c>
      <c r="G22534" s="3">
        <v>43054</v>
      </c>
      <c r="H22534" s="4">
        <f>YEAR(Data[[#This Row],[SVCC Date]])</f>
        <v>2017</v>
      </c>
      <c r="I22534" s="2">
        <v>9193.23</v>
      </c>
    </row>
    <row r="22535" spans="1:9">
      <c r="A22535" s="16" t="s">
        <v>107</v>
      </c>
      <c r="B22535" t="s">
        <v>44</v>
      </c>
      <c r="C22535" t="s">
        <v>45</v>
      </c>
      <c r="D22535" t="str">
        <f>VLOOKUP(Data[[#This Row],[WBS Element (CO Ord)]],CustType[],5,0)</f>
        <v>Electric</v>
      </c>
      <c r="E22535" t="str">
        <f>VLOOKUP(Data[[#This Row],[WBS Element (CO Ord)]],CustType[],6,0)</f>
        <v>Residential</v>
      </c>
      <c r="F22535" s="16">
        <v>105085751</v>
      </c>
      <c r="G22535" s="3">
        <v>43054</v>
      </c>
      <c r="H22535" s="4">
        <f>YEAR(Data[[#This Row],[SVCC Date]])</f>
        <v>2017</v>
      </c>
      <c r="I22535" s="2">
        <v>4712.16</v>
      </c>
    </row>
    <row r="22536" spans="1:9">
      <c r="A22536" s="16" t="s">
        <v>107</v>
      </c>
      <c r="B22536" t="s">
        <v>44</v>
      </c>
      <c r="C22536" t="s">
        <v>45</v>
      </c>
      <c r="D22536" t="str">
        <f>VLOOKUP(Data[[#This Row],[WBS Element (CO Ord)]],CustType[],5,0)</f>
        <v>Electric</v>
      </c>
      <c r="E22536" t="str">
        <f>VLOOKUP(Data[[#This Row],[WBS Element (CO Ord)]],CustType[],6,0)</f>
        <v>Residential</v>
      </c>
      <c r="F22536" s="16">
        <v>105085910</v>
      </c>
      <c r="G22536" s="3">
        <v>43054</v>
      </c>
      <c r="H22536" s="4">
        <f>YEAR(Data[[#This Row],[SVCC Date]])</f>
        <v>2017</v>
      </c>
      <c r="I22536" s="2">
        <v>9732.99</v>
      </c>
    </row>
    <row r="22537" spans="1:9">
      <c r="A22537" s="16" t="s">
        <v>107</v>
      </c>
      <c r="B22537" t="s">
        <v>44</v>
      </c>
      <c r="C22537" t="s">
        <v>45</v>
      </c>
      <c r="D22537" t="str">
        <f>VLOOKUP(Data[[#This Row],[WBS Element (CO Ord)]],CustType[],5,0)</f>
        <v>Electric</v>
      </c>
      <c r="E22537" t="str">
        <f>VLOOKUP(Data[[#This Row],[WBS Element (CO Ord)]],CustType[],6,0)</f>
        <v>Residential</v>
      </c>
      <c r="F22537" s="16">
        <v>105086024</v>
      </c>
      <c r="G22537" s="3">
        <v>43054</v>
      </c>
      <c r="H22537" s="4">
        <f>YEAR(Data[[#This Row],[SVCC Date]])</f>
        <v>2017</v>
      </c>
      <c r="I22537" s="2">
        <v>10147.950000000001</v>
      </c>
    </row>
    <row r="22538" spans="1:9">
      <c r="A22538" s="16" t="s">
        <v>107</v>
      </c>
      <c r="B22538" t="s">
        <v>44</v>
      </c>
      <c r="C22538" t="s">
        <v>45</v>
      </c>
      <c r="D22538" t="str">
        <f>VLOOKUP(Data[[#This Row],[WBS Element (CO Ord)]],CustType[],5,0)</f>
        <v>Electric</v>
      </c>
      <c r="E22538" t="str">
        <f>VLOOKUP(Data[[#This Row],[WBS Element (CO Ord)]],CustType[],6,0)</f>
        <v>Residential</v>
      </c>
      <c r="F22538" s="16">
        <v>105086400</v>
      </c>
      <c r="G22538" s="3">
        <v>43054</v>
      </c>
      <c r="H22538" s="4">
        <f>YEAR(Data[[#This Row],[SVCC Date]])</f>
        <v>2017</v>
      </c>
      <c r="I22538" s="2">
        <v>5478.3</v>
      </c>
    </row>
    <row r="22539" spans="1:9">
      <c r="A22539" s="16">
        <v>101092999</v>
      </c>
      <c r="B22539" t="s">
        <v>44</v>
      </c>
      <c r="C22539" t="s">
        <v>45</v>
      </c>
      <c r="D22539" t="str">
        <f>VLOOKUP(Data[[#This Row],[WBS Element (CO Ord)]],CustType[],5,0)</f>
        <v>Electric</v>
      </c>
      <c r="E22539" t="str">
        <f>VLOOKUP(Data[[#This Row],[WBS Element (CO Ord)]],CustType[],6,0)</f>
        <v>Residential</v>
      </c>
      <c r="F22539" s="16">
        <v>101092999</v>
      </c>
      <c r="G22539" s="3">
        <v>43055</v>
      </c>
      <c r="H22539" s="4">
        <f>YEAR(Data[[#This Row],[SVCC Date]])</f>
        <v>2017</v>
      </c>
      <c r="I22539" s="2">
        <v>6074.22</v>
      </c>
    </row>
    <row r="22540" spans="1:9">
      <c r="A22540" s="16">
        <v>101092999</v>
      </c>
      <c r="B22540" t="s">
        <v>90</v>
      </c>
      <c r="C22540" t="s">
        <v>91</v>
      </c>
      <c r="D22540" t="str">
        <f>VLOOKUP(Data[[#This Row],[WBS Element (CO Ord)]],CustType[],5,0)</f>
        <v>Electric</v>
      </c>
      <c r="E22540" t="str">
        <f>VLOOKUP(Data[[#This Row],[WBS Element (CO Ord)]],CustType[],6,0)</f>
        <v>Residential</v>
      </c>
      <c r="F22540" s="16">
        <v>583057638</v>
      </c>
      <c r="G22540" s="3">
        <v>43055</v>
      </c>
      <c r="H22540" s="4">
        <f>YEAR(Data[[#This Row],[SVCC Date]])</f>
        <v>2017</v>
      </c>
      <c r="I22540" s="2">
        <v>329.25</v>
      </c>
    </row>
    <row r="22541" spans="1:9">
      <c r="A22541" s="16">
        <v>105084484</v>
      </c>
      <c r="B22541" t="s">
        <v>42</v>
      </c>
      <c r="C22541" t="s">
        <v>43</v>
      </c>
      <c r="D22541" t="str">
        <f>VLOOKUP(Data[[#This Row],[WBS Element (CO Ord)]],CustType[],5,0)</f>
        <v>Electric</v>
      </c>
      <c r="E22541" t="str">
        <f>VLOOKUP(Data[[#This Row],[WBS Element (CO Ord)]],CustType[],6,0)</f>
        <v>Residential</v>
      </c>
      <c r="F22541" s="16">
        <v>105084484</v>
      </c>
      <c r="G22541" s="3">
        <v>43055</v>
      </c>
      <c r="H22541" s="4">
        <f>YEAR(Data[[#This Row],[SVCC Date]])</f>
        <v>2017</v>
      </c>
      <c r="I22541" s="2">
        <v>49436.959999999999</v>
      </c>
    </row>
    <row r="22542" spans="1:9">
      <c r="A22542" s="16">
        <v>107052449</v>
      </c>
      <c r="B22542" t="s">
        <v>51</v>
      </c>
      <c r="C22542" t="s">
        <v>52</v>
      </c>
      <c r="D22542" t="str">
        <f>VLOOKUP(Data[[#This Row],[WBS Element (CO Ord)]],CustType[],5,0)</f>
        <v>Gas</v>
      </c>
      <c r="E22542" t="str">
        <f>VLOOKUP(Data[[#This Row],[WBS Element (CO Ord)]],CustType[],6,0)</f>
        <v>Residential</v>
      </c>
      <c r="F22542" s="16">
        <v>107052449</v>
      </c>
      <c r="G22542" s="3">
        <v>43055</v>
      </c>
      <c r="H22542" s="4">
        <f>YEAR(Data[[#This Row],[SVCC Date]])</f>
        <v>2017</v>
      </c>
      <c r="I22542" s="2">
        <v>13978.71</v>
      </c>
    </row>
    <row r="22543" spans="1:9">
      <c r="A22543" s="16">
        <v>107052775</v>
      </c>
      <c r="B22543" t="s">
        <v>46</v>
      </c>
      <c r="C22543" t="s">
        <v>47</v>
      </c>
      <c r="D22543" t="str">
        <f>VLOOKUP(Data[[#This Row],[WBS Element (CO Ord)]],CustType[],5,0)</f>
        <v>Gas</v>
      </c>
      <c r="E22543" t="str">
        <f>VLOOKUP(Data[[#This Row],[WBS Element (CO Ord)]],CustType[],6,0)</f>
        <v>Non-Residential</v>
      </c>
      <c r="F22543" s="16">
        <v>107052775</v>
      </c>
      <c r="G22543" s="3">
        <v>43055</v>
      </c>
      <c r="H22543" s="4">
        <f>YEAR(Data[[#This Row],[SVCC Date]])</f>
        <v>2017</v>
      </c>
      <c r="I22543" s="2">
        <v>130216.51</v>
      </c>
    </row>
    <row r="22544" spans="1:9">
      <c r="A22544" s="16">
        <v>105083824</v>
      </c>
      <c r="B22544" t="s">
        <v>42</v>
      </c>
      <c r="C22544" t="s">
        <v>43</v>
      </c>
      <c r="D22544" t="str">
        <f>VLOOKUP(Data[[#This Row],[WBS Element (CO Ord)]],CustType[],5,0)</f>
        <v>Electric</v>
      </c>
      <c r="E22544" t="str">
        <f>VLOOKUP(Data[[#This Row],[WBS Element (CO Ord)]],CustType[],6,0)</f>
        <v>Residential</v>
      </c>
      <c r="F22544" s="16">
        <v>105083824</v>
      </c>
      <c r="G22544" s="3">
        <v>43056</v>
      </c>
      <c r="H22544" s="4">
        <f>YEAR(Data[[#This Row],[SVCC Date]])</f>
        <v>2017</v>
      </c>
      <c r="I22544" s="2">
        <v>62042.01</v>
      </c>
    </row>
    <row r="22545" spans="1:9">
      <c r="A22545" s="16">
        <v>105084270</v>
      </c>
      <c r="B22545" t="s">
        <v>38</v>
      </c>
      <c r="C22545" t="s">
        <v>39</v>
      </c>
      <c r="D22545" t="str">
        <f>VLOOKUP(Data[[#This Row],[WBS Element (CO Ord)]],CustType[],5,0)</f>
        <v>Electric</v>
      </c>
      <c r="E22545" t="str">
        <f>VLOOKUP(Data[[#This Row],[WBS Element (CO Ord)]],CustType[],6,0)</f>
        <v>Non-Residential</v>
      </c>
      <c r="F22545" s="16">
        <v>105084270</v>
      </c>
      <c r="G22545" s="3">
        <v>43056</v>
      </c>
      <c r="H22545" s="4">
        <f>YEAR(Data[[#This Row],[SVCC Date]])</f>
        <v>2017</v>
      </c>
      <c r="I22545" s="2">
        <v>525.16</v>
      </c>
    </row>
    <row r="22546" spans="1:9">
      <c r="A22546" s="16">
        <v>107051916</v>
      </c>
      <c r="B22546" t="s">
        <v>51</v>
      </c>
      <c r="C22546" t="s">
        <v>52</v>
      </c>
      <c r="D22546" t="str">
        <f>VLOOKUP(Data[[#This Row],[WBS Element (CO Ord)]],CustType[],5,0)</f>
        <v>Gas</v>
      </c>
      <c r="E22546" t="str">
        <f>VLOOKUP(Data[[#This Row],[WBS Element (CO Ord)]],CustType[],6,0)</f>
        <v>Residential</v>
      </c>
      <c r="F22546" s="16">
        <v>107051916</v>
      </c>
      <c r="G22546" s="3">
        <v>43056</v>
      </c>
      <c r="H22546" s="4">
        <f>YEAR(Data[[#This Row],[SVCC Date]])</f>
        <v>2017</v>
      </c>
      <c r="I22546" s="2">
        <v>24284.959999999999</v>
      </c>
    </row>
    <row r="22547" spans="1:9">
      <c r="A22547" s="16">
        <v>107054008</v>
      </c>
      <c r="B22547" t="s">
        <v>53</v>
      </c>
      <c r="C22547" t="s">
        <v>54</v>
      </c>
      <c r="D22547" t="str">
        <f>VLOOKUP(Data[[#This Row],[WBS Element (CO Ord)]],CustType[],5,0)</f>
        <v>Gas</v>
      </c>
      <c r="E22547" t="str">
        <f>VLOOKUP(Data[[#This Row],[WBS Element (CO Ord)]],CustType[],6,0)</f>
        <v>Residential</v>
      </c>
      <c r="F22547" s="16">
        <v>107054008</v>
      </c>
      <c r="G22547" s="3">
        <v>43056</v>
      </c>
      <c r="H22547" s="4">
        <f>YEAR(Data[[#This Row],[SVCC Date]])</f>
        <v>2017</v>
      </c>
      <c r="I22547" s="2">
        <v>26125.18</v>
      </c>
    </row>
    <row r="22548" spans="1:9">
      <c r="A22548" s="16">
        <v>107054217</v>
      </c>
      <c r="B22548" t="s">
        <v>48</v>
      </c>
      <c r="C22548" t="s">
        <v>49</v>
      </c>
      <c r="D22548" t="str">
        <f>VLOOKUP(Data[[#This Row],[WBS Element (CO Ord)]],CustType[],5,0)</f>
        <v>Gas</v>
      </c>
      <c r="E22548" t="str">
        <f>VLOOKUP(Data[[#This Row],[WBS Element (CO Ord)]],CustType[],6,0)</f>
        <v>Residential &amp; Non-Residential</v>
      </c>
      <c r="F22548" s="16">
        <v>107054217</v>
      </c>
      <c r="G22548" s="3">
        <v>43056</v>
      </c>
      <c r="H22548" s="4">
        <f>YEAR(Data[[#This Row],[SVCC Date]])</f>
        <v>2017</v>
      </c>
      <c r="I22548" s="2">
        <v>10965.19</v>
      </c>
    </row>
    <row r="22549" spans="1:9">
      <c r="A22549" s="16" t="s">
        <v>107</v>
      </c>
      <c r="B22549" t="s">
        <v>44</v>
      </c>
      <c r="C22549" t="s">
        <v>45</v>
      </c>
      <c r="D22549" t="str">
        <f>VLOOKUP(Data[[#This Row],[WBS Element (CO Ord)]],CustType[],5,0)</f>
        <v>Electric</v>
      </c>
      <c r="E22549" t="str">
        <f>VLOOKUP(Data[[#This Row],[WBS Element (CO Ord)]],CustType[],6,0)</f>
        <v>Residential</v>
      </c>
      <c r="F22549" s="16">
        <v>105083009</v>
      </c>
      <c r="G22549" s="3">
        <v>43056</v>
      </c>
      <c r="H22549" s="4">
        <f>YEAR(Data[[#This Row],[SVCC Date]])</f>
        <v>2017</v>
      </c>
      <c r="I22549" s="2">
        <v>14519.05</v>
      </c>
    </row>
    <row r="22550" spans="1:9">
      <c r="A22550" s="16" t="s">
        <v>107</v>
      </c>
      <c r="B22550" t="s">
        <v>44</v>
      </c>
      <c r="C22550" t="s">
        <v>45</v>
      </c>
      <c r="D22550" t="str">
        <f>VLOOKUP(Data[[#This Row],[WBS Element (CO Ord)]],CustType[],5,0)</f>
        <v>Electric</v>
      </c>
      <c r="E22550" t="str">
        <f>VLOOKUP(Data[[#This Row],[WBS Element (CO Ord)]],CustType[],6,0)</f>
        <v>Residential</v>
      </c>
      <c r="F22550" s="16">
        <v>105085696</v>
      </c>
      <c r="G22550" s="3">
        <v>43056</v>
      </c>
      <c r="H22550" s="4">
        <f>YEAR(Data[[#This Row],[SVCC Date]])</f>
        <v>2017</v>
      </c>
      <c r="I22550" s="2">
        <v>12427.93</v>
      </c>
    </row>
    <row r="22551" spans="1:9">
      <c r="A22551" s="16">
        <v>101101286</v>
      </c>
      <c r="B22551" t="s">
        <v>44</v>
      </c>
      <c r="C22551" t="s">
        <v>45</v>
      </c>
      <c r="D22551" t="str">
        <f>VLOOKUP(Data[[#This Row],[WBS Element (CO Ord)]],CustType[],5,0)</f>
        <v>Electric</v>
      </c>
      <c r="E22551" t="str">
        <f>VLOOKUP(Data[[#This Row],[WBS Element (CO Ord)]],CustType[],6,0)</f>
        <v>Residential</v>
      </c>
      <c r="F22551" s="16">
        <v>108097307</v>
      </c>
      <c r="G22551" s="3">
        <v>43059</v>
      </c>
      <c r="H22551" s="4">
        <f>YEAR(Data[[#This Row],[SVCC Date]])</f>
        <v>2017</v>
      </c>
      <c r="I22551" s="2">
        <v>349.7</v>
      </c>
    </row>
    <row r="22552" spans="1:9">
      <c r="A22552" s="16">
        <v>101104336</v>
      </c>
      <c r="B22552" t="s">
        <v>44</v>
      </c>
      <c r="C22552" t="s">
        <v>45</v>
      </c>
      <c r="D22552" t="str">
        <f>VLOOKUP(Data[[#This Row],[WBS Element (CO Ord)]],CustType[],5,0)</f>
        <v>Electric</v>
      </c>
      <c r="E22552" t="str">
        <f>VLOOKUP(Data[[#This Row],[WBS Element (CO Ord)]],CustType[],6,0)</f>
        <v>Residential</v>
      </c>
      <c r="F22552" s="16">
        <v>108099999</v>
      </c>
      <c r="G22552" s="3">
        <v>43059</v>
      </c>
      <c r="H22552" s="4">
        <f>YEAR(Data[[#This Row],[SVCC Date]])</f>
        <v>2017</v>
      </c>
      <c r="I22552" s="2">
        <v>349.71</v>
      </c>
    </row>
    <row r="22553" spans="1:9">
      <c r="A22553" s="16">
        <v>101104705</v>
      </c>
      <c r="B22553" t="s">
        <v>44</v>
      </c>
      <c r="C22553" t="s">
        <v>45</v>
      </c>
      <c r="D22553" t="str">
        <f>VLOOKUP(Data[[#This Row],[WBS Element (CO Ord)]],CustType[],5,0)</f>
        <v>Electric</v>
      </c>
      <c r="E22553" t="str">
        <f>VLOOKUP(Data[[#This Row],[WBS Element (CO Ord)]],CustType[],6,0)</f>
        <v>Residential</v>
      </c>
      <c r="F22553" s="16">
        <v>101104705</v>
      </c>
      <c r="G22553" s="3">
        <v>43059</v>
      </c>
      <c r="H22553" s="4">
        <f>YEAR(Data[[#This Row],[SVCC Date]])</f>
        <v>2017</v>
      </c>
      <c r="I22553" s="2">
        <v>928.15</v>
      </c>
    </row>
    <row r="22554" spans="1:9">
      <c r="A22554" s="16">
        <v>101107098</v>
      </c>
      <c r="B22554" t="s">
        <v>44</v>
      </c>
      <c r="C22554" t="s">
        <v>45</v>
      </c>
      <c r="D22554" t="str">
        <f>VLOOKUP(Data[[#This Row],[WBS Element (CO Ord)]],CustType[],5,0)</f>
        <v>Electric</v>
      </c>
      <c r="E22554" t="str">
        <f>VLOOKUP(Data[[#This Row],[WBS Element (CO Ord)]],CustType[],6,0)</f>
        <v>Residential</v>
      </c>
      <c r="F22554" s="16">
        <v>101107098</v>
      </c>
      <c r="G22554" s="3">
        <v>43059</v>
      </c>
      <c r="H22554" s="4">
        <f>YEAR(Data[[#This Row],[SVCC Date]])</f>
        <v>2017</v>
      </c>
      <c r="I22554" s="2">
        <v>5493.08</v>
      </c>
    </row>
    <row r="22555" spans="1:9">
      <c r="A22555" s="16">
        <v>101107098</v>
      </c>
      <c r="B22555" t="s">
        <v>90</v>
      </c>
      <c r="C22555" t="s">
        <v>91</v>
      </c>
      <c r="D22555" t="str">
        <f>VLOOKUP(Data[[#This Row],[WBS Element (CO Ord)]],CustType[],5,0)</f>
        <v>Electric</v>
      </c>
      <c r="E22555" t="str">
        <f>VLOOKUP(Data[[#This Row],[WBS Element (CO Ord)]],CustType[],6,0)</f>
        <v>Residential</v>
      </c>
      <c r="F22555" s="16">
        <v>583057601</v>
      </c>
      <c r="G22555" s="3">
        <v>43059</v>
      </c>
      <c r="H22555" s="4">
        <f>YEAR(Data[[#This Row],[SVCC Date]])</f>
        <v>2017</v>
      </c>
      <c r="I22555" s="2">
        <v>323.57</v>
      </c>
    </row>
    <row r="22556" spans="1:9">
      <c r="A22556" s="16">
        <v>101107098</v>
      </c>
      <c r="B22556" t="s">
        <v>90</v>
      </c>
      <c r="C22556" t="s">
        <v>91</v>
      </c>
      <c r="D22556" t="str">
        <f>VLOOKUP(Data[[#This Row],[WBS Element (CO Ord)]],CustType[],5,0)</f>
        <v>Electric</v>
      </c>
      <c r="E22556" t="str">
        <f>VLOOKUP(Data[[#This Row],[WBS Element (CO Ord)]],CustType[],6,0)</f>
        <v>Residential</v>
      </c>
      <c r="F22556" s="16">
        <v>593187120</v>
      </c>
      <c r="G22556" s="3">
        <v>43059</v>
      </c>
      <c r="H22556" s="4">
        <f>YEAR(Data[[#This Row],[SVCC Date]])</f>
        <v>2017</v>
      </c>
      <c r="I22556" s="2">
        <v>2448.25</v>
      </c>
    </row>
    <row r="22557" spans="1:9">
      <c r="A22557" s="16">
        <v>101107684</v>
      </c>
      <c r="B22557" t="s">
        <v>90</v>
      </c>
      <c r="C22557" t="s">
        <v>91</v>
      </c>
      <c r="D22557" t="str">
        <f>VLOOKUP(Data[[#This Row],[WBS Element (CO Ord)]],CustType[],5,0)</f>
        <v>Electric</v>
      </c>
      <c r="E22557" t="str">
        <f>VLOOKUP(Data[[#This Row],[WBS Element (CO Ord)]],CustType[],6,0)</f>
        <v>Residential</v>
      </c>
      <c r="F22557" s="16">
        <v>583057792</v>
      </c>
      <c r="G22557" s="3">
        <v>43059</v>
      </c>
      <c r="H22557" s="4">
        <f>YEAR(Data[[#This Row],[SVCC Date]])</f>
        <v>2017</v>
      </c>
      <c r="I22557" s="2">
        <v>322.97000000000003</v>
      </c>
    </row>
    <row r="22558" spans="1:9">
      <c r="A22558" s="16">
        <v>101107684</v>
      </c>
      <c r="B22558" t="s">
        <v>90</v>
      </c>
      <c r="C22558" t="s">
        <v>91</v>
      </c>
      <c r="D22558" t="str">
        <f>VLOOKUP(Data[[#This Row],[WBS Element (CO Ord)]],CustType[],5,0)</f>
        <v>Electric</v>
      </c>
      <c r="E22558" t="str">
        <f>VLOOKUP(Data[[#This Row],[WBS Element (CO Ord)]],CustType[],6,0)</f>
        <v>Residential</v>
      </c>
      <c r="F22558" s="16">
        <v>593187905</v>
      </c>
      <c r="G22558" s="3">
        <v>43059</v>
      </c>
      <c r="H22558" s="4">
        <f>YEAR(Data[[#This Row],[SVCC Date]])</f>
        <v>2017</v>
      </c>
      <c r="I22558" s="2">
        <v>1772.48</v>
      </c>
    </row>
    <row r="22559" spans="1:9">
      <c r="A22559" s="16">
        <v>101108517</v>
      </c>
      <c r="B22559" t="s">
        <v>82</v>
      </c>
      <c r="C22559" t="s">
        <v>83</v>
      </c>
      <c r="D22559" t="str">
        <f>VLOOKUP(Data[[#This Row],[WBS Element (CO Ord)]],CustType[],5,0)</f>
        <v>Electric</v>
      </c>
      <c r="E22559" t="str">
        <f>VLOOKUP(Data[[#This Row],[WBS Element (CO Ord)]],CustType[],6,0)</f>
        <v>Non-Residential</v>
      </c>
      <c r="F22559" s="16">
        <v>593190520</v>
      </c>
      <c r="G22559" s="3">
        <v>43059</v>
      </c>
      <c r="H22559" s="4">
        <f>YEAR(Data[[#This Row],[SVCC Date]])</f>
        <v>2017</v>
      </c>
      <c r="I22559" s="2">
        <v>415.29</v>
      </c>
    </row>
    <row r="22560" spans="1:9">
      <c r="A22560" s="16">
        <v>105084629</v>
      </c>
      <c r="B22560" t="s">
        <v>42</v>
      </c>
      <c r="C22560" t="s">
        <v>43</v>
      </c>
      <c r="D22560" t="str">
        <f>VLOOKUP(Data[[#This Row],[WBS Element (CO Ord)]],CustType[],5,0)</f>
        <v>Electric</v>
      </c>
      <c r="E22560" t="str">
        <f>VLOOKUP(Data[[#This Row],[WBS Element (CO Ord)]],CustType[],6,0)</f>
        <v>Residential</v>
      </c>
      <c r="F22560" s="16">
        <v>108100589</v>
      </c>
      <c r="G22560" s="3">
        <v>43059</v>
      </c>
      <c r="H22560" s="4">
        <f>YEAR(Data[[#This Row],[SVCC Date]])</f>
        <v>2017</v>
      </c>
      <c r="I22560" s="2">
        <v>1090.06</v>
      </c>
    </row>
    <row r="22561" spans="1:9">
      <c r="A22561" s="16">
        <v>105085008</v>
      </c>
      <c r="B22561" t="s">
        <v>44</v>
      </c>
      <c r="C22561" t="s">
        <v>45</v>
      </c>
      <c r="D22561" t="str">
        <f>VLOOKUP(Data[[#This Row],[WBS Element (CO Ord)]],CustType[],5,0)</f>
        <v>Electric</v>
      </c>
      <c r="E22561" t="str">
        <f>VLOOKUP(Data[[#This Row],[WBS Element (CO Ord)]],CustType[],6,0)</f>
        <v>Residential</v>
      </c>
      <c r="F22561" s="16">
        <v>105085008</v>
      </c>
      <c r="G22561" s="3">
        <v>43059</v>
      </c>
      <c r="H22561" s="4">
        <f>YEAR(Data[[#This Row],[SVCC Date]])</f>
        <v>2017</v>
      </c>
      <c r="I22561" s="2">
        <v>7104.34</v>
      </c>
    </row>
    <row r="22562" spans="1:9">
      <c r="A22562" s="16">
        <v>105085008</v>
      </c>
      <c r="B22562" t="s">
        <v>90</v>
      </c>
      <c r="C22562" t="s">
        <v>91</v>
      </c>
      <c r="D22562" t="str">
        <f>VLOOKUP(Data[[#This Row],[WBS Element (CO Ord)]],CustType[],5,0)</f>
        <v>Electric</v>
      </c>
      <c r="E22562" t="str">
        <f>VLOOKUP(Data[[#This Row],[WBS Element (CO Ord)]],CustType[],6,0)</f>
        <v>Residential</v>
      </c>
      <c r="F22562" s="16">
        <v>593186651</v>
      </c>
      <c r="G22562" s="3">
        <v>43059</v>
      </c>
      <c r="H22562" s="4">
        <f>YEAR(Data[[#This Row],[SVCC Date]])</f>
        <v>2017</v>
      </c>
      <c r="I22562" s="2">
        <v>416.06</v>
      </c>
    </row>
    <row r="22563" spans="1:9">
      <c r="A22563" s="16">
        <v>105085430</v>
      </c>
      <c r="B22563" t="s">
        <v>44</v>
      </c>
      <c r="C22563" t="s">
        <v>45</v>
      </c>
      <c r="D22563" t="str">
        <f>VLOOKUP(Data[[#This Row],[WBS Element (CO Ord)]],CustType[],5,0)</f>
        <v>Electric</v>
      </c>
      <c r="E22563" t="str">
        <f>VLOOKUP(Data[[#This Row],[WBS Element (CO Ord)]],CustType[],6,0)</f>
        <v>Residential</v>
      </c>
      <c r="F22563" s="16">
        <v>108103759</v>
      </c>
      <c r="G22563" s="3">
        <v>43059</v>
      </c>
      <c r="H22563" s="4">
        <f>YEAR(Data[[#This Row],[SVCC Date]])</f>
        <v>2017</v>
      </c>
      <c r="I22563" s="2">
        <v>1026.82</v>
      </c>
    </row>
    <row r="22564" spans="1:9">
      <c r="A22564" s="16">
        <v>107049083</v>
      </c>
      <c r="B22564" t="s">
        <v>53</v>
      </c>
      <c r="C22564" t="s">
        <v>54</v>
      </c>
      <c r="D22564" t="str">
        <f>VLOOKUP(Data[[#This Row],[WBS Element (CO Ord)]],CustType[],5,0)</f>
        <v>Gas</v>
      </c>
      <c r="E22564" t="str">
        <f>VLOOKUP(Data[[#This Row],[WBS Element (CO Ord)]],CustType[],6,0)</f>
        <v>Residential</v>
      </c>
      <c r="F22564" s="16">
        <v>107050224</v>
      </c>
      <c r="G22564" s="3">
        <v>43059</v>
      </c>
      <c r="H22564" s="4">
        <f>YEAR(Data[[#This Row],[SVCC Date]])</f>
        <v>2017</v>
      </c>
      <c r="I22564" s="2">
        <v>2347.34</v>
      </c>
    </row>
    <row r="22565" spans="1:9">
      <c r="A22565" s="16">
        <v>107052439</v>
      </c>
      <c r="B22565" t="s">
        <v>51</v>
      </c>
      <c r="C22565" t="s">
        <v>52</v>
      </c>
      <c r="D22565" t="str">
        <f>VLOOKUP(Data[[#This Row],[WBS Element (CO Ord)]],CustType[],5,0)</f>
        <v>Gas</v>
      </c>
      <c r="E22565" t="str">
        <f>VLOOKUP(Data[[#This Row],[WBS Element (CO Ord)]],CustType[],6,0)</f>
        <v>Residential</v>
      </c>
      <c r="F22565" s="16">
        <v>107052439</v>
      </c>
      <c r="G22565" s="3">
        <v>43059</v>
      </c>
      <c r="H22565" s="4">
        <f>YEAR(Data[[#This Row],[SVCC Date]])</f>
        <v>2017</v>
      </c>
      <c r="I22565" s="2">
        <v>8761.77</v>
      </c>
    </row>
    <row r="22566" spans="1:9">
      <c r="A22566" s="16">
        <v>107052576</v>
      </c>
      <c r="B22566" t="s">
        <v>46</v>
      </c>
      <c r="C22566" t="s">
        <v>47</v>
      </c>
      <c r="D22566" t="str">
        <f>VLOOKUP(Data[[#This Row],[WBS Element (CO Ord)]],CustType[],5,0)</f>
        <v>Gas</v>
      </c>
      <c r="E22566" t="str">
        <f>VLOOKUP(Data[[#This Row],[WBS Element (CO Ord)]],CustType[],6,0)</f>
        <v>Non-Residential</v>
      </c>
      <c r="F22566" s="16">
        <v>108598171</v>
      </c>
      <c r="G22566" s="3">
        <v>43059</v>
      </c>
      <c r="H22566" s="4">
        <f>YEAR(Data[[#This Row],[SVCC Date]])</f>
        <v>2017</v>
      </c>
      <c r="I22566" s="2">
        <v>159.41999999999999</v>
      </c>
    </row>
    <row r="22567" spans="1:9">
      <c r="A22567" s="16">
        <v>107052977</v>
      </c>
      <c r="B22567" t="s">
        <v>48</v>
      </c>
      <c r="C22567" t="s">
        <v>49</v>
      </c>
      <c r="D22567" t="str">
        <f>VLOOKUP(Data[[#This Row],[WBS Element (CO Ord)]],CustType[],5,0)</f>
        <v>Gas</v>
      </c>
      <c r="E22567" t="str">
        <f>VLOOKUP(Data[[#This Row],[WBS Element (CO Ord)]],CustType[],6,0)</f>
        <v>Residential &amp; Non-Residential</v>
      </c>
      <c r="F22567" s="16">
        <v>107052977</v>
      </c>
      <c r="G22567" s="3">
        <v>43059</v>
      </c>
      <c r="H22567" s="4">
        <f>YEAR(Data[[#This Row],[SVCC Date]])</f>
        <v>2017</v>
      </c>
      <c r="I22567" s="2">
        <v>20553.43</v>
      </c>
    </row>
    <row r="22568" spans="1:9">
      <c r="A22568" s="16">
        <v>107052980</v>
      </c>
      <c r="B22568" t="s">
        <v>53</v>
      </c>
      <c r="C22568" t="s">
        <v>54</v>
      </c>
      <c r="D22568" t="str">
        <f>VLOOKUP(Data[[#This Row],[WBS Element (CO Ord)]],CustType[],5,0)</f>
        <v>Gas</v>
      </c>
      <c r="E22568" t="str">
        <f>VLOOKUP(Data[[#This Row],[WBS Element (CO Ord)]],CustType[],6,0)</f>
        <v>Residential</v>
      </c>
      <c r="F22568" s="16">
        <v>107052980</v>
      </c>
      <c r="G22568" s="3">
        <v>43059</v>
      </c>
      <c r="H22568" s="4">
        <f>YEAR(Data[[#This Row],[SVCC Date]])</f>
        <v>2017</v>
      </c>
      <c r="I22568" s="2">
        <v>10780.33</v>
      </c>
    </row>
    <row r="22569" spans="1:9">
      <c r="A22569" s="16">
        <v>107053624</v>
      </c>
      <c r="B22569" t="s">
        <v>51</v>
      </c>
      <c r="C22569" t="s">
        <v>52</v>
      </c>
      <c r="D22569" t="str">
        <f>VLOOKUP(Data[[#This Row],[WBS Element (CO Ord)]],CustType[],5,0)</f>
        <v>Gas</v>
      </c>
      <c r="E22569" t="str">
        <f>VLOOKUP(Data[[#This Row],[WBS Element (CO Ord)]],CustType[],6,0)</f>
        <v>Residential</v>
      </c>
      <c r="F22569" s="16">
        <v>107053624</v>
      </c>
      <c r="G22569" s="3">
        <v>43059</v>
      </c>
      <c r="H22569" s="4">
        <f>YEAR(Data[[#This Row],[SVCC Date]])</f>
        <v>2017</v>
      </c>
      <c r="I22569" s="2">
        <v>27252.89</v>
      </c>
    </row>
    <row r="22570" spans="1:9">
      <c r="A22570" s="16">
        <v>107054133</v>
      </c>
      <c r="B22570" t="s">
        <v>48</v>
      </c>
      <c r="C22570" t="s">
        <v>49</v>
      </c>
      <c r="D22570" t="str">
        <f>VLOOKUP(Data[[#This Row],[WBS Element (CO Ord)]],CustType[],5,0)</f>
        <v>Gas</v>
      </c>
      <c r="E22570" t="str">
        <f>VLOOKUP(Data[[#This Row],[WBS Element (CO Ord)]],CustType[],6,0)</f>
        <v>Residential &amp; Non-Residential</v>
      </c>
      <c r="F22570" s="16">
        <v>107054133</v>
      </c>
      <c r="G22570" s="3">
        <v>43059</v>
      </c>
      <c r="H22570" s="4">
        <f>YEAR(Data[[#This Row],[SVCC Date]])</f>
        <v>2017</v>
      </c>
      <c r="I22570" s="2">
        <v>17922.03</v>
      </c>
    </row>
    <row r="22571" spans="1:9">
      <c r="A22571" s="16">
        <v>107054343</v>
      </c>
      <c r="B22571" t="s">
        <v>51</v>
      </c>
      <c r="C22571" t="s">
        <v>52</v>
      </c>
      <c r="D22571" t="str">
        <f>VLOOKUP(Data[[#This Row],[WBS Element (CO Ord)]],CustType[],5,0)</f>
        <v>Gas</v>
      </c>
      <c r="E22571" t="str">
        <f>VLOOKUP(Data[[#This Row],[WBS Element (CO Ord)]],CustType[],6,0)</f>
        <v>Residential</v>
      </c>
      <c r="F22571" s="16">
        <v>107054343</v>
      </c>
      <c r="G22571" s="3">
        <v>43059</v>
      </c>
      <c r="H22571" s="4">
        <f>YEAR(Data[[#This Row],[SVCC Date]])</f>
        <v>2017</v>
      </c>
      <c r="I22571" s="2">
        <v>43400.15</v>
      </c>
    </row>
    <row r="22572" spans="1:9">
      <c r="A22572" s="16">
        <v>107054450</v>
      </c>
      <c r="B22572" t="s">
        <v>53</v>
      </c>
      <c r="C22572" t="s">
        <v>54</v>
      </c>
      <c r="D22572" t="str">
        <f>VLOOKUP(Data[[#This Row],[WBS Element (CO Ord)]],CustType[],5,0)</f>
        <v>Gas</v>
      </c>
      <c r="E22572" t="str">
        <f>VLOOKUP(Data[[#This Row],[WBS Element (CO Ord)]],CustType[],6,0)</f>
        <v>Residential</v>
      </c>
      <c r="F22572" s="16">
        <v>107054450</v>
      </c>
      <c r="G22572" s="3">
        <v>43059</v>
      </c>
      <c r="H22572" s="4">
        <f>YEAR(Data[[#This Row],[SVCC Date]])</f>
        <v>2017</v>
      </c>
      <c r="I22572" s="2">
        <v>39514.050000000003</v>
      </c>
    </row>
    <row r="22573" spans="1:9">
      <c r="A22573" s="16">
        <v>107054655</v>
      </c>
      <c r="B22573" t="s">
        <v>53</v>
      </c>
      <c r="C22573" t="s">
        <v>54</v>
      </c>
      <c r="D22573" t="str">
        <f>VLOOKUP(Data[[#This Row],[WBS Element (CO Ord)]],CustType[],5,0)</f>
        <v>Gas</v>
      </c>
      <c r="E22573" t="str">
        <f>VLOOKUP(Data[[#This Row],[WBS Element (CO Ord)]],CustType[],6,0)</f>
        <v>Residential</v>
      </c>
      <c r="F22573" s="16">
        <v>107054655</v>
      </c>
      <c r="G22573" s="3">
        <v>43059</v>
      </c>
      <c r="H22573" s="4">
        <f>YEAR(Data[[#This Row],[SVCC Date]])</f>
        <v>2017</v>
      </c>
      <c r="I22573" s="2">
        <v>4609.26</v>
      </c>
    </row>
    <row r="22574" spans="1:9">
      <c r="A22574" s="16" t="s">
        <v>107</v>
      </c>
      <c r="B22574" t="s">
        <v>44</v>
      </c>
      <c r="C22574" t="s">
        <v>45</v>
      </c>
      <c r="D22574" t="str">
        <f>VLOOKUP(Data[[#This Row],[WBS Element (CO Ord)]],CustType[],5,0)</f>
        <v>Electric</v>
      </c>
      <c r="E22574" t="str">
        <f>VLOOKUP(Data[[#This Row],[WBS Element (CO Ord)]],CustType[],6,0)</f>
        <v>Residential</v>
      </c>
      <c r="F22574" s="16">
        <v>105085681</v>
      </c>
      <c r="G22574" s="3">
        <v>43059</v>
      </c>
      <c r="H22574" s="4">
        <f>YEAR(Data[[#This Row],[SVCC Date]])</f>
        <v>2017</v>
      </c>
      <c r="I22574" s="2">
        <v>8864.24</v>
      </c>
    </row>
    <row r="22575" spans="1:9">
      <c r="A22575" s="16">
        <v>101104518</v>
      </c>
      <c r="B22575" t="s">
        <v>44</v>
      </c>
      <c r="C22575" t="s">
        <v>45</v>
      </c>
      <c r="D22575" t="str">
        <f>VLOOKUP(Data[[#This Row],[WBS Element (CO Ord)]],CustType[],5,0)</f>
        <v>Electric</v>
      </c>
      <c r="E22575" t="str">
        <f>VLOOKUP(Data[[#This Row],[WBS Element (CO Ord)]],CustType[],6,0)</f>
        <v>Residential</v>
      </c>
      <c r="F22575" s="16">
        <v>101104518</v>
      </c>
      <c r="G22575" s="3">
        <v>43060</v>
      </c>
      <c r="H22575" s="4">
        <f>YEAR(Data[[#This Row],[SVCC Date]])</f>
        <v>2017</v>
      </c>
      <c r="I22575" s="2">
        <v>12064.91</v>
      </c>
    </row>
    <row r="22576" spans="1:9">
      <c r="A22576" s="16">
        <v>101104518</v>
      </c>
      <c r="B22576" t="s">
        <v>90</v>
      </c>
      <c r="C22576" t="s">
        <v>91</v>
      </c>
      <c r="D22576" t="str">
        <f>VLOOKUP(Data[[#This Row],[WBS Element (CO Ord)]],CustType[],5,0)</f>
        <v>Electric</v>
      </c>
      <c r="E22576" t="str">
        <f>VLOOKUP(Data[[#This Row],[WBS Element (CO Ord)]],CustType[],6,0)</f>
        <v>Residential</v>
      </c>
      <c r="F22576" s="16">
        <v>583056402</v>
      </c>
      <c r="G22576" s="3">
        <v>43060</v>
      </c>
      <c r="H22576" s="4">
        <f>YEAR(Data[[#This Row],[SVCC Date]])</f>
        <v>2017</v>
      </c>
      <c r="I22576" s="2">
        <v>325.06</v>
      </c>
    </row>
    <row r="22577" spans="1:9">
      <c r="A22577" s="16">
        <v>101104518</v>
      </c>
      <c r="B22577" t="s">
        <v>90</v>
      </c>
      <c r="C22577" t="s">
        <v>91</v>
      </c>
      <c r="D22577" t="str">
        <f>VLOOKUP(Data[[#This Row],[WBS Element (CO Ord)]],CustType[],5,0)</f>
        <v>Electric</v>
      </c>
      <c r="E22577" t="str">
        <f>VLOOKUP(Data[[#This Row],[WBS Element (CO Ord)]],CustType[],6,0)</f>
        <v>Residential</v>
      </c>
      <c r="F22577" s="16">
        <v>593182521</v>
      </c>
      <c r="G22577" s="3">
        <v>43060</v>
      </c>
      <c r="H22577" s="4">
        <f>YEAR(Data[[#This Row],[SVCC Date]])</f>
        <v>2017</v>
      </c>
      <c r="I22577" s="2">
        <v>56.7</v>
      </c>
    </row>
    <row r="22578" spans="1:9">
      <c r="A22578" s="16">
        <v>101106246</v>
      </c>
      <c r="B22578" t="s">
        <v>38</v>
      </c>
      <c r="C22578" t="s">
        <v>39</v>
      </c>
      <c r="D22578" t="str">
        <f>VLOOKUP(Data[[#This Row],[WBS Element (CO Ord)]],CustType[],5,0)</f>
        <v>Electric</v>
      </c>
      <c r="E22578" t="str">
        <f>VLOOKUP(Data[[#This Row],[WBS Element (CO Ord)]],CustType[],6,0)</f>
        <v>Non-Residential</v>
      </c>
      <c r="F22578" s="16">
        <v>101106246</v>
      </c>
      <c r="G22578" s="3">
        <v>43060</v>
      </c>
      <c r="H22578" s="4">
        <f>YEAR(Data[[#This Row],[SVCC Date]])</f>
        <v>2017</v>
      </c>
      <c r="I22578" s="2">
        <v>44568.83</v>
      </c>
    </row>
    <row r="22579" spans="1:9">
      <c r="A22579" s="16">
        <v>101106246</v>
      </c>
      <c r="B22579" t="s">
        <v>82</v>
      </c>
      <c r="C22579" t="s">
        <v>83</v>
      </c>
      <c r="D22579" t="str">
        <f>VLOOKUP(Data[[#This Row],[WBS Element (CO Ord)]],CustType[],5,0)</f>
        <v>Electric</v>
      </c>
      <c r="E22579" t="str">
        <f>VLOOKUP(Data[[#This Row],[WBS Element (CO Ord)]],CustType[],6,0)</f>
        <v>Non-Residential</v>
      </c>
      <c r="F22579" s="16">
        <v>593190583</v>
      </c>
      <c r="G22579" s="3">
        <v>43060</v>
      </c>
      <c r="H22579" s="4">
        <f>YEAR(Data[[#This Row],[SVCC Date]])</f>
        <v>2017</v>
      </c>
      <c r="I22579" s="2">
        <v>672.69</v>
      </c>
    </row>
    <row r="22580" spans="1:9">
      <c r="A22580" s="16">
        <v>101106246</v>
      </c>
      <c r="B22580" t="s">
        <v>82</v>
      </c>
      <c r="C22580" t="s">
        <v>83</v>
      </c>
      <c r="D22580" t="str">
        <f>VLOOKUP(Data[[#This Row],[WBS Element (CO Ord)]],CustType[],5,0)</f>
        <v>Electric</v>
      </c>
      <c r="E22580" t="str">
        <f>VLOOKUP(Data[[#This Row],[WBS Element (CO Ord)]],CustType[],6,0)</f>
        <v>Non-Residential</v>
      </c>
      <c r="F22580" s="16">
        <v>594115390</v>
      </c>
      <c r="G22580" s="3">
        <v>43060</v>
      </c>
      <c r="H22580" s="4">
        <f>YEAR(Data[[#This Row],[SVCC Date]])</f>
        <v>2017</v>
      </c>
      <c r="I22580" s="2">
        <v>672.69</v>
      </c>
    </row>
    <row r="22581" spans="1:9">
      <c r="A22581" s="16">
        <v>105085294</v>
      </c>
      <c r="B22581" t="s">
        <v>44</v>
      </c>
      <c r="C22581" t="s">
        <v>45</v>
      </c>
      <c r="D22581" t="str">
        <f>VLOOKUP(Data[[#This Row],[WBS Element (CO Ord)]],CustType[],5,0)</f>
        <v>Electric</v>
      </c>
      <c r="E22581" t="str">
        <f>VLOOKUP(Data[[#This Row],[WBS Element (CO Ord)]],CustType[],6,0)</f>
        <v>Residential</v>
      </c>
      <c r="F22581" s="16">
        <v>105085294</v>
      </c>
      <c r="G22581" s="3">
        <v>43060</v>
      </c>
      <c r="H22581" s="4">
        <f>YEAR(Data[[#This Row],[SVCC Date]])</f>
        <v>2017</v>
      </c>
      <c r="I22581" s="2">
        <v>10044.299999999999</v>
      </c>
    </row>
    <row r="22582" spans="1:9">
      <c r="A22582" s="16">
        <v>105085294</v>
      </c>
      <c r="B22582" t="s">
        <v>90</v>
      </c>
      <c r="C22582" t="s">
        <v>91</v>
      </c>
      <c r="D22582" t="str">
        <f>VLOOKUP(Data[[#This Row],[WBS Element (CO Ord)]],CustType[],5,0)</f>
        <v>Electric</v>
      </c>
      <c r="E22582" t="str">
        <f>VLOOKUP(Data[[#This Row],[WBS Element (CO Ord)]],CustType[],6,0)</f>
        <v>Residential</v>
      </c>
      <c r="F22582" s="16">
        <v>583057020</v>
      </c>
      <c r="G22582" s="3">
        <v>43060</v>
      </c>
      <c r="H22582" s="4">
        <f>YEAR(Data[[#This Row],[SVCC Date]])</f>
        <v>2017</v>
      </c>
      <c r="I22582" s="2">
        <v>254.84</v>
      </c>
    </row>
    <row r="22583" spans="1:9">
      <c r="A22583" s="16">
        <v>107053985</v>
      </c>
      <c r="B22583" t="s">
        <v>53</v>
      </c>
      <c r="C22583" t="s">
        <v>54</v>
      </c>
      <c r="D22583" t="str">
        <f>VLOOKUP(Data[[#This Row],[WBS Element (CO Ord)]],CustType[],5,0)</f>
        <v>Gas</v>
      </c>
      <c r="E22583" t="str">
        <f>VLOOKUP(Data[[#This Row],[WBS Element (CO Ord)]],CustType[],6,0)</f>
        <v>Residential</v>
      </c>
      <c r="F22583" s="16">
        <v>107053985</v>
      </c>
      <c r="G22583" s="3">
        <v>43060</v>
      </c>
      <c r="H22583" s="4">
        <f>YEAR(Data[[#This Row],[SVCC Date]])</f>
        <v>2017</v>
      </c>
      <c r="I22583" s="2">
        <v>3989.86</v>
      </c>
    </row>
    <row r="22584" spans="1:9">
      <c r="A22584" s="16">
        <v>107054076</v>
      </c>
      <c r="B22584" t="s">
        <v>48</v>
      </c>
      <c r="C22584" t="s">
        <v>49</v>
      </c>
      <c r="D22584" t="str">
        <f>VLOOKUP(Data[[#This Row],[WBS Element (CO Ord)]],CustType[],5,0)</f>
        <v>Gas</v>
      </c>
      <c r="E22584" t="str">
        <f>VLOOKUP(Data[[#This Row],[WBS Element (CO Ord)]],CustType[],6,0)</f>
        <v>Residential &amp; Non-Residential</v>
      </c>
      <c r="F22584" s="16">
        <v>107054076</v>
      </c>
      <c r="G22584" s="3">
        <v>43060</v>
      </c>
      <c r="H22584" s="4">
        <f>YEAR(Data[[#This Row],[SVCC Date]])</f>
        <v>2017</v>
      </c>
      <c r="I22584" s="2">
        <v>5972.06</v>
      </c>
    </row>
    <row r="22585" spans="1:9">
      <c r="A22585" s="16">
        <v>108100993</v>
      </c>
      <c r="B22585" t="s">
        <v>82</v>
      </c>
      <c r="C22585" t="s">
        <v>83</v>
      </c>
      <c r="D22585" t="str">
        <f>VLOOKUP(Data[[#This Row],[WBS Element (CO Ord)]],CustType[],5,0)</f>
        <v>Electric</v>
      </c>
      <c r="E22585" t="str">
        <f>VLOOKUP(Data[[#This Row],[WBS Element (CO Ord)]],CustType[],6,0)</f>
        <v>Non-Residential</v>
      </c>
      <c r="F22585" s="16">
        <v>584042198</v>
      </c>
      <c r="G22585" s="3">
        <v>43060</v>
      </c>
      <c r="H22585" s="4">
        <f>YEAR(Data[[#This Row],[SVCC Date]])</f>
        <v>2017</v>
      </c>
      <c r="I22585" s="2">
        <v>499.07</v>
      </c>
    </row>
    <row r="22586" spans="1:9">
      <c r="A22586" s="16" t="s">
        <v>107</v>
      </c>
      <c r="B22586" t="s">
        <v>38</v>
      </c>
      <c r="C22586" t="s">
        <v>39</v>
      </c>
      <c r="D22586" t="str">
        <f>VLOOKUP(Data[[#This Row],[WBS Element (CO Ord)]],CustType[],5,0)</f>
        <v>Electric</v>
      </c>
      <c r="E22586" t="str">
        <f>VLOOKUP(Data[[#This Row],[WBS Element (CO Ord)]],CustType[],6,0)</f>
        <v>Non-Residential</v>
      </c>
      <c r="F22586" s="16">
        <v>105079276</v>
      </c>
      <c r="G22586" s="3">
        <v>43060</v>
      </c>
      <c r="H22586" s="4">
        <f>YEAR(Data[[#This Row],[SVCC Date]])</f>
        <v>2017</v>
      </c>
      <c r="I22586" s="2">
        <v>5595.92</v>
      </c>
    </row>
    <row r="22587" spans="1:9">
      <c r="A22587" s="16" t="s">
        <v>107</v>
      </c>
      <c r="B22587" t="s">
        <v>44</v>
      </c>
      <c r="C22587" t="s">
        <v>45</v>
      </c>
      <c r="D22587" t="str">
        <f>VLOOKUP(Data[[#This Row],[WBS Element (CO Ord)]],CustType[],5,0)</f>
        <v>Electric</v>
      </c>
      <c r="E22587" t="str">
        <f>VLOOKUP(Data[[#This Row],[WBS Element (CO Ord)]],CustType[],6,0)</f>
        <v>Residential</v>
      </c>
      <c r="F22587" s="16">
        <v>105085359</v>
      </c>
      <c r="G22587" s="3">
        <v>43060</v>
      </c>
      <c r="H22587" s="4">
        <f>YEAR(Data[[#This Row],[SVCC Date]])</f>
        <v>2017</v>
      </c>
      <c r="I22587" s="2">
        <v>9668.24</v>
      </c>
    </row>
    <row r="22588" spans="1:9">
      <c r="A22588" s="16" t="s">
        <v>107</v>
      </c>
      <c r="B22588" t="s">
        <v>44</v>
      </c>
      <c r="C22588" t="s">
        <v>45</v>
      </c>
      <c r="D22588" t="str">
        <f>VLOOKUP(Data[[#This Row],[WBS Element (CO Ord)]],CustType[],5,0)</f>
        <v>Electric</v>
      </c>
      <c r="E22588" t="str">
        <f>VLOOKUP(Data[[#This Row],[WBS Element (CO Ord)]],CustType[],6,0)</f>
        <v>Residential</v>
      </c>
      <c r="F22588" s="16">
        <v>105085718</v>
      </c>
      <c r="G22588" s="3">
        <v>43060</v>
      </c>
      <c r="H22588" s="4">
        <f>YEAR(Data[[#This Row],[SVCC Date]])</f>
        <v>2017</v>
      </c>
      <c r="I22588" s="2">
        <v>9822.9599999999991</v>
      </c>
    </row>
    <row r="22589" spans="1:9">
      <c r="A22589" s="16" t="s">
        <v>107</v>
      </c>
      <c r="B22589" t="s">
        <v>44</v>
      </c>
      <c r="C22589" t="s">
        <v>45</v>
      </c>
      <c r="D22589" t="str">
        <f>VLOOKUP(Data[[#This Row],[WBS Element (CO Ord)]],CustType[],5,0)</f>
        <v>Electric</v>
      </c>
      <c r="E22589" t="str">
        <f>VLOOKUP(Data[[#This Row],[WBS Element (CO Ord)]],CustType[],6,0)</f>
        <v>Residential</v>
      </c>
      <c r="F22589" s="16">
        <v>105085900</v>
      </c>
      <c r="G22589" s="3">
        <v>43060</v>
      </c>
      <c r="H22589" s="4">
        <f>YEAR(Data[[#This Row],[SVCC Date]])</f>
        <v>2017</v>
      </c>
      <c r="I22589" s="2">
        <v>9414.91</v>
      </c>
    </row>
    <row r="22590" spans="1:9">
      <c r="A22590" s="16">
        <v>101089710</v>
      </c>
      <c r="B22590" t="s">
        <v>38</v>
      </c>
      <c r="C22590" t="s">
        <v>39</v>
      </c>
      <c r="D22590" t="str">
        <f>VLOOKUP(Data[[#This Row],[WBS Element (CO Ord)]],CustType[],5,0)</f>
        <v>Electric</v>
      </c>
      <c r="E22590" t="str">
        <f>VLOOKUP(Data[[#This Row],[WBS Element (CO Ord)]],CustType[],6,0)</f>
        <v>Non-Residential</v>
      </c>
      <c r="F22590" s="16">
        <v>101089710</v>
      </c>
      <c r="G22590" s="3">
        <v>43061</v>
      </c>
      <c r="H22590" s="4">
        <f>YEAR(Data[[#This Row],[SVCC Date]])</f>
        <v>2017</v>
      </c>
      <c r="I22590" s="2">
        <v>1662.68</v>
      </c>
    </row>
    <row r="22591" spans="1:9">
      <c r="A22591" s="16">
        <v>101102543</v>
      </c>
      <c r="B22591" t="s">
        <v>44</v>
      </c>
      <c r="C22591" t="s">
        <v>45</v>
      </c>
      <c r="D22591" t="str">
        <f>VLOOKUP(Data[[#This Row],[WBS Element (CO Ord)]],CustType[],5,0)</f>
        <v>Electric</v>
      </c>
      <c r="E22591" t="str">
        <f>VLOOKUP(Data[[#This Row],[WBS Element (CO Ord)]],CustType[],6,0)</f>
        <v>Residential</v>
      </c>
      <c r="F22591" s="16">
        <v>101102543</v>
      </c>
      <c r="G22591" s="3">
        <v>43061</v>
      </c>
      <c r="H22591" s="4">
        <f>YEAR(Data[[#This Row],[SVCC Date]])</f>
        <v>2017</v>
      </c>
      <c r="I22591" s="2">
        <v>3753.98</v>
      </c>
    </row>
    <row r="22592" spans="1:9">
      <c r="A22592" s="16">
        <v>101104986</v>
      </c>
      <c r="B22592" t="s">
        <v>38</v>
      </c>
      <c r="C22592" t="s">
        <v>39</v>
      </c>
      <c r="D22592" t="str">
        <f>VLOOKUP(Data[[#This Row],[WBS Element (CO Ord)]],CustType[],5,0)</f>
        <v>Electric</v>
      </c>
      <c r="E22592" t="str">
        <f>VLOOKUP(Data[[#This Row],[WBS Element (CO Ord)]],CustType[],6,0)</f>
        <v>Non-Residential</v>
      </c>
      <c r="F22592" s="16">
        <v>101104986</v>
      </c>
      <c r="G22592" s="3">
        <v>43061</v>
      </c>
      <c r="H22592" s="4">
        <f>YEAR(Data[[#This Row],[SVCC Date]])</f>
        <v>2017</v>
      </c>
      <c r="I22592" s="2">
        <v>81697.52</v>
      </c>
    </row>
    <row r="22593" spans="1:9">
      <c r="A22593" s="16">
        <v>101104986</v>
      </c>
      <c r="B22593" t="s">
        <v>82</v>
      </c>
      <c r="C22593" t="s">
        <v>83</v>
      </c>
      <c r="D22593" t="str">
        <f>VLOOKUP(Data[[#This Row],[WBS Element (CO Ord)]],CustType[],5,0)</f>
        <v>Electric</v>
      </c>
      <c r="E22593" t="str">
        <f>VLOOKUP(Data[[#This Row],[WBS Element (CO Ord)]],CustType[],6,0)</f>
        <v>Non-Residential</v>
      </c>
      <c r="F22593" s="16">
        <v>584041497</v>
      </c>
      <c r="G22593" s="3">
        <v>43061</v>
      </c>
      <c r="H22593" s="4">
        <f>YEAR(Data[[#This Row],[SVCC Date]])</f>
        <v>2017</v>
      </c>
      <c r="I22593" s="2">
        <v>1533.77</v>
      </c>
    </row>
    <row r="22594" spans="1:9">
      <c r="A22594" s="16">
        <v>101106933</v>
      </c>
      <c r="B22594" t="s">
        <v>38</v>
      </c>
      <c r="C22594" t="s">
        <v>39</v>
      </c>
      <c r="D22594" t="str">
        <f>VLOOKUP(Data[[#This Row],[WBS Element (CO Ord)]],CustType[],5,0)</f>
        <v>Electric</v>
      </c>
      <c r="E22594" t="str">
        <f>VLOOKUP(Data[[#This Row],[WBS Element (CO Ord)]],CustType[],6,0)</f>
        <v>Non-Residential</v>
      </c>
      <c r="F22594" s="16">
        <v>101106933</v>
      </c>
      <c r="G22594" s="3">
        <v>43061</v>
      </c>
      <c r="H22594" s="4">
        <f>YEAR(Data[[#This Row],[SVCC Date]])</f>
        <v>2017</v>
      </c>
      <c r="I22594" s="2">
        <v>5657.99</v>
      </c>
    </row>
    <row r="22595" spans="1:9">
      <c r="A22595" s="16">
        <v>101106983</v>
      </c>
      <c r="B22595" t="s">
        <v>40</v>
      </c>
      <c r="C22595" t="s">
        <v>41</v>
      </c>
      <c r="D22595" t="str">
        <f>VLOOKUP(Data[[#This Row],[WBS Element (CO Ord)]],CustType[],5,0)</f>
        <v>Electric</v>
      </c>
      <c r="E22595" t="str">
        <f>VLOOKUP(Data[[#This Row],[WBS Element (CO Ord)]],CustType[],6,0)</f>
        <v>Residential &amp; Non-Residential</v>
      </c>
      <c r="F22595" s="16">
        <v>101106983</v>
      </c>
      <c r="G22595" s="3">
        <v>43061</v>
      </c>
      <c r="H22595" s="4">
        <f>YEAR(Data[[#This Row],[SVCC Date]])</f>
        <v>2017</v>
      </c>
      <c r="I22595" s="2">
        <v>11239.87</v>
      </c>
    </row>
    <row r="22596" spans="1:9">
      <c r="A22596" s="16">
        <v>101106983</v>
      </c>
      <c r="B22596" t="s">
        <v>84</v>
      </c>
      <c r="C22596" t="s">
        <v>85</v>
      </c>
      <c r="D22596" t="str">
        <f>VLOOKUP(Data[[#This Row],[WBS Element (CO Ord)]],CustType[],5,0)</f>
        <v>Electric</v>
      </c>
      <c r="E22596" t="str">
        <f>VLOOKUP(Data[[#This Row],[WBS Element (CO Ord)]],CustType[],6,0)</f>
        <v>Residential &amp; Non-Residential</v>
      </c>
      <c r="F22596" s="16">
        <v>584042561</v>
      </c>
      <c r="G22596" s="3">
        <v>43061</v>
      </c>
      <c r="H22596" s="4">
        <f>YEAR(Data[[#This Row],[SVCC Date]])</f>
        <v>2017</v>
      </c>
      <c r="I22596" s="2">
        <v>847.61</v>
      </c>
    </row>
    <row r="22597" spans="1:9">
      <c r="A22597" s="16">
        <v>101106983</v>
      </c>
      <c r="B22597" t="s">
        <v>84</v>
      </c>
      <c r="C22597" t="s">
        <v>85</v>
      </c>
      <c r="D22597" t="str">
        <f>VLOOKUP(Data[[#This Row],[WBS Element (CO Ord)]],CustType[],5,0)</f>
        <v>Electric</v>
      </c>
      <c r="E22597" t="str">
        <f>VLOOKUP(Data[[#This Row],[WBS Element (CO Ord)]],CustType[],6,0)</f>
        <v>Residential &amp; Non-Residential</v>
      </c>
      <c r="F22597" s="16">
        <v>593190614</v>
      </c>
      <c r="G22597" s="3">
        <v>43061</v>
      </c>
      <c r="H22597" s="4">
        <f>YEAR(Data[[#This Row],[SVCC Date]])</f>
        <v>2017</v>
      </c>
      <c r="I22597" s="2">
        <v>847.62</v>
      </c>
    </row>
    <row r="22598" spans="1:9">
      <c r="A22598" s="16">
        <v>101106983</v>
      </c>
      <c r="B22598" t="s">
        <v>84</v>
      </c>
      <c r="C22598" t="s">
        <v>85</v>
      </c>
      <c r="D22598" t="str">
        <f>VLOOKUP(Data[[#This Row],[WBS Element (CO Ord)]],CustType[],5,0)</f>
        <v>Electric</v>
      </c>
      <c r="E22598" t="str">
        <f>VLOOKUP(Data[[#This Row],[WBS Element (CO Ord)]],CustType[],6,0)</f>
        <v>Residential &amp; Non-Residential</v>
      </c>
      <c r="F22598" s="16">
        <v>594118134</v>
      </c>
      <c r="G22598" s="3">
        <v>43061</v>
      </c>
      <c r="H22598" s="4">
        <f>YEAR(Data[[#This Row],[SVCC Date]])</f>
        <v>2017</v>
      </c>
      <c r="I22598" s="2">
        <v>847.62</v>
      </c>
    </row>
    <row r="22599" spans="1:9">
      <c r="A22599" s="16">
        <v>104285136</v>
      </c>
      <c r="B22599" t="s">
        <v>38</v>
      </c>
      <c r="C22599" t="s">
        <v>39</v>
      </c>
      <c r="D22599" t="str">
        <f>VLOOKUP(Data[[#This Row],[WBS Element (CO Ord)]],CustType[],5,0)</f>
        <v>Electric</v>
      </c>
      <c r="E22599" t="str">
        <f>VLOOKUP(Data[[#This Row],[WBS Element (CO Ord)]],CustType[],6,0)</f>
        <v>Non-Residential</v>
      </c>
      <c r="F22599" s="16">
        <v>101101432</v>
      </c>
      <c r="G22599" s="3">
        <v>43061</v>
      </c>
      <c r="H22599" s="4">
        <f>YEAR(Data[[#This Row],[SVCC Date]])</f>
        <v>2017</v>
      </c>
      <c r="I22599" s="2">
        <v>0.73</v>
      </c>
    </row>
    <row r="22600" spans="1:9">
      <c r="A22600" s="16">
        <v>104294515</v>
      </c>
      <c r="B22600" t="s">
        <v>90</v>
      </c>
      <c r="C22600" t="s">
        <v>91</v>
      </c>
      <c r="D22600" t="str">
        <f>VLOOKUP(Data[[#This Row],[WBS Element (CO Ord)]],CustType[],5,0)</f>
        <v>Electric</v>
      </c>
      <c r="E22600" t="str">
        <f>VLOOKUP(Data[[#This Row],[WBS Element (CO Ord)]],CustType[],6,0)</f>
        <v>Residential</v>
      </c>
      <c r="F22600" s="16">
        <v>594118177</v>
      </c>
      <c r="G22600" s="3">
        <v>43061</v>
      </c>
      <c r="H22600" s="4">
        <f>YEAR(Data[[#This Row],[SVCC Date]])</f>
        <v>2017</v>
      </c>
      <c r="I22600" s="2">
        <v>855.06</v>
      </c>
    </row>
    <row r="22601" spans="1:9">
      <c r="A22601" s="16">
        <v>105080934</v>
      </c>
      <c r="B22601" t="s">
        <v>42</v>
      </c>
      <c r="C22601" t="s">
        <v>43</v>
      </c>
      <c r="D22601" t="str">
        <f>VLOOKUP(Data[[#This Row],[WBS Element (CO Ord)]],CustType[],5,0)</f>
        <v>Electric</v>
      </c>
      <c r="E22601" t="str">
        <f>VLOOKUP(Data[[#This Row],[WBS Element (CO Ord)]],CustType[],6,0)</f>
        <v>Residential</v>
      </c>
      <c r="F22601" s="16">
        <v>101100763</v>
      </c>
      <c r="G22601" s="3">
        <v>43061</v>
      </c>
      <c r="H22601" s="4">
        <f>YEAR(Data[[#This Row],[SVCC Date]])</f>
        <v>2017</v>
      </c>
      <c r="I22601" s="2">
        <v>-35.83</v>
      </c>
    </row>
    <row r="22602" spans="1:9">
      <c r="A22602" s="16">
        <v>105083835</v>
      </c>
      <c r="B22602" t="s">
        <v>44</v>
      </c>
      <c r="C22602" t="s">
        <v>45</v>
      </c>
      <c r="D22602" t="str">
        <f>VLOOKUP(Data[[#This Row],[WBS Element (CO Ord)]],CustType[],5,0)</f>
        <v>Electric</v>
      </c>
      <c r="E22602" t="str">
        <f>VLOOKUP(Data[[#This Row],[WBS Element (CO Ord)]],CustType[],6,0)</f>
        <v>Residential</v>
      </c>
      <c r="F22602" s="16">
        <v>105083835</v>
      </c>
      <c r="G22602" s="3">
        <v>43061</v>
      </c>
      <c r="H22602" s="4">
        <f>YEAR(Data[[#This Row],[SVCC Date]])</f>
        <v>2017</v>
      </c>
      <c r="I22602" s="2">
        <v>18765.509999999998</v>
      </c>
    </row>
    <row r="22603" spans="1:9">
      <c r="A22603" s="16">
        <v>107051570</v>
      </c>
      <c r="B22603" t="s">
        <v>51</v>
      </c>
      <c r="C22603" t="s">
        <v>52</v>
      </c>
      <c r="D22603" t="str">
        <f>VLOOKUP(Data[[#This Row],[WBS Element (CO Ord)]],CustType[],5,0)</f>
        <v>Gas</v>
      </c>
      <c r="E22603" t="str">
        <f>VLOOKUP(Data[[#This Row],[WBS Element (CO Ord)]],CustType[],6,0)</f>
        <v>Residential</v>
      </c>
      <c r="F22603" s="16">
        <v>107051570</v>
      </c>
      <c r="G22603" s="3">
        <v>43061</v>
      </c>
      <c r="H22603" s="4">
        <f>YEAR(Data[[#This Row],[SVCC Date]])</f>
        <v>2017</v>
      </c>
      <c r="I22603" s="2">
        <v>26550.799999999999</v>
      </c>
    </row>
    <row r="22604" spans="1:9">
      <c r="A22604" s="16">
        <v>107052829</v>
      </c>
      <c r="B22604" t="s">
        <v>51</v>
      </c>
      <c r="C22604" t="s">
        <v>52</v>
      </c>
      <c r="D22604" t="str">
        <f>VLOOKUP(Data[[#This Row],[WBS Element (CO Ord)]],CustType[],5,0)</f>
        <v>Gas</v>
      </c>
      <c r="E22604" t="str">
        <f>VLOOKUP(Data[[#This Row],[WBS Element (CO Ord)]],CustType[],6,0)</f>
        <v>Residential</v>
      </c>
      <c r="F22604" s="16">
        <v>107052829</v>
      </c>
      <c r="G22604" s="3">
        <v>43061</v>
      </c>
      <c r="H22604" s="4">
        <f>YEAR(Data[[#This Row],[SVCC Date]])</f>
        <v>2017</v>
      </c>
      <c r="I22604" s="2">
        <v>11760.09</v>
      </c>
    </row>
    <row r="22605" spans="1:9">
      <c r="A22605" s="16">
        <v>107053894</v>
      </c>
      <c r="B22605" t="s">
        <v>46</v>
      </c>
      <c r="C22605" t="s">
        <v>47</v>
      </c>
      <c r="D22605" t="str">
        <f>VLOOKUP(Data[[#This Row],[WBS Element (CO Ord)]],CustType[],5,0)</f>
        <v>Gas</v>
      </c>
      <c r="E22605" t="str">
        <f>VLOOKUP(Data[[#This Row],[WBS Element (CO Ord)]],CustType[],6,0)</f>
        <v>Non-Residential</v>
      </c>
      <c r="F22605" s="16">
        <v>107053894</v>
      </c>
      <c r="G22605" s="3">
        <v>43061</v>
      </c>
      <c r="H22605" s="4">
        <f>YEAR(Data[[#This Row],[SVCC Date]])</f>
        <v>2017</v>
      </c>
      <c r="I22605" s="2">
        <v>170532.07</v>
      </c>
    </row>
    <row r="22606" spans="1:9">
      <c r="A22606" s="16">
        <v>107053973</v>
      </c>
      <c r="B22606" t="s">
        <v>51</v>
      </c>
      <c r="C22606" t="s">
        <v>52</v>
      </c>
      <c r="D22606" t="str">
        <f>VLOOKUP(Data[[#This Row],[WBS Element (CO Ord)]],CustType[],5,0)</f>
        <v>Gas</v>
      </c>
      <c r="E22606" t="str">
        <f>VLOOKUP(Data[[#This Row],[WBS Element (CO Ord)]],CustType[],6,0)</f>
        <v>Residential</v>
      </c>
      <c r="F22606" s="16">
        <v>107053973</v>
      </c>
      <c r="G22606" s="3">
        <v>43061</v>
      </c>
      <c r="H22606" s="4">
        <f>YEAR(Data[[#This Row],[SVCC Date]])</f>
        <v>2017</v>
      </c>
      <c r="I22606" s="2">
        <v>46727.29</v>
      </c>
    </row>
    <row r="22607" spans="1:9">
      <c r="A22607" s="16" t="s">
        <v>107</v>
      </c>
      <c r="B22607" t="s">
        <v>44</v>
      </c>
      <c r="C22607" t="s">
        <v>45</v>
      </c>
      <c r="D22607" t="str">
        <f>VLOOKUP(Data[[#This Row],[WBS Element (CO Ord)]],CustType[],5,0)</f>
        <v>Electric</v>
      </c>
      <c r="E22607" t="str">
        <f>VLOOKUP(Data[[#This Row],[WBS Element (CO Ord)]],CustType[],6,0)</f>
        <v>Residential</v>
      </c>
      <c r="F22607" s="16">
        <v>105082430</v>
      </c>
      <c r="G22607" s="3">
        <v>43061</v>
      </c>
      <c r="H22607" s="4">
        <f>YEAR(Data[[#This Row],[SVCC Date]])</f>
        <v>2017</v>
      </c>
      <c r="I22607" s="2">
        <v>10256.450000000001</v>
      </c>
    </row>
    <row r="22608" spans="1:9">
      <c r="A22608" s="16" t="s">
        <v>107</v>
      </c>
      <c r="B22608" t="s">
        <v>44</v>
      </c>
      <c r="C22608" t="s">
        <v>45</v>
      </c>
      <c r="D22608" t="str">
        <f>VLOOKUP(Data[[#This Row],[WBS Element (CO Ord)]],CustType[],5,0)</f>
        <v>Electric</v>
      </c>
      <c r="E22608" t="str">
        <f>VLOOKUP(Data[[#This Row],[WBS Element (CO Ord)]],CustType[],6,0)</f>
        <v>Residential</v>
      </c>
      <c r="F22608" s="16">
        <v>105085285</v>
      </c>
      <c r="G22608" s="3">
        <v>43061</v>
      </c>
      <c r="H22608" s="4">
        <f>YEAR(Data[[#This Row],[SVCC Date]])</f>
        <v>2017</v>
      </c>
      <c r="I22608" s="2">
        <v>12413.05</v>
      </c>
    </row>
    <row r="22609" spans="1:9">
      <c r="A22609" s="16" t="s">
        <v>107</v>
      </c>
      <c r="B22609" t="s">
        <v>44</v>
      </c>
      <c r="C22609" t="s">
        <v>45</v>
      </c>
      <c r="D22609" t="str">
        <f>VLOOKUP(Data[[#This Row],[WBS Element (CO Ord)]],CustType[],5,0)</f>
        <v>Electric</v>
      </c>
      <c r="E22609" t="str">
        <f>VLOOKUP(Data[[#This Row],[WBS Element (CO Ord)]],CustType[],6,0)</f>
        <v>Residential</v>
      </c>
      <c r="F22609" s="16">
        <v>105085341</v>
      </c>
      <c r="G22609" s="3">
        <v>43061</v>
      </c>
      <c r="H22609" s="4">
        <f>YEAR(Data[[#This Row],[SVCC Date]])</f>
        <v>2017</v>
      </c>
      <c r="I22609" s="2">
        <v>14439.84</v>
      </c>
    </row>
    <row r="22610" spans="1:9">
      <c r="A22610" s="16" t="s">
        <v>107</v>
      </c>
      <c r="B22610" t="s">
        <v>44</v>
      </c>
      <c r="C22610" t="s">
        <v>45</v>
      </c>
      <c r="D22610" t="str">
        <f>VLOOKUP(Data[[#This Row],[WBS Element (CO Ord)]],CustType[],5,0)</f>
        <v>Electric</v>
      </c>
      <c r="E22610" t="str">
        <f>VLOOKUP(Data[[#This Row],[WBS Element (CO Ord)]],CustType[],6,0)</f>
        <v>Residential</v>
      </c>
      <c r="F22610" s="16">
        <v>105085643</v>
      </c>
      <c r="G22610" s="3">
        <v>43061</v>
      </c>
      <c r="H22610" s="4">
        <f>YEAR(Data[[#This Row],[SVCC Date]])</f>
        <v>2017</v>
      </c>
      <c r="I22610" s="2">
        <v>11324.18</v>
      </c>
    </row>
    <row r="22611" spans="1:9">
      <c r="A22611" s="16" t="s">
        <v>107</v>
      </c>
      <c r="B22611" t="s">
        <v>44</v>
      </c>
      <c r="C22611" t="s">
        <v>45</v>
      </c>
      <c r="D22611" t="str">
        <f>VLOOKUP(Data[[#This Row],[WBS Element (CO Ord)]],CustType[],5,0)</f>
        <v>Electric</v>
      </c>
      <c r="E22611" t="str">
        <f>VLOOKUP(Data[[#This Row],[WBS Element (CO Ord)]],CustType[],6,0)</f>
        <v>Residential</v>
      </c>
      <c r="F22611" s="16">
        <v>105085679</v>
      </c>
      <c r="G22611" s="3">
        <v>43061</v>
      </c>
      <c r="H22611" s="4">
        <f>YEAR(Data[[#This Row],[SVCC Date]])</f>
        <v>2017</v>
      </c>
      <c r="I22611" s="2">
        <v>4044.84</v>
      </c>
    </row>
    <row r="22612" spans="1:9">
      <c r="A22612" s="16" t="s">
        <v>107</v>
      </c>
      <c r="B22612" t="s">
        <v>44</v>
      </c>
      <c r="C22612" t="s">
        <v>45</v>
      </c>
      <c r="D22612" t="str">
        <f>VLOOKUP(Data[[#This Row],[WBS Element (CO Ord)]],CustType[],5,0)</f>
        <v>Electric</v>
      </c>
      <c r="E22612" t="str">
        <f>VLOOKUP(Data[[#This Row],[WBS Element (CO Ord)]],CustType[],6,0)</f>
        <v>Residential</v>
      </c>
      <c r="F22612" s="16">
        <v>105085711</v>
      </c>
      <c r="G22612" s="3">
        <v>43061</v>
      </c>
      <c r="H22612" s="4">
        <f>YEAR(Data[[#This Row],[SVCC Date]])</f>
        <v>2017</v>
      </c>
      <c r="I22612" s="2">
        <v>12560.01</v>
      </c>
    </row>
    <row r="22613" spans="1:9">
      <c r="A22613" s="16">
        <v>105081082</v>
      </c>
      <c r="B22613" t="s">
        <v>44</v>
      </c>
      <c r="C22613" t="s">
        <v>45</v>
      </c>
      <c r="D22613" t="str">
        <f>VLOOKUP(Data[[#This Row],[WBS Element (CO Ord)]],CustType[],5,0)</f>
        <v>Electric</v>
      </c>
      <c r="E22613" t="str">
        <f>VLOOKUP(Data[[#This Row],[WBS Element (CO Ord)]],CustType[],6,0)</f>
        <v>Residential</v>
      </c>
      <c r="F22613" s="16">
        <v>105081082</v>
      </c>
      <c r="G22613" s="3">
        <v>43064</v>
      </c>
      <c r="H22613" s="4">
        <f>YEAR(Data[[#This Row],[SVCC Date]])</f>
        <v>2017</v>
      </c>
      <c r="I22613" s="2">
        <v>4140.4799999999996</v>
      </c>
    </row>
    <row r="22614" spans="1:9">
      <c r="A22614" s="16">
        <v>105081986</v>
      </c>
      <c r="B22614" t="s">
        <v>38</v>
      </c>
      <c r="C22614" t="s">
        <v>39</v>
      </c>
      <c r="D22614" t="str">
        <f>VLOOKUP(Data[[#This Row],[WBS Element (CO Ord)]],CustType[],5,0)</f>
        <v>Electric</v>
      </c>
      <c r="E22614" t="str">
        <f>VLOOKUP(Data[[#This Row],[WBS Element (CO Ord)]],CustType[],6,0)</f>
        <v>Non-Residential</v>
      </c>
      <c r="F22614" s="16">
        <v>105081986</v>
      </c>
      <c r="G22614" s="3">
        <v>43064</v>
      </c>
      <c r="H22614" s="4">
        <f>YEAR(Data[[#This Row],[SVCC Date]])</f>
        <v>2017</v>
      </c>
      <c r="I22614" s="2">
        <v>1620.08</v>
      </c>
    </row>
    <row r="22615" spans="1:9">
      <c r="A22615" s="16">
        <v>105082070</v>
      </c>
      <c r="B22615" t="s">
        <v>38</v>
      </c>
      <c r="C22615" t="s">
        <v>39</v>
      </c>
      <c r="D22615" t="str">
        <f>VLOOKUP(Data[[#This Row],[WBS Element (CO Ord)]],CustType[],5,0)</f>
        <v>Electric</v>
      </c>
      <c r="E22615" t="str">
        <f>VLOOKUP(Data[[#This Row],[WBS Element (CO Ord)]],CustType[],6,0)</f>
        <v>Non-Residential</v>
      </c>
      <c r="F22615" s="16">
        <v>105082070</v>
      </c>
      <c r="G22615" s="3">
        <v>43064</v>
      </c>
      <c r="H22615" s="4">
        <f>YEAR(Data[[#This Row],[SVCC Date]])</f>
        <v>2017</v>
      </c>
      <c r="I22615" s="2">
        <v>3846.32</v>
      </c>
    </row>
    <row r="22616" spans="1:9">
      <c r="A22616" s="16">
        <v>105083237</v>
      </c>
      <c r="B22616" t="s">
        <v>44</v>
      </c>
      <c r="C22616" t="s">
        <v>45</v>
      </c>
      <c r="D22616" t="str">
        <f>VLOOKUP(Data[[#This Row],[WBS Element (CO Ord)]],CustType[],5,0)</f>
        <v>Electric</v>
      </c>
      <c r="E22616" t="str">
        <f>VLOOKUP(Data[[#This Row],[WBS Element (CO Ord)]],CustType[],6,0)</f>
        <v>Residential</v>
      </c>
      <c r="F22616" s="16">
        <v>105083237</v>
      </c>
      <c r="G22616" s="3">
        <v>43064</v>
      </c>
      <c r="H22616" s="4">
        <f>YEAR(Data[[#This Row],[SVCC Date]])</f>
        <v>2017</v>
      </c>
      <c r="I22616" s="2">
        <v>1540.29</v>
      </c>
    </row>
    <row r="22617" spans="1:9">
      <c r="A22617" s="16">
        <v>105083337</v>
      </c>
      <c r="B22617" t="s">
        <v>44</v>
      </c>
      <c r="C22617" t="s">
        <v>45</v>
      </c>
      <c r="D22617" t="str">
        <f>VLOOKUP(Data[[#This Row],[WBS Element (CO Ord)]],CustType[],5,0)</f>
        <v>Electric</v>
      </c>
      <c r="E22617" t="str">
        <f>VLOOKUP(Data[[#This Row],[WBS Element (CO Ord)]],CustType[],6,0)</f>
        <v>Residential</v>
      </c>
      <c r="F22617" s="16">
        <v>105083337</v>
      </c>
      <c r="G22617" s="3">
        <v>43064</v>
      </c>
      <c r="H22617" s="4">
        <f>YEAR(Data[[#This Row],[SVCC Date]])</f>
        <v>2017</v>
      </c>
      <c r="I22617" s="2">
        <v>2496.27</v>
      </c>
    </row>
    <row r="22618" spans="1:9">
      <c r="A22618" s="16">
        <v>105083518</v>
      </c>
      <c r="B22618" t="s">
        <v>44</v>
      </c>
      <c r="C22618" t="s">
        <v>45</v>
      </c>
      <c r="D22618" t="str">
        <f>VLOOKUP(Data[[#This Row],[WBS Element (CO Ord)]],CustType[],5,0)</f>
        <v>Electric</v>
      </c>
      <c r="E22618" t="str">
        <f>VLOOKUP(Data[[#This Row],[WBS Element (CO Ord)]],CustType[],6,0)</f>
        <v>Residential</v>
      </c>
      <c r="F22618" s="16">
        <v>105083518</v>
      </c>
      <c r="G22618" s="3">
        <v>43064</v>
      </c>
      <c r="H22618" s="4">
        <f>YEAR(Data[[#This Row],[SVCC Date]])</f>
        <v>2017</v>
      </c>
      <c r="I22618" s="2">
        <v>486.16</v>
      </c>
    </row>
    <row r="22619" spans="1:9">
      <c r="A22619" s="16" t="s">
        <v>107</v>
      </c>
      <c r="B22619" t="s">
        <v>44</v>
      </c>
      <c r="C22619" t="s">
        <v>45</v>
      </c>
      <c r="D22619" t="str">
        <f>VLOOKUP(Data[[#This Row],[WBS Element (CO Ord)]],CustType[],5,0)</f>
        <v>Electric</v>
      </c>
      <c r="E22619" t="str">
        <f>VLOOKUP(Data[[#This Row],[WBS Element (CO Ord)]],CustType[],6,0)</f>
        <v>Residential</v>
      </c>
      <c r="F22619" s="16">
        <v>105080151</v>
      </c>
      <c r="G22619" s="3">
        <v>43064</v>
      </c>
      <c r="H22619" s="4">
        <f>YEAR(Data[[#This Row],[SVCC Date]])</f>
        <v>2017</v>
      </c>
      <c r="I22619" s="2">
        <v>2512.42</v>
      </c>
    </row>
    <row r="22620" spans="1:9">
      <c r="A22620" s="16" t="s">
        <v>107</v>
      </c>
      <c r="B22620" t="s">
        <v>38</v>
      </c>
      <c r="C22620" t="s">
        <v>39</v>
      </c>
      <c r="D22620" t="str">
        <f>VLOOKUP(Data[[#This Row],[WBS Element (CO Ord)]],CustType[],5,0)</f>
        <v>Electric</v>
      </c>
      <c r="E22620" t="str">
        <f>VLOOKUP(Data[[#This Row],[WBS Element (CO Ord)]],CustType[],6,0)</f>
        <v>Non-Residential</v>
      </c>
      <c r="F22620" s="16">
        <v>105080890</v>
      </c>
      <c r="G22620" s="3">
        <v>43064</v>
      </c>
      <c r="H22620" s="4">
        <f>YEAR(Data[[#This Row],[SVCC Date]])</f>
        <v>2017</v>
      </c>
      <c r="I22620" s="2">
        <v>1009.81</v>
      </c>
    </row>
    <row r="22621" spans="1:9">
      <c r="A22621" s="16" t="s">
        <v>107</v>
      </c>
      <c r="B22621" t="s">
        <v>44</v>
      </c>
      <c r="C22621" t="s">
        <v>45</v>
      </c>
      <c r="D22621" t="str">
        <f>VLOOKUP(Data[[#This Row],[WBS Element (CO Ord)]],CustType[],5,0)</f>
        <v>Electric</v>
      </c>
      <c r="E22621" t="str">
        <f>VLOOKUP(Data[[#This Row],[WBS Element (CO Ord)]],CustType[],6,0)</f>
        <v>Residential</v>
      </c>
      <c r="F22621" s="16">
        <v>105083360</v>
      </c>
      <c r="G22621" s="3">
        <v>43064</v>
      </c>
      <c r="H22621" s="4">
        <f>YEAR(Data[[#This Row],[SVCC Date]])</f>
        <v>2017</v>
      </c>
      <c r="I22621" s="2">
        <v>523.83000000000004</v>
      </c>
    </row>
    <row r="22622" spans="1:9">
      <c r="A22622" s="16">
        <v>101100710</v>
      </c>
      <c r="B22622" t="s">
        <v>44</v>
      </c>
      <c r="C22622" t="s">
        <v>45</v>
      </c>
      <c r="D22622" t="str">
        <f>VLOOKUP(Data[[#This Row],[WBS Element (CO Ord)]],CustType[],5,0)</f>
        <v>Electric</v>
      </c>
      <c r="E22622" t="str">
        <f>VLOOKUP(Data[[#This Row],[WBS Element (CO Ord)]],CustType[],6,0)</f>
        <v>Residential</v>
      </c>
      <c r="F22622" s="16">
        <v>101100710</v>
      </c>
      <c r="G22622" s="3">
        <v>43066</v>
      </c>
      <c r="H22622" s="4">
        <f>YEAR(Data[[#This Row],[SVCC Date]])</f>
        <v>2017</v>
      </c>
      <c r="I22622" s="2">
        <v>7838.07</v>
      </c>
    </row>
    <row r="22623" spans="1:9">
      <c r="A22623" s="16">
        <v>101100710</v>
      </c>
      <c r="B22623" t="s">
        <v>90</v>
      </c>
      <c r="C22623" t="s">
        <v>91</v>
      </c>
      <c r="D22623" t="str">
        <f>VLOOKUP(Data[[#This Row],[WBS Element (CO Ord)]],CustType[],5,0)</f>
        <v>Electric</v>
      </c>
      <c r="E22623" t="str">
        <f>VLOOKUP(Data[[#This Row],[WBS Element (CO Ord)]],CustType[],6,0)</f>
        <v>Residential</v>
      </c>
      <c r="F22623" s="16">
        <v>583054959</v>
      </c>
      <c r="G22623" s="3">
        <v>43066</v>
      </c>
      <c r="H22623" s="4">
        <f>YEAR(Data[[#This Row],[SVCC Date]])</f>
        <v>2017</v>
      </c>
      <c r="I22623" s="2">
        <v>329.25</v>
      </c>
    </row>
    <row r="22624" spans="1:9">
      <c r="A22624" s="16">
        <v>105080394</v>
      </c>
      <c r="B22624" t="s">
        <v>44</v>
      </c>
      <c r="C22624" t="s">
        <v>45</v>
      </c>
      <c r="D22624" t="str">
        <f>VLOOKUP(Data[[#This Row],[WBS Element (CO Ord)]],CustType[],5,0)</f>
        <v>Electric</v>
      </c>
      <c r="E22624" t="str">
        <f>VLOOKUP(Data[[#This Row],[WBS Element (CO Ord)]],CustType[],6,0)</f>
        <v>Residential</v>
      </c>
      <c r="F22624" s="16">
        <v>105080394</v>
      </c>
      <c r="G22624" s="3">
        <v>43066</v>
      </c>
      <c r="H22624" s="4">
        <f>YEAR(Data[[#This Row],[SVCC Date]])</f>
        <v>2017</v>
      </c>
      <c r="I22624" s="2">
        <v>13443.77</v>
      </c>
    </row>
    <row r="22625" spans="1:9">
      <c r="A22625" s="16">
        <v>105082741</v>
      </c>
      <c r="B22625" t="s">
        <v>44</v>
      </c>
      <c r="C22625" t="s">
        <v>45</v>
      </c>
      <c r="D22625" t="str">
        <f>VLOOKUP(Data[[#This Row],[WBS Element (CO Ord)]],CustType[],5,0)</f>
        <v>Electric</v>
      </c>
      <c r="E22625" t="str">
        <f>VLOOKUP(Data[[#This Row],[WBS Element (CO Ord)]],CustType[],6,0)</f>
        <v>Residential</v>
      </c>
      <c r="F22625" s="16">
        <v>105082741</v>
      </c>
      <c r="G22625" s="3">
        <v>43066</v>
      </c>
      <c r="H22625" s="4">
        <f>YEAR(Data[[#This Row],[SVCC Date]])</f>
        <v>2017</v>
      </c>
      <c r="I22625" s="2">
        <v>38069.129999999997</v>
      </c>
    </row>
    <row r="22626" spans="1:9">
      <c r="A22626" s="16">
        <v>105082741</v>
      </c>
      <c r="B22626" t="s">
        <v>90</v>
      </c>
      <c r="C22626" t="s">
        <v>91</v>
      </c>
      <c r="D22626" t="str">
        <f>VLOOKUP(Data[[#This Row],[WBS Element (CO Ord)]],CustType[],5,0)</f>
        <v>Electric</v>
      </c>
      <c r="E22626" t="str">
        <f>VLOOKUP(Data[[#This Row],[WBS Element (CO Ord)]],CustType[],6,0)</f>
        <v>Residential</v>
      </c>
      <c r="F22626" s="16">
        <v>593174408</v>
      </c>
      <c r="G22626" s="3">
        <v>43066</v>
      </c>
      <c r="H22626" s="4">
        <f>YEAR(Data[[#This Row],[SVCC Date]])</f>
        <v>2017</v>
      </c>
      <c r="I22626" s="2">
        <v>77.97</v>
      </c>
    </row>
    <row r="22627" spans="1:9">
      <c r="A22627" s="16">
        <v>105083906</v>
      </c>
      <c r="B22627" t="s">
        <v>42</v>
      </c>
      <c r="C22627" t="s">
        <v>43</v>
      </c>
      <c r="D22627" t="str">
        <f>VLOOKUP(Data[[#This Row],[WBS Element (CO Ord)]],CustType[],5,0)</f>
        <v>Electric</v>
      </c>
      <c r="E22627" t="str">
        <f>VLOOKUP(Data[[#This Row],[WBS Element (CO Ord)]],CustType[],6,0)</f>
        <v>Residential</v>
      </c>
      <c r="F22627" s="16">
        <v>105083906</v>
      </c>
      <c r="G22627" s="3">
        <v>43066</v>
      </c>
      <c r="H22627" s="4">
        <f>YEAR(Data[[#This Row],[SVCC Date]])</f>
        <v>2017</v>
      </c>
      <c r="I22627" s="2">
        <v>74040.28</v>
      </c>
    </row>
    <row r="22628" spans="1:9">
      <c r="A22628" s="16">
        <v>105086035</v>
      </c>
      <c r="B22628" t="s">
        <v>38</v>
      </c>
      <c r="C22628" t="s">
        <v>39</v>
      </c>
      <c r="D22628" t="str">
        <f>VLOOKUP(Data[[#This Row],[WBS Element (CO Ord)]],CustType[],5,0)</f>
        <v>Electric</v>
      </c>
      <c r="E22628" t="str">
        <f>VLOOKUP(Data[[#This Row],[WBS Element (CO Ord)]],CustType[],6,0)</f>
        <v>Non-Residential</v>
      </c>
      <c r="F22628" s="16">
        <v>105086035</v>
      </c>
      <c r="G22628" s="3">
        <v>43066</v>
      </c>
      <c r="H22628" s="4">
        <f>YEAR(Data[[#This Row],[SVCC Date]])</f>
        <v>2017</v>
      </c>
      <c r="I22628" s="2">
        <v>13811.76</v>
      </c>
    </row>
    <row r="22629" spans="1:9">
      <c r="A22629" s="16">
        <v>105086035</v>
      </c>
      <c r="B22629" t="s">
        <v>82</v>
      </c>
      <c r="C22629" t="s">
        <v>83</v>
      </c>
      <c r="D22629" t="str">
        <f>VLOOKUP(Data[[#This Row],[WBS Element (CO Ord)]],CustType[],5,0)</f>
        <v>Electric</v>
      </c>
      <c r="E22629" t="str">
        <f>VLOOKUP(Data[[#This Row],[WBS Element (CO Ord)]],CustType[],6,0)</f>
        <v>Non-Residential</v>
      </c>
      <c r="F22629" s="16">
        <v>583057524</v>
      </c>
      <c r="G22629" s="3">
        <v>43066</v>
      </c>
      <c r="H22629" s="4">
        <f>YEAR(Data[[#This Row],[SVCC Date]])</f>
        <v>2017</v>
      </c>
      <c r="I22629" s="2">
        <v>649.54</v>
      </c>
    </row>
    <row r="22630" spans="1:9">
      <c r="A22630" s="16">
        <v>105086474</v>
      </c>
      <c r="B22630" t="s">
        <v>44</v>
      </c>
      <c r="C22630" t="s">
        <v>45</v>
      </c>
      <c r="D22630" t="str">
        <f>VLOOKUP(Data[[#This Row],[WBS Element (CO Ord)]],CustType[],5,0)</f>
        <v>Electric</v>
      </c>
      <c r="E22630" t="str">
        <f>VLOOKUP(Data[[#This Row],[WBS Element (CO Ord)]],CustType[],6,0)</f>
        <v>Residential</v>
      </c>
      <c r="F22630" s="16">
        <v>105086474</v>
      </c>
      <c r="G22630" s="3">
        <v>43066</v>
      </c>
      <c r="H22630" s="4">
        <f>YEAR(Data[[#This Row],[SVCC Date]])</f>
        <v>2017</v>
      </c>
      <c r="I22630" s="2">
        <v>6286.22</v>
      </c>
    </row>
    <row r="22631" spans="1:9">
      <c r="A22631" s="16">
        <v>105086474</v>
      </c>
      <c r="B22631" t="s">
        <v>90</v>
      </c>
      <c r="C22631" t="s">
        <v>91</v>
      </c>
      <c r="D22631" t="str">
        <f>VLOOKUP(Data[[#This Row],[WBS Element (CO Ord)]],CustType[],5,0)</f>
        <v>Electric</v>
      </c>
      <c r="E22631" t="str">
        <f>VLOOKUP(Data[[#This Row],[WBS Element (CO Ord)]],CustType[],6,0)</f>
        <v>Residential</v>
      </c>
      <c r="F22631" s="16">
        <v>593188220</v>
      </c>
      <c r="G22631" s="3">
        <v>43066</v>
      </c>
      <c r="H22631" s="4">
        <f>YEAR(Data[[#This Row],[SVCC Date]])</f>
        <v>2017</v>
      </c>
      <c r="I22631" s="2">
        <v>709.42</v>
      </c>
    </row>
    <row r="22632" spans="1:9">
      <c r="A22632" s="16">
        <v>107052782</v>
      </c>
      <c r="B22632" t="s">
        <v>51</v>
      </c>
      <c r="C22632" t="s">
        <v>52</v>
      </c>
      <c r="D22632" t="str">
        <f>VLOOKUP(Data[[#This Row],[WBS Element (CO Ord)]],CustType[],5,0)</f>
        <v>Gas</v>
      </c>
      <c r="E22632" t="str">
        <f>VLOOKUP(Data[[#This Row],[WBS Element (CO Ord)]],CustType[],6,0)</f>
        <v>Residential</v>
      </c>
      <c r="F22632" s="16">
        <v>107052782</v>
      </c>
      <c r="G22632" s="3">
        <v>43066</v>
      </c>
      <c r="H22632" s="4">
        <f>YEAR(Data[[#This Row],[SVCC Date]])</f>
        <v>2017</v>
      </c>
      <c r="I22632" s="2">
        <v>19526.25</v>
      </c>
    </row>
    <row r="22633" spans="1:9">
      <c r="A22633" s="16">
        <v>107053969</v>
      </c>
      <c r="B22633" t="s">
        <v>51</v>
      </c>
      <c r="C22633" t="s">
        <v>52</v>
      </c>
      <c r="D22633" t="str">
        <f>VLOOKUP(Data[[#This Row],[WBS Element (CO Ord)]],CustType[],5,0)</f>
        <v>Gas</v>
      </c>
      <c r="E22633" t="str">
        <f>VLOOKUP(Data[[#This Row],[WBS Element (CO Ord)]],CustType[],6,0)</f>
        <v>Residential</v>
      </c>
      <c r="F22633" s="16">
        <v>107053969</v>
      </c>
      <c r="G22633" s="3">
        <v>43066</v>
      </c>
      <c r="H22633" s="4">
        <f>YEAR(Data[[#This Row],[SVCC Date]])</f>
        <v>2017</v>
      </c>
      <c r="I22633" s="2">
        <v>14773.31</v>
      </c>
    </row>
    <row r="22634" spans="1:9">
      <c r="A22634" s="16">
        <v>107054724</v>
      </c>
      <c r="B22634" t="s">
        <v>53</v>
      </c>
      <c r="C22634" t="s">
        <v>54</v>
      </c>
      <c r="D22634" t="str">
        <f>VLOOKUP(Data[[#This Row],[WBS Element (CO Ord)]],CustType[],5,0)</f>
        <v>Gas</v>
      </c>
      <c r="E22634" t="str">
        <f>VLOOKUP(Data[[#This Row],[WBS Element (CO Ord)]],CustType[],6,0)</f>
        <v>Residential</v>
      </c>
      <c r="F22634" s="16">
        <v>107054724</v>
      </c>
      <c r="G22634" s="3">
        <v>43066</v>
      </c>
      <c r="H22634" s="4">
        <f>YEAR(Data[[#This Row],[SVCC Date]])</f>
        <v>2017</v>
      </c>
      <c r="I22634" s="2">
        <v>10707.47</v>
      </c>
    </row>
    <row r="22635" spans="1:9">
      <c r="A22635" s="16" t="s">
        <v>107</v>
      </c>
      <c r="B22635" t="s">
        <v>44</v>
      </c>
      <c r="C22635" t="s">
        <v>45</v>
      </c>
      <c r="D22635" t="str">
        <f>VLOOKUP(Data[[#This Row],[WBS Element (CO Ord)]],CustType[],5,0)</f>
        <v>Electric</v>
      </c>
      <c r="E22635" t="str">
        <f>VLOOKUP(Data[[#This Row],[WBS Element (CO Ord)]],CustType[],6,0)</f>
        <v>Residential</v>
      </c>
      <c r="F22635" s="16">
        <v>105082103</v>
      </c>
      <c r="G22635" s="3">
        <v>43066</v>
      </c>
      <c r="H22635" s="4">
        <f>YEAR(Data[[#This Row],[SVCC Date]])</f>
        <v>2017</v>
      </c>
      <c r="I22635" s="2">
        <v>13497.97</v>
      </c>
    </row>
    <row r="22636" spans="1:9">
      <c r="A22636" s="16" t="s">
        <v>107</v>
      </c>
      <c r="B22636" t="s">
        <v>38</v>
      </c>
      <c r="C22636" t="s">
        <v>39</v>
      </c>
      <c r="D22636" t="str">
        <f>VLOOKUP(Data[[#This Row],[WBS Element (CO Ord)]],CustType[],5,0)</f>
        <v>Electric</v>
      </c>
      <c r="E22636" t="str">
        <f>VLOOKUP(Data[[#This Row],[WBS Element (CO Ord)]],CustType[],6,0)</f>
        <v>Non-Residential</v>
      </c>
      <c r="F22636" s="16">
        <v>105086471</v>
      </c>
      <c r="G22636" s="3">
        <v>43066</v>
      </c>
      <c r="H22636" s="4">
        <f>YEAR(Data[[#This Row],[SVCC Date]])</f>
        <v>2017</v>
      </c>
      <c r="I22636" s="2">
        <v>4975.3900000000003</v>
      </c>
    </row>
    <row r="22637" spans="1:9">
      <c r="A22637" s="16" t="s">
        <v>107</v>
      </c>
      <c r="B22637" t="s">
        <v>38</v>
      </c>
      <c r="C22637" t="s">
        <v>39</v>
      </c>
      <c r="D22637" t="str">
        <f>VLOOKUP(Data[[#This Row],[WBS Element (CO Ord)]],CustType[],5,0)</f>
        <v>Electric</v>
      </c>
      <c r="E22637" t="str">
        <f>VLOOKUP(Data[[#This Row],[WBS Element (CO Ord)]],CustType[],6,0)</f>
        <v>Non-Residential</v>
      </c>
      <c r="F22637" s="16">
        <v>105086486</v>
      </c>
      <c r="G22637" s="3">
        <v>43066</v>
      </c>
      <c r="H22637" s="4">
        <f>YEAR(Data[[#This Row],[SVCC Date]])</f>
        <v>2017</v>
      </c>
      <c r="I22637" s="2">
        <v>5591.96</v>
      </c>
    </row>
    <row r="22638" spans="1:9">
      <c r="A22638" s="16" t="s">
        <v>107</v>
      </c>
      <c r="B22638" t="s">
        <v>51</v>
      </c>
      <c r="C22638" t="s">
        <v>52</v>
      </c>
      <c r="D22638" t="str">
        <f>VLOOKUP(Data[[#This Row],[WBS Element (CO Ord)]],CustType[],5,0)</f>
        <v>Gas</v>
      </c>
      <c r="E22638" t="str">
        <f>VLOOKUP(Data[[#This Row],[WBS Element (CO Ord)]],CustType[],6,0)</f>
        <v>Residential</v>
      </c>
      <c r="F22638" s="16">
        <v>107054099</v>
      </c>
      <c r="G22638" s="3">
        <v>43066</v>
      </c>
      <c r="H22638" s="4">
        <f>YEAR(Data[[#This Row],[SVCC Date]])</f>
        <v>2017</v>
      </c>
      <c r="I22638" s="2">
        <v>445264.06</v>
      </c>
    </row>
    <row r="22639" spans="1:9">
      <c r="A22639" s="16">
        <v>101107076</v>
      </c>
      <c r="B22639" t="s">
        <v>44</v>
      </c>
      <c r="C22639" t="s">
        <v>45</v>
      </c>
      <c r="D22639" t="str">
        <f>VLOOKUP(Data[[#This Row],[WBS Element (CO Ord)]],CustType[],5,0)</f>
        <v>Electric</v>
      </c>
      <c r="E22639" t="str">
        <f>VLOOKUP(Data[[#This Row],[WBS Element (CO Ord)]],CustType[],6,0)</f>
        <v>Residential</v>
      </c>
      <c r="F22639" s="16">
        <v>101107076</v>
      </c>
      <c r="G22639" s="3">
        <v>43067</v>
      </c>
      <c r="H22639" s="4">
        <f>YEAR(Data[[#This Row],[SVCC Date]])</f>
        <v>2017</v>
      </c>
      <c r="I22639" s="2">
        <v>9201.36</v>
      </c>
    </row>
    <row r="22640" spans="1:9">
      <c r="A22640" s="16">
        <v>101107076</v>
      </c>
      <c r="B22640" t="s">
        <v>44</v>
      </c>
      <c r="C22640" t="s">
        <v>45</v>
      </c>
      <c r="D22640" t="str">
        <f>VLOOKUP(Data[[#This Row],[WBS Element (CO Ord)]],CustType[],5,0)</f>
        <v>Electric</v>
      </c>
      <c r="E22640" t="str">
        <f>VLOOKUP(Data[[#This Row],[WBS Element (CO Ord)]],CustType[],6,0)</f>
        <v>Residential</v>
      </c>
      <c r="F22640" s="16">
        <v>105086215</v>
      </c>
      <c r="G22640" s="3">
        <v>43067</v>
      </c>
      <c r="H22640" s="4">
        <f>YEAR(Data[[#This Row],[SVCC Date]])</f>
        <v>2017</v>
      </c>
      <c r="I22640" s="2">
        <v>851.7</v>
      </c>
    </row>
    <row r="22641" spans="1:9">
      <c r="A22641" s="16">
        <v>101107076</v>
      </c>
      <c r="B22641" t="s">
        <v>90</v>
      </c>
      <c r="C22641" t="s">
        <v>91</v>
      </c>
      <c r="D22641" t="str">
        <f>VLOOKUP(Data[[#This Row],[WBS Element (CO Ord)]],CustType[],5,0)</f>
        <v>Electric</v>
      </c>
      <c r="E22641" t="str">
        <f>VLOOKUP(Data[[#This Row],[WBS Element (CO Ord)]],CustType[],6,0)</f>
        <v>Residential</v>
      </c>
      <c r="F22641" s="16">
        <v>583057586</v>
      </c>
      <c r="G22641" s="3">
        <v>43067</v>
      </c>
      <c r="H22641" s="4">
        <f>YEAR(Data[[#This Row],[SVCC Date]])</f>
        <v>2017</v>
      </c>
      <c r="I22641" s="2">
        <v>329.25</v>
      </c>
    </row>
    <row r="22642" spans="1:9">
      <c r="A22642" s="16">
        <v>101107076</v>
      </c>
      <c r="B22642" t="s">
        <v>90</v>
      </c>
      <c r="C22642" t="s">
        <v>91</v>
      </c>
      <c r="D22642" t="str">
        <f>VLOOKUP(Data[[#This Row],[WBS Element (CO Ord)]],CustType[],5,0)</f>
        <v>Electric</v>
      </c>
      <c r="E22642" t="str">
        <f>VLOOKUP(Data[[#This Row],[WBS Element (CO Ord)]],CustType[],6,0)</f>
        <v>Residential</v>
      </c>
      <c r="F22642" s="16">
        <v>593187058</v>
      </c>
      <c r="G22642" s="3">
        <v>43067</v>
      </c>
      <c r="H22642" s="4">
        <f>YEAR(Data[[#This Row],[SVCC Date]])</f>
        <v>2017</v>
      </c>
      <c r="I22642" s="2">
        <v>1445.71</v>
      </c>
    </row>
    <row r="22643" spans="1:9">
      <c r="A22643" s="16">
        <v>101108196</v>
      </c>
      <c r="B22643" t="s">
        <v>44</v>
      </c>
      <c r="C22643" t="s">
        <v>45</v>
      </c>
      <c r="D22643" t="str">
        <f>VLOOKUP(Data[[#This Row],[WBS Element (CO Ord)]],CustType[],5,0)</f>
        <v>Electric</v>
      </c>
      <c r="E22643" t="str">
        <f>VLOOKUP(Data[[#This Row],[WBS Element (CO Ord)]],CustType[],6,0)</f>
        <v>Residential</v>
      </c>
      <c r="F22643" s="16">
        <v>101108196</v>
      </c>
      <c r="G22643" s="3">
        <v>43067</v>
      </c>
      <c r="H22643" s="4">
        <f>YEAR(Data[[#This Row],[SVCC Date]])</f>
        <v>2017</v>
      </c>
      <c r="I22643" s="2">
        <v>1947.49</v>
      </c>
    </row>
    <row r="22644" spans="1:9">
      <c r="A22644" s="16">
        <v>105083598</v>
      </c>
      <c r="B22644" t="s">
        <v>44</v>
      </c>
      <c r="C22644" t="s">
        <v>45</v>
      </c>
      <c r="D22644" t="str">
        <f>VLOOKUP(Data[[#This Row],[WBS Element (CO Ord)]],CustType[],5,0)</f>
        <v>Electric</v>
      </c>
      <c r="E22644" t="str">
        <f>VLOOKUP(Data[[#This Row],[WBS Element (CO Ord)]],CustType[],6,0)</f>
        <v>Residential</v>
      </c>
      <c r="F22644" s="16">
        <v>105083598</v>
      </c>
      <c r="G22644" s="3">
        <v>43067</v>
      </c>
      <c r="H22644" s="4">
        <f>YEAR(Data[[#This Row],[SVCC Date]])</f>
        <v>2017</v>
      </c>
      <c r="I22644" s="2">
        <v>12791.87</v>
      </c>
    </row>
    <row r="22645" spans="1:9">
      <c r="A22645" s="16">
        <v>105083598</v>
      </c>
      <c r="B22645" t="s">
        <v>90</v>
      </c>
      <c r="C22645" t="s">
        <v>91</v>
      </c>
      <c r="D22645" t="str">
        <f>VLOOKUP(Data[[#This Row],[WBS Element (CO Ord)]],CustType[],5,0)</f>
        <v>Electric</v>
      </c>
      <c r="E22645" t="str">
        <f>VLOOKUP(Data[[#This Row],[WBS Element (CO Ord)]],CustType[],6,0)</f>
        <v>Residential</v>
      </c>
      <c r="F22645" s="16">
        <v>583055653</v>
      </c>
      <c r="G22645" s="3">
        <v>43067</v>
      </c>
      <c r="H22645" s="4">
        <f>YEAR(Data[[#This Row],[SVCC Date]])</f>
        <v>2017</v>
      </c>
      <c r="I22645" s="2">
        <v>325.36</v>
      </c>
    </row>
    <row r="22646" spans="1:9">
      <c r="A22646" s="16">
        <v>105084670</v>
      </c>
      <c r="B22646" t="s">
        <v>38</v>
      </c>
      <c r="C22646" t="s">
        <v>39</v>
      </c>
      <c r="D22646" t="str">
        <f>VLOOKUP(Data[[#This Row],[WBS Element (CO Ord)]],CustType[],5,0)</f>
        <v>Electric</v>
      </c>
      <c r="E22646" t="str">
        <f>VLOOKUP(Data[[#This Row],[WBS Element (CO Ord)]],CustType[],6,0)</f>
        <v>Non-Residential</v>
      </c>
      <c r="F22646" s="16">
        <v>105084670</v>
      </c>
      <c r="G22646" s="3">
        <v>43067</v>
      </c>
      <c r="H22646" s="4">
        <f>YEAR(Data[[#This Row],[SVCC Date]])</f>
        <v>2017</v>
      </c>
      <c r="I22646" s="2">
        <v>19049.2</v>
      </c>
    </row>
    <row r="22647" spans="1:9">
      <c r="A22647" s="16">
        <v>105084670</v>
      </c>
      <c r="B22647" t="s">
        <v>82</v>
      </c>
      <c r="C22647" t="s">
        <v>83</v>
      </c>
      <c r="D22647" t="str">
        <f>VLOOKUP(Data[[#This Row],[WBS Element (CO Ord)]],CustType[],5,0)</f>
        <v>Electric</v>
      </c>
      <c r="E22647" t="str">
        <f>VLOOKUP(Data[[#This Row],[WBS Element (CO Ord)]],CustType[],6,0)</f>
        <v>Non-Residential</v>
      </c>
      <c r="F22647" s="16">
        <v>593186869</v>
      </c>
      <c r="G22647" s="3">
        <v>43067</v>
      </c>
      <c r="H22647" s="4">
        <f>YEAR(Data[[#This Row],[SVCC Date]])</f>
        <v>2017</v>
      </c>
      <c r="I22647" s="2">
        <v>472.7</v>
      </c>
    </row>
    <row r="22648" spans="1:9">
      <c r="A22648" s="16">
        <v>105085885</v>
      </c>
      <c r="B22648" t="s">
        <v>38</v>
      </c>
      <c r="C22648" t="s">
        <v>39</v>
      </c>
      <c r="D22648" t="str">
        <f>VLOOKUP(Data[[#This Row],[WBS Element (CO Ord)]],CustType[],5,0)</f>
        <v>Electric</v>
      </c>
      <c r="E22648" t="str">
        <f>VLOOKUP(Data[[#This Row],[WBS Element (CO Ord)]],CustType[],6,0)</f>
        <v>Non-Residential</v>
      </c>
      <c r="F22648" s="16">
        <v>105085885</v>
      </c>
      <c r="G22648" s="3">
        <v>43067</v>
      </c>
      <c r="H22648" s="4">
        <f>YEAR(Data[[#This Row],[SVCC Date]])</f>
        <v>2017</v>
      </c>
      <c r="I22648" s="2">
        <v>7336.2</v>
      </c>
    </row>
    <row r="22649" spans="1:9">
      <c r="A22649" s="16">
        <v>105085987</v>
      </c>
      <c r="B22649" t="s">
        <v>38</v>
      </c>
      <c r="C22649" t="s">
        <v>39</v>
      </c>
      <c r="D22649" t="str">
        <f>VLOOKUP(Data[[#This Row],[WBS Element (CO Ord)]],CustType[],5,0)</f>
        <v>Electric</v>
      </c>
      <c r="E22649" t="str">
        <f>VLOOKUP(Data[[#This Row],[WBS Element (CO Ord)]],CustType[],6,0)</f>
        <v>Non-Residential</v>
      </c>
      <c r="F22649" s="16">
        <v>105085987</v>
      </c>
      <c r="G22649" s="3">
        <v>43067</v>
      </c>
      <c r="H22649" s="4">
        <f>YEAR(Data[[#This Row],[SVCC Date]])</f>
        <v>2017</v>
      </c>
      <c r="I22649" s="2">
        <v>8543.08</v>
      </c>
    </row>
    <row r="22650" spans="1:9">
      <c r="A22650" s="16">
        <v>105085987</v>
      </c>
      <c r="B22650" t="s">
        <v>82</v>
      </c>
      <c r="C22650" t="s">
        <v>83</v>
      </c>
      <c r="D22650" t="str">
        <f>VLOOKUP(Data[[#This Row],[WBS Element (CO Ord)]],CustType[],5,0)</f>
        <v>Electric</v>
      </c>
      <c r="E22650" t="str">
        <f>VLOOKUP(Data[[#This Row],[WBS Element (CO Ord)]],CustType[],6,0)</f>
        <v>Non-Residential</v>
      </c>
      <c r="F22650" s="16">
        <v>593186631</v>
      </c>
      <c r="G22650" s="3">
        <v>43067</v>
      </c>
      <c r="H22650" s="4">
        <f>YEAR(Data[[#This Row],[SVCC Date]])</f>
        <v>2017</v>
      </c>
      <c r="I22650" s="2">
        <v>2674.83</v>
      </c>
    </row>
    <row r="22651" spans="1:9">
      <c r="A22651" s="16">
        <v>105086015</v>
      </c>
      <c r="B22651" t="s">
        <v>42</v>
      </c>
      <c r="C22651" t="s">
        <v>43</v>
      </c>
      <c r="D22651" t="str">
        <f>VLOOKUP(Data[[#This Row],[WBS Element (CO Ord)]],CustType[],5,0)</f>
        <v>Electric</v>
      </c>
      <c r="E22651" t="str">
        <f>VLOOKUP(Data[[#This Row],[WBS Element (CO Ord)]],CustType[],6,0)</f>
        <v>Residential</v>
      </c>
      <c r="F22651" s="16">
        <v>105086015</v>
      </c>
      <c r="G22651" s="3">
        <v>43067</v>
      </c>
      <c r="H22651" s="4">
        <f>YEAR(Data[[#This Row],[SVCC Date]])</f>
        <v>2017</v>
      </c>
      <c r="I22651" s="2">
        <v>11795.55</v>
      </c>
    </row>
    <row r="22652" spans="1:9">
      <c r="A22652" s="16">
        <v>105086015</v>
      </c>
      <c r="B22652" t="s">
        <v>88</v>
      </c>
      <c r="C22652" t="s">
        <v>89</v>
      </c>
      <c r="D22652" t="str">
        <f>VLOOKUP(Data[[#This Row],[WBS Element (CO Ord)]],CustType[],5,0)</f>
        <v>Electric</v>
      </c>
      <c r="E22652" t="str">
        <f>VLOOKUP(Data[[#This Row],[WBS Element (CO Ord)]],CustType[],6,0)</f>
        <v>Residential</v>
      </c>
      <c r="F22652" s="16">
        <v>584042515</v>
      </c>
      <c r="G22652" s="3">
        <v>43067</v>
      </c>
      <c r="H22652" s="4">
        <f>YEAR(Data[[#This Row],[SVCC Date]])</f>
        <v>2017</v>
      </c>
      <c r="I22652" s="2">
        <v>253.22</v>
      </c>
    </row>
    <row r="22653" spans="1:9">
      <c r="A22653" s="16">
        <v>105086286</v>
      </c>
      <c r="B22653" t="s">
        <v>38</v>
      </c>
      <c r="C22653" t="s">
        <v>39</v>
      </c>
      <c r="D22653" t="str">
        <f>VLOOKUP(Data[[#This Row],[WBS Element (CO Ord)]],CustType[],5,0)</f>
        <v>Electric</v>
      </c>
      <c r="E22653" t="str">
        <f>VLOOKUP(Data[[#This Row],[WBS Element (CO Ord)]],CustType[],6,0)</f>
        <v>Non-Residential</v>
      </c>
      <c r="F22653" s="16">
        <v>105086286</v>
      </c>
      <c r="G22653" s="3">
        <v>43067</v>
      </c>
      <c r="H22653" s="4">
        <f>YEAR(Data[[#This Row],[SVCC Date]])</f>
        <v>2017</v>
      </c>
      <c r="I22653" s="2">
        <v>5706.96</v>
      </c>
    </row>
    <row r="22654" spans="1:9">
      <c r="A22654" s="16">
        <v>105086519</v>
      </c>
      <c r="B22654" t="s">
        <v>44</v>
      </c>
      <c r="C22654" t="s">
        <v>45</v>
      </c>
      <c r="D22654" t="str">
        <f>VLOOKUP(Data[[#This Row],[WBS Element (CO Ord)]],CustType[],5,0)</f>
        <v>Electric</v>
      </c>
      <c r="E22654" t="str">
        <f>VLOOKUP(Data[[#This Row],[WBS Element (CO Ord)]],CustType[],6,0)</f>
        <v>Residential</v>
      </c>
      <c r="F22654" s="16">
        <v>105086519</v>
      </c>
      <c r="G22654" s="3">
        <v>43067</v>
      </c>
      <c r="H22654" s="4">
        <f>YEAR(Data[[#This Row],[SVCC Date]])</f>
        <v>2017</v>
      </c>
      <c r="I22654" s="2">
        <v>7660.15</v>
      </c>
    </row>
    <row r="22655" spans="1:9">
      <c r="A22655" s="16">
        <v>105086519</v>
      </c>
      <c r="B22655" t="s">
        <v>90</v>
      </c>
      <c r="C22655" t="s">
        <v>91</v>
      </c>
      <c r="D22655" t="str">
        <f>VLOOKUP(Data[[#This Row],[WBS Element (CO Ord)]],CustType[],5,0)</f>
        <v>Electric</v>
      </c>
      <c r="E22655" t="str">
        <f>VLOOKUP(Data[[#This Row],[WBS Element (CO Ord)]],CustType[],6,0)</f>
        <v>Residential</v>
      </c>
      <c r="F22655" s="16">
        <v>583057884</v>
      </c>
      <c r="G22655" s="3">
        <v>43067</v>
      </c>
      <c r="H22655" s="4">
        <f>YEAR(Data[[#This Row],[SVCC Date]])</f>
        <v>2017</v>
      </c>
      <c r="I22655" s="2">
        <v>324.76</v>
      </c>
    </row>
    <row r="22656" spans="1:9">
      <c r="A22656" s="16">
        <v>107048138</v>
      </c>
      <c r="B22656" t="s">
        <v>53</v>
      </c>
      <c r="C22656" t="s">
        <v>54</v>
      </c>
      <c r="D22656" t="str">
        <f>VLOOKUP(Data[[#This Row],[WBS Element (CO Ord)]],CustType[],5,0)</f>
        <v>Gas</v>
      </c>
      <c r="E22656" t="str">
        <f>VLOOKUP(Data[[#This Row],[WBS Element (CO Ord)]],CustType[],6,0)</f>
        <v>Residential</v>
      </c>
      <c r="F22656" s="16">
        <v>107055404</v>
      </c>
      <c r="G22656" s="3">
        <v>43067</v>
      </c>
      <c r="H22656" s="4">
        <f>YEAR(Data[[#This Row],[SVCC Date]])</f>
        <v>2017</v>
      </c>
      <c r="I22656" s="2">
        <v>165.44</v>
      </c>
    </row>
    <row r="22657" spans="1:9">
      <c r="A22657" s="16">
        <v>107051153</v>
      </c>
      <c r="B22657" t="s">
        <v>53</v>
      </c>
      <c r="C22657" t="s">
        <v>54</v>
      </c>
      <c r="D22657" t="str">
        <f>VLOOKUP(Data[[#This Row],[WBS Element (CO Ord)]],CustType[],5,0)</f>
        <v>Gas</v>
      </c>
      <c r="E22657" t="str">
        <f>VLOOKUP(Data[[#This Row],[WBS Element (CO Ord)]],CustType[],6,0)</f>
        <v>Residential</v>
      </c>
      <c r="F22657" s="16">
        <v>107051153</v>
      </c>
      <c r="G22657" s="3">
        <v>43067</v>
      </c>
      <c r="H22657" s="4">
        <f>YEAR(Data[[#This Row],[SVCC Date]])</f>
        <v>2017</v>
      </c>
      <c r="I22657" s="2">
        <v>47039.3</v>
      </c>
    </row>
    <row r="22658" spans="1:9">
      <c r="A22658" s="16" t="s">
        <v>107</v>
      </c>
      <c r="B22658" t="s">
        <v>44</v>
      </c>
      <c r="C22658" t="s">
        <v>45</v>
      </c>
      <c r="D22658" t="str">
        <f>VLOOKUP(Data[[#This Row],[WBS Element (CO Ord)]],CustType[],5,0)</f>
        <v>Electric</v>
      </c>
      <c r="E22658" t="str">
        <f>VLOOKUP(Data[[#This Row],[WBS Element (CO Ord)]],CustType[],6,0)</f>
        <v>Residential</v>
      </c>
      <c r="F22658" s="16">
        <v>105080690</v>
      </c>
      <c r="G22658" s="3">
        <v>43067</v>
      </c>
      <c r="H22658" s="4">
        <f>YEAR(Data[[#This Row],[SVCC Date]])</f>
        <v>2017</v>
      </c>
      <c r="I22658" s="2">
        <v>12616.91</v>
      </c>
    </row>
    <row r="22659" spans="1:9">
      <c r="A22659" s="16" t="s">
        <v>107</v>
      </c>
      <c r="B22659" t="s">
        <v>42</v>
      </c>
      <c r="C22659" t="s">
        <v>43</v>
      </c>
      <c r="D22659" t="str">
        <f>VLOOKUP(Data[[#This Row],[WBS Element (CO Ord)]],CustType[],5,0)</f>
        <v>Electric</v>
      </c>
      <c r="E22659" t="str">
        <f>VLOOKUP(Data[[#This Row],[WBS Element (CO Ord)]],CustType[],6,0)</f>
        <v>Residential</v>
      </c>
      <c r="F22659" s="16">
        <v>105083620</v>
      </c>
      <c r="G22659" s="3">
        <v>43067</v>
      </c>
      <c r="H22659" s="4">
        <f>YEAR(Data[[#This Row],[SVCC Date]])</f>
        <v>2017</v>
      </c>
      <c r="I22659" s="2">
        <v>38114.5</v>
      </c>
    </row>
    <row r="22660" spans="1:9">
      <c r="A22660" s="16" t="s">
        <v>107</v>
      </c>
      <c r="B22660" t="s">
        <v>38</v>
      </c>
      <c r="C22660" t="s">
        <v>39</v>
      </c>
      <c r="D22660" t="str">
        <f>VLOOKUP(Data[[#This Row],[WBS Element (CO Ord)]],CustType[],5,0)</f>
        <v>Electric</v>
      </c>
      <c r="E22660" t="str">
        <f>VLOOKUP(Data[[#This Row],[WBS Element (CO Ord)]],CustType[],6,0)</f>
        <v>Non-Residential</v>
      </c>
      <c r="F22660" s="16">
        <v>105084467</v>
      </c>
      <c r="G22660" s="3">
        <v>43067</v>
      </c>
      <c r="H22660" s="4">
        <f>YEAR(Data[[#This Row],[SVCC Date]])</f>
        <v>2017</v>
      </c>
      <c r="I22660" s="2">
        <v>33753.4</v>
      </c>
    </row>
    <row r="22661" spans="1:9">
      <c r="A22661" s="16" t="s">
        <v>107</v>
      </c>
      <c r="B22661" t="s">
        <v>44</v>
      </c>
      <c r="C22661" t="s">
        <v>45</v>
      </c>
      <c r="D22661" t="str">
        <f>VLOOKUP(Data[[#This Row],[WBS Element (CO Ord)]],CustType[],5,0)</f>
        <v>Electric</v>
      </c>
      <c r="E22661" t="str">
        <f>VLOOKUP(Data[[#This Row],[WBS Element (CO Ord)]],CustType[],6,0)</f>
        <v>Residential</v>
      </c>
      <c r="F22661" s="16">
        <v>105084721</v>
      </c>
      <c r="G22661" s="3">
        <v>43067</v>
      </c>
      <c r="H22661" s="4">
        <f>YEAR(Data[[#This Row],[SVCC Date]])</f>
        <v>2017</v>
      </c>
      <c r="I22661" s="2">
        <v>11492.04</v>
      </c>
    </row>
    <row r="22662" spans="1:9">
      <c r="A22662" s="16" t="s">
        <v>107</v>
      </c>
      <c r="B22662" t="s">
        <v>44</v>
      </c>
      <c r="C22662" t="s">
        <v>45</v>
      </c>
      <c r="D22662" t="str">
        <f>VLOOKUP(Data[[#This Row],[WBS Element (CO Ord)]],CustType[],5,0)</f>
        <v>Electric</v>
      </c>
      <c r="E22662" t="str">
        <f>VLOOKUP(Data[[#This Row],[WBS Element (CO Ord)]],CustType[],6,0)</f>
        <v>Residential</v>
      </c>
      <c r="F22662" s="16">
        <v>105085034</v>
      </c>
      <c r="G22662" s="3">
        <v>43067</v>
      </c>
      <c r="H22662" s="4">
        <f>YEAR(Data[[#This Row],[SVCC Date]])</f>
        <v>2017</v>
      </c>
      <c r="I22662" s="2">
        <v>11924.9</v>
      </c>
    </row>
    <row r="22663" spans="1:9">
      <c r="A22663" s="16" t="s">
        <v>107</v>
      </c>
      <c r="B22663" t="s">
        <v>44</v>
      </c>
      <c r="C22663" t="s">
        <v>45</v>
      </c>
      <c r="D22663" t="str">
        <f>VLOOKUP(Data[[#This Row],[WBS Element (CO Ord)]],CustType[],5,0)</f>
        <v>Electric</v>
      </c>
      <c r="E22663" t="str">
        <f>VLOOKUP(Data[[#This Row],[WBS Element (CO Ord)]],CustType[],6,0)</f>
        <v>Residential</v>
      </c>
      <c r="F22663" s="16">
        <v>105085382</v>
      </c>
      <c r="G22663" s="3">
        <v>43067</v>
      </c>
      <c r="H22663" s="4">
        <f>YEAR(Data[[#This Row],[SVCC Date]])</f>
        <v>2017</v>
      </c>
      <c r="I22663" s="2">
        <v>3869.55</v>
      </c>
    </row>
    <row r="22664" spans="1:9">
      <c r="A22664" s="16" t="s">
        <v>107</v>
      </c>
      <c r="B22664" t="s">
        <v>44</v>
      </c>
      <c r="C22664" t="s">
        <v>45</v>
      </c>
      <c r="D22664" t="str">
        <f>VLOOKUP(Data[[#This Row],[WBS Element (CO Ord)]],CustType[],5,0)</f>
        <v>Electric</v>
      </c>
      <c r="E22664" t="str">
        <f>VLOOKUP(Data[[#This Row],[WBS Element (CO Ord)]],CustType[],6,0)</f>
        <v>Residential</v>
      </c>
      <c r="F22664" s="16">
        <v>105085887</v>
      </c>
      <c r="G22664" s="3">
        <v>43067</v>
      </c>
      <c r="H22664" s="4">
        <f>YEAR(Data[[#This Row],[SVCC Date]])</f>
        <v>2017</v>
      </c>
      <c r="I22664" s="2">
        <v>10558.14</v>
      </c>
    </row>
    <row r="22665" spans="1:9">
      <c r="A22665" s="16" t="s">
        <v>107</v>
      </c>
      <c r="B22665" t="s">
        <v>44</v>
      </c>
      <c r="C22665" t="s">
        <v>45</v>
      </c>
      <c r="D22665" t="str">
        <f>VLOOKUP(Data[[#This Row],[WBS Element (CO Ord)]],CustType[],5,0)</f>
        <v>Electric</v>
      </c>
      <c r="E22665" t="str">
        <f>VLOOKUP(Data[[#This Row],[WBS Element (CO Ord)]],CustType[],6,0)</f>
        <v>Residential</v>
      </c>
      <c r="F22665" s="16">
        <v>105086188</v>
      </c>
      <c r="G22665" s="3">
        <v>43067</v>
      </c>
      <c r="H22665" s="4">
        <f>YEAR(Data[[#This Row],[SVCC Date]])</f>
        <v>2017</v>
      </c>
      <c r="I22665" s="2">
        <v>8685.52</v>
      </c>
    </row>
    <row r="22666" spans="1:9">
      <c r="A22666" s="16" t="s">
        <v>107</v>
      </c>
      <c r="B22666" t="s">
        <v>44</v>
      </c>
      <c r="C22666" t="s">
        <v>45</v>
      </c>
      <c r="D22666" t="str">
        <f>VLOOKUP(Data[[#This Row],[WBS Element (CO Ord)]],CustType[],5,0)</f>
        <v>Electric</v>
      </c>
      <c r="E22666" t="str">
        <f>VLOOKUP(Data[[#This Row],[WBS Element (CO Ord)]],CustType[],6,0)</f>
        <v>Residential</v>
      </c>
      <c r="F22666" s="16">
        <v>105086234</v>
      </c>
      <c r="G22666" s="3">
        <v>43067</v>
      </c>
      <c r="H22666" s="4">
        <f>YEAR(Data[[#This Row],[SVCC Date]])</f>
        <v>2017</v>
      </c>
      <c r="I22666" s="2">
        <v>5655.32</v>
      </c>
    </row>
    <row r="22667" spans="1:9">
      <c r="A22667" s="16" t="s">
        <v>107</v>
      </c>
      <c r="B22667" t="s">
        <v>44</v>
      </c>
      <c r="C22667" t="s">
        <v>45</v>
      </c>
      <c r="D22667" t="str">
        <f>VLOOKUP(Data[[#This Row],[WBS Element (CO Ord)]],CustType[],5,0)</f>
        <v>Electric</v>
      </c>
      <c r="E22667" t="str">
        <f>VLOOKUP(Data[[#This Row],[WBS Element (CO Ord)]],CustType[],6,0)</f>
        <v>Residential</v>
      </c>
      <c r="F22667" s="16">
        <v>105086237</v>
      </c>
      <c r="G22667" s="3">
        <v>43067</v>
      </c>
      <c r="H22667" s="4">
        <f>YEAR(Data[[#This Row],[SVCC Date]])</f>
        <v>2017</v>
      </c>
      <c r="I22667" s="2">
        <v>9905.9</v>
      </c>
    </row>
    <row r="22668" spans="1:9">
      <c r="A22668" s="16" t="s">
        <v>107</v>
      </c>
      <c r="B22668" t="s">
        <v>44</v>
      </c>
      <c r="C22668" t="s">
        <v>45</v>
      </c>
      <c r="D22668" t="str">
        <f>VLOOKUP(Data[[#This Row],[WBS Element (CO Ord)]],CustType[],5,0)</f>
        <v>Electric</v>
      </c>
      <c r="E22668" t="str">
        <f>VLOOKUP(Data[[#This Row],[WBS Element (CO Ord)]],CustType[],6,0)</f>
        <v>Residential</v>
      </c>
      <c r="F22668" s="16">
        <v>105086402</v>
      </c>
      <c r="G22668" s="3">
        <v>43067</v>
      </c>
      <c r="H22668" s="4">
        <f>YEAR(Data[[#This Row],[SVCC Date]])</f>
        <v>2017</v>
      </c>
      <c r="I22668" s="2">
        <v>9214.7000000000007</v>
      </c>
    </row>
    <row r="22669" spans="1:9">
      <c r="A22669" s="16">
        <v>105084368</v>
      </c>
      <c r="B22669" t="s">
        <v>38</v>
      </c>
      <c r="C22669" t="s">
        <v>39</v>
      </c>
      <c r="D22669" t="str">
        <f>VLOOKUP(Data[[#This Row],[WBS Element (CO Ord)]],CustType[],5,0)</f>
        <v>Electric</v>
      </c>
      <c r="E22669" t="str">
        <f>VLOOKUP(Data[[#This Row],[WBS Element (CO Ord)]],CustType[],6,0)</f>
        <v>Non-Residential</v>
      </c>
      <c r="F22669" s="16">
        <v>105084368</v>
      </c>
      <c r="G22669" s="3">
        <v>43068</v>
      </c>
      <c r="H22669" s="4">
        <f>YEAR(Data[[#This Row],[SVCC Date]])</f>
        <v>2017</v>
      </c>
      <c r="I22669" s="2">
        <v>27377.1</v>
      </c>
    </row>
    <row r="22670" spans="1:9">
      <c r="A22670" s="16">
        <v>105084368</v>
      </c>
      <c r="B22670" t="s">
        <v>82</v>
      </c>
      <c r="C22670" t="s">
        <v>83</v>
      </c>
      <c r="D22670" t="str">
        <f>VLOOKUP(Data[[#This Row],[WBS Element (CO Ord)]],CustType[],5,0)</f>
        <v>Electric</v>
      </c>
      <c r="E22670" t="str">
        <f>VLOOKUP(Data[[#This Row],[WBS Element (CO Ord)]],CustType[],6,0)</f>
        <v>Non-Residential</v>
      </c>
      <c r="F22670" s="16">
        <v>583056106</v>
      </c>
      <c r="G22670" s="3">
        <v>43068</v>
      </c>
      <c r="H22670" s="4">
        <f>YEAR(Data[[#This Row],[SVCC Date]])</f>
        <v>2017</v>
      </c>
      <c r="I22670" s="2">
        <v>1222.8399999999999</v>
      </c>
    </row>
    <row r="22671" spans="1:9">
      <c r="A22671" s="16">
        <v>105084368</v>
      </c>
      <c r="B22671" t="s">
        <v>82</v>
      </c>
      <c r="C22671" t="s">
        <v>83</v>
      </c>
      <c r="D22671" t="str">
        <f>VLOOKUP(Data[[#This Row],[WBS Element (CO Ord)]],CustType[],5,0)</f>
        <v>Electric</v>
      </c>
      <c r="E22671" t="str">
        <f>VLOOKUP(Data[[#This Row],[WBS Element (CO Ord)]],CustType[],6,0)</f>
        <v>Non-Residential</v>
      </c>
      <c r="F22671" s="16">
        <v>593188473</v>
      </c>
      <c r="G22671" s="3">
        <v>43068</v>
      </c>
      <c r="H22671" s="4">
        <f>YEAR(Data[[#This Row],[SVCC Date]])</f>
        <v>2017</v>
      </c>
      <c r="I22671" s="2">
        <v>599.74</v>
      </c>
    </row>
    <row r="22672" spans="1:9">
      <c r="A22672" s="16">
        <v>105084803</v>
      </c>
      <c r="B22672" t="s">
        <v>42</v>
      </c>
      <c r="C22672" t="s">
        <v>43</v>
      </c>
      <c r="D22672" t="str">
        <f>VLOOKUP(Data[[#This Row],[WBS Element (CO Ord)]],CustType[],5,0)</f>
        <v>Electric</v>
      </c>
      <c r="E22672" t="str">
        <f>VLOOKUP(Data[[#This Row],[WBS Element (CO Ord)]],CustType[],6,0)</f>
        <v>Residential</v>
      </c>
      <c r="F22672" s="16">
        <v>105084803</v>
      </c>
      <c r="G22672" s="3">
        <v>43068</v>
      </c>
      <c r="H22672" s="4">
        <f>YEAR(Data[[#This Row],[SVCC Date]])</f>
        <v>2017</v>
      </c>
      <c r="I22672" s="2">
        <v>18313.03</v>
      </c>
    </row>
    <row r="22673" spans="1:9">
      <c r="A22673" s="16">
        <v>105086087</v>
      </c>
      <c r="B22673" t="s">
        <v>44</v>
      </c>
      <c r="C22673" t="s">
        <v>45</v>
      </c>
      <c r="D22673" t="str">
        <f>VLOOKUP(Data[[#This Row],[WBS Element (CO Ord)]],CustType[],5,0)</f>
        <v>Electric</v>
      </c>
      <c r="E22673" t="str">
        <f>VLOOKUP(Data[[#This Row],[WBS Element (CO Ord)]],CustType[],6,0)</f>
        <v>Residential</v>
      </c>
      <c r="F22673" s="16">
        <v>105086087</v>
      </c>
      <c r="G22673" s="3">
        <v>43068</v>
      </c>
      <c r="H22673" s="4">
        <f>YEAR(Data[[#This Row],[SVCC Date]])</f>
        <v>2017</v>
      </c>
      <c r="I22673" s="2">
        <v>5686.61</v>
      </c>
    </row>
    <row r="22674" spans="1:9">
      <c r="A22674" s="16">
        <v>105086087</v>
      </c>
      <c r="B22674" t="s">
        <v>90</v>
      </c>
      <c r="C22674" t="s">
        <v>91</v>
      </c>
      <c r="D22674" t="str">
        <f>VLOOKUP(Data[[#This Row],[WBS Element (CO Ord)]],CustType[],5,0)</f>
        <v>Electric</v>
      </c>
      <c r="E22674" t="str">
        <f>VLOOKUP(Data[[#This Row],[WBS Element (CO Ord)]],CustType[],6,0)</f>
        <v>Residential</v>
      </c>
      <c r="F22674" s="16">
        <v>593186969</v>
      </c>
      <c r="G22674" s="3">
        <v>43068</v>
      </c>
      <c r="H22674" s="4">
        <f>YEAR(Data[[#This Row],[SVCC Date]])</f>
        <v>2017</v>
      </c>
      <c r="I22674" s="2">
        <v>836.83</v>
      </c>
    </row>
    <row r="22675" spans="1:9">
      <c r="A22675" s="16">
        <v>105086504</v>
      </c>
      <c r="B22675" t="s">
        <v>44</v>
      </c>
      <c r="C22675" t="s">
        <v>45</v>
      </c>
      <c r="D22675" t="str">
        <f>VLOOKUP(Data[[#This Row],[WBS Element (CO Ord)]],CustType[],5,0)</f>
        <v>Electric</v>
      </c>
      <c r="E22675" t="str">
        <f>VLOOKUP(Data[[#This Row],[WBS Element (CO Ord)]],CustType[],6,0)</f>
        <v>Residential</v>
      </c>
      <c r="F22675" s="16">
        <v>105086504</v>
      </c>
      <c r="G22675" s="3">
        <v>43068</v>
      </c>
      <c r="H22675" s="4">
        <f>YEAR(Data[[#This Row],[SVCC Date]])</f>
        <v>2017</v>
      </c>
      <c r="I22675" s="2">
        <v>6763.4</v>
      </c>
    </row>
    <row r="22676" spans="1:9">
      <c r="A22676" s="16">
        <v>105086504</v>
      </c>
      <c r="B22676" t="s">
        <v>90</v>
      </c>
      <c r="C22676" t="s">
        <v>91</v>
      </c>
      <c r="D22676" t="str">
        <f>VLOOKUP(Data[[#This Row],[WBS Element (CO Ord)]],CustType[],5,0)</f>
        <v>Electric</v>
      </c>
      <c r="E22676" t="str">
        <f>VLOOKUP(Data[[#This Row],[WBS Element (CO Ord)]],CustType[],6,0)</f>
        <v>Residential</v>
      </c>
      <c r="F22676" s="16">
        <v>594118252</v>
      </c>
      <c r="G22676" s="3">
        <v>43068</v>
      </c>
      <c r="H22676" s="4">
        <f>YEAR(Data[[#This Row],[SVCC Date]])</f>
        <v>2017</v>
      </c>
      <c r="I22676" s="2">
        <v>170.89</v>
      </c>
    </row>
    <row r="22677" spans="1:9">
      <c r="A22677" s="16">
        <v>107051239</v>
      </c>
      <c r="B22677" t="s">
        <v>51</v>
      </c>
      <c r="C22677" t="s">
        <v>52</v>
      </c>
      <c r="D22677" t="str">
        <f>VLOOKUP(Data[[#This Row],[WBS Element (CO Ord)]],CustType[],5,0)</f>
        <v>Gas</v>
      </c>
      <c r="E22677" t="str">
        <f>VLOOKUP(Data[[#This Row],[WBS Element (CO Ord)]],CustType[],6,0)</f>
        <v>Residential</v>
      </c>
      <c r="F22677" s="16">
        <v>107051239</v>
      </c>
      <c r="G22677" s="3">
        <v>43068</v>
      </c>
      <c r="H22677" s="4">
        <f>YEAR(Data[[#This Row],[SVCC Date]])</f>
        <v>2017</v>
      </c>
      <c r="I22677" s="2">
        <v>2933.95</v>
      </c>
    </row>
    <row r="22678" spans="1:9">
      <c r="A22678" s="16">
        <v>107051340</v>
      </c>
      <c r="B22678" t="s">
        <v>46</v>
      </c>
      <c r="C22678" t="s">
        <v>47</v>
      </c>
      <c r="D22678" t="str">
        <f>VLOOKUP(Data[[#This Row],[WBS Element (CO Ord)]],CustType[],5,0)</f>
        <v>Gas</v>
      </c>
      <c r="E22678" t="str">
        <f>VLOOKUP(Data[[#This Row],[WBS Element (CO Ord)]],CustType[],6,0)</f>
        <v>Non-Residential</v>
      </c>
      <c r="F22678" s="16">
        <v>107051340</v>
      </c>
      <c r="G22678" s="3">
        <v>43068</v>
      </c>
      <c r="H22678" s="4">
        <f>YEAR(Data[[#This Row],[SVCC Date]])</f>
        <v>2017</v>
      </c>
      <c r="I22678" s="2">
        <v>1675.27</v>
      </c>
    </row>
    <row r="22679" spans="1:9">
      <c r="A22679" s="16">
        <v>107051567</v>
      </c>
      <c r="B22679" t="s">
        <v>51</v>
      </c>
      <c r="C22679" t="s">
        <v>52</v>
      </c>
      <c r="D22679" t="str">
        <f>VLOOKUP(Data[[#This Row],[WBS Element (CO Ord)]],CustType[],5,0)</f>
        <v>Gas</v>
      </c>
      <c r="E22679" t="str">
        <f>VLOOKUP(Data[[#This Row],[WBS Element (CO Ord)]],CustType[],6,0)</f>
        <v>Residential</v>
      </c>
      <c r="F22679" s="16">
        <v>107051567</v>
      </c>
      <c r="G22679" s="3">
        <v>43068</v>
      </c>
      <c r="H22679" s="4">
        <f>YEAR(Data[[#This Row],[SVCC Date]])</f>
        <v>2017</v>
      </c>
      <c r="I22679" s="2">
        <v>2138.9499999999998</v>
      </c>
    </row>
    <row r="22680" spans="1:9">
      <c r="A22680" s="16">
        <v>107053143</v>
      </c>
      <c r="B22680" t="s">
        <v>51</v>
      </c>
      <c r="C22680" t="s">
        <v>52</v>
      </c>
      <c r="D22680" t="str">
        <f>VLOOKUP(Data[[#This Row],[WBS Element (CO Ord)]],CustType[],5,0)</f>
        <v>Gas</v>
      </c>
      <c r="E22680" t="str">
        <f>VLOOKUP(Data[[#This Row],[WBS Element (CO Ord)]],CustType[],6,0)</f>
        <v>Residential</v>
      </c>
      <c r="F22680" s="16">
        <v>107053143</v>
      </c>
      <c r="G22680" s="3">
        <v>43068</v>
      </c>
      <c r="H22680" s="4">
        <f>YEAR(Data[[#This Row],[SVCC Date]])</f>
        <v>2017</v>
      </c>
      <c r="I22680" s="2">
        <v>28833.8</v>
      </c>
    </row>
    <row r="22681" spans="1:9">
      <c r="A22681" s="16">
        <v>107053206</v>
      </c>
      <c r="B22681" t="s">
        <v>53</v>
      </c>
      <c r="C22681" t="s">
        <v>54</v>
      </c>
      <c r="D22681" t="str">
        <f>VLOOKUP(Data[[#This Row],[WBS Element (CO Ord)]],CustType[],5,0)</f>
        <v>Gas</v>
      </c>
      <c r="E22681" t="str">
        <f>VLOOKUP(Data[[#This Row],[WBS Element (CO Ord)]],CustType[],6,0)</f>
        <v>Residential</v>
      </c>
      <c r="F22681" s="16">
        <v>107053206</v>
      </c>
      <c r="G22681" s="3">
        <v>43068</v>
      </c>
      <c r="H22681" s="4">
        <f>YEAR(Data[[#This Row],[SVCC Date]])</f>
        <v>2017</v>
      </c>
      <c r="I22681" s="2">
        <v>2185.7800000000002</v>
      </c>
    </row>
    <row r="22682" spans="1:9">
      <c r="A22682" s="16" t="s">
        <v>107</v>
      </c>
      <c r="B22682" t="s">
        <v>46</v>
      </c>
      <c r="C22682" t="s">
        <v>47</v>
      </c>
      <c r="D22682" t="str">
        <f>VLOOKUP(Data[[#This Row],[WBS Element (CO Ord)]],CustType[],5,0)</f>
        <v>Gas</v>
      </c>
      <c r="E22682" t="str">
        <f>VLOOKUP(Data[[#This Row],[WBS Element (CO Ord)]],CustType[],6,0)</f>
        <v>Non-Residential</v>
      </c>
      <c r="F22682" s="16">
        <v>107050487</v>
      </c>
      <c r="G22682" s="3">
        <v>43068</v>
      </c>
      <c r="H22682" s="4">
        <f>YEAR(Data[[#This Row],[SVCC Date]])</f>
        <v>2017</v>
      </c>
      <c r="I22682" s="2">
        <v>1136.71</v>
      </c>
    </row>
    <row r="22683" spans="1:9">
      <c r="A22683" s="16" t="s">
        <v>107</v>
      </c>
      <c r="B22683" t="s">
        <v>53</v>
      </c>
      <c r="C22683" t="s">
        <v>54</v>
      </c>
      <c r="D22683" t="str">
        <f>VLOOKUP(Data[[#This Row],[WBS Element (CO Ord)]],CustType[],5,0)</f>
        <v>Gas</v>
      </c>
      <c r="E22683" t="str">
        <f>VLOOKUP(Data[[#This Row],[WBS Element (CO Ord)]],CustType[],6,0)</f>
        <v>Residential</v>
      </c>
      <c r="F22683" s="16">
        <v>107052434</v>
      </c>
      <c r="G22683" s="3">
        <v>43068</v>
      </c>
      <c r="H22683" s="4">
        <f>YEAR(Data[[#This Row],[SVCC Date]])</f>
        <v>2017</v>
      </c>
      <c r="I22683" s="2">
        <v>476.01</v>
      </c>
    </row>
    <row r="22684" spans="1:9">
      <c r="A22684" s="16" t="s">
        <v>107</v>
      </c>
      <c r="B22684" t="s">
        <v>51</v>
      </c>
      <c r="C22684" t="s">
        <v>52</v>
      </c>
      <c r="D22684" t="str">
        <f>VLOOKUP(Data[[#This Row],[WBS Element (CO Ord)]],CustType[],5,0)</f>
        <v>Gas</v>
      </c>
      <c r="E22684" t="str">
        <f>VLOOKUP(Data[[#This Row],[WBS Element (CO Ord)]],CustType[],6,0)</f>
        <v>Residential</v>
      </c>
      <c r="F22684" s="16">
        <v>107053572</v>
      </c>
      <c r="G22684" s="3">
        <v>43068</v>
      </c>
      <c r="H22684" s="4">
        <f>YEAR(Data[[#This Row],[SVCC Date]])</f>
        <v>2017</v>
      </c>
      <c r="I22684" s="2">
        <v>6.88</v>
      </c>
    </row>
    <row r="22685" spans="1:9">
      <c r="A22685" s="16">
        <v>105078971</v>
      </c>
      <c r="B22685" t="s">
        <v>44</v>
      </c>
      <c r="C22685" t="s">
        <v>45</v>
      </c>
      <c r="D22685" t="str">
        <f>VLOOKUP(Data[[#This Row],[WBS Element (CO Ord)]],CustType[],5,0)</f>
        <v>Electric</v>
      </c>
      <c r="E22685" t="str">
        <f>VLOOKUP(Data[[#This Row],[WBS Element (CO Ord)]],CustType[],6,0)</f>
        <v>Residential</v>
      </c>
      <c r="F22685" s="16">
        <v>105078971</v>
      </c>
      <c r="G22685" s="3">
        <v>43069</v>
      </c>
      <c r="H22685" s="4">
        <f>YEAR(Data[[#This Row],[SVCC Date]])</f>
        <v>2017</v>
      </c>
      <c r="I22685" s="2">
        <v>6676.29</v>
      </c>
    </row>
    <row r="22686" spans="1:9">
      <c r="A22686" s="16">
        <v>105078971</v>
      </c>
      <c r="B22686" t="s">
        <v>90</v>
      </c>
      <c r="C22686" t="s">
        <v>91</v>
      </c>
      <c r="D22686" t="str">
        <f>VLOOKUP(Data[[#This Row],[WBS Element (CO Ord)]],CustType[],5,0)</f>
        <v>Electric</v>
      </c>
      <c r="E22686" t="str">
        <f>VLOOKUP(Data[[#This Row],[WBS Element (CO Ord)]],CustType[],6,0)</f>
        <v>Residential</v>
      </c>
      <c r="F22686" s="16">
        <v>583056322</v>
      </c>
      <c r="G22686" s="3">
        <v>43069</v>
      </c>
      <c r="H22686" s="4">
        <f>YEAR(Data[[#This Row],[SVCC Date]])</f>
        <v>2017</v>
      </c>
      <c r="I22686" s="2">
        <v>325.36</v>
      </c>
    </row>
    <row r="22687" spans="1:9">
      <c r="A22687" s="16">
        <v>105078971</v>
      </c>
      <c r="B22687" t="s">
        <v>90</v>
      </c>
      <c r="C22687" t="s">
        <v>91</v>
      </c>
      <c r="D22687" t="str">
        <f>VLOOKUP(Data[[#This Row],[WBS Element (CO Ord)]],CustType[],5,0)</f>
        <v>Electric</v>
      </c>
      <c r="E22687" t="str">
        <f>VLOOKUP(Data[[#This Row],[WBS Element (CO Ord)]],CustType[],6,0)</f>
        <v>Residential</v>
      </c>
      <c r="F22687" s="16">
        <v>593190856</v>
      </c>
      <c r="G22687" s="3">
        <v>43069</v>
      </c>
      <c r="H22687" s="4">
        <f>YEAR(Data[[#This Row],[SVCC Date]])</f>
        <v>2017</v>
      </c>
      <c r="I22687" s="2">
        <v>298.92</v>
      </c>
    </row>
    <row r="22688" spans="1:9">
      <c r="A22688" s="16">
        <v>105084163</v>
      </c>
      <c r="B22688" t="s">
        <v>42</v>
      </c>
      <c r="C22688" t="s">
        <v>43</v>
      </c>
      <c r="D22688" t="str">
        <f>VLOOKUP(Data[[#This Row],[WBS Element (CO Ord)]],CustType[],5,0)</f>
        <v>Electric</v>
      </c>
      <c r="E22688" t="str">
        <f>VLOOKUP(Data[[#This Row],[WBS Element (CO Ord)]],CustType[],6,0)</f>
        <v>Residential</v>
      </c>
      <c r="F22688" s="16">
        <v>105084163</v>
      </c>
      <c r="G22688" s="3">
        <v>43069</v>
      </c>
      <c r="H22688" s="4">
        <f>YEAR(Data[[#This Row],[SVCC Date]])</f>
        <v>2017</v>
      </c>
      <c r="I22688" s="2">
        <v>83613.14</v>
      </c>
    </row>
    <row r="22689" spans="1:9">
      <c r="A22689" s="16">
        <v>105084374</v>
      </c>
      <c r="B22689" t="s">
        <v>38</v>
      </c>
      <c r="C22689" t="s">
        <v>39</v>
      </c>
      <c r="D22689" t="str">
        <f>VLOOKUP(Data[[#This Row],[WBS Element (CO Ord)]],CustType[],5,0)</f>
        <v>Electric</v>
      </c>
      <c r="E22689" t="str">
        <f>VLOOKUP(Data[[#This Row],[WBS Element (CO Ord)]],CustType[],6,0)</f>
        <v>Non-Residential</v>
      </c>
      <c r="F22689" s="16">
        <v>105084374</v>
      </c>
      <c r="G22689" s="3">
        <v>43069</v>
      </c>
      <c r="H22689" s="4">
        <f>YEAR(Data[[#This Row],[SVCC Date]])</f>
        <v>2017</v>
      </c>
      <c r="I22689" s="2">
        <v>15318.56</v>
      </c>
    </row>
    <row r="22690" spans="1:9">
      <c r="A22690" s="16">
        <v>105084374</v>
      </c>
      <c r="B22690" t="s">
        <v>82</v>
      </c>
      <c r="C22690" t="s">
        <v>83</v>
      </c>
      <c r="D22690" t="str">
        <f>VLOOKUP(Data[[#This Row],[WBS Element (CO Ord)]],CustType[],5,0)</f>
        <v>Electric</v>
      </c>
      <c r="E22690" t="str">
        <f>VLOOKUP(Data[[#This Row],[WBS Element (CO Ord)]],CustType[],6,0)</f>
        <v>Non-Residential</v>
      </c>
      <c r="F22690" s="16">
        <v>583057714</v>
      </c>
      <c r="G22690" s="3">
        <v>43069</v>
      </c>
      <c r="H22690" s="4">
        <f>YEAR(Data[[#This Row],[SVCC Date]])</f>
        <v>2017</v>
      </c>
      <c r="I22690" s="2">
        <v>766.75</v>
      </c>
    </row>
    <row r="22691" spans="1:9">
      <c r="A22691" s="16">
        <v>105085351</v>
      </c>
      <c r="B22691" t="s">
        <v>42</v>
      </c>
      <c r="C22691" t="s">
        <v>43</v>
      </c>
      <c r="D22691" t="str">
        <f>VLOOKUP(Data[[#This Row],[WBS Element (CO Ord)]],CustType[],5,0)</f>
        <v>Electric</v>
      </c>
      <c r="E22691" t="str">
        <f>VLOOKUP(Data[[#This Row],[WBS Element (CO Ord)]],CustType[],6,0)</f>
        <v>Residential</v>
      </c>
      <c r="F22691" s="16">
        <v>105085351</v>
      </c>
      <c r="G22691" s="3">
        <v>43069</v>
      </c>
      <c r="H22691" s="4">
        <f>YEAR(Data[[#This Row],[SVCC Date]])</f>
        <v>2017</v>
      </c>
      <c r="I22691" s="2">
        <v>121184.08</v>
      </c>
    </row>
    <row r="22692" spans="1:9">
      <c r="A22692" s="16">
        <v>105085820</v>
      </c>
      <c r="B22692" t="s">
        <v>44</v>
      </c>
      <c r="C22692" t="s">
        <v>45</v>
      </c>
      <c r="D22692" t="str">
        <f>VLOOKUP(Data[[#This Row],[WBS Element (CO Ord)]],CustType[],5,0)</f>
        <v>Electric</v>
      </c>
      <c r="E22692" t="str">
        <f>VLOOKUP(Data[[#This Row],[WBS Element (CO Ord)]],CustType[],6,0)</f>
        <v>Residential</v>
      </c>
      <c r="F22692" s="16">
        <v>105085820</v>
      </c>
      <c r="G22692" s="3">
        <v>43069</v>
      </c>
      <c r="H22692" s="4">
        <f>YEAR(Data[[#This Row],[SVCC Date]])</f>
        <v>2017</v>
      </c>
      <c r="I22692" s="2">
        <v>7131.76</v>
      </c>
    </row>
    <row r="22693" spans="1:9">
      <c r="A22693" s="16">
        <v>105085820</v>
      </c>
      <c r="B22693" t="s">
        <v>90</v>
      </c>
      <c r="C22693" t="s">
        <v>91</v>
      </c>
      <c r="D22693" t="str">
        <f>VLOOKUP(Data[[#This Row],[WBS Element (CO Ord)]],CustType[],5,0)</f>
        <v>Electric</v>
      </c>
      <c r="E22693" t="str">
        <f>VLOOKUP(Data[[#This Row],[WBS Element (CO Ord)]],CustType[],6,0)</f>
        <v>Residential</v>
      </c>
      <c r="F22693" s="16">
        <v>583057391</v>
      </c>
      <c r="G22693" s="3">
        <v>43069</v>
      </c>
      <c r="H22693" s="4">
        <f>YEAR(Data[[#This Row],[SVCC Date]])</f>
        <v>2017</v>
      </c>
      <c r="I22693" s="2">
        <v>323.56</v>
      </c>
    </row>
    <row r="22694" spans="1:9">
      <c r="A22694" s="16">
        <v>105085820</v>
      </c>
      <c r="B22694" t="s">
        <v>90</v>
      </c>
      <c r="C22694" t="s">
        <v>91</v>
      </c>
      <c r="D22694" t="str">
        <f>VLOOKUP(Data[[#This Row],[WBS Element (CO Ord)]],CustType[],5,0)</f>
        <v>Electric</v>
      </c>
      <c r="E22694" t="str">
        <f>VLOOKUP(Data[[#This Row],[WBS Element (CO Ord)]],CustType[],6,0)</f>
        <v>Residential</v>
      </c>
      <c r="F22694" s="16">
        <v>593188055</v>
      </c>
      <c r="G22694" s="3">
        <v>43069</v>
      </c>
      <c r="H22694" s="4">
        <f>YEAR(Data[[#This Row],[SVCC Date]])</f>
        <v>2017</v>
      </c>
      <c r="I22694" s="2">
        <v>742.69</v>
      </c>
    </row>
    <row r="22695" spans="1:9">
      <c r="A22695" s="16">
        <v>107050692</v>
      </c>
      <c r="B22695" t="s">
        <v>46</v>
      </c>
      <c r="C22695" t="s">
        <v>47</v>
      </c>
      <c r="D22695" t="str">
        <f>VLOOKUP(Data[[#This Row],[WBS Element (CO Ord)]],CustType[],5,0)</f>
        <v>Gas</v>
      </c>
      <c r="E22695" t="str">
        <f>VLOOKUP(Data[[#This Row],[WBS Element (CO Ord)]],CustType[],6,0)</f>
        <v>Non-Residential</v>
      </c>
      <c r="F22695" s="16">
        <v>106306815</v>
      </c>
      <c r="G22695" s="3">
        <v>43069</v>
      </c>
      <c r="H22695" s="4">
        <f>YEAR(Data[[#This Row],[SVCC Date]])</f>
        <v>2017</v>
      </c>
      <c r="I22695" s="2">
        <v>223.21</v>
      </c>
    </row>
    <row r="22696" spans="1:9">
      <c r="A22696" s="16">
        <v>107053567</v>
      </c>
      <c r="B22696" t="s">
        <v>51</v>
      </c>
      <c r="C22696" t="s">
        <v>52</v>
      </c>
      <c r="D22696" t="str">
        <f>VLOOKUP(Data[[#This Row],[WBS Element (CO Ord)]],CustType[],5,0)</f>
        <v>Gas</v>
      </c>
      <c r="E22696" t="str">
        <f>VLOOKUP(Data[[#This Row],[WBS Element (CO Ord)]],CustType[],6,0)</f>
        <v>Residential</v>
      </c>
      <c r="F22696" s="16">
        <v>107053567</v>
      </c>
      <c r="G22696" s="3">
        <v>43069</v>
      </c>
      <c r="H22696" s="4">
        <f>YEAR(Data[[#This Row],[SVCC Date]])</f>
        <v>2017</v>
      </c>
      <c r="I22696" s="2">
        <v>28647.29</v>
      </c>
    </row>
    <row r="22697" spans="1:9">
      <c r="A22697" s="16">
        <v>107053582</v>
      </c>
      <c r="B22697" t="s">
        <v>51</v>
      </c>
      <c r="C22697" t="s">
        <v>52</v>
      </c>
      <c r="D22697" t="str">
        <f>VLOOKUP(Data[[#This Row],[WBS Element (CO Ord)]],CustType[],5,0)</f>
        <v>Gas</v>
      </c>
      <c r="E22697" t="str">
        <f>VLOOKUP(Data[[#This Row],[WBS Element (CO Ord)]],CustType[],6,0)</f>
        <v>Residential</v>
      </c>
      <c r="F22697" s="16">
        <v>107053582</v>
      </c>
      <c r="G22697" s="3">
        <v>43069</v>
      </c>
      <c r="H22697" s="4">
        <f>YEAR(Data[[#This Row],[SVCC Date]])</f>
        <v>2017</v>
      </c>
      <c r="I22697" s="2">
        <v>13036.35</v>
      </c>
    </row>
    <row r="22698" spans="1:9">
      <c r="A22698" s="16">
        <v>107053620</v>
      </c>
      <c r="B22698" t="s">
        <v>51</v>
      </c>
      <c r="C22698" t="s">
        <v>52</v>
      </c>
      <c r="D22698" t="str">
        <f>VLOOKUP(Data[[#This Row],[WBS Element (CO Ord)]],CustType[],5,0)</f>
        <v>Gas</v>
      </c>
      <c r="E22698" t="str">
        <f>VLOOKUP(Data[[#This Row],[WBS Element (CO Ord)]],CustType[],6,0)</f>
        <v>Residential</v>
      </c>
      <c r="F22698" s="16">
        <v>107053620</v>
      </c>
      <c r="G22698" s="3">
        <v>43069</v>
      </c>
      <c r="H22698" s="4">
        <f>YEAR(Data[[#This Row],[SVCC Date]])</f>
        <v>2017</v>
      </c>
      <c r="I22698" s="2">
        <v>17466.419999999998</v>
      </c>
    </row>
    <row r="22699" spans="1:9">
      <c r="A22699" s="16">
        <v>107054511</v>
      </c>
      <c r="B22699" t="s">
        <v>53</v>
      </c>
      <c r="C22699" t="s">
        <v>54</v>
      </c>
      <c r="D22699" t="str">
        <f>VLOOKUP(Data[[#This Row],[WBS Element (CO Ord)]],CustType[],5,0)</f>
        <v>Gas</v>
      </c>
      <c r="E22699" t="str">
        <f>VLOOKUP(Data[[#This Row],[WBS Element (CO Ord)]],CustType[],6,0)</f>
        <v>Residential</v>
      </c>
      <c r="F22699" s="16">
        <v>107054511</v>
      </c>
      <c r="G22699" s="3">
        <v>43069</v>
      </c>
      <c r="H22699" s="4">
        <f>YEAR(Data[[#This Row],[SVCC Date]])</f>
        <v>2017</v>
      </c>
      <c r="I22699" s="2">
        <v>10373.23</v>
      </c>
    </row>
    <row r="22700" spans="1:9">
      <c r="A22700" s="16">
        <v>107054714</v>
      </c>
      <c r="B22700" t="s">
        <v>46</v>
      </c>
      <c r="C22700" t="s">
        <v>47</v>
      </c>
      <c r="D22700" t="str">
        <f>VLOOKUP(Data[[#This Row],[WBS Element (CO Ord)]],CustType[],5,0)</f>
        <v>Gas</v>
      </c>
      <c r="E22700" t="str">
        <f>VLOOKUP(Data[[#This Row],[WBS Element (CO Ord)]],CustType[],6,0)</f>
        <v>Non-Residential</v>
      </c>
      <c r="F22700" s="16">
        <v>107054714</v>
      </c>
      <c r="G22700" s="3">
        <v>43069</v>
      </c>
      <c r="H22700" s="4">
        <f>YEAR(Data[[#This Row],[SVCC Date]])</f>
        <v>2017</v>
      </c>
      <c r="I22700" s="2">
        <v>22132.01</v>
      </c>
    </row>
    <row r="22701" spans="1:9">
      <c r="A22701" s="16">
        <v>107054733</v>
      </c>
      <c r="B22701" t="s">
        <v>46</v>
      </c>
      <c r="C22701" t="s">
        <v>47</v>
      </c>
      <c r="D22701" t="str">
        <f>VLOOKUP(Data[[#This Row],[WBS Element (CO Ord)]],CustType[],5,0)</f>
        <v>Gas</v>
      </c>
      <c r="E22701" t="str">
        <f>VLOOKUP(Data[[#This Row],[WBS Element (CO Ord)]],CustType[],6,0)</f>
        <v>Non-Residential</v>
      </c>
      <c r="F22701" s="16">
        <v>107054733</v>
      </c>
      <c r="G22701" s="3">
        <v>43069</v>
      </c>
      <c r="H22701" s="4">
        <f>YEAR(Data[[#This Row],[SVCC Date]])</f>
        <v>2017</v>
      </c>
      <c r="I22701" s="2">
        <v>24249.78</v>
      </c>
    </row>
    <row r="22702" spans="1:9">
      <c r="A22702" s="16">
        <v>107054782</v>
      </c>
      <c r="B22702" t="s">
        <v>53</v>
      </c>
      <c r="C22702" t="s">
        <v>54</v>
      </c>
      <c r="D22702" t="str">
        <f>VLOOKUP(Data[[#This Row],[WBS Element (CO Ord)]],CustType[],5,0)</f>
        <v>Gas</v>
      </c>
      <c r="E22702" t="str">
        <f>VLOOKUP(Data[[#This Row],[WBS Element (CO Ord)]],CustType[],6,0)</f>
        <v>Residential</v>
      </c>
      <c r="F22702" s="16">
        <v>107054782</v>
      </c>
      <c r="G22702" s="3">
        <v>43069</v>
      </c>
      <c r="H22702" s="4">
        <f>YEAR(Data[[#This Row],[SVCC Date]])</f>
        <v>2017</v>
      </c>
      <c r="I22702" s="2">
        <v>19849.25</v>
      </c>
    </row>
    <row r="22703" spans="1:9">
      <c r="A22703" s="16" t="s">
        <v>107</v>
      </c>
      <c r="B22703" t="s">
        <v>38</v>
      </c>
      <c r="C22703" t="s">
        <v>39</v>
      </c>
      <c r="D22703" t="str">
        <f>VLOOKUP(Data[[#This Row],[WBS Element (CO Ord)]],CustType[],5,0)</f>
        <v>Electric</v>
      </c>
      <c r="E22703" t="str">
        <f>VLOOKUP(Data[[#This Row],[WBS Element (CO Ord)]],CustType[],6,0)</f>
        <v>Non-Residential</v>
      </c>
      <c r="F22703" s="16">
        <v>105084561</v>
      </c>
      <c r="G22703" s="3">
        <v>43069</v>
      </c>
      <c r="H22703" s="4">
        <f>YEAR(Data[[#This Row],[SVCC Date]])</f>
        <v>2017</v>
      </c>
      <c r="I22703" s="2">
        <v>21191.68</v>
      </c>
    </row>
    <row r="22704" spans="1:9">
      <c r="A22704" s="16">
        <v>101103374</v>
      </c>
      <c r="B22704" t="s">
        <v>40</v>
      </c>
      <c r="C22704" t="s">
        <v>41</v>
      </c>
      <c r="D22704" t="str">
        <f>VLOOKUP(Data[[#This Row],[WBS Element (CO Ord)]],CustType[],5,0)</f>
        <v>Electric</v>
      </c>
      <c r="E22704" t="str">
        <f>VLOOKUP(Data[[#This Row],[WBS Element (CO Ord)]],CustType[],6,0)</f>
        <v>Residential &amp; Non-Residential</v>
      </c>
      <c r="F22704" s="16">
        <v>101103374</v>
      </c>
      <c r="G22704" s="3">
        <v>43070</v>
      </c>
      <c r="H22704" s="4">
        <f>YEAR(Data[[#This Row],[SVCC Date]])</f>
        <v>2017</v>
      </c>
      <c r="I22704" s="2">
        <v>41721.370000000003</v>
      </c>
    </row>
    <row r="22705" spans="1:9">
      <c r="A22705" s="16">
        <v>101103374</v>
      </c>
      <c r="B22705" t="s">
        <v>84</v>
      </c>
      <c r="C22705" t="s">
        <v>85</v>
      </c>
      <c r="D22705" t="str">
        <f>VLOOKUP(Data[[#This Row],[WBS Element (CO Ord)]],CustType[],5,0)</f>
        <v>Electric</v>
      </c>
      <c r="E22705" t="str">
        <f>VLOOKUP(Data[[#This Row],[WBS Element (CO Ord)]],CustType[],6,0)</f>
        <v>Residential &amp; Non-Residential</v>
      </c>
      <c r="F22705" s="16">
        <v>583055820</v>
      </c>
      <c r="G22705" s="3">
        <v>43070</v>
      </c>
      <c r="H22705" s="4">
        <f>YEAR(Data[[#This Row],[SVCC Date]])</f>
        <v>2017</v>
      </c>
      <c r="I22705" s="2">
        <v>2426.6799999999998</v>
      </c>
    </row>
    <row r="22706" spans="1:9">
      <c r="A22706" s="16">
        <v>101103374</v>
      </c>
      <c r="B22706" t="s">
        <v>84</v>
      </c>
      <c r="C22706" t="s">
        <v>85</v>
      </c>
      <c r="D22706" t="str">
        <f>VLOOKUP(Data[[#This Row],[WBS Element (CO Ord)]],CustType[],5,0)</f>
        <v>Electric</v>
      </c>
      <c r="E22706" t="str">
        <f>VLOOKUP(Data[[#This Row],[WBS Element (CO Ord)]],CustType[],6,0)</f>
        <v>Residential &amp; Non-Residential</v>
      </c>
      <c r="F22706" s="16">
        <v>593177847</v>
      </c>
      <c r="G22706" s="3">
        <v>43070</v>
      </c>
      <c r="H22706" s="4">
        <f>YEAR(Data[[#This Row],[SVCC Date]])</f>
        <v>2017</v>
      </c>
      <c r="I22706" s="2">
        <v>301.01</v>
      </c>
    </row>
    <row r="22707" spans="1:9">
      <c r="A22707" s="16">
        <v>101107796</v>
      </c>
      <c r="B22707" t="s">
        <v>38</v>
      </c>
      <c r="C22707" t="s">
        <v>39</v>
      </c>
      <c r="D22707" t="str">
        <f>VLOOKUP(Data[[#This Row],[WBS Element (CO Ord)]],CustType[],5,0)</f>
        <v>Electric</v>
      </c>
      <c r="E22707" t="str">
        <f>VLOOKUP(Data[[#This Row],[WBS Element (CO Ord)]],CustType[],6,0)</f>
        <v>Non-Residential</v>
      </c>
      <c r="F22707" s="16">
        <v>101107796</v>
      </c>
      <c r="G22707" s="3">
        <v>43070</v>
      </c>
      <c r="H22707" s="4">
        <f>YEAR(Data[[#This Row],[SVCC Date]])</f>
        <v>2017</v>
      </c>
      <c r="I22707" s="2">
        <v>5118</v>
      </c>
    </row>
    <row r="22708" spans="1:9">
      <c r="A22708" s="16">
        <v>101107796</v>
      </c>
      <c r="B22708" t="s">
        <v>82</v>
      </c>
      <c r="C22708" t="s">
        <v>83</v>
      </c>
      <c r="D22708" t="str">
        <f>VLOOKUP(Data[[#This Row],[WBS Element (CO Ord)]],CustType[],5,0)</f>
        <v>Electric</v>
      </c>
      <c r="E22708" t="str">
        <f>VLOOKUP(Data[[#This Row],[WBS Element (CO Ord)]],CustType[],6,0)</f>
        <v>Non-Residential</v>
      </c>
      <c r="F22708" s="16">
        <v>583057765</v>
      </c>
      <c r="G22708" s="3">
        <v>43070</v>
      </c>
      <c r="H22708" s="4">
        <f>YEAR(Data[[#This Row],[SVCC Date]])</f>
        <v>2017</v>
      </c>
      <c r="I22708" s="2">
        <v>325.36</v>
      </c>
    </row>
    <row r="22709" spans="1:9">
      <c r="A22709" s="16">
        <v>101108190</v>
      </c>
      <c r="B22709" t="s">
        <v>44</v>
      </c>
      <c r="C22709" t="s">
        <v>45</v>
      </c>
      <c r="D22709" t="str">
        <f>VLOOKUP(Data[[#This Row],[WBS Element (CO Ord)]],CustType[],5,0)</f>
        <v>Electric</v>
      </c>
      <c r="E22709" t="str">
        <f>VLOOKUP(Data[[#This Row],[WBS Element (CO Ord)]],CustType[],6,0)</f>
        <v>Residential</v>
      </c>
      <c r="F22709" s="16">
        <v>101108190</v>
      </c>
      <c r="G22709" s="3">
        <v>43070</v>
      </c>
      <c r="H22709" s="4">
        <f>YEAR(Data[[#This Row],[SVCC Date]])</f>
        <v>2017</v>
      </c>
      <c r="I22709" s="2">
        <v>6050.52</v>
      </c>
    </row>
    <row r="22710" spans="1:9">
      <c r="A22710" s="16">
        <v>105084409</v>
      </c>
      <c r="B22710" t="s">
        <v>44</v>
      </c>
      <c r="C22710" t="s">
        <v>45</v>
      </c>
      <c r="D22710" t="str">
        <f>VLOOKUP(Data[[#This Row],[WBS Element (CO Ord)]],CustType[],5,0)</f>
        <v>Electric</v>
      </c>
      <c r="E22710" t="str">
        <f>VLOOKUP(Data[[#This Row],[WBS Element (CO Ord)]],CustType[],6,0)</f>
        <v>Residential</v>
      </c>
      <c r="F22710" s="16">
        <v>105084409</v>
      </c>
      <c r="G22710" s="3">
        <v>43070</v>
      </c>
      <c r="H22710" s="4">
        <f>YEAR(Data[[#This Row],[SVCC Date]])</f>
        <v>2017</v>
      </c>
      <c r="I22710" s="2">
        <v>6303.71</v>
      </c>
    </row>
    <row r="22711" spans="1:9">
      <c r="A22711" s="16">
        <v>105084761</v>
      </c>
      <c r="B22711" t="s">
        <v>42</v>
      </c>
      <c r="C22711" t="s">
        <v>43</v>
      </c>
      <c r="D22711" t="str">
        <f>VLOOKUP(Data[[#This Row],[WBS Element (CO Ord)]],CustType[],5,0)</f>
        <v>Electric</v>
      </c>
      <c r="E22711" t="str">
        <f>VLOOKUP(Data[[#This Row],[WBS Element (CO Ord)]],CustType[],6,0)</f>
        <v>Residential</v>
      </c>
      <c r="F22711" s="16">
        <v>105084761</v>
      </c>
      <c r="G22711" s="3">
        <v>43070</v>
      </c>
      <c r="H22711" s="4">
        <f>YEAR(Data[[#This Row],[SVCC Date]])</f>
        <v>2017</v>
      </c>
      <c r="I22711" s="2">
        <v>19852.63</v>
      </c>
    </row>
    <row r="22712" spans="1:9">
      <c r="A22712" s="16">
        <v>105085962</v>
      </c>
      <c r="B22712" t="s">
        <v>44</v>
      </c>
      <c r="C22712" t="s">
        <v>45</v>
      </c>
      <c r="D22712" t="str">
        <f>VLOOKUP(Data[[#This Row],[WBS Element (CO Ord)]],CustType[],5,0)</f>
        <v>Electric</v>
      </c>
      <c r="E22712" t="str">
        <f>VLOOKUP(Data[[#This Row],[WBS Element (CO Ord)]],CustType[],6,0)</f>
        <v>Residential</v>
      </c>
      <c r="F22712" s="16">
        <v>105085962</v>
      </c>
      <c r="G22712" s="3">
        <v>43070</v>
      </c>
      <c r="H22712" s="4">
        <f>YEAR(Data[[#This Row],[SVCC Date]])</f>
        <v>2017</v>
      </c>
      <c r="I22712" s="2">
        <v>4153.71</v>
      </c>
    </row>
    <row r="22713" spans="1:9">
      <c r="A22713" s="16">
        <v>105085962</v>
      </c>
      <c r="B22713" t="s">
        <v>90</v>
      </c>
      <c r="C22713" t="s">
        <v>91</v>
      </c>
      <c r="D22713" t="str">
        <f>VLOOKUP(Data[[#This Row],[WBS Element (CO Ord)]],CustType[],5,0)</f>
        <v>Electric</v>
      </c>
      <c r="E22713" t="str">
        <f>VLOOKUP(Data[[#This Row],[WBS Element (CO Ord)]],CustType[],6,0)</f>
        <v>Residential</v>
      </c>
      <c r="F22713" s="16">
        <v>583057442</v>
      </c>
      <c r="G22713" s="3">
        <v>43070</v>
      </c>
      <c r="H22713" s="4">
        <f>YEAR(Data[[#This Row],[SVCC Date]])</f>
        <v>2017</v>
      </c>
      <c r="I22713" s="2">
        <v>325.06</v>
      </c>
    </row>
    <row r="22714" spans="1:9">
      <c r="A22714" s="16">
        <v>105086469</v>
      </c>
      <c r="B22714" t="s">
        <v>44</v>
      </c>
      <c r="C22714" t="s">
        <v>45</v>
      </c>
      <c r="D22714" t="str">
        <f>VLOOKUP(Data[[#This Row],[WBS Element (CO Ord)]],CustType[],5,0)</f>
        <v>Electric</v>
      </c>
      <c r="E22714" t="str">
        <f>VLOOKUP(Data[[#This Row],[WBS Element (CO Ord)]],CustType[],6,0)</f>
        <v>Residential</v>
      </c>
      <c r="F22714" s="16">
        <v>105086469</v>
      </c>
      <c r="G22714" s="3">
        <v>43070</v>
      </c>
      <c r="H22714" s="4">
        <f>YEAR(Data[[#This Row],[SVCC Date]])</f>
        <v>2017</v>
      </c>
      <c r="I22714" s="2">
        <v>4926.76</v>
      </c>
    </row>
    <row r="22715" spans="1:9">
      <c r="A22715" s="16">
        <v>105086469</v>
      </c>
      <c r="B22715" t="s">
        <v>90</v>
      </c>
      <c r="C22715" t="s">
        <v>91</v>
      </c>
      <c r="D22715" t="str">
        <f>VLOOKUP(Data[[#This Row],[WBS Element (CO Ord)]],CustType[],5,0)</f>
        <v>Electric</v>
      </c>
      <c r="E22715" t="str">
        <f>VLOOKUP(Data[[#This Row],[WBS Element (CO Ord)]],CustType[],6,0)</f>
        <v>Residential</v>
      </c>
      <c r="F22715" s="16">
        <v>583057819</v>
      </c>
      <c r="G22715" s="3">
        <v>43070</v>
      </c>
      <c r="H22715" s="4">
        <f>YEAR(Data[[#This Row],[SVCC Date]])</f>
        <v>2017</v>
      </c>
      <c r="I22715" s="2">
        <v>322.97000000000003</v>
      </c>
    </row>
    <row r="22716" spans="1:9">
      <c r="A22716" s="16">
        <v>106302603</v>
      </c>
      <c r="B22716" t="s">
        <v>46</v>
      </c>
      <c r="C22716" t="s">
        <v>47</v>
      </c>
      <c r="D22716" t="str">
        <f>VLOOKUP(Data[[#This Row],[WBS Element (CO Ord)]],CustType[],5,0)</f>
        <v>Gas</v>
      </c>
      <c r="E22716" t="str">
        <f>VLOOKUP(Data[[#This Row],[WBS Element (CO Ord)]],CustType[],6,0)</f>
        <v>Non-Residential</v>
      </c>
      <c r="F22716" s="16">
        <v>107053922</v>
      </c>
      <c r="G22716" s="3">
        <v>43070</v>
      </c>
      <c r="H22716" s="4">
        <f>YEAR(Data[[#This Row],[SVCC Date]])</f>
        <v>2017</v>
      </c>
      <c r="I22716" s="2">
        <v>3774.58</v>
      </c>
    </row>
    <row r="22717" spans="1:9">
      <c r="A22717" s="16">
        <v>107046917</v>
      </c>
      <c r="B22717" t="s">
        <v>53</v>
      </c>
      <c r="C22717" t="s">
        <v>54</v>
      </c>
      <c r="D22717" t="str">
        <f>VLOOKUP(Data[[#This Row],[WBS Element (CO Ord)]],CustType[],5,0)</f>
        <v>Gas</v>
      </c>
      <c r="E22717" t="str">
        <f>VLOOKUP(Data[[#This Row],[WBS Element (CO Ord)]],CustType[],6,0)</f>
        <v>Residential</v>
      </c>
      <c r="F22717" s="16">
        <v>107055292</v>
      </c>
      <c r="G22717" s="3">
        <v>43070</v>
      </c>
      <c r="H22717" s="4">
        <f>YEAR(Data[[#This Row],[SVCC Date]])</f>
        <v>2017</v>
      </c>
      <c r="I22717" s="2">
        <v>803.12</v>
      </c>
    </row>
    <row r="22718" spans="1:9">
      <c r="A22718" s="16">
        <v>107046974</v>
      </c>
      <c r="B22718" t="s">
        <v>51</v>
      </c>
      <c r="C22718" t="s">
        <v>52</v>
      </c>
      <c r="D22718" t="str">
        <f>VLOOKUP(Data[[#This Row],[WBS Element (CO Ord)]],CustType[],5,0)</f>
        <v>Gas</v>
      </c>
      <c r="E22718" t="str">
        <f>VLOOKUP(Data[[#This Row],[WBS Element (CO Ord)]],CustType[],6,0)</f>
        <v>Residential</v>
      </c>
      <c r="F22718" s="16">
        <v>107055315</v>
      </c>
      <c r="G22718" s="3">
        <v>43070</v>
      </c>
      <c r="H22718" s="4">
        <f>YEAR(Data[[#This Row],[SVCC Date]])</f>
        <v>2017</v>
      </c>
      <c r="I22718" s="2">
        <v>427.86</v>
      </c>
    </row>
    <row r="22719" spans="1:9">
      <c r="A22719" s="16">
        <v>107048293</v>
      </c>
      <c r="B22719" t="s">
        <v>46</v>
      </c>
      <c r="C22719" t="s">
        <v>47</v>
      </c>
      <c r="D22719" t="str">
        <f>VLOOKUP(Data[[#This Row],[WBS Element (CO Ord)]],CustType[],5,0)</f>
        <v>Gas</v>
      </c>
      <c r="E22719" t="str">
        <f>VLOOKUP(Data[[#This Row],[WBS Element (CO Ord)]],CustType[],6,0)</f>
        <v>Non-Residential</v>
      </c>
      <c r="F22719" s="16">
        <v>107055293</v>
      </c>
      <c r="G22719" s="3">
        <v>43070</v>
      </c>
      <c r="H22719" s="4">
        <f>YEAR(Data[[#This Row],[SVCC Date]])</f>
        <v>2017</v>
      </c>
      <c r="I22719" s="2">
        <v>432.53</v>
      </c>
    </row>
    <row r="22720" spans="1:9">
      <c r="A22720" s="16">
        <v>107048590</v>
      </c>
      <c r="B22720" t="s">
        <v>51</v>
      </c>
      <c r="C22720" t="s">
        <v>52</v>
      </c>
      <c r="D22720" t="str">
        <f>VLOOKUP(Data[[#This Row],[WBS Element (CO Ord)]],CustType[],5,0)</f>
        <v>Gas</v>
      </c>
      <c r="E22720" t="str">
        <f>VLOOKUP(Data[[#This Row],[WBS Element (CO Ord)]],CustType[],6,0)</f>
        <v>Residential</v>
      </c>
      <c r="F22720" s="16">
        <v>107055316</v>
      </c>
      <c r="G22720" s="3">
        <v>43070</v>
      </c>
      <c r="H22720" s="4">
        <f>YEAR(Data[[#This Row],[SVCC Date]])</f>
        <v>2017</v>
      </c>
      <c r="I22720" s="2">
        <v>4512.2</v>
      </c>
    </row>
    <row r="22721" spans="1:9">
      <c r="A22721" s="16">
        <v>107048714</v>
      </c>
      <c r="B22721" t="s">
        <v>53</v>
      </c>
      <c r="C22721" t="s">
        <v>54</v>
      </c>
      <c r="D22721" t="str">
        <f>VLOOKUP(Data[[#This Row],[WBS Element (CO Ord)]],CustType[],5,0)</f>
        <v>Gas</v>
      </c>
      <c r="E22721" t="str">
        <f>VLOOKUP(Data[[#This Row],[WBS Element (CO Ord)]],CustType[],6,0)</f>
        <v>Residential</v>
      </c>
      <c r="F22721" s="16">
        <v>107055229</v>
      </c>
      <c r="G22721" s="3">
        <v>43070</v>
      </c>
      <c r="H22721" s="4">
        <f>YEAR(Data[[#This Row],[SVCC Date]])</f>
        <v>2017</v>
      </c>
      <c r="I22721" s="2">
        <v>1016.94</v>
      </c>
    </row>
    <row r="22722" spans="1:9">
      <c r="A22722" s="16">
        <v>107048764</v>
      </c>
      <c r="B22722" t="s">
        <v>46</v>
      </c>
      <c r="C22722" t="s">
        <v>47</v>
      </c>
      <c r="D22722" t="str">
        <f>VLOOKUP(Data[[#This Row],[WBS Element (CO Ord)]],CustType[],5,0)</f>
        <v>Gas</v>
      </c>
      <c r="E22722" t="str">
        <f>VLOOKUP(Data[[#This Row],[WBS Element (CO Ord)]],CustType[],6,0)</f>
        <v>Non-Residential</v>
      </c>
      <c r="F22722" s="16">
        <v>107055256</v>
      </c>
      <c r="G22722" s="3">
        <v>43070</v>
      </c>
      <c r="H22722" s="4">
        <f>YEAR(Data[[#This Row],[SVCC Date]])</f>
        <v>2017</v>
      </c>
      <c r="I22722" s="2">
        <v>3413.64</v>
      </c>
    </row>
    <row r="22723" spans="1:9">
      <c r="A22723" s="16">
        <v>107049068</v>
      </c>
      <c r="B22723" t="s">
        <v>51</v>
      </c>
      <c r="C22723" t="s">
        <v>52</v>
      </c>
      <c r="D22723" t="str">
        <f>VLOOKUP(Data[[#This Row],[WBS Element (CO Ord)]],CustType[],5,0)</f>
        <v>Gas</v>
      </c>
      <c r="E22723" t="str">
        <f>VLOOKUP(Data[[#This Row],[WBS Element (CO Ord)]],CustType[],6,0)</f>
        <v>Residential</v>
      </c>
      <c r="F22723" s="16">
        <v>107055153</v>
      </c>
      <c r="G22723" s="3">
        <v>43070</v>
      </c>
      <c r="H22723" s="4">
        <f>YEAR(Data[[#This Row],[SVCC Date]])</f>
        <v>2017</v>
      </c>
      <c r="I22723" s="2">
        <v>8115.41</v>
      </c>
    </row>
    <row r="22724" spans="1:9">
      <c r="A22724" s="16">
        <v>107049872</v>
      </c>
      <c r="B22724" t="s">
        <v>51</v>
      </c>
      <c r="C22724" t="s">
        <v>52</v>
      </c>
      <c r="D22724" t="str">
        <f>VLOOKUP(Data[[#This Row],[WBS Element (CO Ord)]],CustType[],5,0)</f>
        <v>Gas</v>
      </c>
      <c r="E22724" t="str">
        <f>VLOOKUP(Data[[#This Row],[WBS Element (CO Ord)]],CustType[],6,0)</f>
        <v>Residential</v>
      </c>
      <c r="F22724" s="16">
        <v>107055194</v>
      </c>
      <c r="G22724" s="3">
        <v>43070</v>
      </c>
      <c r="H22724" s="4">
        <f>YEAR(Data[[#This Row],[SVCC Date]])</f>
        <v>2017</v>
      </c>
      <c r="I22724" s="2">
        <v>637.54</v>
      </c>
    </row>
    <row r="22725" spans="1:9">
      <c r="A22725" s="16">
        <v>107050546</v>
      </c>
      <c r="B22725" t="s">
        <v>51</v>
      </c>
      <c r="C22725" t="s">
        <v>52</v>
      </c>
      <c r="D22725" t="str">
        <f>VLOOKUP(Data[[#This Row],[WBS Element (CO Ord)]],CustType[],5,0)</f>
        <v>Gas</v>
      </c>
      <c r="E22725" t="str">
        <f>VLOOKUP(Data[[#This Row],[WBS Element (CO Ord)]],CustType[],6,0)</f>
        <v>Residential</v>
      </c>
      <c r="F22725" s="16">
        <v>107050546</v>
      </c>
      <c r="G22725" s="3">
        <v>43070</v>
      </c>
      <c r="H22725" s="4">
        <f>YEAR(Data[[#This Row],[SVCC Date]])</f>
        <v>2017</v>
      </c>
      <c r="I22725" s="2">
        <v>158971.97</v>
      </c>
    </row>
    <row r="22726" spans="1:9">
      <c r="A22726" s="16">
        <v>107051157</v>
      </c>
      <c r="B22726" t="s">
        <v>53</v>
      </c>
      <c r="C22726" t="s">
        <v>54</v>
      </c>
      <c r="D22726" t="str">
        <f>VLOOKUP(Data[[#This Row],[WBS Element (CO Ord)]],CustType[],5,0)</f>
        <v>Gas</v>
      </c>
      <c r="E22726" t="str">
        <f>VLOOKUP(Data[[#This Row],[WBS Element (CO Ord)]],CustType[],6,0)</f>
        <v>Residential</v>
      </c>
      <c r="F22726" s="16">
        <v>107055318</v>
      </c>
      <c r="G22726" s="3">
        <v>43070</v>
      </c>
      <c r="H22726" s="4">
        <f>YEAR(Data[[#This Row],[SVCC Date]])</f>
        <v>2017</v>
      </c>
      <c r="I22726" s="2">
        <v>2635.33</v>
      </c>
    </row>
    <row r="22727" spans="1:9">
      <c r="A22727" s="16">
        <v>107051501</v>
      </c>
      <c r="B22727" t="s">
        <v>51</v>
      </c>
      <c r="C22727" t="s">
        <v>52</v>
      </c>
      <c r="D22727" t="str">
        <f>VLOOKUP(Data[[#This Row],[WBS Element (CO Ord)]],CustType[],5,0)</f>
        <v>Gas</v>
      </c>
      <c r="E22727" t="str">
        <f>VLOOKUP(Data[[#This Row],[WBS Element (CO Ord)]],CustType[],6,0)</f>
        <v>Residential</v>
      </c>
      <c r="F22727" s="16">
        <v>107055013</v>
      </c>
      <c r="G22727" s="3">
        <v>43070</v>
      </c>
      <c r="H22727" s="4">
        <f>YEAR(Data[[#This Row],[SVCC Date]])</f>
        <v>2017</v>
      </c>
      <c r="I22727" s="2">
        <v>2345.27</v>
      </c>
    </row>
    <row r="22728" spans="1:9">
      <c r="A22728" s="16">
        <v>107051599</v>
      </c>
      <c r="B22728" t="s">
        <v>53</v>
      </c>
      <c r="C22728" t="s">
        <v>54</v>
      </c>
      <c r="D22728" t="str">
        <f>VLOOKUP(Data[[#This Row],[WBS Element (CO Ord)]],CustType[],5,0)</f>
        <v>Gas</v>
      </c>
      <c r="E22728" t="str">
        <f>VLOOKUP(Data[[#This Row],[WBS Element (CO Ord)]],CustType[],6,0)</f>
        <v>Residential</v>
      </c>
      <c r="F22728" s="16">
        <v>107055319</v>
      </c>
      <c r="G22728" s="3">
        <v>43070</v>
      </c>
      <c r="H22728" s="4">
        <f>YEAR(Data[[#This Row],[SVCC Date]])</f>
        <v>2017</v>
      </c>
      <c r="I22728" s="2">
        <v>10533.85</v>
      </c>
    </row>
    <row r="22729" spans="1:9">
      <c r="A22729" s="16">
        <v>107051689</v>
      </c>
      <c r="B22729" t="s">
        <v>51</v>
      </c>
      <c r="C22729" t="s">
        <v>52</v>
      </c>
      <c r="D22729" t="str">
        <f>VLOOKUP(Data[[#This Row],[WBS Element (CO Ord)]],CustType[],5,0)</f>
        <v>Gas</v>
      </c>
      <c r="E22729" t="str">
        <f>VLOOKUP(Data[[#This Row],[WBS Element (CO Ord)]],CustType[],6,0)</f>
        <v>Residential</v>
      </c>
      <c r="F22729" s="16">
        <v>107053831</v>
      </c>
      <c r="G22729" s="3">
        <v>43070</v>
      </c>
      <c r="H22729" s="4">
        <f>YEAR(Data[[#This Row],[SVCC Date]])</f>
        <v>2017</v>
      </c>
      <c r="I22729" s="2">
        <v>7672.36</v>
      </c>
    </row>
    <row r="22730" spans="1:9">
      <c r="A22730" s="16">
        <v>107051738</v>
      </c>
      <c r="B22730" t="s">
        <v>46</v>
      </c>
      <c r="C22730" t="s">
        <v>47</v>
      </c>
      <c r="D22730" t="str">
        <f>VLOOKUP(Data[[#This Row],[WBS Element (CO Ord)]],CustType[],5,0)</f>
        <v>Gas</v>
      </c>
      <c r="E22730" t="str">
        <f>VLOOKUP(Data[[#This Row],[WBS Element (CO Ord)]],CustType[],6,0)</f>
        <v>Non-Residential</v>
      </c>
      <c r="F22730" s="16">
        <v>107054932</v>
      </c>
      <c r="G22730" s="3">
        <v>43070</v>
      </c>
      <c r="H22730" s="4">
        <f>YEAR(Data[[#This Row],[SVCC Date]])</f>
        <v>2017</v>
      </c>
      <c r="I22730" s="2">
        <v>2526.2600000000002</v>
      </c>
    </row>
    <row r="22731" spans="1:9">
      <c r="A22731" s="16">
        <v>107051842</v>
      </c>
      <c r="B22731" t="s">
        <v>53</v>
      </c>
      <c r="C22731" t="s">
        <v>54</v>
      </c>
      <c r="D22731" t="str">
        <f>VLOOKUP(Data[[#This Row],[WBS Element (CO Ord)]],CustType[],5,0)</f>
        <v>Gas</v>
      </c>
      <c r="E22731" t="str">
        <f>VLOOKUP(Data[[#This Row],[WBS Element (CO Ord)]],CustType[],6,0)</f>
        <v>Residential</v>
      </c>
      <c r="F22731" s="16">
        <v>107053041</v>
      </c>
      <c r="G22731" s="3">
        <v>43070</v>
      </c>
      <c r="H22731" s="4">
        <f>YEAR(Data[[#This Row],[SVCC Date]])</f>
        <v>2017</v>
      </c>
      <c r="I22731" s="2">
        <v>598.75</v>
      </c>
    </row>
    <row r="22732" spans="1:9">
      <c r="A22732" s="16">
        <v>107051983</v>
      </c>
      <c r="B22732" t="s">
        <v>51</v>
      </c>
      <c r="C22732" t="s">
        <v>52</v>
      </c>
      <c r="D22732" t="str">
        <f>VLOOKUP(Data[[#This Row],[WBS Element (CO Ord)]],CustType[],5,0)</f>
        <v>Gas</v>
      </c>
      <c r="E22732" t="str">
        <f>VLOOKUP(Data[[#This Row],[WBS Element (CO Ord)]],CustType[],6,0)</f>
        <v>Residential</v>
      </c>
      <c r="F22732" s="16">
        <v>107054791</v>
      </c>
      <c r="G22732" s="3">
        <v>43070</v>
      </c>
      <c r="H22732" s="4">
        <f>YEAR(Data[[#This Row],[SVCC Date]])</f>
        <v>2017</v>
      </c>
      <c r="I22732" s="2">
        <v>4516.0600000000004</v>
      </c>
    </row>
    <row r="22733" spans="1:9">
      <c r="A22733" s="16">
        <v>107052060</v>
      </c>
      <c r="B22733" t="s">
        <v>51</v>
      </c>
      <c r="C22733" t="s">
        <v>52</v>
      </c>
      <c r="D22733" t="str">
        <f>VLOOKUP(Data[[#This Row],[WBS Element (CO Ord)]],CustType[],5,0)</f>
        <v>Gas</v>
      </c>
      <c r="E22733" t="str">
        <f>VLOOKUP(Data[[#This Row],[WBS Element (CO Ord)]],CustType[],6,0)</f>
        <v>Residential</v>
      </c>
      <c r="F22733" s="16">
        <v>107055230</v>
      </c>
      <c r="G22733" s="3">
        <v>43070</v>
      </c>
      <c r="H22733" s="4">
        <f>YEAR(Data[[#This Row],[SVCC Date]])</f>
        <v>2017</v>
      </c>
      <c r="I22733" s="2">
        <v>668.85</v>
      </c>
    </row>
    <row r="22734" spans="1:9">
      <c r="A22734" s="16">
        <v>107052189</v>
      </c>
      <c r="B22734" t="s">
        <v>53</v>
      </c>
      <c r="C22734" t="s">
        <v>54</v>
      </c>
      <c r="D22734" t="str">
        <f>VLOOKUP(Data[[#This Row],[WBS Element (CO Ord)]],CustType[],5,0)</f>
        <v>Gas</v>
      </c>
      <c r="E22734" t="str">
        <f>VLOOKUP(Data[[#This Row],[WBS Element (CO Ord)]],CustType[],6,0)</f>
        <v>Residential</v>
      </c>
      <c r="F22734" s="16">
        <v>107055215</v>
      </c>
      <c r="G22734" s="3">
        <v>43070</v>
      </c>
      <c r="H22734" s="4">
        <f>YEAR(Data[[#This Row],[SVCC Date]])</f>
        <v>2017</v>
      </c>
      <c r="I22734" s="2">
        <v>3285.65</v>
      </c>
    </row>
    <row r="22735" spans="1:9">
      <c r="A22735" s="16">
        <v>107052587</v>
      </c>
      <c r="B22735" t="s">
        <v>46</v>
      </c>
      <c r="C22735" t="s">
        <v>47</v>
      </c>
      <c r="D22735" t="str">
        <f>VLOOKUP(Data[[#This Row],[WBS Element (CO Ord)]],CustType[],5,0)</f>
        <v>Gas</v>
      </c>
      <c r="E22735" t="str">
        <f>VLOOKUP(Data[[#This Row],[WBS Element (CO Ord)]],CustType[],6,0)</f>
        <v>Non-Residential</v>
      </c>
      <c r="F22735" s="16">
        <v>107054333</v>
      </c>
      <c r="G22735" s="3">
        <v>43070</v>
      </c>
      <c r="H22735" s="4">
        <f>YEAR(Data[[#This Row],[SVCC Date]])</f>
        <v>2017</v>
      </c>
      <c r="I22735" s="2">
        <v>626</v>
      </c>
    </row>
    <row r="22736" spans="1:9">
      <c r="A22736" s="16">
        <v>107052737</v>
      </c>
      <c r="B22736" t="s">
        <v>51</v>
      </c>
      <c r="C22736" t="s">
        <v>52</v>
      </c>
      <c r="D22736" t="str">
        <f>VLOOKUP(Data[[#This Row],[WBS Element (CO Ord)]],CustType[],5,0)</f>
        <v>Gas</v>
      </c>
      <c r="E22736" t="str">
        <f>VLOOKUP(Data[[#This Row],[WBS Element (CO Ord)]],CustType[],6,0)</f>
        <v>Residential</v>
      </c>
      <c r="F22736" s="16">
        <v>107054752</v>
      </c>
      <c r="G22736" s="3">
        <v>43070</v>
      </c>
      <c r="H22736" s="4">
        <f>YEAR(Data[[#This Row],[SVCC Date]])</f>
        <v>2017</v>
      </c>
      <c r="I22736" s="2">
        <v>2955.23</v>
      </c>
    </row>
    <row r="22737" spans="1:9">
      <c r="A22737" s="16">
        <v>107052788</v>
      </c>
      <c r="B22737" t="s">
        <v>53</v>
      </c>
      <c r="C22737" t="s">
        <v>54</v>
      </c>
      <c r="D22737" t="str">
        <f>VLOOKUP(Data[[#This Row],[WBS Element (CO Ord)]],CustType[],5,0)</f>
        <v>Gas</v>
      </c>
      <c r="E22737" t="str">
        <f>VLOOKUP(Data[[#This Row],[WBS Element (CO Ord)]],CustType[],6,0)</f>
        <v>Residential</v>
      </c>
      <c r="F22737" s="16">
        <v>107053914</v>
      </c>
      <c r="G22737" s="3">
        <v>43070</v>
      </c>
      <c r="H22737" s="4">
        <f>YEAR(Data[[#This Row],[SVCC Date]])</f>
        <v>2017</v>
      </c>
      <c r="I22737" s="2">
        <v>2482.71</v>
      </c>
    </row>
    <row r="22738" spans="1:9">
      <c r="A22738" s="16">
        <v>107052916</v>
      </c>
      <c r="B22738" t="s">
        <v>53</v>
      </c>
      <c r="C22738" t="s">
        <v>54</v>
      </c>
      <c r="D22738" t="str">
        <f>VLOOKUP(Data[[#This Row],[WBS Element (CO Ord)]],CustType[],5,0)</f>
        <v>Gas</v>
      </c>
      <c r="E22738" t="str">
        <f>VLOOKUP(Data[[#This Row],[WBS Element (CO Ord)]],CustType[],6,0)</f>
        <v>Residential</v>
      </c>
      <c r="F22738" s="16">
        <v>107055092</v>
      </c>
      <c r="G22738" s="3">
        <v>43070</v>
      </c>
      <c r="H22738" s="4">
        <f>YEAR(Data[[#This Row],[SVCC Date]])</f>
        <v>2017</v>
      </c>
      <c r="I22738" s="2">
        <v>1611.63</v>
      </c>
    </row>
    <row r="22739" spans="1:9">
      <c r="A22739" s="16">
        <v>107052922</v>
      </c>
      <c r="B22739" t="s">
        <v>48</v>
      </c>
      <c r="C22739" t="s">
        <v>49</v>
      </c>
      <c r="D22739" t="str">
        <f>VLOOKUP(Data[[#This Row],[WBS Element (CO Ord)]],CustType[],5,0)</f>
        <v>Gas</v>
      </c>
      <c r="E22739" t="str">
        <f>VLOOKUP(Data[[#This Row],[WBS Element (CO Ord)]],CustType[],6,0)</f>
        <v>Residential &amp; Non-Residential</v>
      </c>
      <c r="F22739" s="16">
        <v>107054866</v>
      </c>
      <c r="G22739" s="3">
        <v>43070</v>
      </c>
      <c r="H22739" s="4">
        <f>YEAR(Data[[#This Row],[SVCC Date]])</f>
        <v>2017</v>
      </c>
      <c r="I22739" s="2">
        <v>5727.33</v>
      </c>
    </row>
    <row r="22740" spans="1:9">
      <c r="A22740" s="16">
        <v>107053043</v>
      </c>
      <c r="B22740" t="s">
        <v>51</v>
      </c>
      <c r="C22740" t="s">
        <v>52</v>
      </c>
      <c r="D22740" t="str">
        <f>VLOOKUP(Data[[#This Row],[WBS Element (CO Ord)]],CustType[],5,0)</f>
        <v>Gas</v>
      </c>
      <c r="E22740" t="str">
        <f>VLOOKUP(Data[[#This Row],[WBS Element (CO Ord)]],CustType[],6,0)</f>
        <v>Residential</v>
      </c>
      <c r="F22740" s="16">
        <v>107055134</v>
      </c>
      <c r="G22740" s="3">
        <v>43070</v>
      </c>
      <c r="H22740" s="4">
        <f>YEAR(Data[[#This Row],[SVCC Date]])</f>
        <v>2017</v>
      </c>
      <c r="I22740" s="2">
        <v>9074.24</v>
      </c>
    </row>
    <row r="22741" spans="1:9">
      <c r="A22741" s="16">
        <v>107053131</v>
      </c>
      <c r="B22741" t="s">
        <v>48</v>
      </c>
      <c r="C22741" t="s">
        <v>49</v>
      </c>
      <c r="D22741" t="str">
        <f>VLOOKUP(Data[[#This Row],[WBS Element (CO Ord)]],CustType[],5,0)</f>
        <v>Gas</v>
      </c>
      <c r="E22741" t="str">
        <f>VLOOKUP(Data[[#This Row],[WBS Element (CO Ord)]],CustType[],6,0)</f>
        <v>Residential &amp; Non-Residential</v>
      </c>
      <c r="F22741" s="16">
        <v>107054184</v>
      </c>
      <c r="G22741" s="3">
        <v>43070</v>
      </c>
      <c r="H22741" s="4">
        <f>YEAR(Data[[#This Row],[SVCC Date]])</f>
        <v>2017</v>
      </c>
      <c r="I22741" s="2">
        <v>2851.69</v>
      </c>
    </row>
    <row r="22742" spans="1:9">
      <c r="A22742" s="16">
        <v>107053351</v>
      </c>
      <c r="B22742" t="s">
        <v>53</v>
      </c>
      <c r="C22742" t="s">
        <v>54</v>
      </c>
      <c r="D22742" t="str">
        <f>VLOOKUP(Data[[#This Row],[WBS Element (CO Ord)]],CustType[],5,0)</f>
        <v>Gas</v>
      </c>
      <c r="E22742" t="str">
        <f>VLOOKUP(Data[[#This Row],[WBS Element (CO Ord)]],CustType[],6,0)</f>
        <v>Residential</v>
      </c>
      <c r="F22742" s="16">
        <v>107055130</v>
      </c>
      <c r="G22742" s="3">
        <v>43070</v>
      </c>
      <c r="H22742" s="4">
        <f>YEAR(Data[[#This Row],[SVCC Date]])</f>
        <v>2017</v>
      </c>
      <c r="I22742" s="2">
        <v>3927.81</v>
      </c>
    </row>
    <row r="22743" spans="1:9">
      <c r="A22743" s="16">
        <v>107053394</v>
      </c>
      <c r="B22743" t="s">
        <v>53</v>
      </c>
      <c r="C22743" t="s">
        <v>54</v>
      </c>
      <c r="D22743" t="str">
        <f>VLOOKUP(Data[[#This Row],[WBS Element (CO Ord)]],CustType[],5,0)</f>
        <v>Gas</v>
      </c>
      <c r="E22743" t="str">
        <f>VLOOKUP(Data[[#This Row],[WBS Element (CO Ord)]],CustType[],6,0)</f>
        <v>Residential</v>
      </c>
      <c r="F22743" s="16">
        <v>107054945</v>
      </c>
      <c r="G22743" s="3">
        <v>43070</v>
      </c>
      <c r="H22743" s="4">
        <f>YEAR(Data[[#This Row],[SVCC Date]])</f>
        <v>2017</v>
      </c>
      <c r="I22743" s="2">
        <v>1344.23</v>
      </c>
    </row>
    <row r="22744" spans="1:9">
      <c r="A22744" s="16">
        <v>107053451</v>
      </c>
      <c r="B22744" t="s">
        <v>53</v>
      </c>
      <c r="C22744" t="s">
        <v>54</v>
      </c>
      <c r="D22744" t="str">
        <f>VLOOKUP(Data[[#This Row],[WBS Element (CO Ord)]],CustType[],5,0)</f>
        <v>Gas</v>
      </c>
      <c r="E22744" t="str">
        <f>VLOOKUP(Data[[#This Row],[WBS Element (CO Ord)]],CustType[],6,0)</f>
        <v>Residential</v>
      </c>
      <c r="F22744" s="16">
        <v>107055137</v>
      </c>
      <c r="G22744" s="3">
        <v>43070</v>
      </c>
      <c r="H22744" s="4">
        <f>YEAR(Data[[#This Row],[SVCC Date]])</f>
        <v>2017</v>
      </c>
      <c r="I22744" s="2">
        <v>5572.94</v>
      </c>
    </row>
    <row r="22745" spans="1:9">
      <c r="A22745" s="16">
        <v>107053610</v>
      </c>
      <c r="B22745" t="s">
        <v>53</v>
      </c>
      <c r="C22745" t="s">
        <v>54</v>
      </c>
      <c r="D22745" t="str">
        <f>VLOOKUP(Data[[#This Row],[WBS Element (CO Ord)]],CustType[],5,0)</f>
        <v>Gas</v>
      </c>
      <c r="E22745" t="str">
        <f>VLOOKUP(Data[[#This Row],[WBS Element (CO Ord)]],CustType[],6,0)</f>
        <v>Residential</v>
      </c>
      <c r="F22745" s="16">
        <v>107055231</v>
      </c>
      <c r="G22745" s="3">
        <v>43070</v>
      </c>
      <c r="H22745" s="4">
        <f>YEAR(Data[[#This Row],[SVCC Date]])</f>
        <v>2017</v>
      </c>
      <c r="I22745" s="2">
        <v>6426.25</v>
      </c>
    </row>
    <row r="22746" spans="1:9">
      <c r="A22746" s="16">
        <v>107053725</v>
      </c>
      <c r="B22746" t="s">
        <v>48</v>
      </c>
      <c r="C22746" t="s">
        <v>49</v>
      </c>
      <c r="D22746" t="str">
        <f>VLOOKUP(Data[[#This Row],[WBS Element (CO Ord)]],CustType[],5,0)</f>
        <v>Gas</v>
      </c>
      <c r="E22746" t="str">
        <f>VLOOKUP(Data[[#This Row],[WBS Element (CO Ord)]],CustType[],6,0)</f>
        <v>Residential &amp; Non-Residential</v>
      </c>
      <c r="F22746" s="16">
        <v>107055218</v>
      </c>
      <c r="G22746" s="3">
        <v>43070</v>
      </c>
      <c r="H22746" s="4">
        <f>YEAR(Data[[#This Row],[SVCC Date]])</f>
        <v>2017</v>
      </c>
      <c r="I22746" s="2">
        <v>1500.07</v>
      </c>
    </row>
    <row r="22747" spans="1:9">
      <c r="A22747" s="16">
        <v>107053765</v>
      </c>
      <c r="B22747" t="s">
        <v>53</v>
      </c>
      <c r="C22747" t="s">
        <v>54</v>
      </c>
      <c r="D22747" t="str">
        <f>VLOOKUP(Data[[#This Row],[WBS Element (CO Ord)]],CustType[],5,0)</f>
        <v>Gas</v>
      </c>
      <c r="E22747" t="str">
        <f>VLOOKUP(Data[[#This Row],[WBS Element (CO Ord)]],CustType[],6,0)</f>
        <v>Residential</v>
      </c>
      <c r="F22747" s="16">
        <v>107054974</v>
      </c>
      <c r="G22747" s="3">
        <v>43070</v>
      </c>
      <c r="H22747" s="4">
        <f>YEAR(Data[[#This Row],[SVCC Date]])</f>
        <v>2017</v>
      </c>
      <c r="I22747" s="2">
        <v>2058.04</v>
      </c>
    </row>
    <row r="22748" spans="1:9">
      <c r="A22748" s="16">
        <v>107053806</v>
      </c>
      <c r="B22748" t="s">
        <v>51</v>
      </c>
      <c r="C22748" t="s">
        <v>52</v>
      </c>
      <c r="D22748" t="str">
        <f>VLOOKUP(Data[[#This Row],[WBS Element (CO Ord)]],CustType[],5,0)</f>
        <v>Gas</v>
      </c>
      <c r="E22748" t="str">
        <f>VLOOKUP(Data[[#This Row],[WBS Element (CO Ord)]],CustType[],6,0)</f>
        <v>Residential</v>
      </c>
      <c r="F22748" s="16">
        <v>107053806</v>
      </c>
      <c r="G22748" s="3">
        <v>43070</v>
      </c>
      <c r="H22748" s="4">
        <f>YEAR(Data[[#This Row],[SVCC Date]])</f>
        <v>2017</v>
      </c>
      <c r="I22748" s="2">
        <v>330668.34999999998</v>
      </c>
    </row>
    <row r="22749" spans="1:9">
      <c r="A22749" s="16">
        <v>107053815</v>
      </c>
      <c r="B22749" t="s">
        <v>53</v>
      </c>
      <c r="C22749" t="s">
        <v>54</v>
      </c>
      <c r="D22749" t="str">
        <f>VLOOKUP(Data[[#This Row],[WBS Element (CO Ord)]],CustType[],5,0)</f>
        <v>Gas</v>
      </c>
      <c r="E22749" t="str">
        <f>VLOOKUP(Data[[#This Row],[WBS Element (CO Ord)]],CustType[],6,0)</f>
        <v>Residential</v>
      </c>
      <c r="F22749" s="16">
        <v>107055139</v>
      </c>
      <c r="G22749" s="3">
        <v>43070</v>
      </c>
      <c r="H22749" s="4">
        <f>YEAR(Data[[#This Row],[SVCC Date]])</f>
        <v>2017</v>
      </c>
      <c r="I22749" s="2">
        <v>6552.01</v>
      </c>
    </row>
    <row r="22750" spans="1:9">
      <c r="A22750" s="16">
        <v>107053956</v>
      </c>
      <c r="B22750" t="s">
        <v>53</v>
      </c>
      <c r="C22750" t="s">
        <v>54</v>
      </c>
      <c r="D22750" t="str">
        <f>VLOOKUP(Data[[#This Row],[WBS Element (CO Ord)]],CustType[],5,0)</f>
        <v>Gas</v>
      </c>
      <c r="E22750" t="str">
        <f>VLOOKUP(Data[[#This Row],[WBS Element (CO Ord)]],CustType[],6,0)</f>
        <v>Residential</v>
      </c>
      <c r="F22750" s="16">
        <v>107055289</v>
      </c>
      <c r="G22750" s="3">
        <v>43070</v>
      </c>
      <c r="H22750" s="4">
        <f>YEAR(Data[[#This Row],[SVCC Date]])</f>
        <v>2017</v>
      </c>
      <c r="I22750" s="2">
        <v>5564.43</v>
      </c>
    </row>
    <row r="22751" spans="1:9">
      <c r="A22751" s="16">
        <v>107053987</v>
      </c>
      <c r="B22751" t="s">
        <v>53</v>
      </c>
      <c r="C22751" t="s">
        <v>54</v>
      </c>
      <c r="D22751" t="str">
        <f>VLOOKUP(Data[[#This Row],[WBS Element (CO Ord)]],CustType[],5,0)</f>
        <v>Gas</v>
      </c>
      <c r="E22751" t="str">
        <f>VLOOKUP(Data[[#This Row],[WBS Element (CO Ord)]],CustType[],6,0)</f>
        <v>Residential</v>
      </c>
      <c r="F22751" s="16">
        <v>107055141</v>
      </c>
      <c r="G22751" s="3">
        <v>43070</v>
      </c>
      <c r="H22751" s="4">
        <f>YEAR(Data[[#This Row],[SVCC Date]])</f>
        <v>2017</v>
      </c>
      <c r="I22751" s="2">
        <v>2139.84</v>
      </c>
    </row>
    <row r="22752" spans="1:9">
      <c r="A22752" s="16">
        <v>107053988</v>
      </c>
      <c r="B22752" t="s">
        <v>48</v>
      </c>
      <c r="C22752" t="s">
        <v>49</v>
      </c>
      <c r="D22752" t="str">
        <f>VLOOKUP(Data[[#This Row],[WBS Element (CO Ord)]],CustType[],5,0)</f>
        <v>Gas</v>
      </c>
      <c r="E22752" t="str">
        <f>VLOOKUP(Data[[#This Row],[WBS Element (CO Ord)]],CustType[],6,0)</f>
        <v>Residential &amp; Non-Residential</v>
      </c>
      <c r="F22752" s="16">
        <v>107055114</v>
      </c>
      <c r="G22752" s="3">
        <v>43070</v>
      </c>
      <c r="H22752" s="4">
        <f>YEAR(Data[[#This Row],[SVCC Date]])</f>
        <v>2017</v>
      </c>
      <c r="I22752" s="2">
        <v>5573.37</v>
      </c>
    </row>
    <row r="22753" spans="1:9">
      <c r="A22753" s="16">
        <v>107054230</v>
      </c>
      <c r="B22753" t="s">
        <v>53</v>
      </c>
      <c r="C22753" t="s">
        <v>54</v>
      </c>
      <c r="D22753" t="str">
        <f>VLOOKUP(Data[[#This Row],[WBS Element (CO Ord)]],CustType[],5,0)</f>
        <v>Gas</v>
      </c>
      <c r="E22753" t="str">
        <f>VLOOKUP(Data[[#This Row],[WBS Element (CO Ord)]],CustType[],6,0)</f>
        <v>Residential</v>
      </c>
      <c r="F22753" s="16">
        <v>107055144</v>
      </c>
      <c r="G22753" s="3">
        <v>43070</v>
      </c>
      <c r="H22753" s="4">
        <f>YEAR(Data[[#This Row],[SVCC Date]])</f>
        <v>2017</v>
      </c>
      <c r="I22753" s="2">
        <v>1279.51</v>
      </c>
    </row>
    <row r="22754" spans="1:9">
      <c r="A22754" s="16">
        <v>107054355</v>
      </c>
      <c r="B22754" t="s">
        <v>53</v>
      </c>
      <c r="C22754" t="s">
        <v>54</v>
      </c>
      <c r="D22754" t="str">
        <f>VLOOKUP(Data[[#This Row],[WBS Element (CO Ord)]],CustType[],5,0)</f>
        <v>Gas</v>
      </c>
      <c r="E22754" t="str">
        <f>VLOOKUP(Data[[#This Row],[WBS Element (CO Ord)]],CustType[],6,0)</f>
        <v>Residential</v>
      </c>
      <c r="F22754" s="16">
        <v>107055214</v>
      </c>
      <c r="G22754" s="3">
        <v>43070</v>
      </c>
      <c r="H22754" s="4">
        <f>YEAR(Data[[#This Row],[SVCC Date]])</f>
        <v>2017</v>
      </c>
      <c r="I22754" s="2">
        <v>1210.98</v>
      </c>
    </row>
    <row r="22755" spans="1:9">
      <c r="A22755" s="16" t="s">
        <v>107</v>
      </c>
      <c r="B22755" t="s">
        <v>38</v>
      </c>
      <c r="C22755" t="s">
        <v>39</v>
      </c>
      <c r="D22755" t="str">
        <f>VLOOKUP(Data[[#This Row],[WBS Element (CO Ord)]],CustType[],5,0)</f>
        <v>Electric</v>
      </c>
      <c r="E22755" t="str">
        <f>VLOOKUP(Data[[#This Row],[WBS Element (CO Ord)]],CustType[],6,0)</f>
        <v>Non-Residential</v>
      </c>
      <c r="F22755" s="16">
        <v>105084726</v>
      </c>
      <c r="G22755" s="3">
        <v>43070</v>
      </c>
      <c r="H22755" s="4">
        <f>YEAR(Data[[#This Row],[SVCC Date]])</f>
        <v>2017</v>
      </c>
      <c r="I22755" s="2">
        <v>15718.22</v>
      </c>
    </row>
    <row r="22756" spans="1:9">
      <c r="A22756" s="16" t="s">
        <v>107</v>
      </c>
      <c r="B22756" t="s">
        <v>44</v>
      </c>
      <c r="C22756" t="s">
        <v>45</v>
      </c>
      <c r="D22756" t="str">
        <f>VLOOKUP(Data[[#This Row],[WBS Element (CO Ord)]],CustType[],5,0)</f>
        <v>Electric</v>
      </c>
      <c r="E22756" t="str">
        <f>VLOOKUP(Data[[#This Row],[WBS Element (CO Ord)]],CustType[],6,0)</f>
        <v>Residential</v>
      </c>
      <c r="F22756" s="16">
        <v>105086584</v>
      </c>
      <c r="G22756" s="3">
        <v>43070</v>
      </c>
      <c r="H22756" s="4">
        <f>YEAR(Data[[#This Row],[SVCC Date]])</f>
        <v>2017</v>
      </c>
      <c r="I22756" s="2">
        <v>7595.91</v>
      </c>
    </row>
    <row r="22757" spans="1:9">
      <c r="A22757" s="16">
        <v>107051945</v>
      </c>
      <c r="B22757" t="s">
        <v>51</v>
      </c>
      <c r="C22757" t="s">
        <v>52</v>
      </c>
      <c r="D22757" t="str">
        <f>VLOOKUP(Data[[#This Row],[WBS Element (CO Ord)]],CustType[],5,0)</f>
        <v>Gas</v>
      </c>
      <c r="E22757" t="str">
        <f>VLOOKUP(Data[[#This Row],[WBS Element (CO Ord)]],CustType[],6,0)</f>
        <v>Residential</v>
      </c>
      <c r="F22757" s="16">
        <v>107051945</v>
      </c>
      <c r="G22757" s="3">
        <v>43071</v>
      </c>
      <c r="H22757" s="4">
        <f>YEAR(Data[[#This Row],[SVCC Date]])</f>
        <v>2017</v>
      </c>
      <c r="I22757" s="2">
        <v>13114.33</v>
      </c>
    </row>
    <row r="22758" spans="1:9">
      <c r="A22758" s="16">
        <v>107054295</v>
      </c>
      <c r="B22758" t="s">
        <v>51</v>
      </c>
      <c r="C22758" t="s">
        <v>52</v>
      </c>
      <c r="D22758" t="str">
        <f>VLOOKUP(Data[[#This Row],[WBS Element (CO Ord)]],CustType[],5,0)</f>
        <v>Gas</v>
      </c>
      <c r="E22758" t="str">
        <f>VLOOKUP(Data[[#This Row],[WBS Element (CO Ord)]],CustType[],6,0)</f>
        <v>Residential</v>
      </c>
      <c r="F22758" s="16">
        <v>107054295</v>
      </c>
      <c r="G22758" s="3">
        <v>43071</v>
      </c>
      <c r="H22758" s="4">
        <f>YEAR(Data[[#This Row],[SVCC Date]])</f>
        <v>2017</v>
      </c>
      <c r="I22758" s="2">
        <v>38287.919999999998</v>
      </c>
    </row>
    <row r="22759" spans="1:9">
      <c r="A22759" s="16">
        <v>101104518</v>
      </c>
      <c r="B22759" t="s">
        <v>44</v>
      </c>
      <c r="C22759" t="s">
        <v>45</v>
      </c>
      <c r="D22759" t="str">
        <f>VLOOKUP(Data[[#This Row],[WBS Element (CO Ord)]],CustType[],5,0)</f>
        <v>Electric</v>
      </c>
      <c r="E22759" t="str">
        <f>VLOOKUP(Data[[#This Row],[WBS Element (CO Ord)]],CustType[],6,0)</f>
        <v>Residential</v>
      </c>
      <c r="F22759" s="16">
        <v>108102948</v>
      </c>
      <c r="G22759" s="3">
        <v>43073</v>
      </c>
      <c r="H22759" s="4">
        <f>YEAR(Data[[#This Row],[SVCC Date]])</f>
        <v>2017</v>
      </c>
      <c r="I22759" s="2">
        <v>251.03</v>
      </c>
    </row>
    <row r="22760" spans="1:9">
      <c r="A22760" s="16">
        <v>101105547</v>
      </c>
      <c r="B22760" t="s">
        <v>38</v>
      </c>
      <c r="C22760" t="s">
        <v>39</v>
      </c>
      <c r="D22760" t="str">
        <f>VLOOKUP(Data[[#This Row],[WBS Element (CO Ord)]],CustType[],5,0)</f>
        <v>Electric</v>
      </c>
      <c r="E22760" t="str">
        <f>VLOOKUP(Data[[#This Row],[WBS Element (CO Ord)]],CustType[],6,0)</f>
        <v>Non-Residential</v>
      </c>
      <c r="F22760" s="16">
        <v>101105547</v>
      </c>
      <c r="G22760" s="3">
        <v>43073</v>
      </c>
      <c r="H22760" s="4">
        <f>YEAR(Data[[#This Row],[SVCC Date]])</f>
        <v>2017</v>
      </c>
      <c r="I22760" s="2">
        <v>16964.57</v>
      </c>
    </row>
    <row r="22761" spans="1:9">
      <c r="A22761" s="16">
        <v>101105547</v>
      </c>
      <c r="B22761" t="s">
        <v>82</v>
      </c>
      <c r="C22761" t="s">
        <v>83</v>
      </c>
      <c r="D22761" t="str">
        <f>VLOOKUP(Data[[#This Row],[WBS Element (CO Ord)]],CustType[],5,0)</f>
        <v>Electric</v>
      </c>
      <c r="E22761" t="str">
        <f>VLOOKUP(Data[[#This Row],[WBS Element (CO Ord)]],CustType[],6,0)</f>
        <v>Non-Residential</v>
      </c>
      <c r="F22761" s="16">
        <v>583056877</v>
      </c>
      <c r="G22761" s="3">
        <v>43073</v>
      </c>
      <c r="H22761" s="4">
        <f>YEAR(Data[[#This Row],[SVCC Date]])</f>
        <v>2017</v>
      </c>
      <c r="I22761" s="2">
        <v>649.54</v>
      </c>
    </row>
    <row r="22762" spans="1:9">
      <c r="A22762" s="16">
        <v>101105547</v>
      </c>
      <c r="B22762" t="s">
        <v>82</v>
      </c>
      <c r="C22762" t="s">
        <v>83</v>
      </c>
      <c r="D22762" t="str">
        <f>VLOOKUP(Data[[#This Row],[WBS Element (CO Ord)]],CustType[],5,0)</f>
        <v>Electric</v>
      </c>
      <c r="E22762" t="str">
        <f>VLOOKUP(Data[[#This Row],[WBS Element (CO Ord)]],CustType[],6,0)</f>
        <v>Non-Residential</v>
      </c>
      <c r="F22762" s="16">
        <v>593184444</v>
      </c>
      <c r="G22762" s="3">
        <v>43073</v>
      </c>
      <c r="H22762" s="4">
        <f>YEAR(Data[[#This Row],[SVCC Date]])</f>
        <v>2017</v>
      </c>
      <c r="I22762" s="2">
        <v>2414.17</v>
      </c>
    </row>
    <row r="22763" spans="1:9">
      <c r="A22763" s="16">
        <v>101106246</v>
      </c>
      <c r="B22763" t="s">
        <v>38</v>
      </c>
      <c r="C22763" t="s">
        <v>39</v>
      </c>
      <c r="D22763" t="str">
        <f>VLOOKUP(Data[[#This Row],[WBS Element (CO Ord)]],CustType[],5,0)</f>
        <v>Electric</v>
      </c>
      <c r="E22763" t="str">
        <f>VLOOKUP(Data[[#This Row],[WBS Element (CO Ord)]],CustType[],6,0)</f>
        <v>Non-Residential</v>
      </c>
      <c r="F22763" s="16">
        <v>108101665</v>
      </c>
      <c r="G22763" s="3">
        <v>43073</v>
      </c>
      <c r="H22763" s="4">
        <f>YEAR(Data[[#This Row],[SVCC Date]])</f>
        <v>2017</v>
      </c>
      <c r="I22763" s="2">
        <v>2978.32</v>
      </c>
    </row>
    <row r="22764" spans="1:9">
      <c r="A22764" s="16">
        <v>101106983</v>
      </c>
      <c r="B22764" t="s">
        <v>40</v>
      </c>
      <c r="C22764" t="s">
        <v>41</v>
      </c>
      <c r="D22764" t="str">
        <f>VLOOKUP(Data[[#This Row],[WBS Element (CO Ord)]],CustType[],5,0)</f>
        <v>Electric</v>
      </c>
      <c r="E22764" t="str">
        <f>VLOOKUP(Data[[#This Row],[WBS Element (CO Ord)]],CustType[],6,0)</f>
        <v>Residential &amp; Non-Residential</v>
      </c>
      <c r="F22764" s="16">
        <v>108102177</v>
      </c>
      <c r="G22764" s="3">
        <v>43073</v>
      </c>
      <c r="H22764" s="4">
        <f>YEAR(Data[[#This Row],[SVCC Date]])</f>
        <v>2017</v>
      </c>
      <c r="I22764" s="2">
        <v>10691.06</v>
      </c>
    </row>
    <row r="22765" spans="1:9">
      <c r="A22765" s="16">
        <v>101108196</v>
      </c>
      <c r="B22765" t="s">
        <v>44</v>
      </c>
      <c r="C22765" t="s">
        <v>45</v>
      </c>
      <c r="D22765" t="str">
        <f>VLOOKUP(Data[[#This Row],[WBS Element (CO Ord)]],CustType[],5,0)</f>
        <v>Electric</v>
      </c>
      <c r="E22765" t="str">
        <f>VLOOKUP(Data[[#This Row],[WBS Element (CO Ord)]],CustType[],6,0)</f>
        <v>Residential</v>
      </c>
      <c r="F22765" s="16">
        <v>108103182</v>
      </c>
      <c r="G22765" s="3">
        <v>43073</v>
      </c>
      <c r="H22765" s="4">
        <f>YEAR(Data[[#This Row],[SVCC Date]])</f>
        <v>2017</v>
      </c>
      <c r="I22765" s="2">
        <v>200.62</v>
      </c>
    </row>
    <row r="22766" spans="1:9">
      <c r="A22766" s="16">
        <v>105080239</v>
      </c>
      <c r="B22766" t="s">
        <v>42</v>
      </c>
      <c r="C22766" t="s">
        <v>43</v>
      </c>
      <c r="D22766" t="str">
        <f>VLOOKUP(Data[[#This Row],[WBS Element (CO Ord)]],CustType[],5,0)</f>
        <v>Electric</v>
      </c>
      <c r="E22766" t="str">
        <f>VLOOKUP(Data[[#This Row],[WBS Element (CO Ord)]],CustType[],6,0)</f>
        <v>Residential</v>
      </c>
      <c r="F22766" s="16">
        <v>105080239</v>
      </c>
      <c r="G22766" s="3">
        <v>43073</v>
      </c>
      <c r="H22766" s="4">
        <f>YEAR(Data[[#This Row],[SVCC Date]])</f>
        <v>2017</v>
      </c>
      <c r="I22766" s="2">
        <v>63033.29</v>
      </c>
    </row>
    <row r="22767" spans="1:9">
      <c r="A22767" s="16">
        <v>105080394</v>
      </c>
      <c r="B22767" t="s">
        <v>44</v>
      </c>
      <c r="C22767" t="s">
        <v>45</v>
      </c>
      <c r="D22767" t="str">
        <f>VLOOKUP(Data[[#This Row],[WBS Element (CO Ord)]],CustType[],5,0)</f>
        <v>Electric</v>
      </c>
      <c r="E22767" t="str">
        <f>VLOOKUP(Data[[#This Row],[WBS Element (CO Ord)]],CustType[],6,0)</f>
        <v>Residential</v>
      </c>
      <c r="F22767" s="16">
        <v>108103791</v>
      </c>
      <c r="G22767" s="3">
        <v>43073</v>
      </c>
      <c r="H22767" s="4">
        <f>YEAR(Data[[#This Row],[SVCC Date]])</f>
        <v>2017</v>
      </c>
      <c r="I22767" s="2">
        <v>1442.36</v>
      </c>
    </row>
    <row r="22768" spans="1:9">
      <c r="A22768" s="16">
        <v>105082741</v>
      </c>
      <c r="B22768" t="s">
        <v>44</v>
      </c>
      <c r="C22768" t="s">
        <v>45</v>
      </c>
      <c r="D22768" t="str">
        <f>VLOOKUP(Data[[#This Row],[WBS Element (CO Ord)]],CustType[],5,0)</f>
        <v>Electric</v>
      </c>
      <c r="E22768" t="str">
        <f>VLOOKUP(Data[[#This Row],[WBS Element (CO Ord)]],CustType[],6,0)</f>
        <v>Residential</v>
      </c>
      <c r="F22768" s="16">
        <v>108097302</v>
      </c>
      <c r="G22768" s="3">
        <v>43073</v>
      </c>
      <c r="H22768" s="4">
        <f>YEAR(Data[[#This Row],[SVCC Date]])</f>
        <v>2017</v>
      </c>
      <c r="I22768" s="2">
        <v>2176.8000000000002</v>
      </c>
    </row>
    <row r="22769" spans="1:9">
      <c r="A22769" s="16">
        <v>105082824</v>
      </c>
      <c r="B22769" t="s">
        <v>42</v>
      </c>
      <c r="C22769" t="s">
        <v>43</v>
      </c>
      <c r="D22769" t="str">
        <f>VLOOKUP(Data[[#This Row],[WBS Element (CO Ord)]],CustType[],5,0)</f>
        <v>Electric</v>
      </c>
      <c r="E22769" t="str">
        <f>VLOOKUP(Data[[#This Row],[WBS Element (CO Ord)]],CustType[],6,0)</f>
        <v>Residential</v>
      </c>
      <c r="F22769" s="16">
        <v>105082824</v>
      </c>
      <c r="G22769" s="3">
        <v>43073</v>
      </c>
      <c r="H22769" s="4">
        <f>YEAR(Data[[#This Row],[SVCC Date]])</f>
        <v>2017</v>
      </c>
      <c r="I22769" s="2">
        <v>49656.19</v>
      </c>
    </row>
    <row r="22770" spans="1:9">
      <c r="A22770" s="16">
        <v>105085008</v>
      </c>
      <c r="B22770" t="s">
        <v>44</v>
      </c>
      <c r="C22770" t="s">
        <v>45</v>
      </c>
      <c r="D22770" t="str">
        <f>VLOOKUP(Data[[#This Row],[WBS Element (CO Ord)]],CustType[],5,0)</f>
        <v>Electric</v>
      </c>
      <c r="E22770" t="str">
        <f>VLOOKUP(Data[[#This Row],[WBS Element (CO Ord)]],CustType[],6,0)</f>
        <v>Residential</v>
      </c>
      <c r="F22770" s="16">
        <v>108102146</v>
      </c>
      <c r="G22770" s="3">
        <v>43073</v>
      </c>
      <c r="H22770" s="4">
        <f>YEAR(Data[[#This Row],[SVCC Date]])</f>
        <v>2017</v>
      </c>
      <c r="I22770" s="2">
        <v>1024</v>
      </c>
    </row>
    <row r="22771" spans="1:9">
      <c r="A22771" s="16">
        <v>105085195</v>
      </c>
      <c r="B22771" t="s">
        <v>38</v>
      </c>
      <c r="C22771" t="s">
        <v>39</v>
      </c>
      <c r="D22771" t="str">
        <f>VLOOKUP(Data[[#This Row],[WBS Element (CO Ord)]],CustType[],5,0)</f>
        <v>Electric</v>
      </c>
      <c r="E22771" t="str">
        <f>VLOOKUP(Data[[#This Row],[WBS Element (CO Ord)]],CustType[],6,0)</f>
        <v>Non-Residential</v>
      </c>
      <c r="F22771" s="16">
        <v>108101059</v>
      </c>
      <c r="G22771" s="3">
        <v>43073</v>
      </c>
      <c r="H22771" s="4">
        <f>YEAR(Data[[#This Row],[SVCC Date]])</f>
        <v>2017</v>
      </c>
      <c r="I22771" s="2">
        <v>74.790000000000006</v>
      </c>
    </row>
    <row r="22772" spans="1:9">
      <c r="A22772" s="16">
        <v>105086015</v>
      </c>
      <c r="B22772" t="s">
        <v>42</v>
      </c>
      <c r="C22772" t="s">
        <v>43</v>
      </c>
      <c r="D22772" t="str">
        <f>VLOOKUP(Data[[#This Row],[WBS Element (CO Ord)]],CustType[],5,0)</f>
        <v>Electric</v>
      </c>
      <c r="E22772" t="str">
        <f>VLOOKUP(Data[[#This Row],[WBS Element (CO Ord)]],CustType[],6,0)</f>
        <v>Residential</v>
      </c>
      <c r="F22772" s="16">
        <v>108102320</v>
      </c>
      <c r="G22772" s="3">
        <v>43073</v>
      </c>
      <c r="H22772" s="4">
        <f>YEAR(Data[[#This Row],[SVCC Date]])</f>
        <v>2017</v>
      </c>
      <c r="I22772" s="2">
        <v>1340.35</v>
      </c>
    </row>
    <row r="22773" spans="1:9">
      <c r="A22773" s="16">
        <v>105086026</v>
      </c>
      <c r="B22773" t="s">
        <v>44</v>
      </c>
      <c r="C22773" t="s">
        <v>45</v>
      </c>
      <c r="D22773" t="str">
        <f>VLOOKUP(Data[[#This Row],[WBS Element (CO Ord)]],CustType[],5,0)</f>
        <v>Electric</v>
      </c>
      <c r="E22773" t="str">
        <f>VLOOKUP(Data[[#This Row],[WBS Element (CO Ord)]],CustType[],6,0)</f>
        <v>Residential</v>
      </c>
      <c r="F22773" s="16">
        <v>105086026</v>
      </c>
      <c r="G22773" s="3">
        <v>43073</v>
      </c>
      <c r="H22773" s="4">
        <f>YEAR(Data[[#This Row],[SVCC Date]])</f>
        <v>2017</v>
      </c>
      <c r="I22773" s="2">
        <v>9089.2800000000007</v>
      </c>
    </row>
    <row r="22774" spans="1:9">
      <c r="A22774" s="16">
        <v>105086204</v>
      </c>
      <c r="B22774" t="s">
        <v>44</v>
      </c>
      <c r="C22774" t="s">
        <v>45</v>
      </c>
      <c r="D22774" t="str">
        <f>VLOOKUP(Data[[#This Row],[WBS Element (CO Ord)]],CustType[],5,0)</f>
        <v>Electric</v>
      </c>
      <c r="E22774" t="str">
        <f>VLOOKUP(Data[[#This Row],[WBS Element (CO Ord)]],CustType[],6,0)</f>
        <v>Residential</v>
      </c>
      <c r="F22774" s="16">
        <v>105086204</v>
      </c>
      <c r="G22774" s="3">
        <v>43073</v>
      </c>
      <c r="H22774" s="4">
        <f>YEAR(Data[[#This Row],[SVCC Date]])</f>
        <v>2017</v>
      </c>
      <c r="I22774" s="2">
        <v>16457.57</v>
      </c>
    </row>
    <row r="22775" spans="1:9">
      <c r="A22775" s="16">
        <v>105086204</v>
      </c>
      <c r="B22775" t="s">
        <v>90</v>
      </c>
      <c r="C22775" t="s">
        <v>91</v>
      </c>
      <c r="D22775" t="str">
        <f>VLOOKUP(Data[[#This Row],[WBS Element (CO Ord)]],CustType[],5,0)</f>
        <v>Electric</v>
      </c>
      <c r="E22775" t="str">
        <f>VLOOKUP(Data[[#This Row],[WBS Element (CO Ord)]],CustType[],6,0)</f>
        <v>Residential</v>
      </c>
      <c r="F22775" s="16">
        <v>593190983</v>
      </c>
      <c r="G22775" s="3">
        <v>43073</v>
      </c>
      <c r="H22775" s="4">
        <f>YEAR(Data[[#This Row],[SVCC Date]])</f>
        <v>2017</v>
      </c>
      <c r="I22775" s="2">
        <v>473.14</v>
      </c>
    </row>
    <row r="22776" spans="1:9">
      <c r="A22776" s="16">
        <v>105086254</v>
      </c>
      <c r="B22776" t="s">
        <v>44</v>
      </c>
      <c r="C22776" t="s">
        <v>45</v>
      </c>
      <c r="D22776" t="str">
        <f>VLOOKUP(Data[[#This Row],[WBS Element (CO Ord)]],CustType[],5,0)</f>
        <v>Electric</v>
      </c>
      <c r="E22776" t="str">
        <f>VLOOKUP(Data[[#This Row],[WBS Element (CO Ord)]],CustType[],6,0)</f>
        <v>Residential</v>
      </c>
      <c r="F22776" s="16">
        <v>105086254</v>
      </c>
      <c r="G22776" s="3">
        <v>43073</v>
      </c>
      <c r="H22776" s="4">
        <f>YEAR(Data[[#This Row],[SVCC Date]])</f>
        <v>2017</v>
      </c>
      <c r="I22776" s="2">
        <v>6394.94</v>
      </c>
    </row>
    <row r="22777" spans="1:9">
      <c r="A22777" s="16">
        <v>105086403</v>
      </c>
      <c r="B22777" t="s">
        <v>44</v>
      </c>
      <c r="C22777" t="s">
        <v>45</v>
      </c>
      <c r="D22777" t="str">
        <f>VLOOKUP(Data[[#This Row],[WBS Element (CO Ord)]],CustType[],5,0)</f>
        <v>Electric</v>
      </c>
      <c r="E22777" t="str">
        <f>VLOOKUP(Data[[#This Row],[WBS Element (CO Ord)]],CustType[],6,0)</f>
        <v>Residential</v>
      </c>
      <c r="F22777" s="16">
        <v>105086403</v>
      </c>
      <c r="G22777" s="3">
        <v>43073</v>
      </c>
      <c r="H22777" s="4">
        <f>YEAR(Data[[#This Row],[SVCC Date]])</f>
        <v>2017</v>
      </c>
      <c r="I22777" s="2">
        <v>11951</v>
      </c>
    </row>
    <row r="22778" spans="1:9">
      <c r="A22778" s="16">
        <v>105086511</v>
      </c>
      <c r="B22778" t="s">
        <v>44</v>
      </c>
      <c r="C22778" t="s">
        <v>45</v>
      </c>
      <c r="D22778" t="str">
        <f>VLOOKUP(Data[[#This Row],[WBS Element (CO Ord)]],CustType[],5,0)</f>
        <v>Electric</v>
      </c>
      <c r="E22778" t="str">
        <f>VLOOKUP(Data[[#This Row],[WBS Element (CO Ord)]],CustType[],6,0)</f>
        <v>Residential</v>
      </c>
      <c r="F22778" s="16">
        <v>105086511</v>
      </c>
      <c r="G22778" s="3">
        <v>43073</v>
      </c>
      <c r="H22778" s="4">
        <f>YEAR(Data[[#This Row],[SVCC Date]])</f>
        <v>2017</v>
      </c>
      <c r="I22778" s="2">
        <v>7069.19</v>
      </c>
    </row>
    <row r="22779" spans="1:9">
      <c r="A22779" s="16">
        <v>105086511</v>
      </c>
      <c r="B22779" t="s">
        <v>90</v>
      </c>
      <c r="C22779" t="s">
        <v>91</v>
      </c>
      <c r="D22779" t="str">
        <f>VLOOKUP(Data[[#This Row],[WBS Element (CO Ord)]],CustType[],5,0)</f>
        <v>Electric</v>
      </c>
      <c r="E22779" t="str">
        <f>VLOOKUP(Data[[#This Row],[WBS Element (CO Ord)]],CustType[],6,0)</f>
        <v>Residential</v>
      </c>
      <c r="F22779" s="16">
        <v>594118346</v>
      </c>
      <c r="G22779" s="3">
        <v>43073</v>
      </c>
      <c r="H22779" s="4">
        <f>YEAR(Data[[#This Row],[SVCC Date]])</f>
        <v>2017</v>
      </c>
      <c r="I22779" s="2">
        <v>179.55</v>
      </c>
    </row>
    <row r="22780" spans="1:9">
      <c r="A22780" s="16">
        <v>107053693</v>
      </c>
      <c r="B22780" t="s">
        <v>48</v>
      </c>
      <c r="C22780" t="s">
        <v>49</v>
      </c>
      <c r="D22780" t="str">
        <f>VLOOKUP(Data[[#This Row],[WBS Element (CO Ord)]],CustType[],5,0)</f>
        <v>Gas</v>
      </c>
      <c r="E22780" t="str">
        <f>VLOOKUP(Data[[#This Row],[WBS Element (CO Ord)]],CustType[],6,0)</f>
        <v>Residential &amp; Non-Residential</v>
      </c>
      <c r="F22780" s="16">
        <v>107053693</v>
      </c>
      <c r="G22780" s="3">
        <v>43073</v>
      </c>
      <c r="H22780" s="4">
        <f>YEAR(Data[[#This Row],[SVCC Date]])</f>
        <v>2017</v>
      </c>
      <c r="I22780" s="2">
        <v>23220.59</v>
      </c>
    </row>
    <row r="22781" spans="1:9">
      <c r="A22781" s="16">
        <v>107053983</v>
      </c>
      <c r="B22781" t="s">
        <v>53</v>
      </c>
      <c r="C22781" t="s">
        <v>54</v>
      </c>
      <c r="D22781" t="str">
        <f>VLOOKUP(Data[[#This Row],[WBS Element (CO Ord)]],CustType[],5,0)</f>
        <v>Gas</v>
      </c>
      <c r="E22781" t="str">
        <f>VLOOKUP(Data[[#This Row],[WBS Element (CO Ord)]],CustType[],6,0)</f>
        <v>Residential</v>
      </c>
      <c r="F22781" s="16">
        <v>107053983</v>
      </c>
      <c r="G22781" s="3">
        <v>43073</v>
      </c>
      <c r="H22781" s="4">
        <f>YEAR(Data[[#This Row],[SVCC Date]])</f>
        <v>2017</v>
      </c>
      <c r="I22781" s="2">
        <v>33424.42</v>
      </c>
    </row>
    <row r="22782" spans="1:9">
      <c r="A22782" s="16" t="s">
        <v>107</v>
      </c>
      <c r="B22782" t="s">
        <v>42</v>
      </c>
      <c r="C22782" t="s">
        <v>43</v>
      </c>
      <c r="D22782" t="str">
        <f>VLOOKUP(Data[[#This Row],[WBS Element (CO Ord)]],CustType[],5,0)</f>
        <v>Electric</v>
      </c>
      <c r="E22782" t="str">
        <f>VLOOKUP(Data[[#This Row],[WBS Element (CO Ord)]],CustType[],6,0)</f>
        <v>Residential</v>
      </c>
      <c r="F22782" s="16">
        <v>105078806</v>
      </c>
      <c r="G22782" s="3">
        <v>43073</v>
      </c>
      <c r="H22782" s="4">
        <f>YEAR(Data[[#This Row],[SVCC Date]])</f>
        <v>2017</v>
      </c>
      <c r="I22782" s="2">
        <v>60039.76</v>
      </c>
    </row>
    <row r="22783" spans="1:9">
      <c r="A22783" s="16" t="s">
        <v>107</v>
      </c>
      <c r="B22783" t="s">
        <v>44</v>
      </c>
      <c r="C22783" t="s">
        <v>45</v>
      </c>
      <c r="D22783" t="str">
        <f>VLOOKUP(Data[[#This Row],[WBS Element (CO Ord)]],CustType[],5,0)</f>
        <v>Electric</v>
      </c>
      <c r="E22783" t="str">
        <f>VLOOKUP(Data[[#This Row],[WBS Element (CO Ord)]],CustType[],6,0)</f>
        <v>Residential</v>
      </c>
      <c r="F22783" s="16">
        <v>105083834</v>
      </c>
      <c r="G22783" s="3">
        <v>43073</v>
      </c>
      <c r="H22783" s="4">
        <f>YEAR(Data[[#This Row],[SVCC Date]])</f>
        <v>2017</v>
      </c>
      <c r="I22783" s="2">
        <v>10267.719999999999</v>
      </c>
    </row>
    <row r="22784" spans="1:9">
      <c r="A22784" s="16" t="s">
        <v>107</v>
      </c>
      <c r="B22784" t="s">
        <v>44</v>
      </c>
      <c r="C22784" t="s">
        <v>45</v>
      </c>
      <c r="D22784" t="str">
        <f>VLOOKUP(Data[[#This Row],[WBS Element (CO Ord)]],CustType[],5,0)</f>
        <v>Electric</v>
      </c>
      <c r="E22784" t="str">
        <f>VLOOKUP(Data[[#This Row],[WBS Element (CO Ord)]],CustType[],6,0)</f>
        <v>Residential</v>
      </c>
      <c r="F22784" s="16">
        <v>105084580</v>
      </c>
      <c r="G22784" s="3">
        <v>43073</v>
      </c>
      <c r="H22784" s="4">
        <f>YEAR(Data[[#This Row],[SVCC Date]])</f>
        <v>2017</v>
      </c>
      <c r="I22784" s="2">
        <v>13588.53</v>
      </c>
    </row>
    <row r="22785" spans="1:9">
      <c r="A22785" s="16" t="s">
        <v>107</v>
      </c>
      <c r="B22785" t="s">
        <v>38</v>
      </c>
      <c r="C22785" t="s">
        <v>39</v>
      </c>
      <c r="D22785" t="str">
        <f>VLOOKUP(Data[[#This Row],[WBS Element (CO Ord)]],CustType[],5,0)</f>
        <v>Electric</v>
      </c>
      <c r="E22785" t="str">
        <f>VLOOKUP(Data[[#This Row],[WBS Element (CO Ord)]],CustType[],6,0)</f>
        <v>Non-Residential</v>
      </c>
      <c r="F22785" s="16">
        <v>105085721</v>
      </c>
      <c r="G22785" s="3">
        <v>43073</v>
      </c>
      <c r="H22785" s="4">
        <f>YEAR(Data[[#This Row],[SVCC Date]])</f>
        <v>2017</v>
      </c>
      <c r="I22785" s="2">
        <v>16184.21</v>
      </c>
    </row>
    <row r="22786" spans="1:9">
      <c r="A22786" s="16">
        <v>101099887</v>
      </c>
      <c r="B22786" t="s">
        <v>84</v>
      </c>
      <c r="C22786" t="s">
        <v>85</v>
      </c>
      <c r="D22786" t="str">
        <f>VLOOKUP(Data[[#This Row],[WBS Element (CO Ord)]],CustType[],5,0)</f>
        <v>Electric</v>
      </c>
      <c r="E22786" t="str">
        <f>VLOOKUP(Data[[#This Row],[WBS Element (CO Ord)]],CustType[],6,0)</f>
        <v>Residential &amp; Non-Residential</v>
      </c>
      <c r="F22786" s="16">
        <v>594108042</v>
      </c>
      <c r="G22786" s="3">
        <v>43074</v>
      </c>
      <c r="H22786" s="4">
        <f>YEAR(Data[[#This Row],[SVCC Date]])</f>
        <v>2017</v>
      </c>
      <c r="I22786" s="2">
        <v>8242.6299999999992</v>
      </c>
    </row>
    <row r="22787" spans="1:9">
      <c r="A22787" s="16">
        <v>101107002</v>
      </c>
      <c r="B22787" t="s">
        <v>44</v>
      </c>
      <c r="C22787" t="s">
        <v>45</v>
      </c>
      <c r="D22787" t="str">
        <f>VLOOKUP(Data[[#This Row],[WBS Element (CO Ord)]],CustType[],5,0)</f>
        <v>Electric</v>
      </c>
      <c r="E22787" t="str">
        <f>VLOOKUP(Data[[#This Row],[WBS Element (CO Ord)]],CustType[],6,0)</f>
        <v>Residential</v>
      </c>
      <c r="F22787" s="16">
        <v>101107002</v>
      </c>
      <c r="G22787" s="3">
        <v>43074</v>
      </c>
      <c r="H22787" s="4">
        <f>YEAR(Data[[#This Row],[SVCC Date]])</f>
        <v>2017</v>
      </c>
      <c r="I22787" s="2">
        <v>4482.09</v>
      </c>
    </row>
    <row r="22788" spans="1:9">
      <c r="A22788" s="16">
        <v>101107002</v>
      </c>
      <c r="B22788" t="s">
        <v>90</v>
      </c>
      <c r="C22788" t="s">
        <v>91</v>
      </c>
      <c r="D22788" t="str">
        <f>VLOOKUP(Data[[#This Row],[WBS Element (CO Ord)]],CustType[],5,0)</f>
        <v>Electric</v>
      </c>
      <c r="E22788" t="str">
        <f>VLOOKUP(Data[[#This Row],[WBS Element (CO Ord)]],CustType[],6,0)</f>
        <v>Residential</v>
      </c>
      <c r="F22788" s="16">
        <v>583057636</v>
      </c>
      <c r="G22788" s="3">
        <v>43074</v>
      </c>
      <c r="H22788" s="4">
        <f>YEAR(Data[[#This Row],[SVCC Date]])</f>
        <v>2017</v>
      </c>
      <c r="I22788" s="2">
        <v>325.06</v>
      </c>
    </row>
    <row r="22789" spans="1:9">
      <c r="A22789" s="16">
        <v>101108282</v>
      </c>
      <c r="B22789" t="s">
        <v>44</v>
      </c>
      <c r="C22789" t="s">
        <v>45</v>
      </c>
      <c r="D22789" t="str">
        <f>VLOOKUP(Data[[#This Row],[WBS Element (CO Ord)]],CustType[],5,0)</f>
        <v>Electric</v>
      </c>
      <c r="E22789" t="str">
        <f>VLOOKUP(Data[[#This Row],[WBS Element (CO Ord)]],CustType[],6,0)</f>
        <v>Residential</v>
      </c>
      <c r="F22789" s="16">
        <v>101108282</v>
      </c>
      <c r="G22789" s="3">
        <v>43074</v>
      </c>
      <c r="H22789" s="4">
        <f>YEAR(Data[[#This Row],[SVCC Date]])</f>
        <v>2017</v>
      </c>
      <c r="I22789" s="2">
        <v>1551.27</v>
      </c>
    </row>
    <row r="22790" spans="1:9">
      <c r="A22790" s="16">
        <v>105083139</v>
      </c>
      <c r="B22790" t="s">
        <v>44</v>
      </c>
      <c r="C22790" t="s">
        <v>45</v>
      </c>
      <c r="D22790" t="str">
        <f>VLOOKUP(Data[[#This Row],[WBS Element (CO Ord)]],CustType[],5,0)</f>
        <v>Electric</v>
      </c>
      <c r="E22790" t="str">
        <f>VLOOKUP(Data[[#This Row],[WBS Element (CO Ord)]],CustType[],6,0)</f>
        <v>Residential</v>
      </c>
      <c r="F22790" s="16">
        <v>101104125</v>
      </c>
      <c r="G22790" s="3">
        <v>43074</v>
      </c>
      <c r="H22790" s="4">
        <f>YEAR(Data[[#This Row],[SVCC Date]])</f>
        <v>2017</v>
      </c>
      <c r="I22790" s="2">
        <v>5708.53</v>
      </c>
    </row>
    <row r="22791" spans="1:9">
      <c r="A22791" s="16">
        <v>105083139</v>
      </c>
      <c r="B22791" t="s">
        <v>44</v>
      </c>
      <c r="C22791" t="s">
        <v>45</v>
      </c>
      <c r="D22791" t="str">
        <f>VLOOKUP(Data[[#This Row],[WBS Element (CO Ord)]],CustType[],5,0)</f>
        <v>Electric</v>
      </c>
      <c r="E22791" t="str">
        <f>VLOOKUP(Data[[#This Row],[WBS Element (CO Ord)]],CustType[],6,0)</f>
        <v>Residential</v>
      </c>
      <c r="F22791" s="16">
        <v>105083139</v>
      </c>
      <c r="G22791" s="3">
        <v>43074</v>
      </c>
      <c r="H22791" s="4">
        <f>YEAR(Data[[#This Row],[SVCC Date]])</f>
        <v>2017</v>
      </c>
      <c r="I22791" s="2">
        <v>10399.92</v>
      </c>
    </row>
    <row r="22792" spans="1:9">
      <c r="A22792" s="16">
        <v>105083139</v>
      </c>
      <c r="B22792" t="s">
        <v>90</v>
      </c>
      <c r="C22792" t="s">
        <v>91</v>
      </c>
      <c r="D22792" t="str">
        <f>VLOOKUP(Data[[#This Row],[WBS Element (CO Ord)]],CustType[],5,0)</f>
        <v>Electric</v>
      </c>
      <c r="E22792" t="str">
        <f>VLOOKUP(Data[[#This Row],[WBS Element (CO Ord)]],CustType[],6,0)</f>
        <v>Residential</v>
      </c>
      <c r="F22792" s="16">
        <v>583056303</v>
      </c>
      <c r="G22792" s="3">
        <v>43074</v>
      </c>
      <c r="H22792" s="4">
        <f>YEAR(Data[[#This Row],[SVCC Date]])</f>
        <v>2017</v>
      </c>
      <c r="I22792" s="2">
        <v>325.66000000000003</v>
      </c>
    </row>
    <row r="22793" spans="1:9">
      <c r="A22793" s="16">
        <v>105083139</v>
      </c>
      <c r="B22793" t="s">
        <v>90</v>
      </c>
      <c r="C22793" t="s">
        <v>91</v>
      </c>
      <c r="D22793" t="str">
        <f>VLOOKUP(Data[[#This Row],[WBS Element (CO Ord)]],CustType[],5,0)</f>
        <v>Electric</v>
      </c>
      <c r="E22793" t="str">
        <f>VLOOKUP(Data[[#This Row],[WBS Element (CO Ord)]],CustType[],6,0)</f>
        <v>Residential</v>
      </c>
      <c r="F22793" s="16">
        <v>593181776</v>
      </c>
      <c r="G22793" s="3">
        <v>43074</v>
      </c>
      <c r="H22793" s="4">
        <f>YEAR(Data[[#This Row],[SVCC Date]])</f>
        <v>2017</v>
      </c>
      <c r="I22793" s="2">
        <v>2485.0500000000002</v>
      </c>
    </row>
    <row r="22794" spans="1:9">
      <c r="A22794" s="16">
        <v>105083139</v>
      </c>
      <c r="B22794" t="s">
        <v>90</v>
      </c>
      <c r="C22794" t="s">
        <v>91</v>
      </c>
      <c r="D22794" t="str">
        <f>VLOOKUP(Data[[#This Row],[WBS Element (CO Ord)]],CustType[],5,0)</f>
        <v>Electric</v>
      </c>
      <c r="E22794" t="str">
        <f>VLOOKUP(Data[[#This Row],[WBS Element (CO Ord)]],CustType[],6,0)</f>
        <v>Residential</v>
      </c>
      <c r="F22794" s="16">
        <v>594113327</v>
      </c>
      <c r="G22794" s="3">
        <v>43074</v>
      </c>
      <c r="H22794" s="4">
        <f>YEAR(Data[[#This Row],[SVCC Date]])</f>
        <v>2017</v>
      </c>
      <c r="I22794" s="2">
        <v>695.89</v>
      </c>
    </row>
    <row r="22795" spans="1:9">
      <c r="A22795" s="16">
        <v>105084769</v>
      </c>
      <c r="B22795" t="s">
        <v>44</v>
      </c>
      <c r="C22795" t="s">
        <v>45</v>
      </c>
      <c r="D22795" t="str">
        <f>VLOOKUP(Data[[#This Row],[WBS Element (CO Ord)]],CustType[],5,0)</f>
        <v>Electric</v>
      </c>
      <c r="E22795" t="str">
        <f>VLOOKUP(Data[[#This Row],[WBS Element (CO Ord)]],CustType[],6,0)</f>
        <v>Residential</v>
      </c>
      <c r="F22795" s="16">
        <v>105084769</v>
      </c>
      <c r="G22795" s="3">
        <v>43074</v>
      </c>
      <c r="H22795" s="4">
        <f>YEAR(Data[[#This Row],[SVCC Date]])</f>
        <v>2017</v>
      </c>
      <c r="I22795" s="2">
        <v>6601.97</v>
      </c>
    </row>
    <row r="22796" spans="1:9">
      <c r="A22796" s="16">
        <v>105084769</v>
      </c>
      <c r="B22796" t="s">
        <v>90</v>
      </c>
      <c r="C22796" t="s">
        <v>91</v>
      </c>
      <c r="D22796" t="str">
        <f>VLOOKUP(Data[[#This Row],[WBS Element (CO Ord)]],CustType[],5,0)</f>
        <v>Electric</v>
      </c>
      <c r="E22796" t="str">
        <f>VLOOKUP(Data[[#This Row],[WBS Element (CO Ord)]],CustType[],6,0)</f>
        <v>Residential</v>
      </c>
      <c r="F22796" s="16">
        <v>583057914</v>
      </c>
      <c r="G22796" s="3">
        <v>43074</v>
      </c>
      <c r="H22796" s="4">
        <f>YEAR(Data[[#This Row],[SVCC Date]])</f>
        <v>2017</v>
      </c>
      <c r="I22796" s="2">
        <v>325.06</v>
      </c>
    </row>
    <row r="22797" spans="1:9">
      <c r="A22797" s="16">
        <v>105086070</v>
      </c>
      <c r="B22797" t="s">
        <v>44</v>
      </c>
      <c r="C22797" t="s">
        <v>45</v>
      </c>
      <c r="D22797" t="str">
        <f>VLOOKUP(Data[[#This Row],[WBS Element (CO Ord)]],CustType[],5,0)</f>
        <v>Electric</v>
      </c>
      <c r="E22797" t="str">
        <f>VLOOKUP(Data[[#This Row],[WBS Element (CO Ord)]],CustType[],6,0)</f>
        <v>Residential</v>
      </c>
      <c r="F22797" s="16">
        <v>101107489</v>
      </c>
      <c r="G22797" s="3">
        <v>43074</v>
      </c>
      <c r="H22797" s="4">
        <f>YEAR(Data[[#This Row],[SVCC Date]])</f>
        <v>2017</v>
      </c>
      <c r="I22797" s="2">
        <v>3249.61</v>
      </c>
    </row>
    <row r="22798" spans="1:9">
      <c r="A22798" s="16">
        <v>105086070</v>
      </c>
      <c r="B22798" t="s">
        <v>44</v>
      </c>
      <c r="C22798" t="s">
        <v>45</v>
      </c>
      <c r="D22798" t="str">
        <f>VLOOKUP(Data[[#This Row],[WBS Element (CO Ord)]],CustType[],5,0)</f>
        <v>Electric</v>
      </c>
      <c r="E22798" t="str">
        <f>VLOOKUP(Data[[#This Row],[WBS Element (CO Ord)]],CustType[],6,0)</f>
        <v>Residential</v>
      </c>
      <c r="F22798" s="16">
        <v>105086070</v>
      </c>
      <c r="G22798" s="3">
        <v>43074</v>
      </c>
      <c r="H22798" s="4">
        <f>YEAR(Data[[#This Row],[SVCC Date]])</f>
        <v>2017</v>
      </c>
      <c r="I22798" s="2">
        <v>5203.96</v>
      </c>
    </row>
    <row r="22799" spans="1:9">
      <c r="A22799" s="16">
        <v>105086070</v>
      </c>
      <c r="B22799" t="s">
        <v>90</v>
      </c>
      <c r="C22799" t="s">
        <v>91</v>
      </c>
      <c r="D22799" t="str">
        <f>VLOOKUP(Data[[#This Row],[WBS Element (CO Ord)]],CustType[],5,0)</f>
        <v>Electric</v>
      </c>
      <c r="E22799" t="str">
        <f>VLOOKUP(Data[[#This Row],[WBS Element (CO Ord)]],CustType[],6,0)</f>
        <v>Residential</v>
      </c>
      <c r="F22799" s="16">
        <v>583057573</v>
      </c>
      <c r="G22799" s="3">
        <v>43074</v>
      </c>
      <c r="H22799" s="4">
        <f>YEAR(Data[[#This Row],[SVCC Date]])</f>
        <v>2017</v>
      </c>
      <c r="I22799" s="2">
        <v>329.25</v>
      </c>
    </row>
    <row r="22800" spans="1:9">
      <c r="A22800" s="16">
        <v>107053603</v>
      </c>
      <c r="B22800" t="s">
        <v>51</v>
      </c>
      <c r="C22800" t="s">
        <v>52</v>
      </c>
      <c r="D22800" t="str">
        <f>VLOOKUP(Data[[#This Row],[WBS Element (CO Ord)]],CustType[],5,0)</f>
        <v>Gas</v>
      </c>
      <c r="E22800" t="str">
        <f>VLOOKUP(Data[[#This Row],[WBS Element (CO Ord)]],CustType[],6,0)</f>
        <v>Residential</v>
      </c>
      <c r="F22800" s="16">
        <v>107053603</v>
      </c>
      <c r="G22800" s="3">
        <v>43074</v>
      </c>
      <c r="H22800" s="4">
        <f>YEAR(Data[[#This Row],[SVCC Date]])</f>
        <v>2017</v>
      </c>
      <c r="I22800" s="2">
        <v>15532.3</v>
      </c>
    </row>
    <row r="22801" spans="1:9">
      <c r="A22801" s="16">
        <v>107053779</v>
      </c>
      <c r="B22801" t="s">
        <v>53</v>
      </c>
      <c r="C22801" t="s">
        <v>54</v>
      </c>
      <c r="D22801" t="str">
        <f>VLOOKUP(Data[[#This Row],[WBS Element (CO Ord)]],CustType[],5,0)</f>
        <v>Gas</v>
      </c>
      <c r="E22801" t="str">
        <f>VLOOKUP(Data[[#This Row],[WBS Element (CO Ord)]],CustType[],6,0)</f>
        <v>Residential</v>
      </c>
      <c r="F22801" s="16">
        <v>107053779</v>
      </c>
      <c r="G22801" s="3">
        <v>43074</v>
      </c>
      <c r="H22801" s="4">
        <f>YEAR(Data[[#This Row],[SVCC Date]])</f>
        <v>2017</v>
      </c>
      <c r="I22801" s="2">
        <v>27326.13</v>
      </c>
    </row>
    <row r="22802" spans="1:9">
      <c r="A22802" s="16">
        <v>107053787</v>
      </c>
      <c r="B22802" t="s">
        <v>53</v>
      </c>
      <c r="C22802" t="s">
        <v>54</v>
      </c>
      <c r="D22802" t="str">
        <f>VLOOKUP(Data[[#This Row],[WBS Element (CO Ord)]],CustType[],5,0)</f>
        <v>Gas</v>
      </c>
      <c r="E22802" t="str">
        <f>VLOOKUP(Data[[#This Row],[WBS Element (CO Ord)]],CustType[],6,0)</f>
        <v>Residential</v>
      </c>
      <c r="F22802" s="16">
        <v>107053787</v>
      </c>
      <c r="G22802" s="3">
        <v>43074</v>
      </c>
      <c r="H22802" s="4">
        <f>YEAR(Data[[#This Row],[SVCC Date]])</f>
        <v>2017</v>
      </c>
      <c r="I22802" s="2">
        <v>24006.84</v>
      </c>
    </row>
    <row r="22803" spans="1:9">
      <c r="A22803" s="16">
        <v>107054569</v>
      </c>
      <c r="B22803" t="s">
        <v>53</v>
      </c>
      <c r="C22803" t="s">
        <v>54</v>
      </c>
      <c r="D22803" t="str">
        <f>VLOOKUP(Data[[#This Row],[WBS Element (CO Ord)]],CustType[],5,0)</f>
        <v>Gas</v>
      </c>
      <c r="E22803" t="str">
        <f>VLOOKUP(Data[[#This Row],[WBS Element (CO Ord)]],CustType[],6,0)</f>
        <v>Residential</v>
      </c>
      <c r="F22803" s="16">
        <v>107054569</v>
      </c>
      <c r="G22803" s="3">
        <v>43074</v>
      </c>
      <c r="H22803" s="4">
        <f>YEAR(Data[[#This Row],[SVCC Date]])</f>
        <v>2017</v>
      </c>
      <c r="I22803" s="2">
        <v>7970.92</v>
      </c>
    </row>
    <row r="22804" spans="1:9">
      <c r="A22804" s="16">
        <v>107054665</v>
      </c>
      <c r="B22804" t="s">
        <v>51</v>
      </c>
      <c r="C22804" t="s">
        <v>52</v>
      </c>
      <c r="D22804" t="str">
        <f>VLOOKUP(Data[[#This Row],[WBS Element (CO Ord)]],CustType[],5,0)</f>
        <v>Gas</v>
      </c>
      <c r="E22804" t="str">
        <f>VLOOKUP(Data[[#This Row],[WBS Element (CO Ord)]],CustType[],6,0)</f>
        <v>Residential</v>
      </c>
      <c r="F22804" s="16">
        <v>107054665</v>
      </c>
      <c r="G22804" s="3">
        <v>43074</v>
      </c>
      <c r="H22804" s="4">
        <f>YEAR(Data[[#This Row],[SVCC Date]])</f>
        <v>2017</v>
      </c>
      <c r="I22804" s="2">
        <v>9660.2099999999991</v>
      </c>
    </row>
    <row r="22805" spans="1:9">
      <c r="A22805" s="16">
        <v>107054688</v>
      </c>
      <c r="B22805" t="s">
        <v>53</v>
      </c>
      <c r="C22805" t="s">
        <v>54</v>
      </c>
      <c r="D22805" t="str">
        <f>VLOOKUP(Data[[#This Row],[WBS Element (CO Ord)]],CustType[],5,0)</f>
        <v>Gas</v>
      </c>
      <c r="E22805" t="str">
        <f>VLOOKUP(Data[[#This Row],[WBS Element (CO Ord)]],CustType[],6,0)</f>
        <v>Residential</v>
      </c>
      <c r="F22805" s="16">
        <v>107054688</v>
      </c>
      <c r="G22805" s="3">
        <v>43074</v>
      </c>
      <c r="H22805" s="4">
        <f>YEAR(Data[[#This Row],[SVCC Date]])</f>
        <v>2017</v>
      </c>
      <c r="I22805" s="2">
        <v>22171.73</v>
      </c>
    </row>
    <row r="22806" spans="1:9">
      <c r="A22806" s="16">
        <v>587026174</v>
      </c>
      <c r="B22806" t="s">
        <v>82</v>
      </c>
      <c r="C22806" t="s">
        <v>83</v>
      </c>
      <c r="D22806" t="str">
        <f>VLOOKUP(Data[[#This Row],[WBS Element (CO Ord)]],CustType[],5,0)</f>
        <v>Electric</v>
      </c>
      <c r="E22806" t="str">
        <f>VLOOKUP(Data[[#This Row],[WBS Element (CO Ord)]],CustType[],6,0)</f>
        <v>Non-Residential</v>
      </c>
      <c r="F22806" s="16">
        <v>586024891</v>
      </c>
      <c r="G22806" s="3">
        <v>43074</v>
      </c>
      <c r="H22806" s="4">
        <f>YEAR(Data[[#This Row],[SVCC Date]])</f>
        <v>2017</v>
      </c>
      <c r="I22806" s="2">
        <v>485.08</v>
      </c>
    </row>
    <row r="22807" spans="1:9">
      <c r="A22807" s="16" t="s">
        <v>107</v>
      </c>
      <c r="B22807" t="s">
        <v>44</v>
      </c>
      <c r="C22807" t="s">
        <v>45</v>
      </c>
      <c r="D22807" t="str">
        <f>VLOOKUP(Data[[#This Row],[WBS Element (CO Ord)]],CustType[],5,0)</f>
        <v>Electric</v>
      </c>
      <c r="E22807" t="str">
        <f>VLOOKUP(Data[[#This Row],[WBS Element (CO Ord)]],CustType[],6,0)</f>
        <v>Residential</v>
      </c>
      <c r="F22807" s="16">
        <v>105079486</v>
      </c>
      <c r="G22807" s="3">
        <v>43074</v>
      </c>
      <c r="H22807" s="4">
        <f>YEAR(Data[[#This Row],[SVCC Date]])</f>
        <v>2017</v>
      </c>
      <c r="I22807" s="2">
        <v>39465.57</v>
      </c>
    </row>
    <row r="22808" spans="1:9">
      <c r="A22808" s="16" t="s">
        <v>107</v>
      </c>
      <c r="B22808" t="s">
        <v>44</v>
      </c>
      <c r="C22808" t="s">
        <v>45</v>
      </c>
      <c r="D22808" t="str">
        <f>VLOOKUP(Data[[#This Row],[WBS Element (CO Ord)]],CustType[],5,0)</f>
        <v>Electric</v>
      </c>
      <c r="E22808" t="str">
        <f>VLOOKUP(Data[[#This Row],[WBS Element (CO Ord)]],CustType[],6,0)</f>
        <v>Residential</v>
      </c>
      <c r="F22808" s="16">
        <v>105084403</v>
      </c>
      <c r="G22808" s="3">
        <v>43074</v>
      </c>
      <c r="H22808" s="4">
        <f>YEAR(Data[[#This Row],[SVCC Date]])</f>
        <v>2017</v>
      </c>
      <c r="I22808" s="2">
        <v>26376.62</v>
      </c>
    </row>
    <row r="22809" spans="1:9">
      <c r="A22809" s="16" t="s">
        <v>107</v>
      </c>
      <c r="B22809" t="s">
        <v>38</v>
      </c>
      <c r="C22809" t="s">
        <v>39</v>
      </c>
      <c r="D22809" t="str">
        <f>VLOOKUP(Data[[#This Row],[WBS Element (CO Ord)]],CustType[],5,0)</f>
        <v>Electric</v>
      </c>
      <c r="E22809" t="str">
        <f>VLOOKUP(Data[[#This Row],[WBS Element (CO Ord)]],CustType[],6,0)</f>
        <v>Non-Residential</v>
      </c>
      <c r="F22809" s="16">
        <v>105084830</v>
      </c>
      <c r="G22809" s="3">
        <v>43074</v>
      </c>
      <c r="H22809" s="4">
        <f>YEAR(Data[[#This Row],[SVCC Date]])</f>
        <v>2017</v>
      </c>
      <c r="I22809" s="2">
        <v>3912.85</v>
      </c>
    </row>
    <row r="22810" spans="1:9">
      <c r="A22810" s="16" t="s">
        <v>107</v>
      </c>
      <c r="B22810" t="s">
        <v>38</v>
      </c>
      <c r="C22810" t="s">
        <v>39</v>
      </c>
      <c r="D22810" t="str">
        <f>VLOOKUP(Data[[#This Row],[WBS Element (CO Ord)]],CustType[],5,0)</f>
        <v>Electric</v>
      </c>
      <c r="E22810" t="str">
        <f>VLOOKUP(Data[[#This Row],[WBS Element (CO Ord)]],CustType[],6,0)</f>
        <v>Non-Residential</v>
      </c>
      <c r="F22810" s="16">
        <v>105085659</v>
      </c>
      <c r="G22810" s="3">
        <v>43074</v>
      </c>
      <c r="H22810" s="4">
        <f>YEAR(Data[[#This Row],[SVCC Date]])</f>
        <v>2017</v>
      </c>
      <c r="I22810" s="2">
        <v>20930.29</v>
      </c>
    </row>
    <row r="22811" spans="1:9">
      <c r="A22811" s="16" t="s">
        <v>107</v>
      </c>
      <c r="B22811" t="s">
        <v>38</v>
      </c>
      <c r="C22811" t="s">
        <v>39</v>
      </c>
      <c r="D22811" t="str">
        <f>VLOOKUP(Data[[#This Row],[WBS Element (CO Ord)]],CustType[],5,0)</f>
        <v>Electric</v>
      </c>
      <c r="E22811" t="str">
        <f>VLOOKUP(Data[[#This Row],[WBS Element (CO Ord)]],CustType[],6,0)</f>
        <v>Non-Residential</v>
      </c>
      <c r="F22811" s="16">
        <v>105085877</v>
      </c>
      <c r="G22811" s="3">
        <v>43074</v>
      </c>
      <c r="H22811" s="4">
        <f>YEAR(Data[[#This Row],[SVCC Date]])</f>
        <v>2017</v>
      </c>
      <c r="I22811" s="2">
        <v>10771.2</v>
      </c>
    </row>
    <row r="22812" spans="1:9">
      <c r="A22812" s="16" t="s">
        <v>107</v>
      </c>
      <c r="B22812" t="s">
        <v>51</v>
      </c>
      <c r="C22812" t="s">
        <v>52</v>
      </c>
      <c r="D22812" t="str">
        <f>VLOOKUP(Data[[#This Row],[WBS Element (CO Ord)]],CustType[],5,0)</f>
        <v>Gas</v>
      </c>
      <c r="E22812" t="str">
        <f>VLOOKUP(Data[[#This Row],[WBS Element (CO Ord)]],CustType[],6,0)</f>
        <v>Residential</v>
      </c>
      <c r="F22812" s="16">
        <v>107053471</v>
      </c>
      <c r="G22812" s="3">
        <v>43074</v>
      </c>
      <c r="H22812" s="4">
        <f>YEAR(Data[[#This Row],[SVCC Date]])</f>
        <v>2017</v>
      </c>
      <c r="I22812" s="2">
        <v>53705.05</v>
      </c>
    </row>
    <row r="22813" spans="1:9">
      <c r="A22813" s="16">
        <v>101106459</v>
      </c>
      <c r="B22813" t="s">
        <v>44</v>
      </c>
      <c r="C22813" t="s">
        <v>45</v>
      </c>
      <c r="D22813" t="str">
        <f>VLOOKUP(Data[[#This Row],[WBS Element (CO Ord)]],CustType[],5,0)</f>
        <v>Electric</v>
      </c>
      <c r="E22813" t="str">
        <f>VLOOKUP(Data[[#This Row],[WBS Element (CO Ord)]],CustType[],6,0)</f>
        <v>Residential</v>
      </c>
      <c r="F22813" s="16">
        <v>101106459</v>
      </c>
      <c r="G22813" s="3">
        <v>43075</v>
      </c>
      <c r="H22813" s="4">
        <f>YEAR(Data[[#This Row],[SVCC Date]])</f>
        <v>2017</v>
      </c>
      <c r="I22813" s="2">
        <v>5165.9399999999996</v>
      </c>
    </row>
    <row r="22814" spans="1:9">
      <c r="A22814" s="16">
        <v>101106459</v>
      </c>
      <c r="B22814" t="s">
        <v>90</v>
      </c>
      <c r="C22814" t="s">
        <v>91</v>
      </c>
      <c r="D22814" t="str">
        <f>VLOOKUP(Data[[#This Row],[WBS Element (CO Ord)]],CustType[],5,0)</f>
        <v>Electric</v>
      </c>
      <c r="E22814" t="str">
        <f>VLOOKUP(Data[[#This Row],[WBS Element (CO Ord)]],CustType[],6,0)</f>
        <v>Residential</v>
      </c>
      <c r="F22814" s="16">
        <v>583057319</v>
      </c>
      <c r="G22814" s="3">
        <v>43075</v>
      </c>
      <c r="H22814" s="4">
        <f>YEAR(Data[[#This Row],[SVCC Date]])</f>
        <v>2017</v>
      </c>
      <c r="I22814" s="2">
        <v>329.25</v>
      </c>
    </row>
    <row r="22815" spans="1:9">
      <c r="A22815" s="16">
        <v>101106675</v>
      </c>
      <c r="B22815" t="s">
        <v>44</v>
      </c>
      <c r="C22815" t="s">
        <v>45</v>
      </c>
      <c r="D22815" t="str">
        <f>VLOOKUP(Data[[#This Row],[WBS Element (CO Ord)]],CustType[],5,0)</f>
        <v>Electric</v>
      </c>
      <c r="E22815" t="str">
        <f>VLOOKUP(Data[[#This Row],[WBS Element (CO Ord)]],CustType[],6,0)</f>
        <v>Residential</v>
      </c>
      <c r="F22815" s="16">
        <v>101106675</v>
      </c>
      <c r="G22815" s="3">
        <v>43075</v>
      </c>
      <c r="H22815" s="4">
        <f>YEAR(Data[[#This Row],[SVCC Date]])</f>
        <v>2017</v>
      </c>
      <c r="I22815" s="2">
        <v>5453.92</v>
      </c>
    </row>
    <row r="22816" spans="1:9">
      <c r="A22816" s="16">
        <v>101106675</v>
      </c>
      <c r="B22816" t="s">
        <v>90</v>
      </c>
      <c r="C22816" t="s">
        <v>91</v>
      </c>
      <c r="D22816" t="str">
        <f>VLOOKUP(Data[[#This Row],[WBS Element (CO Ord)]],CustType[],5,0)</f>
        <v>Electric</v>
      </c>
      <c r="E22816" t="str">
        <f>VLOOKUP(Data[[#This Row],[WBS Element (CO Ord)]],CustType[],6,0)</f>
        <v>Residential</v>
      </c>
      <c r="F22816" s="16">
        <v>583057425</v>
      </c>
      <c r="G22816" s="3">
        <v>43075</v>
      </c>
      <c r="H22816" s="4">
        <f>YEAR(Data[[#This Row],[SVCC Date]])</f>
        <v>2017</v>
      </c>
      <c r="I22816" s="2">
        <v>325.36</v>
      </c>
    </row>
    <row r="22817" spans="1:9">
      <c r="A22817" s="16">
        <v>101106675</v>
      </c>
      <c r="B22817" t="s">
        <v>90</v>
      </c>
      <c r="C22817" t="s">
        <v>91</v>
      </c>
      <c r="D22817" t="str">
        <f>VLOOKUP(Data[[#This Row],[WBS Element (CO Ord)]],CustType[],5,0)</f>
        <v>Electric</v>
      </c>
      <c r="E22817" t="str">
        <f>VLOOKUP(Data[[#This Row],[WBS Element (CO Ord)]],CustType[],6,0)</f>
        <v>Residential</v>
      </c>
      <c r="F22817" s="16">
        <v>593191032</v>
      </c>
      <c r="G22817" s="3">
        <v>43075</v>
      </c>
      <c r="H22817" s="4">
        <f>YEAR(Data[[#This Row],[SVCC Date]])</f>
        <v>2017</v>
      </c>
      <c r="I22817" s="2">
        <v>476.2</v>
      </c>
    </row>
    <row r="22818" spans="1:9">
      <c r="A22818" s="16">
        <v>101108029</v>
      </c>
      <c r="B22818" t="s">
        <v>38</v>
      </c>
      <c r="C22818" t="s">
        <v>39</v>
      </c>
      <c r="D22818" t="str">
        <f>VLOOKUP(Data[[#This Row],[WBS Element (CO Ord)]],CustType[],5,0)</f>
        <v>Electric</v>
      </c>
      <c r="E22818" t="str">
        <f>VLOOKUP(Data[[#This Row],[WBS Element (CO Ord)]],CustType[],6,0)</f>
        <v>Non-Residential</v>
      </c>
      <c r="F22818" s="16">
        <v>101108029</v>
      </c>
      <c r="G22818" s="3">
        <v>43075</v>
      </c>
      <c r="H22818" s="4">
        <f>YEAR(Data[[#This Row],[SVCC Date]])</f>
        <v>2017</v>
      </c>
      <c r="I22818" s="2">
        <v>9427.09</v>
      </c>
    </row>
    <row r="22819" spans="1:9">
      <c r="A22819" s="16">
        <v>101108029</v>
      </c>
      <c r="B22819" t="s">
        <v>82</v>
      </c>
      <c r="C22819" t="s">
        <v>83</v>
      </c>
      <c r="D22819" t="str">
        <f>VLOOKUP(Data[[#This Row],[WBS Element (CO Ord)]],CustType[],5,0)</f>
        <v>Electric</v>
      </c>
      <c r="E22819" t="str">
        <f>VLOOKUP(Data[[#This Row],[WBS Element (CO Ord)]],CustType[],6,0)</f>
        <v>Non-Residential</v>
      </c>
      <c r="F22819" s="16">
        <v>594117477</v>
      </c>
      <c r="G22819" s="3">
        <v>43075</v>
      </c>
      <c r="H22819" s="4">
        <f>YEAR(Data[[#This Row],[SVCC Date]])</f>
        <v>2017</v>
      </c>
      <c r="I22819" s="2">
        <v>1360.82</v>
      </c>
    </row>
    <row r="22820" spans="1:9">
      <c r="A22820" s="16">
        <v>101108190</v>
      </c>
      <c r="B22820" t="s">
        <v>90</v>
      </c>
      <c r="C22820" t="s">
        <v>91</v>
      </c>
      <c r="D22820" t="str">
        <f>VLOOKUP(Data[[#This Row],[WBS Element (CO Ord)]],CustType[],5,0)</f>
        <v>Electric</v>
      </c>
      <c r="E22820" t="str">
        <f>VLOOKUP(Data[[#This Row],[WBS Element (CO Ord)]],CustType[],6,0)</f>
        <v>Residential</v>
      </c>
      <c r="F22820" s="16">
        <v>593191065</v>
      </c>
      <c r="G22820" s="3">
        <v>43075</v>
      </c>
      <c r="H22820" s="4">
        <f>YEAR(Data[[#This Row],[SVCC Date]])</f>
        <v>2017</v>
      </c>
      <c r="I22820" s="2">
        <v>2172.7800000000002</v>
      </c>
    </row>
    <row r="22821" spans="1:9">
      <c r="A22821" s="16">
        <v>105083158</v>
      </c>
      <c r="B22821" t="s">
        <v>42</v>
      </c>
      <c r="C22821" t="s">
        <v>43</v>
      </c>
      <c r="D22821" t="str">
        <f>VLOOKUP(Data[[#This Row],[WBS Element (CO Ord)]],CustType[],5,0)</f>
        <v>Electric</v>
      </c>
      <c r="E22821" t="str">
        <f>VLOOKUP(Data[[#This Row],[WBS Element (CO Ord)]],CustType[],6,0)</f>
        <v>Residential</v>
      </c>
      <c r="F22821" s="16">
        <v>105083158</v>
      </c>
      <c r="G22821" s="3">
        <v>43075</v>
      </c>
      <c r="H22821" s="4">
        <f>YEAR(Data[[#This Row],[SVCC Date]])</f>
        <v>2017</v>
      </c>
      <c r="I22821" s="2">
        <v>97987.13</v>
      </c>
    </row>
    <row r="22822" spans="1:9">
      <c r="A22822" s="16">
        <v>105084412</v>
      </c>
      <c r="B22822" t="s">
        <v>44</v>
      </c>
      <c r="C22822" t="s">
        <v>45</v>
      </c>
      <c r="D22822" t="str">
        <f>VLOOKUP(Data[[#This Row],[WBS Element (CO Ord)]],CustType[],5,0)</f>
        <v>Electric</v>
      </c>
      <c r="E22822" t="str">
        <f>VLOOKUP(Data[[#This Row],[WBS Element (CO Ord)]],CustType[],6,0)</f>
        <v>Residential</v>
      </c>
      <c r="F22822" s="16">
        <v>105084412</v>
      </c>
      <c r="G22822" s="3">
        <v>43075</v>
      </c>
      <c r="H22822" s="4">
        <f>YEAR(Data[[#This Row],[SVCC Date]])</f>
        <v>2017</v>
      </c>
      <c r="I22822" s="2">
        <v>9586</v>
      </c>
    </row>
    <row r="22823" spans="1:9">
      <c r="A22823" s="16">
        <v>105084412</v>
      </c>
      <c r="B22823" t="s">
        <v>90</v>
      </c>
      <c r="C22823" t="s">
        <v>91</v>
      </c>
      <c r="D22823" t="str">
        <f>VLOOKUP(Data[[#This Row],[WBS Element (CO Ord)]],CustType[],5,0)</f>
        <v>Electric</v>
      </c>
      <c r="E22823" t="str">
        <f>VLOOKUP(Data[[#This Row],[WBS Element (CO Ord)]],CustType[],6,0)</f>
        <v>Residential</v>
      </c>
      <c r="F22823" s="16">
        <v>593183952</v>
      </c>
      <c r="G22823" s="3">
        <v>43075</v>
      </c>
      <c r="H22823" s="4">
        <f>YEAR(Data[[#This Row],[SVCC Date]])</f>
        <v>2017</v>
      </c>
      <c r="I22823" s="2">
        <v>343.43</v>
      </c>
    </row>
    <row r="22824" spans="1:9">
      <c r="A22824" s="16">
        <v>105084567</v>
      </c>
      <c r="B22824" t="s">
        <v>42</v>
      </c>
      <c r="C22824" t="s">
        <v>43</v>
      </c>
      <c r="D22824" t="str">
        <f>VLOOKUP(Data[[#This Row],[WBS Element (CO Ord)]],CustType[],5,0)</f>
        <v>Electric</v>
      </c>
      <c r="E22824" t="str">
        <f>VLOOKUP(Data[[#This Row],[WBS Element (CO Ord)]],CustType[],6,0)</f>
        <v>Residential</v>
      </c>
      <c r="F22824" s="16">
        <v>105084567</v>
      </c>
      <c r="G22824" s="3">
        <v>43075</v>
      </c>
      <c r="H22824" s="4">
        <f>YEAR(Data[[#This Row],[SVCC Date]])</f>
        <v>2017</v>
      </c>
      <c r="I22824" s="2">
        <v>39778.32</v>
      </c>
    </row>
    <row r="22825" spans="1:9">
      <c r="A22825" s="16">
        <v>105084610</v>
      </c>
      <c r="B22825" t="s">
        <v>44</v>
      </c>
      <c r="C22825" t="s">
        <v>45</v>
      </c>
      <c r="D22825" t="str">
        <f>VLOOKUP(Data[[#This Row],[WBS Element (CO Ord)]],CustType[],5,0)</f>
        <v>Electric</v>
      </c>
      <c r="E22825" t="str">
        <f>VLOOKUP(Data[[#This Row],[WBS Element (CO Ord)]],CustType[],6,0)</f>
        <v>Residential</v>
      </c>
      <c r="F22825" s="16">
        <v>105084610</v>
      </c>
      <c r="G22825" s="3">
        <v>43075</v>
      </c>
      <c r="H22825" s="4">
        <f>YEAR(Data[[#This Row],[SVCC Date]])</f>
        <v>2017</v>
      </c>
      <c r="I22825" s="2">
        <v>6139.91</v>
      </c>
    </row>
    <row r="22826" spans="1:9">
      <c r="A22826" s="16">
        <v>105084753</v>
      </c>
      <c r="B22826" t="s">
        <v>42</v>
      </c>
      <c r="C22826" t="s">
        <v>43</v>
      </c>
      <c r="D22826" t="str">
        <f>VLOOKUP(Data[[#This Row],[WBS Element (CO Ord)]],CustType[],5,0)</f>
        <v>Electric</v>
      </c>
      <c r="E22826" t="str">
        <f>VLOOKUP(Data[[#This Row],[WBS Element (CO Ord)]],CustType[],6,0)</f>
        <v>Residential</v>
      </c>
      <c r="F22826" s="16">
        <v>101107123</v>
      </c>
      <c r="G22826" s="3">
        <v>43075</v>
      </c>
      <c r="H22826" s="4">
        <f>YEAR(Data[[#This Row],[SVCC Date]])</f>
        <v>2017</v>
      </c>
      <c r="I22826" s="2">
        <v>4121.6899999999996</v>
      </c>
    </row>
    <row r="22827" spans="1:9">
      <c r="A22827" s="16">
        <v>105084753</v>
      </c>
      <c r="B22827" t="s">
        <v>42</v>
      </c>
      <c r="C22827" t="s">
        <v>43</v>
      </c>
      <c r="D22827" t="str">
        <f>VLOOKUP(Data[[#This Row],[WBS Element (CO Ord)]],CustType[],5,0)</f>
        <v>Electric</v>
      </c>
      <c r="E22827" t="str">
        <f>VLOOKUP(Data[[#This Row],[WBS Element (CO Ord)]],CustType[],6,0)</f>
        <v>Residential</v>
      </c>
      <c r="F22827" s="16">
        <v>105084753</v>
      </c>
      <c r="G22827" s="3">
        <v>43075</v>
      </c>
      <c r="H22827" s="4">
        <f>YEAR(Data[[#This Row],[SVCC Date]])</f>
        <v>2017</v>
      </c>
      <c r="I22827" s="2">
        <v>14079.47</v>
      </c>
    </row>
    <row r="22828" spans="1:9">
      <c r="A22828" s="16">
        <v>105084753</v>
      </c>
      <c r="B22828" t="s">
        <v>88</v>
      </c>
      <c r="C22828" t="s">
        <v>89</v>
      </c>
      <c r="D22828" t="str">
        <f>VLOOKUP(Data[[#This Row],[WBS Element (CO Ord)]],CustType[],5,0)</f>
        <v>Electric</v>
      </c>
      <c r="E22828" t="str">
        <f>VLOOKUP(Data[[#This Row],[WBS Element (CO Ord)]],CustType[],6,0)</f>
        <v>Residential</v>
      </c>
      <c r="F22828" s="16">
        <v>593191046</v>
      </c>
      <c r="G22828" s="3">
        <v>43075</v>
      </c>
      <c r="H22828" s="4">
        <f>YEAR(Data[[#This Row],[SVCC Date]])</f>
        <v>2017</v>
      </c>
      <c r="I22828" s="2">
        <v>877.66</v>
      </c>
    </row>
    <row r="22829" spans="1:9">
      <c r="A22829" s="16">
        <v>105085032</v>
      </c>
      <c r="B22829" t="s">
        <v>42</v>
      </c>
      <c r="C22829" t="s">
        <v>43</v>
      </c>
      <c r="D22829" t="str">
        <f>VLOOKUP(Data[[#This Row],[WBS Element (CO Ord)]],CustType[],5,0)</f>
        <v>Electric</v>
      </c>
      <c r="E22829" t="str">
        <f>VLOOKUP(Data[[#This Row],[WBS Element (CO Ord)]],CustType[],6,0)</f>
        <v>Residential</v>
      </c>
      <c r="F22829" s="16">
        <v>101105310</v>
      </c>
      <c r="G22829" s="3">
        <v>43075</v>
      </c>
      <c r="H22829" s="4">
        <f>YEAR(Data[[#This Row],[SVCC Date]])</f>
        <v>2017</v>
      </c>
      <c r="I22829" s="2">
        <v>2580.2800000000002</v>
      </c>
    </row>
    <row r="22830" spans="1:9">
      <c r="A22830" s="16">
        <v>105085032</v>
      </c>
      <c r="B22830" t="s">
        <v>42</v>
      </c>
      <c r="C22830" t="s">
        <v>43</v>
      </c>
      <c r="D22830" t="str">
        <f>VLOOKUP(Data[[#This Row],[WBS Element (CO Ord)]],CustType[],5,0)</f>
        <v>Electric</v>
      </c>
      <c r="E22830" t="str">
        <f>VLOOKUP(Data[[#This Row],[WBS Element (CO Ord)]],CustType[],6,0)</f>
        <v>Residential</v>
      </c>
      <c r="F22830" s="16">
        <v>105085032</v>
      </c>
      <c r="G22830" s="3">
        <v>43075</v>
      </c>
      <c r="H22830" s="4">
        <f>YEAR(Data[[#This Row],[SVCC Date]])</f>
        <v>2017</v>
      </c>
      <c r="I22830" s="2">
        <v>6995.8</v>
      </c>
    </row>
    <row r="22831" spans="1:9">
      <c r="A22831" s="16">
        <v>105085032</v>
      </c>
      <c r="B22831" t="s">
        <v>88</v>
      </c>
      <c r="C22831" t="s">
        <v>89</v>
      </c>
      <c r="D22831" t="str">
        <f>VLOOKUP(Data[[#This Row],[WBS Element (CO Ord)]],CustType[],5,0)</f>
        <v>Electric</v>
      </c>
      <c r="E22831" t="str">
        <f>VLOOKUP(Data[[#This Row],[WBS Element (CO Ord)]],CustType[],6,0)</f>
        <v>Residential</v>
      </c>
      <c r="F22831" s="16">
        <v>583056759</v>
      </c>
      <c r="G22831" s="3">
        <v>43075</v>
      </c>
      <c r="H22831" s="4">
        <f>YEAR(Data[[#This Row],[SVCC Date]])</f>
        <v>2017</v>
      </c>
      <c r="I22831" s="2">
        <v>254.84</v>
      </c>
    </row>
    <row r="22832" spans="1:9">
      <c r="A22832" s="16">
        <v>105085658</v>
      </c>
      <c r="B22832" t="s">
        <v>44</v>
      </c>
      <c r="C22832" t="s">
        <v>45</v>
      </c>
      <c r="D22832" t="str">
        <f>VLOOKUP(Data[[#This Row],[WBS Element (CO Ord)]],CustType[],5,0)</f>
        <v>Electric</v>
      </c>
      <c r="E22832" t="str">
        <f>VLOOKUP(Data[[#This Row],[WBS Element (CO Ord)]],CustType[],6,0)</f>
        <v>Residential</v>
      </c>
      <c r="F22832" s="16">
        <v>105085658</v>
      </c>
      <c r="G22832" s="3">
        <v>43075</v>
      </c>
      <c r="H22832" s="4">
        <f>YEAR(Data[[#This Row],[SVCC Date]])</f>
        <v>2017</v>
      </c>
      <c r="I22832" s="2">
        <v>8370.7900000000009</v>
      </c>
    </row>
    <row r="22833" spans="1:9">
      <c r="A22833" s="16">
        <v>105085658</v>
      </c>
      <c r="B22833" t="s">
        <v>90</v>
      </c>
      <c r="C22833" t="s">
        <v>91</v>
      </c>
      <c r="D22833" t="str">
        <f>VLOOKUP(Data[[#This Row],[WBS Element (CO Ord)]],CustType[],5,0)</f>
        <v>Electric</v>
      </c>
      <c r="E22833" t="str">
        <f>VLOOKUP(Data[[#This Row],[WBS Element (CO Ord)]],CustType[],6,0)</f>
        <v>Residential</v>
      </c>
      <c r="F22833" s="16">
        <v>593191076</v>
      </c>
      <c r="G22833" s="3">
        <v>43075</v>
      </c>
      <c r="H22833" s="4">
        <f>YEAR(Data[[#This Row],[SVCC Date]])</f>
        <v>2017</v>
      </c>
      <c r="I22833" s="2">
        <v>1499.13</v>
      </c>
    </row>
    <row r="22834" spans="1:9">
      <c r="A22834" s="16">
        <v>105086245</v>
      </c>
      <c r="B22834" t="s">
        <v>44</v>
      </c>
      <c r="C22834" t="s">
        <v>45</v>
      </c>
      <c r="D22834" t="str">
        <f>VLOOKUP(Data[[#This Row],[WBS Element (CO Ord)]],CustType[],5,0)</f>
        <v>Electric</v>
      </c>
      <c r="E22834" t="str">
        <f>VLOOKUP(Data[[#This Row],[WBS Element (CO Ord)]],CustType[],6,0)</f>
        <v>Residential</v>
      </c>
      <c r="F22834" s="16">
        <v>105086245</v>
      </c>
      <c r="G22834" s="3">
        <v>43075</v>
      </c>
      <c r="H22834" s="4">
        <f>YEAR(Data[[#This Row],[SVCC Date]])</f>
        <v>2017</v>
      </c>
      <c r="I22834" s="2">
        <v>1987.76</v>
      </c>
    </row>
    <row r="22835" spans="1:9">
      <c r="A22835" s="16">
        <v>105086245</v>
      </c>
      <c r="B22835" t="s">
        <v>90</v>
      </c>
      <c r="C22835" t="s">
        <v>91</v>
      </c>
      <c r="D22835" t="str">
        <f>VLOOKUP(Data[[#This Row],[WBS Element (CO Ord)]],CustType[],5,0)</f>
        <v>Electric</v>
      </c>
      <c r="E22835" t="str">
        <f>VLOOKUP(Data[[#This Row],[WBS Element (CO Ord)]],CustType[],6,0)</f>
        <v>Residential</v>
      </c>
      <c r="F22835" s="16">
        <v>593187378</v>
      </c>
      <c r="G22835" s="3">
        <v>43075</v>
      </c>
      <c r="H22835" s="4">
        <f>YEAR(Data[[#This Row],[SVCC Date]])</f>
        <v>2017</v>
      </c>
      <c r="I22835" s="2">
        <v>481.9</v>
      </c>
    </row>
    <row r="22836" spans="1:9">
      <c r="A22836" s="16">
        <v>105086682</v>
      </c>
      <c r="B22836" t="s">
        <v>44</v>
      </c>
      <c r="C22836" t="s">
        <v>45</v>
      </c>
      <c r="D22836" t="str">
        <f>VLOOKUP(Data[[#This Row],[WBS Element (CO Ord)]],CustType[],5,0)</f>
        <v>Electric</v>
      </c>
      <c r="E22836" t="str">
        <f>VLOOKUP(Data[[#This Row],[WBS Element (CO Ord)]],CustType[],6,0)</f>
        <v>Residential</v>
      </c>
      <c r="F22836" s="16">
        <v>105086682</v>
      </c>
      <c r="G22836" s="3">
        <v>43075</v>
      </c>
      <c r="H22836" s="4">
        <f>YEAR(Data[[#This Row],[SVCC Date]])</f>
        <v>2017</v>
      </c>
      <c r="I22836" s="2">
        <v>8394.14</v>
      </c>
    </row>
    <row r="22837" spans="1:9">
      <c r="A22837" s="16">
        <v>105086682</v>
      </c>
      <c r="B22837" t="s">
        <v>90</v>
      </c>
      <c r="C22837" t="s">
        <v>91</v>
      </c>
      <c r="D22837" t="str">
        <f>VLOOKUP(Data[[#This Row],[WBS Element (CO Ord)]],CustType[],5,0)</f>
        <v>Electric</v>
      </c>
      <c r="E22837" t="str">
        <f>VLOOKUP(Data[[#This Row],[WBS Element (CO Ord)]],CustType[],6,0)</f>
        <v>Residential</v>
      </c>
      <c r="F22837" s="16">
        <v>583057940</v>
      </c>
      <c r="G22837" s="3">
        <v>43075</v>
      </c>
      <c r="H22837" s="4">
        <f>YEAR(Data[[#This Row],[SVCC Date]])</f>
        <v>2017</v>
      </c>
      <c r="I22837" s="2">
        <v>993.23</v>
      </c>
    </row>
    <row r="22838" spans="1:9">
      <c r="A22838" s="16">
        <v>107051289</v>
      </c>
      <c r="B22838" t="s">
        <v>51</v>
      </c>
      <c r="C22838" t="s">
        <v>52</v>
      </c>
      <c r="D22838" t="str">
        <f>VLOOKUP(Data[[#This Row],[WBS Element (CO Ord)]],CustType[],5,0)</f>
        <v>Gas</v>
      </c>
      <c r="E22838" t="str">
        <f>VLOOKUP(Data[[#This Row],[WBS Element (CO Ord)]],CustType[],6,0)</f>
        <v>Residential</v>
      </c>
      <c r="F22838" s="16">
        <v>107051289</v>
      </c>
      <c r="G22838" s="3">
        <v>43075</v>
      </c>
      <c r="H22838" s="4">
        <f>YEAR(Data[[#This Row],[SVCC Date]])</f>
        <v>2017</v>
      </c>
      <c r="I22838" s="2">
        <v>19326.810000000001</v>
      </c>
    </row>
    <row r="22839" spans="1:9">
      <c r="A22839" s="16">
        <v>107052095</v>
      </c>
      <c r="B22839" t="s">
        <v>48</v>
      </c>
      <c r="C22839" t="s">
        <v>49</v>
      </c>
      <c r="D22839" t="str">
        <f>VLOOKUP(Data[[#This Row],[WBS Element (CO Ord)]],CustType[],5,0)</f>
        <v>Gas</v>
      </c>
      <c r="E22839" t="str">
        <f>VLOOKUP(Data[[#This Row],[WBS Element (CO Ord)]],CustType[],6,0)</f>
        <v>Residential &amp; Non-Residential</v>
      </c>
      <c r="F22839" s="16">
        <v>107053191</v>
      </c>
      <c r="G22839" s="3">
        <v>43075</v>
      </c>
      <c r="H22839" s="4">
        <f>YEAR(Data[[#This Row],[SVCC Date]])</f>
        <v>2017</v>
      </c>
      <c r="I22839" s="2">
        <v>1857.4</v>
      </c>
    </row>
    <row r="22840" spans="1:9">
      <c r="A22840" s="16">
        <v>107054351</v>
      </c>
      <c r="B22840" t="s">
        <v>53</v>
      </c>
      <c r="C22840" t="s">
        <v>54</v>
      </c>
      <c r="D22840" t="str">
        <f>VLOOKUP(Data[[#This Row],[WBS Element (CO Ord)]],CustType[],5,0)</f>
        <v>Gas</v>
      </c>
      <c r="E22840" t="str">
        <f>VLOOKUP(Data[[#This Row],[WBS Element (CO Ord)]],CustType[],6,0)</f>
        <v>Residential</v>
      </c>
      <c r="F22840" s="16">
        <v>107054351</v>
      </c>
      <c r="G22840" s="3">
        <v>43075</v>
      </c>
      <c r="H22840" s="4">
        <f>YEAR(Data[[#This Row],[SVCC Date]])</f>
        <v>2017</v>
      </c>
      <c r="I22840" s="2">
        <v>24310.74</v>
      </c>
    </row>
    <row r="22841" spans="1:9">
      <c r="A22841" s="16" t="s">
        <v>107</v>
      </c>
      <c r="B22841" t="s">
        <v>38</v>
      </c>
      <c r="C22841" t="s">
        <v>39</v>
      </c>
      <c r="D22841" t="str">
        <f>VLOOKUP(Data[[#This Row],[WBS Element (CO Ord)]],CustType[],5,0)</f>
        <v>Electric</v>
      </c>
      <c r="E22841" t="str">
        <f>VLOOKUP(Data[[#This Row],[WBS Element (CO Ord)]],CustType[],6,0)</f>
        <v>Non-Residential</v>
      </c>
      <c r="F22841" s="16">
        <v>105077972</v>
      </c>
      <c r="G22841" s="3">
        <v>43075</v>
      </c>
      <c r="H22841" s="4">
        <f>YEAR(Data[[#This Row],[SVCC Date]])</f>
        <v>2017</v>
      </c>
      <c r="I22841" s="2">
        <v>31494.3</v>
      </c>
    </row>
    <row r="22842" spans="1:9">
      <c r="A22842" s="16" t="s">
        <v>107</v>
      </c>
      <c r="B22842" t="s">
        <v>44</v>
      </c>
      <c r="C22842" t="s">
        <v>45</v>
      </c>
      <c r="D22842" t="str">
        <f>VLOOKUP(Data[[#This Row],[WBS Element (CO Ord)]],CustType[],5,0)</f>
        <v>Electric</v>
      </c>
      <c r="E22842" t="str">
        <f>VLOOKUP(Data[[#This Row],[WBS Element (CO Ord)]],CustType[],6,0)</f>
        <v>Residential</v>
      </c>
      <c r="F22842" s="16">
        <v>105085717</v>
      </c>
      <c r="G22842" s="3">
        <v>43075</v>
      </c>
      <c r="H22842" s="4">
        <f>YEAR(Data[[#This Row],[SVCC Date]])</f>
        <v>2017</v>
      </c>
      <c r="I22842" s="2">
        <v>9537.6200000000008</v>
      </c>
    </row>
    <row r="22843" spans="1:9">
      <c r="A22843" s="16" t="s">
        <v>107</v>
      </c>
      <c r="B22843" t="s">
        <v>38</v>
      </c>
      <c r="C22843" t="s">
        <v>39</v>
      </c>
      <c r="D22843" t="str">
        <f>VLOOKUP(Data[[#This Row],[WBS Element (CO Ord)]],CustType[],5,0)</f>
        <v>Electric</v>
      </c>
      <c r="E22843" t="str">
        <f>VLOOKUP(Data[[#This Row],[WBS Element (CO Ord)]],CustType[],6,0)</f>
        <v>Non-Residential</v>
      </c>
      <c r="F22843" s="16">
        <v>105085743</v>
      </c>
      <c r="G22843" s="3">
        <v>43075</v>
      </c>
      <c r="H22843" s="4">
        <f>YEAR(Data[[#This Row],[SVCC Date]])</f>
        <v>2017</v>
      </c>
      <c r="I22843" s="2">
        <v>12254.43</v>
      </c>
    </row>
    <row r="22844" spans="1:9">
      <c r="A22844" s="16" t="s">
        <v>107</v>
      </c>
      <c r="B22844" t="s">
        <v>44</v>
      </c>
      <c r="C22844" t="s">
        <v>45</v>
      </c>
      <c r="D22844" t="str">
        <f>VLOOKUP(Data[[#This Row],[WBS Element (CO Ord)]],CustType[],5,0)</f>
        <v>Electric</v>
      </c>
      <c r="E22844" t="str">
        <f>VLOOKUP(Data[[#This Row],[WBS Element (CO Ord)]],CustType[],6,0)</f>
        <v>Residential</v>
      </c>
      <c r="F22844" s="16">
        <v>105086657</v>
      </c>
      <c r="G22844" s="3">
        <v>43075</v>
      </c>
      <c r="H22844" s="4">
        <f>YEAR(Data[[#This Row],[SVCC Date]])</f>
        <v>2017</v>
      </c>
      <c r="I22844" s="2">
        <v>4552.25</v>
      </c>
    </row>
    <row r="22845" spans="1:9">
      <c r="A22845" s="16">
        <v>105083330</v>
      </c>
      <c r="B22845" t="s">
        <v>42</v>
      </c>
      <c r="C22845" t="s">
        <v>43</v>
      </c>
      <c r="D22845" t="str">
        <f>VLOOKUP(Data[[#This Row],[WBS Element (CO Ord)]],CustType[],5,0)</f>
        <v>Electric</v>
      </c>
      <c r="E22845" t="str">
        <f>VLOOKUP(Data[[#This Row],[WBS Element (CO Ord)]],CustType[],6,0)</f>
        <v>Residential</v>
      </c>
      <c r="F22845" s="16">
        <v>105083330</v>
      </c>
      <c r="G22845" s="3">
        <v>43076</v>
      </c>
      <c r="H22845" s="4">
        <f>YEAR(Data[[#This Row],[SVCC Date]])</f>
        <v>2017</v>
      </c>
      <c r="I22845" s="2">
        <v>24422.19</v>
      </c>
    </row>
    <row r="22846" spans="1:9">
      <c r="A22846" s="16">
        <v>105083375</v>
      </c>
      <c r="B22846" t="s">
        <v>38</v>
      </c>
      <c r="C22846" t="s">
        <v>39</v>
      </c>
      <c r="D22846" t="str">
        <f>VLOOKUP(Data[[#This Row],[WBS Element (CO Ord)]],CustType[],5,0)</f>
        <v>Electric</v>
      </c>
      <c r="E22846" t="str">
        <f>VLOOKUP(Data[[#This Row],[WBS Element (CO Ord)]],CustType[],6,0)</f>
        <v>Non-Residential</v>
      </c>
      <c r="F22846" s="16">
        <v>105083375</v>
      </c>
      <c r="G22846" s="3">
        <v>43076</v>
      </c>
      <c r="H22846" s="4">
        <f>YEAR(Data[[#This Row],[SVCC Date]])</f>
        <v>2017</v>
      </c>
      <c r="I22846" s="2">
        <v>20088.07</v>
      </c>
    </row>
    <row r="22847" spans="1:9">
      <c r="A22847" s="16">
        <v>105083797</v>
      </c>
      <c r="B22847" t="s">
        <v>42</v>
      </c>
      <c r="C22847" t="s">
        <v>43</v>
      </c>
      <c r="D22847" t="str">
        <f>VLOOKUP(Data[[#This Row],[WBS Element (CO Ord)]],CustType[],5,0)</f>
        <v>Electric</v>
      </c>
      <c r="E22847" t="str">
        <f>VLOOKUP(Data[[#This Row],[WBS Element (CO Ord)]],CustType[],6,0)</f>
        <v>Residential</v>
      </c>
      <c r="F22847" s="16">
        <v>105083797</v>
      </c>
      <c r="G22847" s="3">
        <v>43076</v>
      </c>
      <c r="H22847" s="4">
        <f>YEAR(Data[[#This Row],[SVCC Date]])</f>
        <v>2017</v>
      </c>
      <c r="I22847" s="2">
        <v>58555.11</v>
      </c>
    </row>
    <row r="22848" spans="1:9">
      <c r="A22848" s="16">
        <v>107052825</v>
      </c>
      <c r="B22848" t="s">
        <v>51</v>
      </c>
      <c r="C22848" t="s">
        <v>52</v>
      </c>
      <c r="D22848" t="str">
        <f>VLOOKUP(Data[[#This Row],[WBS Element (CO Ord)]],CustType[],5,0)</f>
        <v>Gas</v>
      </c>
      <c r="E22848" t="str">
        <f>VLOOKUP(Data[[#This Row],[WBS Element (CO Ord)]],CustType[],6,0)</f>
        <v>Residential</v>
      </c>
      <c r="F22848" s="16">
        <v>107052825</v>
      </c>
      <c r="G22848" s="3">
        <v>43076</v>
      </c>
      <c r="H22848" s="4">
        <f>YEAR(Data[[#This Row],[SVCC Date]])</f>
        <v>2017</v>
      </c>
      <c r="I22848" s="2">
        <v>10560.13</v>
      </c>
    </row>
    <row r="22849" spans="1:9">
      <c r="A22849" s="16" t="s">
        <v>107</v>
      </c>
      <c r="B22849" t="s">
        <v>44</v>
      </c>
      <c r="C22849" t="s">
        <v>45</v>
      </c>
      <c r="D22849" t="str">
        <f>VLOOKUP(Data[[#This Row],[WBS Element (CO Ord)]],CustType[],5,0)</f>
        <v>Electric</v>
      </c>
      <c r="E22849" t="str">
        <f>VLOOKUP(Data[[#This Row],[WBS Element (CO Ord)]],CustType[],6,0)</f>
        <v>Residential</v>
      </c>
      <c r="F22849" s="16">
        <v>105084457</v>
      </c>
      <c r="G22849" s="3">
        <v>43076</v>
      </c>
      <c r="H22849" s="4">
        <f>YEAR(Data[[#This Row],[SVCC Date]])</f>
        <v>2017</v>
      </c>
      <c r="I22849" s="2">
        <v>31727.99</v>
      </c>
    </row>
    <row r="22850" spans="1:9">
      <c r="A22850" s="16" t="s">
        <v>107</v>
      </c>
      <c r="B22850" t="s">
        <v>38</v>
      </c>
      <c r="C22850" t="s">
        <v>39</v>
      </c>
      <c r="D22850" t="str">
        <f>VLOOKUP(Data[[#This Row],[WBS Element (CO Ord)]],CustType[],5,0)</f>
        <v>Electric</v>
      </c>
      <c r="E22850" t="str">
        <f>VLOOKUP(Data[[#This Row],[WBS Element (CO Ord)]],CustType[],6,0)</f>
        <v>Non-Residential</v>
      </c>
      <c r="F22850" s="16">
        <v>105085205</v>
      </c>
      <c r="G22850" s="3">
        <v>43076</v>
      </c>
      <c r="H22850" s="4">
        <f>YEAR(Data[[#This Row],[SVCC Date]])</f>
        <v>2017</v>
      </c>
      <c r="I22850" s="2">
        <v>43307.49</v>
      </c>
    </row>
    <row r="22851" spans="1:9">
      <c r="A22851" s="16">
        <v>105082765</v>
      </c>
      <c r="B22851" t="s">
        <v>38</v>
      </c>
      <c r="C22851" t="s">
        <v>39</v>
      </c>
      <c r="D22851" t="str">
        <f>VLOOKUP(Data[[#This Row],[WBS Element (CO Ord)]],CustType[],5,0)</f>
        <v>Electric</v>
      </c>
      <c r="E22851" t="str">
        <f>VLOOKUP(Data[[#This Row],[WBS Element (CO Ord)]],CustType[],6,0)</f>
        <v>Non-Residential</v>
      </c>
      <c r="F22851" s="16">
        <v>105082765</v>
      </c>
      <c r="G22851" s="3">
        <v>43077</v>
      </c>
      <c r="H22851" s="4">
        <f>YEAR(Data[[#This Row],[SVCC Date]])</f>
        <v>2017</v>
      </c>
      <c r="I22851" s="2">
        <v>72411.490000000005</v>
      </c>
    </row>
    <row r="22852" spans="1:9">
      <c r="A22852" s="16">
        <v>105082765</v>
      </c>
      <c r="B22852" t="s">
        <v>82</v>
      </c>
      <c r="C22852" t="s">
        <v>83</v>
      </c>
      <c r="D22852" t="str">
        <f>VLOOKUP(Data[[#This Row],[WBS Element (CO Ord)]],CustType[],5,0)</f>
        <v>Electric</v>
      </c>
      <c r="E22852" t="str">
        <f>VLOOKUP(Data[[#This Row],[WBS Element (CO Ord)]],CustType[],6,0)</f>
        <v>Non-Residential</v>
      </c>
      <c r="F22852" s="16">
        <v>594109858</v>
      </c>
      <c r="G22852" s="3">
        <v>43077</v>
      </c>
      <c r="H22852" s="4">
        <f>YEAR(Data[[#This Row],[SVCC Date]])</f>
        <v>2017</v>
      </c>
      <c r="I22852" s="2">
        <v>2207.4499999999998</v>
      </c>
    </row>
    <row r="22853" spans="1:9">
      <c r="A22853" s="16">
        <v>105083203</v>
      </c>
      <c r="B22853" t="s">
        <v>42</v>
      </c>
      <c r="C22853" t="s">
        <v>43</v>
      </c>
      <c r="D22853" t="str">
        <f>VLOOKUP(Data[[#This Row],[WBS Element (CO Ord)]],CustType[],5,0)</f>
        <v>Electric</v>
      </c>
      <c r="E22853" t="str">
        <f>VLOOKUP(Data[[#This Row],[WBS Element (CO Ord)]],CustType[],6,0)</f>
        <v>Residential</v>
      </c>
      <c r="F22853" s="16">
        <v>105083203</v>
      </c>
      <c r="G22853" s="3">
        <v>43077</v>
      </c>
      <c r="H22853" s="4">
        <f>YEAR(Data[[#This Row],[SVCC Date]])</f>
        <v>2017</v>
      </c>
      <c r="I22853" s="2">
        <v>156250.29</v>
      </c>
    </row>
    <row r="22854" spans="1:9">
      <c r="A22854" s="16">
        <v>107054251</v>
      </c>
      <c r="B22854" t="s">
        <v>51</v>
      </c>
      <c r="C22854" t="s">
        <v>52</v>
      </c>
      <c r="D22854" t="str">
        <f>VLOOKUP(Data[[#This Row],[WBS Element (CO Ord)]],CustType[],5,0)</f>
        <v>Gas</v>
      </c>
      <c r="E22854" t="str">
        <f>VLOOKUP(Data[[#This Row],[WBS Element (CO Ord)]],CustType[],6,0)</f>
        <v>Residential</v>
      </c>
      <c r="F22854" s="16">
        <v>107054251</v>
      </c>
      <c r="G22854" s="3">
        <v>43077</v>
      </c>
      <c r="H22854" s="4">
        <f>YEAR(Data[[#This Row],[SVCC Date]])</f>
        <v>2017</v>
      </c>
      <c r="I22854" s="2">
        <v>32750.99</v>
      </c>
    </row>
    <row r="22855" spans="1:9">
      <c r="A22855" s="16">
        <v>107054614</v>
      </c>
      <c r="B22855" t="s">
        <v>53</v>
      </c>
      <c r="C22855" t="s">
        <v>54</v>
      </c>
      <c r="D22855" t="str">
        <f>VLOOKUP(Data[[#This Row],[WBS Element (CO Ord)]],CustType[],5,0)</f>
        <v>Gas</v>
      </c>
      <c r="E22855" t="str">
        <f>VLOOKUP(Data[[#This Row],[WBS Element (CO Ord)]],CustType[],6,0)</f>
        <v>Residential</v>
      </c>
      <c r="F22855" s="16">
        <v>107054614</v>
      </c>
      <c r="G22855" s="3">
        <v>43077</v>
      </c>
      <c r="H22855" s="4">
        <f>YEAR(Data[[#This Row],[SVCC Date]])</f>
        <v>2017</v>
      </c>
      <c r="I22855" s="2">
        <v>27876.11</v>
      </c>
    </row>
    <row r="22856" spans="1:9">
      <c r="A22856" s="16" t="s">
        <v>107</v>
      </c>
      <c r="B22856" t="s">
        <v>38</v>
      </c>
      <c r="C22856" t="s">
        <v>39</v>
      </c>
      <c r="D22856" t="str">
        <f>VLOOKUP(Data[[#This Row],[WBS Element (CO Ord)]],CustType[],5,0)</f>
        <v>Electric</v>
      </c>
      <c r="E22856" t="str">
        <f>VLOOKUP(Data[[#This Row],[WBS Element (CO Ord)]],CustType[],6,0)</f>
        <v>Non-Residential</v>
      </c>
      <c r="F22856" s="16">
        <v>104296647</v>
      </c>
      <c r="G22856" s="3">
        <v>43077</v>
      </c>
      <c r="H22856" s="4">
        <f>YEAR(Data[[#This Row],[SVCC Date]])</f>
        <v>2017</v>
      </c>
      <c r="I22856" s="2">
        <v>1060.43</v>
      </c>
    </row>
    <row r="22857" spans="1:9">
      <c r="A22857" s="16" t="s">
        <v>107</v>
      </c>
      <c r="B22857" t="s">
        <v>44</v>
      </c>
      <c r="C22857" t="s">
        <v>45</v>
      </c>
      <c r="D22857" t="str">
        <f>VLOOKUP(Data[[#This Row],[WBS Element (CO Ord)]],CustType[],5,0)</f>
        <v>Electric</v>
      </c>
      <c r="E22857" t="str">
        <f>VLOOKUP(Data[[#This Row],[WBS Element (CO Ord)]],CustType[],6,0)</f>
        <v>Residential</v>
      </c>
      <c r="F22857" s="16">
        <v>105085565</v>
      </c>
      <c r="G22857" s="3">
        <v>43077</v>
      </c>
      <c r="H22857" s="4">
        <f>YEAR(Data[[#This Row],[SVCC Date]])</f>
        <v>2017</v>
      </c>
      <c r="I22857" s="2">
        <v>12581.21</v>
      </c>
    </row>
    <row r="22858" spans="1:9">
      <c r="A22858" s="16" t="s">
        <v>107</v>
      </c>
      <c r="B22858" t="s">
        <v>51</v>
      </c>
      <c r="C22858" t="s">
        <v>52</v>
      </c>
      <c r="D22858" t="str">
        <f>VLOOKUP(Data[[#This Row],[WBS Element (CO Ord)]],CustType[],5,0)</f>
        <v>Gas</v>
      </c>
      <c r="E22858" t="str">
        <f>VLOOKUP(Data[[#This Row],[WBS Element (CO Ord)]],CustType[],6,0)</f>
        <v>Residential</v>
      </c>
      <c r="F22858" s="16">
        <v>107053891</v>
      </c>
      <c r="G22858" s="3">
        <v>43077</v>
      </c>
      <c r="H22858" s="4">
        <f>YEAR(Data[[#This Row],[SVCC Date]])</f>
        <v>2017</v>
      </c>
      <c r="I22858" s="2">
        <v>54089.66</v>
      </c>
    </row>
    <row r="22859" spans="1:9">
      <c r="A22859" s="16">
        <v>107054136</v>
      </c>
      <c r="B22859" t="s">
        <v>51</v>
      </c>
      <c r="C22859" t="s">
        <v>52</v>
      </c>
      <c r="D22859" t="str">
        <f>VLOOKUP(Data[[#This Row],[WBS Element (CO Ord)]],CustType[],5,0)</f>
        <v>Gas</v>
      </c>
      <c r="E22859" t="str">
        <f>VLOOKUP(Data[[#This Row],[WBS Element (CO Ord)]],CustType[],6,0)</f>
        <v>Residential</v>
      </c>
      <c r="F22859" s="16">
        <v>107054136</v>
      </c>
      <c r="G22859" s="3">
        <v>43078</v>
      </c>
      <c r="H22859" s="4">
        <f>YEAR(Data[[#This Row],[SVCC Date]])</f>
        <v>2017</v>
      </c>
      <c r="I22859" s="2">
        <v>18924.310000000001</v>
      </c>
    </row>
    <row r="22860" spans="1:9">
      <c r="A22860" s="16">
        <v>107054984</v>
      </c>
      <c r="B22860" t="s">
        <v>53</v>
      </c>
      <c r="C22860" t="s">
        <v>54</v>
      </c>
      <c r="D22860" t="str">
        <f>VLOOKUP(Data[[#This Row],[WBS Element (CO Ord)]],CustType[],5,0)</f>
        <v>Gas</v>
      </c>
      <c r="E22860" t="str">
        <f>VLOOKUP(Data[[#This Row],[WBS Element (CO Ord)]],CustType[],6,0)</f>
        <v>Residential</v>
      </c>
      <c r="F22860" s="16">
        <v>107054984</v>
      </c>
      <c r="G22860" s="3">
        <v>43078</v>
      </c>
      <c r="H22860" s="4">
        <f>YEAR(Data[[#This Row],[SVCC Date]])</f>
        <v>2017</v>
      </c>
      <c r="I22860" s="2">
        <v>12305.89</v>
      </c>
    </row>
    <row r="22861" spans="1:9">
      <c r="A22861" s="16">
        <v>101106274</v>
      </c>
      <c r="B22861" t="s">
        <v>44</v>
      </c>
      <c r="C22861" t="s">
        <v>45</v>
      </c>
      <c r="D22861" t="str">
        <f>VLOOKUP(Data[[#This Row],[WBS Element (CO Ord)]],CustType[],5,0)</f>
        <v>Electric</v>
      </c>
      <c r="E22861" t="str">
        <f>VLOOKUP(Data[[#This Row],[WBS Element (CO Ord)]],CustType[],6,0)</f>
        <v>Residential</v>
      </c>
      <c r="F22861" s="16">
        <v>101106274</v>
      </c>
      <c r="G22861" s="3">
        <v>43080</v>
      </c>
      <c r="H22861" s="4">
        <f>YEAR(Data[[#This Row],[SVCC Date]])</f>
        <v>2017</v>
      </c>
      <c r="I22861" s="2">
        <v>6026.81</v>
      </c>
    </row>
    <row r="22862" spans="1:9">
      <c r="A22862" s="16">
        <v>101106274</v>
      </c>
      <c r="B22862" t="s">
        <v>90</v>
      </c>
      <c r="C22862" t="s">
        <v>91</v>
      </c>
      <c r="D22862" t="str">
        <f>VLOOKUP(Data[[#This Row],[WBS Element (CO Ord)]],CustType[],5,0)</f>
        <v>Electric</v>
      </c>
      <c r="E22862" t="str">
        <f>VLOOKUP(Data[[#This Row],[WBS Element (CO Ord)]],CustType[],6,0)</f>
        <v>Residential</v>
      </c>
      <c r="F22862" s="16">
        <v>583057253</v>
      </c>
      <c r="G22862" s="3">
        <v>43080</v>
      </c>
      <c r="H22862" s="4">
        <f>YEAR(Data[[#This Row],[SVCC Date]])</f>
        <v>2017</v>
      </c>
      <c r="I22862" s="2">
        <v>329.25</v>
      </c>
    </row>
    <row r="22863" spans="1:9">
      <c r="A22863" s="16">
        <v>105084753</v>
      </c>
      <c r="B22863" t="s">
        <v>88</v>
      </c>
      <c r="C22863" t="s">
        <v>89</v>
      </c>
      <c r="D22863" t="str">
        <f>VLOOKUP(Data[[#This Row],[WBS Element (CO Ord)]],CustType[],5,0)</f>
        <v>Electric</v>
      </c>
      <c r="E22863" t="str">
        <f>VLOOKUP(Data[[#This Row],[WBS Element (CO Ord)]],CustType[],6,0)</f>
        <v>Residential</v>
      </c>
      <c r="F22863" s="16">
        <v>583057590</v>
      </c>
      <c r="G22863" s="3">
        <v>43080</v>
      </c>
      <c r="H22863" s="4">
        <f>YEAR(Data[[#This Row],[SVCC Date]])</f>
        <v>2017</v>
      </c>
      <c r="I22863" s="2">
        <v>76.510000000000005</v>
      </c>
    </row>
    <row r="22864" spans="1:9">
      <c r="A22864" s="16">
        <v>105086472</v>
      </c>
      <c r="B22864" t="s">
        <v>82</v>
      </c>
      <c r="C22864" t="s">
        <v>83</v>
      </c>
      <c r="D22864" t="str">
        <f>VLOOKUP(Data[[#This Row],[WBS Element (CO Ord)]],CustType[],5,0)</f>
        <v>Electric</v>
      </c>
      <c r="E22864" t="str">
        <f>VLOOKUP(Data[[#This Row],[WBS Element (CO Ord)]],CustType[],6,0)</f>
        <v>Non-Residential</v>
      </c>
      <c r="F22864" s="16">
        <v>584042245</v>
      </c>
      <c r="G22864" s="3">
        <v>43080</v>
      </c>
      <c r="H22864" s="4">
        <f>YEAR(Data[[#This Row],[SVCC Date]])</f>
        <v>2017</v>
      </c>
      <c r="I22864" s="2">
        <v>397.18</v>
      </c>
    </row>
    <row r="22865" spans="1:9">
      <c r="A22865" s="16">
        <v>105086574</v>
      </c>
      <c r="B22865" t="s">
        <v>44</v>
      </c>
      <c r="C22865" t="s">
        <v>45</v>
      </c>
      <c r="D22865" t="str">
        <f>VLOOKUP(Data[[#This Row],[WBS Element (CO Ord)]],CustType[],5,0)</f>
        <v>Electric</v>
      </c>
      <c r="E22865" t="str">
        <f>VLOOKUP(Data[[#This Row],[WBS Element (CO Ord)]],CustType[],6,0)</f>
        <v>Residential</v>
      </c>
      <c r="F22865" s="16">
        <v>105086574</v>
      </c>
      <c r="G22865" s="3">
        <v>43080</v>
      </c>
      <c r="H22865" s="4">
        <f>YEAR(Data[[#This Row],[SVCC Date]])</f>
        <v>2017</v>
      </c>
      <c r="I22865" s="2">
        <v>6750.65</v>
      </c>
    </row>
    <row r="22866" spans="1:9">
      <c r="A22866" s="16">
        <v>105086574</v>
      </c>
      <c r="B22866" t="s">
        <v>90</v>
      </c>
      <c r="C22866" t="s">
        <v>91</v>
      </c>
      <c r="D22866" t="str">
        <f>VLOOKUP(Data[[#This Row],[WBS Element (CO Ord)]],CustType[],5,0)</f>
        <v>Electric</v>
      </c>
      <c r="E22866" t="str">
        <f>VLOOKUP(Data[[#This Row],[WBS Element (CO Ord)]],CustType[],6,0)</f>
        <v>Residential</v>
      </c>
      <c r="F22866" s="16">
        <v>594118493</v>
      </c>
      <c r="G22866" s="3">
        <v>43080</v>
      </c>
      <c r="H22866" s="4">
        <f>YEAR(Data[[#This Row],[SVCC Date]])</f>
        <v>2017</v>
      </c>
      <c r="I22866" s="2">
        <v>2572.87</v>
      </c>
    </row>
    <row r="22867" spans="1:9">
      <c r="A22867" s="16">
        <v>107051798</v>
      </c>
      <c r="B22867" t="s">
        <v>51</v>
      </c>
      <c r="C22867" t="s">
        <v>52</v>
      </c>
      <c r="D22867" t="str">
        <f>VLOOKUP(Data[[#This Row],[WBS Element (CO Ord)]],CustType[],5,0)</f>
        <v>Gas</v>
      </c>
      <c r="E22867" t="str">
        <f>VLOOKUP(Data[[#This Row],[WBS Element (CO Ord)]],CustType[],6,0)</f>
        <v>Residential</v>
      </c>
      <c r="F22867" s="16">
        <v>107051798</v>
      </c>
      <c r="G22867" s="3">
        <v>43080</v>
      </c>
      <c r="H22867" s="4">
        <f>YEAR(Data[[#This Row],[SVCC Date]])</f>
        <v>2017</v>
      </c>
      <c r="I22867" s="2">
        <v>11867.32</v>
      </c>
    </row>
    <row r="22868" spans="1:9">
      <c r="A22868" s="16">
        <v>107053997</v>
      </c>
      <c r="B22868" t="s">
        <v>46</v>
      </c>
      <c r="C22868" t="s">
        <v>47</v>
      </c>
      <c r="D22868" t="str">
        <f>VLOOKUP(Data[[#This Row],[WBS Element (CO Ord)]],CustType[],5,0)</f>
        <v>Gas</v>
      </c>
      <c r="E22868" t="str">
        <f>VLOOKUP(Data[[#This Row],[WBS Element (CO Ord)]],CustType[],6,0)</f>
        <v>Non-Residential</v>
      </c>
      <c r="F22868" s="16">
        <v>107053997</v>
      </c>
      <c r="G22868" s="3">
        <v>43080</v>
      </c>
      <c r="H22868" s="4">
        <f>YEAR(Data[[#This Row],[SVCC Date]])</f>
        <v>2017</v>
      </c>
      <c r="I22868" s="2">
        <v>15155.2</v>
      </c>
    </row>
    <row r="22869" spans="1:9">
      <c r="A22869" s="16">
        <v>107053998</v>
      </c>
      <c r="B22869" t="s">
        <v>53</v>
      </c>
      <c r="C22869" t="s">
        <v>54</v>
      </c>
      <c r="D22869" t="str">
        <f>VLOOKUP(Data[[#This Row],[WBS Element (CO Ord)]],CustType[],5,0)</f>
        <v>Gas</v>
      </c>
      <c r="E22869" t="str">
        <f>VLOOKUP(Data[[#This Row],[WBS Element (CO Ord)]],CustType[],6,0)</f>
        <v>Residential</v>
      </c>
      <c r="F22869" s="16">
        <v>107053998</v>
      </c>
      <c r="G22869" s="3">
        <v>43080</v>
      </c>
      <c r="H22869" s="4">
        <f>YEAR(Data[[#This Row],[SVCC Date]])</f>
        <v>2017</v>
      </c>
      <c r="I22869" s="2">
        <v>15757.01</v>
      </c>
    </row>
    <row r="22870" spans="1:9">
      <c r="A22870" s="16">
        <v>107054784</v>
      </c>
      <c r="B22870" t="s">
        <v>53</v>
      </c>
      <c r="C22870" t="s">
        <v>54</v>
      </c>
      <c r="D22870" t="str">
        <f>VLOOKUP(Data[[#This Row],[WBS Element (CO Ord)]],CustType[],5,0)</f>
        <v>Gas</v>
      </c>
      <c r="E22870" t="str">
        <f>VLOOKUP(Data[[#This Row],[WBS Element (CO Ord)]],CustType[],6,0)</f>
        <v>Residential</v>
      </c>
      <c r="F22870" s="16">
        <v>107054784</v>
      </c>
      <c r="G22870" s="3">
        <v>43080</v>
      </c>
      <c r="H22870" s="4">
        <f>YEAR(Data[[#This Row],[SVCC Date]])</f>
        <v>2017</v>
      </c>
      <c r="I22870" s="2">
        <v>10303.219999999999</v>
      </c>
    </row>
    <row r="22871" spans="1:9">
      <c r="A22871" s="16" t="s">
        <v>107</v>
      </c>
      <c r="B22871" t="s">
        <v>42</v>
      </c>
      <c r="C22871" t="s">
        <v>43</v>
      </c>
      <c r="D22871" t="str">
        <f>VLOOKUP(Data[[#This Row],[WBS Element (CO Ord)]],CustType[],5,0)</f>
        <v>Electric</v>
      </c>
      <c r="E22871" t="str">
        <f>VLOOKUP(Data[[#This Row],[WBS Element (CO Ord)]],CustType[],6,0)</f>
        <v>Residential</v>
      </c>
      <c r="F22871" s="16">
        <v>105084754</v>
      </c>
      <c r="G22871" s="3">
        <v>43080</v>
      </c>
      <c r="H22871" s="4">
        <f>YEAR(Data[[#This Row],[SVCC Date]])</f>
        <v>2017</v>
      </c>
      <c r="I22871" s="2">
        <v>4684.03</v>
      </c>
    </row>
    <row r="22872" spans="1:9">
      <c r="A22872" s="16" t="s">
        <v>107</v>
      </c>
      <c r="B22872" t="s">
        <v>38</v>
      </c>
      <c r="C22872" t="s">
        <v>39</v>
      </c>
      <c r="D22872" t="str">
        <f>VLOOKUP(Data[[#This Row],[WBS Element (CO Ord)]],CustType[],5,0)</f>
        <v>Electric</v>
      </c>
      <c r="E22872" t="str">
        <f>VLOOKUP(Data[[#This Row],[WBS Element (CO Ord)]],CustType[],6,0)</f>
        <v>Non-Residential</v>
      </c>
      <c r="F22872" s="16">
        <v>105085533</v>
      </c>
      <c r="G22872" s="3">
        <v>43080</v>
      </c>
      <c r="H22872" s="4">
        <f>YEAR(Data[[#This Row],[SVCC Date]])</f>
        <v>2017</v>
      </c>
      <c r="I22872" s="2">
        <v>30892.65</v>
      </c>
    </row>
    <row r="22873" spans="1:9">
      <c r="A22873" s="16" t="s">
        <v>107</v>
      </c>
      <c r="B22873" t="s">
        <v>44</v>
      </c>
      <c r="C22873" t="s">
        <v>45</v>
      </c>
      <c r="D22873" t="str">
        <f>VLOOKUP(Data[[#This Row],[WBS Element (CO Ord)]],CustType[],5,0)</f>
        <v>Electric</v>
      </c>
      <c r="E22873" t="str">
        <f>VLOOKUP(Data[[#This Row],[WBS Element (CO Ord)]],CustType[],6,0)</f>
        <v>Residential</v>
      </c>
      <c r="F22873" s="16">
        <v>105085822</v>
      </c>
      <c r="G22873" s="3">
        <v>43080</v>
      </c>
      <c r="H22873" s="4">
        <f>YEAR(Data[[#This Row],[SVCC Date]])</f>
        <v>2017</v>
      </c>
      <c r="I22873" s="2">
        <v>10471.709999999999</v>
      </c>
    </row>
    <row r="22874" spans="1:9">
      <c r="A22874" s="16" t="s">
        <v>107</v>
      </c>
      <c r="B22874" t="s">
        <v>44</v>
      </c>
      <c r="C22874" t="s">
        <v>45</v>
      </c>
      <c r="D22874" t="str">
        <f>VLOOKUP(Data[[#This Row],[WBS Element (CO Ord)]],CustType[],5,0)</f>
        <v>Electric</v>
      </c>
      <c r="E22874" t="str">
        <f>VLOOKUP(Data[[#This Row],[WBS Element (CO Ord)]],CustType[],6,0)</f>
        <v>Residential</v>
      </c>
      <c r="F22874" s="16">
        <v>105086451</v>
      </c>
      <c r="G22874" s="3">
        <v>43080</v>
      </c>
      <c r="H22874" s="4">
        <f>YEAR(Data[[#This Row],[SVCC Date]])</f>
        <v>2017</v>
      </c>
      <c r="I22874" s="2">
        <v>4397.51</v>
      </c>
    </row>
    <row r="22875" spans="1:9">
      <c r="A22875" s="16">
        <v>101097945</v>
      </c>
      <c r="B22875" t="s">
        <v>82</v>
      </c>
      <c r="C22875" t="s">
        <v>83</v>
      </c>
      <c r="D22875" t="str">
        <f>VLOOKUP(Data[[#This Row],[WBS Element (CO Ord)]],CustType[],5,0)</f>
        <v>Electric</v>
      </c>
      <c r="E22875" t="str">
        <f>VLOOKUP(Data[[#This Row],[WBS Element (CO Ord)]],CustType[],6,0)</f>
        <v>Non-Residential</v>
      </c>
      <c r="F22875" s="16">
        <v>594113737</v>
      </c>
      <c r="G22875" s="3">
        <v>43081</v>
      </c>
      <c r="H22875" s="4">
        <f>YEAR(Data[[#This Row],[SVCC Date]])</f>
        <v>2017</v>
      </c>
      <c r="I22875" s="2">
        <v>5713.42</v>
      </c>
    </row>
    <row r="22876" spans="1:9">
      <c r="A22876" s="16">
        <v>101109350</v>
      </c>
      <c r="B22876" t="s">
        <v>44</v>
      </c>
      <c r="C22876" t="s">
        <v>45</v>
      </c>
      <c r="D22876" t="str">
        <f>VLOOKUP(Data[[#This Row],[WBS Element (CO Ord)]],CustType[],5,0)</f>
        <v>Electric</v>
      </c>
      <c r="E22876" t="str">
        <f>VLOOKUP(Data[[#This Row],[WBS Element (CO Ord)]],CustType[],6,0)</f>
        <v>Residential</v>
      </c>
      <c r="F22876" s="16">
        <v>101109350</v>
      </c>
      <c r="G22876" s="3">
        <v>43081</v>
      </c>
      <c r="H22876" s="4">
        <f>YEAR(Data[[#This Row],[SVCC Date]])</f>
        <v>2017</v>
      </c>
      <c r="I22876" s="2">
        <v>915.46</v>
      </c>
    </row>
    <row r="22877" spans="1:9">
      <c r="A22877" s="16">
        <v>105079150</v>
      </c>
      <c r="B22877" t="s">
        <v>42</v>
      </c>
      <c r="C22877" t="s">
        <v>43</v>
      </c>
      <c r="D22877" t="str">
        <f>VLOOKUP(Data[[#This Row],[WBS Element (CO Ord)]],CustType[],5,0)</f>
        <v>Electric</v>
      </c>
      <c r="E22877" t="str">
        <f>VLOOKUP(Data[[#This Row],[WBS Element (CO Ord)]],CustType[],6,0)</f>
        <v>Residential</v>
      </c>
      <c r="F22877" s="16">
        <v>105079150</v>
      </c>
      <c r="G22877" s="3">
        <v>43081</v>
      </c>
      <c r="H22877" s="4">
        <f>YEAR(Data[[#This Row],[SVCC Date]])</f>
        <v>2017</v>
      </c>
      <c r="I22877" s="2">
        <v>43924.959999999999</v>
      </c>
    </row>
    <row r="22878" spans="1:9">
      <c r="A22878" s="16">
        <v>105086163</v>
      </c>
      <c r="B22878" t="s">
        <v>44</v>
      </c>
      <c r="C22878" t="s">
        <v>45</v>
      </c>
      <c r="D22878" t="str">
        <f>VLOOKUP(Data[[#This Row],[WBS Element (CO Ord)]],CustType[],5,0)</f>
        <v>Electric</v>
      </c>
      <c r="E22878" t="str">
        <f>VLOOKUP(Data[[#This Row],[WBS Element (CO Ord)]],CustType[],6,0)</f>
        <v>Residential</v>
      </c>
      <c r="F22878" s="16">
        <v>105086163</v>
      </c>
      <c r="G22878" s="3">
        <v>43081</v>
      </c>
      <c r="H22878" s="4">
        <f>YEAR(Data[[#This Row],[SVCC Date]])</f>
        <v>2017</v>
      </c>
      <c r="I22878" s="2">
        <v>7934.36</v>
      </c>
    </row>
    <row r="22879" spans="1:9">
      <c r="A22879" s="16">
        <v>105086283</v>
      </c>
      <c r="B22879" t="s">
        <v>44</v>
      </c>
      <c r="C22879" t="s">
        <v>45</v>
      </c>
      <c r="D22879" t="str">
        <f>VLOOKUP(Data[[#This Row],[WBS Element (CO Ord)]],CustType[],5,0)</f>
        <v>Electric</v>
      </c>
      <c r="E22879" t="str">
        <f>VLOOKUP(Data[[#This Row],[WBS Element (CO Ord)]],CustType[],6,0)</f>
        <v>Residential</v>
      </c>
      <c r="F22879" s="16">
        <v>105086283</v>
      </c>
      <c r="G22879" s="3">
        <v>43081</v>
      </c>
      <c r="H22879" s="4">
        <f>YEAR(Data[[#This Row],[SVCC Date]])</f>
        <v>2017</v>
      </c>
      <c r="I22879" s="2">
        <v>7238.98</v>
      </c>
    </row>
    <row r="22880" spans="1:9">
      <c r="A22880" s="16">
        <v>107054154</v>
      </c>
      <c r="B22880" t="s">
        <v>51</v>
      </c>
      <c r="C22880" t="s">
        <v>52</v>
      </c>
      <c r="D22880" t="str">
        <f>VLOOKUP(Data[[#This Row],[WBS Element (CO Ord)]],CustType[],5,0)</f>
        <v>Gas</v>
      </c>
      <c r="E22880" t="str">
        <f>VLOOKUP(Data[[#This Row],[WBS Element (CO Ord)]],CustType[],6,0)</f>
        <v>Residential</v>
      </c>
      <c r="F22880" s="16">
        <v>107054154</v>
      </c>
      <c r="G22880" s="3">
        <v>43081</v>
      </c>
      <c r="H22880" s="4">
        <f>YEAR(Data[[#This Row],[SVCC Date]])</f>
        <v>2017</v>
      </c>
      <c r="I22880" s="2">
        <v>20310.330000000002</v>
      </c>
    </row>
    <row r="22881" spans="1:9">
      <c r="A22881" s="16">
        <v>107054759</v>
      </c>
      <c r="B22881" t="s">
        <v>51</v>
      </c>
      <c r="C22881" t="s">
        <v>52</v>
      </c>
      <c r="D22881" t="str">
        <f>VLOOKUP(Data[[#This Row],[WBS Element (CO Ord)]],CustType[],5,0)</f>
        <v>Gas</v>
      </c>
      <c r="E22881" t="str">
        <f>VLOOKUP(Data[[#This Row],[WBS Element (CO Ord)]],CustType[],6,0)</f>
        <v>Residential</v>
      </c>
      <c r="F22881" s="16">
        <v>107054759</v>
      </c>
      <c r="G22881" s="3">
        <v>43081</v>
      </c>
      <c r="H22881" s="4">
        <f>YEAR(Data[[#This Row],[SVCC Date]])</f>
        <v>2017</v>
      </c>
      <c r="I22881" s="2">
        <v>10976.08</v>
      </c>
    </row>
    <row r="22882" spans="1:9">
      <c r="A22882" s="16">
        <v>107054949</v>
      </c>
      <c r="B22882" t="s">
        <v>53</v>
      </c>
      <c r="C22882" t="s">
        <v>54</v>
      </c>
      <c r="D22882" t="str">
        <f>VLOOKUP(Data[[#This Row],[WBS Element (CO Ord)]],CustType[],5,0)</f>
        <v>Gas</v>
      </c>
      <c r="E22882" t="str">
        <f>VLOOKUP(Data[[#This Row],[WBS Element (CO Ord)]],CustType[],6,0)</f>
        <v>Residential</v>
      </c>
      <c r="F22882" s="16">
        <v>107054949</v>
      </c>
      <c r="G22882" s="3">
        <v>43081</v>
      </c>
      <c r="H22882" s="4">
        <f>YEAR(Data[[#This Row],[SVCC Date]])</f>
        <v>2017</v>
      </c>
      <c r="I22882" s="2">
        <v>4717.51</v>
      </c>
    </row>
    <row r="22883" spans="1:9">
      <c r="A22883" s="16" t="s">
        <v>107</v>
      </c>
      <c r="B22883" t="s">
        <v>44</v>
      </c>
      <c r="C22883" t="s">
        <v>45</v>
      </c>
      <c r="D22883" t="str">
        <f>VLOOKUP(Data[[#This Row],[WBS Element (CO Ord)]],CustType[],5,0)</f>
        <v>Electric</v>
      </c>
      <c r="E22883" t="str">
        <f>VLOOKUP(Data[[#This Row],[WBS Element (CO Ord)]],CustType[],6,0)</f>
        <v>Residential</v>
      </c>
      <c r="F22883" s="16">
        <v>105085902</v>
      </c>
      <c r="G22883" s="3">
        <v>43081</v>
      </c>
      <c r="H22883" s="4">
        <f>YEAR(Data[[#This Row],[SVCC Date]])</f>
        <v>2017</v>
      </c>
      <c r="I22883" s="2">
        <v>10889.93</v>
      </c>
    </row>
    <row r="22884" spans="1:9">
      <c r="A22884" s="16">
        <v>101105092</v>
      </c>
      <c r="B22884" t="s">
        <v>44</v>
      </c>
      <c r="C22884" t="s">
        <v>45</v>
      </c>
      <c r="D22884" t="str">
        <f>VLOOKUP(Data[[#This Row],[WBS Element (CO Ord)]],CustType[],5,0)</f>
        <v>Electric</v>
      </c>
      <c r="E22884" t="str">
        <f>VLOOKUP(Data[[#This Row],[WBS Element (CO Ord)]],CustType[],6,0)</f>
        <v>Residential</v>
      </c>
      <c r="F22884" s="16">
        <v>101105092</v>
      </c>
      <c r="G22884" s="3">
        <v>43082</v>
      </c>
      <c r="H22884" s="4">
        <f>YEAR(Data[[#This Row],[SVCC Date]])</f>
        <v>2017</v>
      </c>
      <c r="I22884" s="2">
        <v>6514.54</v>
      </c>
    </row>
    <row r="22885" spans="1:9">
      <c r="A22885" s="16">
        <v>101105092</v>
      </c>
      <c r="B22885" t="s">
        <v>90</v>
      </c>
      <c r="C22885" t="s">
        <v>91</v>
      </c>
      <c r="D22885" t="str">
        <f>VLOOKUP(Data[[#This Row],[WBS Element (CO Ord)]],CustType[],5,0)</f>
        <v>Electric</v>
      </c>
      <c r="E22885" t="str">
        <f>VLOOKUP(Data[[#This Row],[WBS Element (CO Ord)]],CustType[],6,0)</f>
        <v>Residential</v>
      </c>
      <c r="F22885" s="16">
        <v>583056689</v>
      </c>
      <c r="G22885" s="3">
        <v>43082</v>
      </c>
      <c r="H22885" s="4">
        <f>YEAR(Data[[#This Row],[SVCC Date]])</f>
        <v>2017</v>
      </c>
      <c r="I22885" s="2">
        <v>329.25</v>
      </c>
    </row>
    <row r="22886" spans="1:9">
      <c r="A22886" s="16">
        <v>101106647</v>
      </c>
      <c r="B22886" t="s">
        <v>44</v>
      </c>
      <c r="C22886" t="s">
        <v>45</v>
      </c>
      <c r="D22886" t="str">
        <f>VLOOKUP(Data[[#This Row],[WBS Element (CO Ord)]],CustType[],5,0)</f>
        <v>Electric</v>
      </c>
      <c r="E22886" t="str">
        <f>VLOOKUP(Data[[#This Row],[WBS Element (CO Ord)]],CustType[],6,0)</f>
        <v>Residential</v>
      </c>
      <c r="F22886" s="16">
        <v>101106647</v>
      </c>
      <c r="G22886" s="3">
        <v>43082</v>
      </c>
      <c r="H22886" s="4">
        <f>YEAR(Data[[#This Row],[SVCC Date]])</f>
        <v>2017</v>
      </c>
      <c r="I22886" s="2">
        <v>7458.47</v>
      </c>
    </row>
    <row r="22887" spans="1:9">
      <c r="A22887" s="16">
        <v>101106647</v>
      </c>
      <c r="B22887" t="s">
        <v>90</v>
      </c>
      <c r="C22887" t="s">
        <v>91</v>
      </c>
      <c r="D22887" t="str">
        <f>VLOOKUP(Data[[#This Row],[WBS Element (CO Ord)]],CustType[],5,0)</f>
        <v>Electric</v>
      </c>
      <c r="E22887" t="str">
        <f>VLOOKUP(Data[[#This Row],[WBS Element (CO Ord)]],CustType[],6,0)</f>
        <v>Residential</v>
      </c>
      <c r="F22887" s="16">
        <v>583057433</v>
      </c>
      <c r="G22887" s="3">
        <v>43082</v>
      </c>
      <c r="H22887" s="4">
        <f>YEAR(Data[[#This Row],[SVCC Date]])</f>
        <v>2017</v>
      </c>
      <c r="I22887" s="2">
        <v>329.25</v>
      </c>
    </row>
    <row r="22888" spans="1:9">
      <c r="A22888" s="16">
        <v>105083922</v>
      </c>
      <c r="B22888" t="s">
        <v>38</v>
      </c>
      <c r="C22888" t="s">
        <v>39</v>
      </c>
      <c r="D22888" t="str">
        <f>VLOOKUP(Data[[#This Row],[WBS Element (CO Ord)]],CustType[],5,0)</f>
        <v>Electric</v>
      </c>
      <c r="E22888" t="str">
        <f>VLOOKUP(Data[[#This Row],[WBS Element (CO Ord)]],CustType[],6,0)</f>
        <v>Non-Residential</v>
      </c>
      <c r="F22888" s="16">
        <v>105083922</v>
      </c>
      <c r="G22888" s="3">
        <v>43082</v>
      </c>
      <c r="H22888" s="4">
        <f>YEAR(Data[[#This Row],[SVCC Date]])</f>
        <v>2017</v>
      </c>
      <c r="I22888" s="2">
        <v>20417.89</v>
      </c>
    </row>
    <row r="22889" spans="1:9">
      <c r="A22889" s="16">
        <v>105083922</v>
      </c>
      <c r="B22889" t="s">
        <v>82</v>
      </c>
      <c r="C22889" t="s">
        <v>83</v>
      </c>
      <c r="D22889" t="str">
        <f>VLOOKUP(Data[[#This Row],[WBS Element (CO Ord)]],CustType[],5,0)</f>
        <v>Electric</v>
      </c>
      <c r="E22889" t="str">
        <f>VLOOKUP(Data[[#This Row],[WBS Element (CO Ord)]],CustType[],6,0)</f>
        <v>Non-Residential</v>
      </c>
      <c r="F22889" s="16">
        <v>584041328</v>
      </c>
      <c r="G22889" s="3">
        <v>43082</v>
      </c>
      <c r="H22889" s="4">
        <f>YEAR(Data[[#This Row],[SVCC Date]])</f>
        <v>2017</v>
      </c>
      <c r="I22889" s="2">
        <v>480.82</v>
      </c>
    </row>
    <row r="22890" spans="1:9">
      <c r="A22890" s="16">
        <v>105083922</v>
      </c>
      <c r="B22890" t="s">
        <v>82</v>
      </c>
      <c r="C22890" t="s">
        <v>83</v>
      </c>
      <c r="D22890" t="str">
        <f>VLOOKUP(Data[[#This Row],[WBS Element (CO Ord)]],CustType[],5,0)</f>
        <v>Electric</v>
      </c>
      <c r="E22890" t="str">
        <f>VLOOKUP(Data[[#This Row],[WBS Element (CO Ord)]],CustType[],6,0)</f>
        <v>Non-Residential</v>
      </c>
      <c r="F22890" s="16">
        <v>594113020</v>
      </c>
      <c r="G22890" s="3">
        <v>43082</v>
      </c>
      <c r="H22890" s="4">
        <f>YEAR(Data[[#This Row],[SVCC Date]])</f>
        <v>2017</v>
      </c>
      <c r="I22890" s="2">
        <v>1845.71</v>
      </c>
    </row>
    <row r="22891" spans="1:9">
      <c r="A22891" s="16">
        <v>105083972</v>
      </c>
      <c r="B22891" t="s">
        <v>44</v>
      </c>
      <c r="C22891" t="s">
        <v>45</v>
      </c>
      <c r="D22891" t="str">
        <f>VLOOKUP(Data[[#This Row],[WBS Element (CO Ord)]],CustType[],5,0)</f>
        <v>Electric</v>
      </c>
      <c r="E22891" t="str">
        <f>VLOOKUP(Data[[#This Row],[WBS Element (CO Ord)]],CustType[],6,0)</f>
        <v>Residential</v>
      </c>
      <c r="F22891" s="16">
        <v>105083972</v>
      </c>
      <c r="G22891" s="3">
        <v>43082</v>
      </c>
      <c r="H22891" s="4">
        <f>YEAR(Data[[#This Row],[SVCC Date]])</f>
        <v>2017</v>
      </c>
      <c r="I22891" s="2">
        <v>5728.11</v>
      </c>
    </row>
    <row r="22892" spans="1:9">
      <c r="A22892" s="16">
        <v>105083972</v>
      </c>
      <c r="B22892" t="s">
        <v>90</v>
      </c>
      <c r="C22892" t="s">
        <v>91</v>
      </c>
      <c r="D22892" t="str">
        <f>VLOOKUP(Data[[#This Row],[WBS Element (CO Ord)]],CustType[],5,0)</f>
        <v>Electric</v>
      </c>
      <c r="E22892" t="str">
        <f>VLOOKUP(Data[[#This Row],[WBS Element (CO Ord)]],CustType[],6,0)</f>
        <v>Residential</v>
      </c>
      <c r="F22892" s="16">
        <v>593191220</v>
      </c>
      <c r="G22892" s="3">
        <v>43082</v>
      </c>
      <c r="H22892" s="4">
        <f>YEAR(Data[[#This Row],[SVCC Date]])</f>
        <v>2017</v>
      </c>
      <c r="I22892" s="2">
        <v>1228.98</v>
      </c>
    </row>
    <row r="22893" spans="1:9">
      <c r="A22893" s="16">
        <v>105084885</v>
      </c>
      <c r="B22893" t="s">
        <v>38</v>
      </c>
      <c r="C22893" t="s">
        <v>39</v>
      </c>
      <c r="D22893" t="str">
        <f>VLOOKUP(Data[[#This Row],[WBS Element (CO Ord)]],CustType[],5,0)</f>
        <v>Electric</v>
      </c>
      <c r="E22893" t="str">
        <f>VLOOKUP(Data[[#This Row],[WBS Element (CO Ord)]],CustType[],6,0)</f>
        <v>Non-Residential</v>
      </c>
      <c r="F22893" s="16">
        <v>105084885</v>
      </c>
      <c r="G22893" s="3">
        <v>43082</v>
      </c>
      <c r="H22893" s="4">
        <f>YEAR(Data[[#This Row],[SVCC Date]])</f>
        <v>2017</v>
      </c>
      <c r="I22893" s="2">
        <v>26636.21</v>
      </c>
    </row>
    <row r="22894" spans="1:9">
      <c r="A22894" s="16">
        <v>105084885</v>
      </c>
      <c r="B22894" t="s">
        <v>82</v>
      </c>
      <c r="C22894" t="s">
        <v>83</v>
      </c>
      <c r="D22894" t="str">
        <f>VLOOKUP(Data[[#This Row],[WBS Element (CO Ord)]],CustType[],5,0)</f>
        <v>Electric</v>
      </c>
      <c r="E22894" t="str">
        <f>VLOOKUP(Data[[#This Row],[WBS Element (CO Ord)]],CustType[],6,0)</f>
        <v>Non-Residential</v>
      </c>
      <c r="F22894" s="16">
        <v>583056780</v>
      </c>
      <c r="G22894" s="3">
        <v>43082</v>
      </c>
      <c r="H22894" s="4">
        <f>YEAR(Data[[#This Row],[SVCC Date]])</f>
        <v>2017</v>
      </c>
      <c r="I22894" s="2">
        <v>38.75</v>
      </c>
    </row>
    <row r="22895" spans="1:9">
      <c r="A22895" s="16">
        <v>105084885</v>
      </c>
      <c r="B22895" t="s">
        <v>82</v>
      </c>
      <c r="C22895" t="s">
        <v>83</v>
      </c>
      <c r="D22895" t="str">
        <f>VLOOKUP(Data[[#This Row],[WBS Element (CO Ord)]],CustType[],5,0)</f>
        <v>Electric</v>
      </c>
      <c r="E22895" t="str">
        <f>VLOOKUP(Data[[#This Row],[WBS Element (CO Ord)]],CustType[],6,0)</f>
        <v>Non-Residential</v>
      </c>
      <c r="F22895" s="16">
        <v>593184121</v>
      </c>
      <c r="G22895" s="3">
        <v>43082</v>
      </c>
      <c r="H22895" s="4">
        <f>YEAR(Data[[#This Row],[SVCC Date]])</f>
        <v>2017</v>
      </c>
      <c r="I22895" s="2">
        <v>481.46</v>
      </c>
    </row>
    <row r="22896" spans="1:9">
      <c r="A22896" s="16">
        <v>105085894</v>
      </c>
      <c r="B22896" t="s">
        <v>44</v>
      </c>
      <c r="C22896" t="s">
        <v>45</v>
      </c>
      <c r="D22896" t="str">
        <f>VLOOKUP(Data[[#This Row],[WBS Element (CO Ord)]],CustType[],5,0)</f>
        <v>Electric</v>
      </c>
      <c r="E22896" t="str">
        <f>VLOOKUP(Data[[#This Row],[WBS Element (CO Ord)]],CustType[],6,0)</f>
        <v>Residential</v>
      </c>
      <c r="F22896" s="16">
        <v>105085894</v>
      </c>
      <c r="G22896" s="3">
        <v>43082</v>
      </c>
      <c r="H22896" s="4">
        <f>YEAR(Data[[#This Row],[SVCC Date]])</f>
        <v>2017</v>
      </c>
      <c r="I22896" s="2">
        <v>7455.94</v>
      </c>
    </row>
    <row r="22897" spans="1:9">
      <c r="A22897" s="16">
        <v>105086425</v>
      </c>
      <c r="B22897" t="s">
        <v>44</v>
      </c>
      <c r="C22897" t="s">
        <v>45</v>
      </c>
      <c r="D22897" t="str">
        <f>VLOOKUP(Data[[#This Row],[WBS Element (CO Ord)]],CustType[],5,0)</f>
        <v>Electric</v>
      </c>
      <c r="E22897" t="str">
        <f>VLOOKUP(Data[[#This Row],[WBS Element (CO Ord)]],CustType[],6,0)</f>
        <v>Residential</v>
      </c>
      <c r="F22897" s="16">
        <v>105086425</v>
      </c>
      <c r="G22897" s="3">
        <v>43082</v>
      </c>
      <c r="H22897" s="4">
        <f>YEAR(Data[[#This Row],[SVCC Date]])</f>
        <v>2017</v>
      </c>
      <c r="I22897" s="2">
        <v>5186.41</v>
      </c>
    </row>
    <row r="22898" spans="1:9">
      <c r="A22898" s="16">
        <v>105086425</v>
      </c>
      <c r="B22898" t="s">
        <v>90</v>
      </c>
      <c r="C22898" t="s">
        <v>91</v>
      </c>
      <c r="D22898" t="str">
        <f>VLOOKUP(Data[[#This Row],[WBS Element (CO Ord)]],CustType[],5,0)</f>
        <v>Electric</v>
      </c>
      <c r="E22898" t="str">
        <f>VLOOKUP(Data[[#This Row],[WBS Element (CO Ord)]],CustType[],6,0)</f>
        <v>Residential</v>
      </c>
      <c r="F22898" s="16">
        <v>583057758</v>
      </c>
      <c r="G22898" s="3">
        <v>43082</v>
      </c>
      <c r="H22898" s="4">
        <f>YEAR(Data[[#This Row],[SVCC Date]])</f>
        <v>2017</v>
      </c>
      <c r="I22898" s="2">
        <v>329.25</v>
      </c>
    </row>
    <row r="22899" spans="1:9">
      <c r="A22899" s="16">
        <v>105086425</v>
      </c>
      <c r="B22899" t="s">
        <v>90</v>
      </c>
      <c r="C22899" t="s">
        <v>91</v>
      </c>
      <c r="D22899" t="str">
        <f>VLOOKUP(Data[[#This Row],[WBS Element (CO Ord)]],CustType[],5,0)</f>
        <v>Electric</v>
      </c>
      <c r="E22899" t="str">
        <f>VLOOKUP(Data[[#This Row],[WBS Element (CO Ord)]],CustType[],6,0)</f>
        <v>Residential</v>
      </c>
      <c r="F22899" s="16">
        <v>593187859</v>
      </c>
      <c r="G22899" s="3">
        <v>43082</v>
      </c>
      <c r="H22899" s="4">
        <f>YEAR(Data[[#This Row],[SVCC Date]])</f>
        <v>2017</v>
      </c>
      <c r="I22899" s="2">
        <v>481.9</v>
      </c>
    </row>
    <row r="22900" spans="1:9">
      <c r="A22900" s="16" t="s">
        <v>107</v>
      </c>
      <c r="B22900" t="s">
        <v>44</v>
      </c>
      <c r="C22900" t="s">
        <v>45</v>
      </c>
      <c r="D22900" t="str">
        <f>VLOOKUP(Data[[#This Row],[WBS Element (CO Ord)]],CustType[],5,0)</f>
        <v>Electric</v>
      </c>
      <c r="E22900" t="str">
        <f>VLOOKUP(Data[[#This Row],[WBS Element (CO Ord)]],CustType[],6,0)</f>
        <v>Residential</v>
      </c>
      <c r="F22900" s="16">
        <v>105085155</v>
      </c>
      <c r="G22900" s="3">
        <v>43082</v>
      </c>
      <c r="H22900" s="4">
        <f>YEAR(Data[[#This Row],[SVCC Date]])</f>
        <v>2017</v>
      </c>
      <c r="I22900" s="2">
        <v>11723.04</v>
      </c>
    </row>
    <row r="22901" spans="1:9">
      <c r="A22901" s="16" t="s">
        <v>107</v>
      </c>
      <c r="B22901" t="s">
        <v>38</v>
      </c>
      <c r="C22901" t="s">
        <v>39</v>
      </c>
      <c r="D22901" t="str">
        <f>VLOOKUP(Data[[#This Row],[WBS Element (CO Ord)]],CustType[],5,0)</f>
        <v>Electric</v>
      </c>
      <c r="E22901" t="str">
        <f>VLOOKUP(Data[[#This Row],[WBS Element (CO Ord)]],CustType[],6,0)</f>
        <v>Non-Residential</v>
      </c>
      <c r="F22901" s="16">
        <v>105080524</v>
      </c>
      <c r="G22901" s="3">
        <v>43083</v>
      </c>
      <c r="H22901" s="4">
        <f>YEAR(Data[[#This Row],[SVCC Date]])</f>
        <v>2017</v>
      </c>
      <c r="I22901" s="2">
        <v>17259.39</v>
      </c>
    </row>
    <row r="22902" spans="1:9">
      <c r="A22902" s="16" t="s">
        <v>107</v>
      </c>
      <c r="B22902" t="s">
        <v>38</v>
      </c>
      <c r="C22902" t="s">
        <v>39</v>
      </c>
      <c r="D22902" t="str">
        <f>VLOOKUP(Data[[#This Row],[WBS Element (CO Ord)]],CustType[],5,0)</f>
        <v>Electric</v>
      </c>
      <c r="E22902" t="str">
        <f>VLOOKUP(Data[[#This Row],[WBS Element (CO Ord)]],CustType[],6,0)</f>
        <v>Non-Residential</v>
      </c>
      <c r="F22902" s="16">
        <v>105084461</v>
      </c>
      <c r="G22902" s="3">
        <v>43083</v>
      </c>
      <c r="H22902" s="4">
        <f>YEAR(Data[[#This Row],[SVCC Date]])</f>
        <v>2017</v>
      </c>
      <c r="I22902" s="2">
        <v>23972.080000000002</v>
      </c>
    </row>
    <row r="22903" spans="1:9">
      <c r="A22903" s="16" t="s">
        <v>107</v>
      </c>
      <c r="B22903" t="s">
        <v>38</v>
      </c>
      <c r="C22903" t="s">
        <v>39</v>
      </c>
      <c r="D22903" t="str">
        <f>VLOOKUP(Data[[#This Row],[WBS Element (CO Ord)]],CustType[],5,0)</f>
        <v>Electric</v>
      </c>
      <c r="E22903" t="str">
        <f>VLOOKUP(Data[[#This Row],[WBS Element (CO Ord)]],CustType[],6,0)</f>
        <v>Non-Residential</v>
      </c>
      <c r="F22903" s="16">
        <v>105085344</v>
      </c>
      <c r="G22903" s="3">
        <v>43083</v>
      </c>
      <c r="H22903" s="4">
        <f>YEAR(Data[[#This Row],[SVCC Date]])</f>
        <v>2017</v>
      </c>
      <c r="I22903" s="2">
        <v>41642.449999999997</v>
      </c>
    </row>
    <row r="22904" spans="1:9">
      <c r="A22904" s="16" t="s">
        <v>107</v>
      </c>
      <c r="B22904" t="s">
        <v>38</v>
      </c>
      <c r="C22904" t="s">
        <v>39</v>
      </c>
      <c r="D22904" t="str">
        <f>VLOOKUP(Data[[#This Row],[WBS Element (CO Ord)]],CustType[],5,0)</f>
        <v>Electric</v>
      </c>
      <c r="E22904" t="str">
        <f>VLOOKUP(Data[[#This Row],[WBS Element (CO Ord)]],CustType[],6,0)</f>
        <v>Non-Residential</v>
      </c>
      <c r="F22904" s="16">
        <v>105085449</v>
      </c>
      <c r="G22904" s="3">
        <v>43083</v>
      </c>
      <c r="H22904" s="4">
        <f>YEAR(Data[[#This Row],[SVCC Date]])</f>
        <v>2017</v>
      </c>
      <c r="I22904" s="2">
        <v>26534.94</v>
      </c>
    </row>
    <row r="22905" spans="1:9">
      <c r="A22905" s="16" t="s">
        <v>107</v>
      </c>
      <c r="B22905" t="s">
        <v>38</v>
      </c>
      <c r="C22905" t="s">
        <v>39</v>
      </c>
      <c r="D22905" t="str">
        <f>VLOOKUP(Data[[#This Row],[WBS Element (CO Ord)]],CustType[],5,0)</f>
        <v>Electric</v>
      </c>
      <c r="E22905" t="str">
        <f>VLOOKUP(Data[[#This Row],[WBS Element (CO Ord)]],CustType[],6,0)</f>
        <v>Non-Residential</v>
      </c>
      <c r="F22905" s="16">
        <v>105086959</v>
      </c>
      <c r="G22905" s="3">
        <v>43083</v>
      </c>
      <c r="H22905" s="4">
        <f>YEAR(Data[[#This Row],[SVCC Date]])</f>
        <v>2017</v>
      </c>
      <c r="I22905" s="2">
        <v>3497.86</v>
      </c>
    </row>
    <row r="22906" spans="1:9">
      <c r="A22906" s="16">
        <v>105083904</v>
      </c>
      <c r="B22906" t="s">
        <v>38</v>
      </c>
      <c r="C22906" t="s">
        <v>39</v>
      </c>
      <c r="D22906" t="str">
        <f>VLOOKUP(Data[[#This Row],[WBS Element (CO Ord)]],CustType[],5,0)</f>
        <v>Electric</v>
      </c>
      <c r="E22906" t="str">
        <f>VLOOKUP(Data[[#This Row],[WBS Element (CO Ord)]],CustType[],6,0)</f>
        <v>Non-Residential</v>
      </c>
      <c r="F22906" s="16">
        <v>105083904</v>
      </c>
      <c r="G22906" s="3">
        <v>43084</v>
      </c>
      <c r="H22906" s="4">
        <f>YEAR(Data[[#This Row],[SVCC Date]])</f>
        <v>2017</v>
      </c>
      <c r="I22906" s="2">
        <v>36510.019999999997</v>
      </c>
    </row>
    <row r="22907" spans="1:9">
      <c r="A22907" s="16">
        <v>105083904</v>
      </c>
      <c r="B22907" t="s">
        <v>82</v>
      </c>
      <c r="C22907" t="s">
        <v>83</v>
      </c>
      <c r="D22907" t="str">
        <f>VLOOKUP(Data[[#This Row],[WBS Element (CO Ord)]],CustType[],5,0)</f>
        <v>Electric</v>
      </c>
      <c r="E22907" t="str">
        <f>VLOOKUP(Data[[#This Row],[WBS Element (CO Ord)]],CustType[],6,0)</f>
        <v>Non-Residential</v>
      </c>
      <c r="F22907" s="16">
        <v>583056498</v>
      </c>
      <c r="G22907" s="3">
        <v>43084</v>
      </c>
      <c r="H22907" s="4">
        <f>YEAR(Data[[#This Row],[SVCC Date]])</f>
        <v>2017</v>
      </c>
      <c r="I22907" s="2">
        <v>1212.22</v>
      </c>
    </row>
    <row r="22908" spans="1:9">
      <c r="A22908" s="16">
        <v>105083904</v>
      </c>
      <c r="B22908" t="s">
        <v>82</v>
      </c>
      <c r="C22908" t="s">
        <v>83</v>
      </c>
      <c r="D22908" t="str">
        <f>VLOOKUP(Data[[#This Row],[WBS Element (CO Ord)]],CustType[],5,0)</f>
        <v>Electric</v>
      </c>
      <c r="E22908" t="str">
        <f>VLOOKUP(Data[[#This Row],[WBS Element (CO Ord)]],CustType[],6,0)</f>
        <v>Non-Residential</v>
      </c>
      <c r="F22908" s="16">
        <v>593191287</v>
      </c>
      <c r="G22908" s="3">
        <v>43084</v>
      </c>
      <c r="H22908" s="4">
        <f>YEAR(Data[[#This Row],[SVCC Date]])</f>
        <v>2017</v>
      </c>
      <c r="I22908" s="2">
        <v>1592.43</v>
      </c>
    </row>
    <row r="22909" spans="1:9">
      <c r="A22909" s="16">
        <v>105086093</v>
      </c>
      <c r="B22909" t="s">
        <v>42</v>
      </c>
      <c r="C22909" t="s">
        <v>43</v>
      </c>
      <c r="D22909" t="str">
        <f>VLOOKUP(Data[[#This Row],[WBS Element (CO Ord)]],CustType[],5,0)</f>
        <v>Electric</v>
      </c>
      <c r="E22909" t="str">
        <f>VLOOKUP(Data[[#This Row],[WBS Element (CO Ord)]],CustType[],6,0)</f>
        <v>Residential</v>
      </c>
      <c r="F22909" s="16">
        <v>105086093</v>
      </c>
      <c r="G22909" s="3">
        <v>43084</v>
      </c>
      <c r="H22909" s="4">
        <f>YEAR(Data[[#This Row],[SVCC Date]])</f>
        <v>2017</v>
      </c>
      <c r="I22909" s="2">
        <v>33041.53</v>
      </c>
    </row>
    <row r="22910" spans="1:9">
      <c r="A22910" s="16">
        <v>105086093</v>
      </c>
      <c r="B22910" t="s">
        <v>88</v>
      </c>
      <c r="C22910" t="s">
        <v>89</v>
      </c>
      <c r="D22910" t="str">
        <f>VLOOKUP(Data[[#This Row],[WBS Element (CO Ord)]],CustType[],5,0)</f>
        <v>Electric</v>
      </c>
      <c r="E22910" t="str">
        <f>VLOOKUP(Data[[#This Row],[WBS Element (CO Ord)]],CustType[],6,0)</f>
        <v>Residential</v>
      </c>
      <c r="F22910" s="16">
        <v>584042551</v>
      </c>
      <c r="G22910" s="3">
        <v>43084</v>
      </c>
      <c r="H22910" s="4">
        <f>YEAR(Data[[#This Row],[SVCC Date]])</f>
        <v>2017</v>
      </c>
      <c r="I22910" s="2">
        <v>307.98</v>
      </c>
    </row>
    <row r="22911" spans="1:9">
      <c r="A22911" s="16">
        <v>107052692</v>
      </c>
      <c r="B22911" t="s">
        <v>46</v>
      </c>
      <c r="C22911" t="s">
        <v>47</v>
      </c>
      <c r="D22911" t="str">
        <f>VLOOKUP(Data[[#This Row],[WBS Element (CO Ord)]],CustType[],5,0)</f>
        <v>Gas</v>
      </c>
      <c r="E22911" t="str">
        <f>VLOOKUP(Data[[#This Row],[WBS Element (CO Ord)]],CustType[],6,0)</f>
        <v>Non-Residential</v>
      </c>
      <c r="F22911" s="16">
        <v>107052692</v>
      </c>
      <c r="G22911" s="3">
        <v>43084</v>
      </c>
      <c r="H22911" s="4">
        <f>YEAR(Data[[#This Row],[SVCC Date]])</f>
        <v>2017</v>
      </c>
      <c r="I22911" s="2">
        <v>827439.69</v>
      </c>
    </row>
    <row r="22912" spans="1:9">
      <c r="A22912" s="16">
        <v>107054323</v>
      </c>
      <c r="B22912" t="s">
        <v>53</v>
      </c>
      <c r="C22912" t="s">
        <v>54</v>
      </c>
      <c r="D22912" t="str">
        <f>VLOOKUP(Data[[#This Row],[WBS Element (CO Ord)]],CustType[],5,0)</f>
        <v>Gas</v>
      </c>
      <c r="E22912" t="str">
        <f>VLOOKUP(Data[[#This Row],[WBS Element (CO Ord)]],CustType[],6,0)</f>
        <v>Residential</v>
      </c>
      <c r="F22912" s="16">
        <v>107054323</v>
      </c>
      <c r="G22912" s="3">
        <v>43084</v>
      </c>
      <c r="H22912" s="4">
        <f>YEAR(Data[[#This Row],[SVCC Date]])</f>
        <v>2017</v>
      </c>
      <c r="I22912" s="2">
        <v>14683.61</v>
      </c>
    </row>
    <row r="22913" spans="1:9">
      <c r="A22913" s="16">
        <v>105081360</v>
      </c>
      <c r="B22913" t="s">
        <v>42</v>
      </c>
      <c r="C22913" t="s">
        <v>43</v>
      </c>
      <c r="D22913" t="str">
        <f>VLOOKUP(Data[[#This Row],[WBS Element (CO Ord)]],CustType[],5,0)</f>
        <v>Electric</v>
      </c>
      <c r="E22913" t="str">
        <f>VLOOKUP(Data[[#This Row],[WBS Element (CO Ord)]],CustType[],6,0)</f>
        <v>Residential</v>
      </c>
      <c r="F22913" s="16">
        <v>101103580</v>
      </c>
      <c r="G22913" s="3">
        <v>43087</v>
      </c>
      <c r="H22913" s="4">
        <f>YEAR(Data[[#This Row],[SVCC Date]])</f>
        <v>2017</v>
      </c>
      <c r="I22913" s="2">
        <v>29613.119999999999</v>
      </c>
    </row>
    <row r="22914" spans="1:9">
      <c r="A22914" s="16">
        <v>105081360</v>
      </c>
      <c r="B22914" t="s">
        <v>88</v>
      </c>
      <c r="C22914" t="s">
        <v>89</v>
      </c>
      <c r="D22914" t="str">
        <f>VLOOKUP(Data[[#This Row],[WBS Element (CO Ord)]],CustType[],5,0)</f>
        <v>Electric</v>
      </c>
      <c r="E22914" t="str">
        <f>VLOOKUP(Data[[#This Row],[WBS Element (CO Ord)]],CustType[],6,0)</f>
        <v>Residential</v>
      </c>
      <c r="F22914" s="16">
        <v>594112732</v>
      </c>
      <c r="G22914" s="3">
        <v>43087</v>
      </c>
      <c r="H22914" s="4">
        <f>YEAR(Data[[#This Row],[SVCC Date]])</f>
        <v>2017</v>
      </c>
      <c r="I22914" s="2">
        <v>14681.66</v>
      </c>
    </row>
    <row r="22915" spans="1:9">
      <c r="A22915" s="16">
        <v>105082271</v>
      </c>
      <c r="B22915" t="s">
        <v>38</v>
      </c>
      <c r="C22915" t="s">
        <v>39</v>
      </c>
      <c r="D22915" t="str">
        <f>VLOOKUP(Data[[#This Row],[WBS Element (CO Ord)]],CustType[],5,0)</f>
        <v>Electric</v>
      </c>
      <c r="E22915" t="str">
        <f>VLOOKUP(Data[[#This Row],[WBS Element (CO Ord)]],CustType[],6,0)</f>
        <v>Non-Residential</v>
      </c>
      <c r="F22915" s="16">
        <v>105082271</v>
      </c>
      <c r="G22915" s="3">
        <v>43087</v>
      </c>
      <c r="H22915" s="4">
        <f>YEAR(Data[[#This Row],[SVCC Date]])</f>
        <v>2017</v>
      </c>
      <c r="I22915" s="2">
        <v>42236.54</v>
      </c>
    </row>
    <row r="22916" spans="1:9">
      <c r="A22916" s="16">
        <v>105082271</v>
      </c>
      <c r="B22916" t="s">
        <v>82</v>
      </c>
      <c r="C22916" t="s">
        <v>83</v>
      </c>
      <c r="D22916" t="str">
        <f>VLOOKUP(Data[[#This Row],[WBS Element (CO Ord)]],CustType[],5,0)</f>
        <v>Electric</v>
      </c>
      <c r="E22916" t="str">
        <f>VLOOKUP(Data[[#This Row],[WBS Element (CO Ord)]],CustType[],6,0)</f>
        <v>Non-Residential</v>
      </c>
      <c r="F22916" s="16">
        <v>593191320</v>
      </c>
      <c r="G22916" s="3">
        <v>43087</v>
      </c>
      <c r="H22916" s="4">
        <f>YEAR(Data[[#This Row],[SVCC Date]])</f>
        <v>2017</v>
      </c>
      <c r="I22916" s="2">
        <v>1311.87</v>
      </c>
    </row>
    <row r="22917" spans="1:9">
      <c r="A22917" s="16">
        <v>105083378</v>
      </c>
      <c r="B22917" t="s">
        <v>38</v>
      </c>
      <c r="C22917" t="s">
        <v>39</v>
      </c>
      <c r="D22917" t="str">
        <f>VLOOKUP(Data[[#This Row],[WBS Element (CO Ord)]],CustType[],5,0)</f>
        <v>Electric</v>
      </c>
      <c r="E22917" t="str">
        <f>VLOOKUP(Data[[#This Row],[WBS Element (CO Ord)]],CustType[],6,0)</f>
        <v>Non-Residential</v>
      </c>
      <c r="F22917" s="16">
        <v>105083378</v>
      </c>
      <c r="G22917" s="3">
        <v>43087</v>
      </c>
      <c r="H22917" s="4">
        <f>YEAR(Data[[#This Row],[SVCC Date]])</f>
        <v>2017</v>
      </c>
      <c r="I22917" s="2">
        <v>50132.23</v>
      </c>
    </row>
    <row r="22918" spans="1:9">
      <c r="A22918" s="16">
        <v>105084113</v>
      </c>
      <c r="B22918" t="s">
        <v>44</v>
      </c>
      <c r="C22918" t="s">
        <v>45</v>
      </c>
      <c r="D22918" t="str">
        <f>VLOOKUP(Data[[#This Row],[WBS Element (CO Ord)]],CustType[],5,0)</f>
        <v>Electric</v>
      </c>
      <c r="E22918" t="str">
        <f>VLOOKUP(Data[[#This Row],[WBS Element (CO Ord)]],CustType[],6,0)</f>
        <v>Residential</v>
      </c>
      <c r="F22918" s="16">
        <v>105084113</v>
      </c>
      <c r="G22918" s="3">
        <v>43087</v>
      </c>
      <c r="H22918" s="4">
        <f>YEAR(Data[[#This Row],[SVCC Date]])</f>
        <v>2017</v>
      </c>
      <c r="I22918" s="2">
        <v>10052.86</v>
      </c>
    </row>
    <row r="22919" spans="1:9">
      <c r="A22919" s="16">
        <v>105084306</v>
      </c>
      <c r="B22919" t="s">
        <v>44</v>
      </c>
      <c r="C22919" t="s">
        <v>45</v>
      </c>
      <c r="D22919" t="str">
        <f>VLOOKUP(Data[[#This Row],[WBS Element (CO Ord)]],CustType[],5,0)</f>
        <v>Electric</v>
      </c>
      <c r="E22919" t="str">
        <f>VLOOKUP(Data[[#This Row],[WBS Element (CO Ord)]],CustType[],6,0)</f>
        <v>Residential</v>
      </c>
      <c r="F22919" s="16">
        <v>105084306</v>
      </c>
      <c r="G22919" s="3">
        <v>43087</v>
      </c>
      <c r="H22919" s="4">
        <f>YEAR(Data[[#This Row],[SVCC Date]])</f>
        <v>2017</v>
      </c>
      <c r="I22919" s="2">
        <v>9311.1</v>
      </c>
    </row>
    <row r="22920" spans="1:9">
      <c r="A22920" s="16">
        <v>105085380</v>
      </c>
      <c r="B22920" t="s">
        <v>38</v>
      </c>
      <c r="C22920" t="s">
        <v>39</v>
      </c>
      <c r="D22920" t="str">
        <f>VLOOKUP(Data[[#This Row],[WBS Element (CO Ord)]],CustType[],5,0)</f>
        <v>Electric</v>
      </c>
      <c r="E22920" t="str">
        <f>VLOOKUP(Data[[#This Row],[WBS Element (CO Ord)]],CustType[],6,0)</f>
        <v>Non-Residential</v>
      </c>
      <c r="F22920" s="16">
        <v>105085380</v>
      </c>
      <c r="G22920" s="3">
        <v>43087</v>
      </c>
      <c r="H22920" s="4">
        <f>YEAR(Data[[#This Row],[SVCC Date]])</f>
        <v>2017</v>
      </c>
      <c r="I22920" s="2">
        <v>36873.14</v>
      </c>
    </row>
    <row r="22921" spans="1:9">
      <c r="A22921" s="16">
        <v>105085963</v>
      </c>
      <c r="B22921" t="s">
        <v>44</v>
      </c>
      <c r="C22921" t="s">
        <v>45</v>
      </c>
      <c r="D22921" t="str">
        <f>VLOOKUP(Data[[#This Row],[WBS Element (CO Ord)]],CustType[],5,0)</f>
        <v>Electric</v>
      </c>
      <c r="E22921" t="str">
        <f>VLOOKUP(Data[[#This Row],[WBS Element (CO Ord)]],CustType[],6,0)</f>
        <v>Residential</v>
      </c>
      <c r="F22921" s="16">
        <v>108102066</v>
      </c>
      <c r="G22921" s="3">
        <v>43087</v>
      </c>
      <c r="H22921" s="4">
        <f>YEAR(Data[[#This Row],[SVCC Date]])</f>
        <v>2017</v>
      </c>
      <c r="I22921" s="2">
        <v>0</v>
      </c>
    </row>
    <row r="22922" spans="1:9">
      <c r="A22922" s="16">
        <v>105086027</v>
      </c>
      <c r="B22922" t="s">
        <v>44</v>
      </c>
      <c r="C22922" t="s">
        <v>45</v>
      </c>
      <c r="D22922" t="str">
        <f>VLOOKUP(Data[[#This Row],[WBS Element (CO Ord)]],CustType[],5,0)</f>
        <v>Electric</v>
      </c>
      <c r="E22922" t="str">
        <f>VLOOKUP(Data[[#This Row],[WBS Element (CO Ord)]],CustType[],6,0)</f>
        <v>Residential</v>
      </c>
      <c r="F22922" s="16">
        <v>105086027</v>
      </c>
      <c r="G22922" s="3">
        <v>43087</v>
      </c>
      <c r="H22922" s="4">
        <f>YEAR(Data[[#This Row],[SVCC Date]])</f>
        <v>2017</v>
      </c>
      <c r="I22922" s="2">
        <v>4014.31</v>
      </c>
    </row>
    <row r="22923" spans="1:9">
      <c r="A22923" s="16">
        <v>105086302</v>
      </c>
      <c r="B22923" t="s">
        <v>44</v>
      </c>
      <c r="C22923" t="s">
        <v>45</v>
      </c>
      <c r="D22923" t="str">
        <f>VLOOKUP(Data[[#This Row],[WBS Element (CO Ord)]],CustType[],5,0)</f>
        <v>Electric</v>
      </c>
      <c r="E22923" t="str">
        <f>VLOOKUP(Data[[#This Row],[WBS Element (CO Ord)]],CustType[],6,0)</f>
        <v>Residential</v>
      </c>
      <c r="F22923" s="16">
        <v>105086302</v>
      </c>
      <c r="G22923" s="3">
        <v>43087</v>
      </c>
      <c r="H22923" s="4">
        <f>YEAR(Data[[#This Row],[SVCC Date]])</f>
        <v>2017</v>
      </c>
      <c r="I22923" s="2">
        <v>4735.95</v>
      </c>
    </row>
    <row r="22924" spans="1:9">
      <c r="A22924" s="16">
        <v>106326278</v>
      </c>
      <c r="B22924" t="s">
        <v>46</v>
      </c>
      <c r="C22924" t="s">
        <v>47</v>
      </c>
      <c r="D22924" t="str">
        <f>VLOOKUP(Data[[#This Row],[WBS Element (CO Ord)]],CustType[],5,0)</f>
        <v>Gas</v>
      </c>
      <c r="E22924" t="str">
        <f>VLOOKUP(Data[[#This Row],[WBS Element (CO Ord)]],CustType[],6,0)</f>
        <v>Non-Residential</v>
      </c>
      <c r="F22924" s="16">
        <v>106326278</v>
      </c>
      <c r="G22924" s="3">
        <v>43087</v>
      </c>
      <c r="H22924" s="4">
        <f>YEAR(Data[[#This Row],[SVCC Date]])</f>
        <v>2017</v>
      </c>
      <c r="I22924" s="2">
        <v>2957.36</v>
      </c>
    </row>
    <row r="22925" spans="1:9">
      <c r="A22925" s="16">
        <v>107053294</v>
      </c>
      <c r="B22925" t="s">
        <v>53</v>
      </c>
      <c r="C22925" t="s">
        <v>54</v>
      </c>
      <c r="D22925" t="str">
        <f>VLOOKUP(Data[[#This Row],[WBS Element (CO Ord)]],CustType[],5,0)</f>
        <v>Gas</v>
      </c>
      <c r="E22925" t="str">
        <f>VLOOKUP(Data[[#This Row],[WBS Element (CO Ord)]],CustType[],6,0)</f>
        <v>Residential</v>
      </c>
      <c r="F22925" s="16">
        <v>107053294</v>
      </c>
      <c r="G22925" s="3">
        <v>43087</v>
      </c>
      <c r="H22925" s="4">
        <f>YEAR(Data[[#This Row],[SVCC Date]])</f>
        <v>2017</v>
      </c>
      <c r="I22925" s="2">
        <v>25382.99</v>
      </c>
    </row>
    <row r="22926" spans="1:9">
      <c r="A22926" s="16">
        <v>107053581</v>
      </c>
      <c r="B22926" t="s">
        <v>51</v>
      </c>
      <c r="C22926" t="s">
        <v>52</v>
      </c>
      <c r="D22926" t="str">
        <f>VLOOKUP(Data[[#This Row],[WBS Element (CO Ord)]],CustType[],5,0)</f>
        <v>Gas</v>
      </c>
      <c r="E22926" t="str">
        <f>VLOOKUP(Data[[#This Row],[WBS Element (CO Ord)]],CustType[],6,0)</f>
        <v>Residential</v>
      </c>
      <c r="F22926" s="16">
        <v>107053581</v>
      </c>
      <c r="G22926" s="3">
        <v>43087</v>
      </c>
      <c r="H22926" s="4">
        <f>YEAR(Data[[#This Row],[SVCC Date]])</f>
        <v>2017</v>
      </c>
      <c r="I22926" s="2">
        <v>16704.86</v>
      </c>
    </row>
    <row r="22927" spans="1:9">
      <c r="A22927" s="16" t="s">
        <v>107</v>
      </c>
      <c r="B22927" t="s">
        <v>38</v>
      </c>
      <c r="C22927" t="s">
        <v>39</v>
      </c>
      <c r="D22927" t="str">
        <f>VLOOKUP(Data[[#This Row],[WBS Element (CO Ord)]],CustType[],5,0)</f>
        <v>Electric</v>
      </c>
      <c r="E22927" t="str">
        <f>VLOOKUP(Data[[#This Row],[WBS Element (CO Ord)]],CustType[],6,0)</f>
        <v>Non-Residential</v>
      </c>
      <c r="F22927" s="16">
        <v>105082512</v>
      </c>
      <c r="G22927" s="3">
        <v>43087</v>
      </c>
      <c r="H22927" s="4">
        <f>YEAR(Data[[#This Row],[SVCC Date]])</f>
        <v>2017</v>
      </c>
      <c r="I22927" s="2">
        <v>44447.78</v>
      </c>
    </row>
    <row r="22928" spans="1:9">
      <c r="A22928" s="16" t="s">
        <v>107</v>
      </c>
      <c r="B22928" t="s">
        <v>44</v>
      </c>
      <c r="C22928" t="s">
        <v>45</v>
      </c>
      <c r="D22928" t="str">
        <f>VLOOKUP(Data[[#This Row],[WBS Element (CO Ord)]],CustType[],5,0)</f>
        <v>Electric</v>
      </c>
      <c r="E22928" t="str">
        <f>VLOOKUP(Data[[#This Row],[WBS Element (CO Ord)]],CustType[],6,0)</f>
        <v>Residential</v>
      </c>
      <c r="F22928" s="16">
        <v>105086236</v>
      </c>
      <c r="G22928" s="3">
        <v>43087</v>
      </c>
      <c r="H22928" s="4">
        <f>YEAR(Data[[#This Row],[SVCC Date]])</f>
        <v>2017</v>
      </c>
      <c r="I22928" s="2">
        <v>9351.9</v>
      </c>
    </row>
    <row r="22929" spans="1:9">
      <c r="A22929" s="16" t="s">
        <v>107</v>
      </c>
      <c r="B22929" t="s">
        <v>44</v>
      </c>
      <c r="C22929" t="s">
        <v>45</v>
      </c>
      <c r="D22929" t="str">
        <f>VLOOKUP(Data[[#This Row],[WBS Element (CO Ord)]],CustType[],5,0)</f>
        <v>Electric</v>
      </c>
      <c r="E22929" t="str">
        <f>VLOOKUP(Data[[#This Row],[WBS Element (CO Ord)]],CustType[],6,0)</f>
        <v>Residential</v>
      </c>
      <c r="F22929" s="16">
        <v>105086340</v>
      </c>
      <c r="G22929" s="3">
        <v>43087</v>
      </c>
      <c r="H22929" s="4">
        <f>YEAR(Data[[#This Row],[SVCC Date]])</f>
        <v>2017</v>
      </c>
      <c r="I22929" s="2">
        <v>5650.96</v>
      </c>
    </row>
    <row r="22930" spans="1:9">
      <c r="A22930" s="16">
        <v>101106401</v>
      </c>
      <c r="B22930" t="s">
        <v>44</v>
      </c>
      <c r="C22930" t="s">
        <v>45</v>
      </c>
      <c r="D22930" t="str">
        <f>VLOOKUP(Data[[#This Row],[WBS Element (CO Ord)]],CustType[],5,0)</f>
        <v>Electric</v>
      </c>
      <c r="E22930" t="str">
        <f>VLOOKUP(Data[[#This Row],[WBS Element (CO Ord)]],CustType[],6,0)</f>
        <v>Residential</v>
      </c>
      <c r="F22930" s="16">
        <v>101106401</v>
      </c>
      <c r="G22930" s="3">
        <v>43088</v>
      </c>
      <c r="H22930" s="4">
        <f>YEAR(Data[[#This Row],[SVCC Date]])</f>
        <v>2017</v>
      </c>
      <c r="I22930" s="2">
        <v>6177.51</v>
      </c>
    </row>
    <row r="22931" spans="1:9">
      <c r="A22931" s="16">
        <v>101106401</v>
      </c>
      <c r="B22931" t="s">
        <v>44</v>
      </c>
      <c r="C22931" t="s">
        <v>45</v>
      </c>
      <c r="D22931" t="str">
        <f>VLOOKUP(Data[[#This Row],[WBS Element (CO Ord)]],CustType[],5,0)</f>
        <v>Electric</v>
      </c>
      <c r="E22931" t="str">
        <f>VLOOKUP(Data[[#This Row],[WBS Element (CO Ord)]],CustType[],6,0)</f>
        <v>Residential</v>
      </c>
      <c r="F22931" s="16">
        <v>105086065</v>
      </c>
      <c r="G22931" s="3">
        <v>43088</v>
      </c>
      <c r="H22931" s="4">
        <f>YEAR(Data[[#This Row],[SVCC Date]])</f>
        <v>2017</v>
      </c>
      <c r="I22931" s="2">
        <v>6254.66</v>
      </c>
    </row>
    <row r="22932" spans="1:9">
      <c r="A22932" s="16">
        <v>101106401</v>
      </c>
      <c r="B22932" t="s">
        <v>90</v>
      </c>
      <c r="C22932" t="s">
        <v>91</v>
      </c>
      <c r="D22932" t="str">
        <f>VLOOKUP(Data[[#This Row],[WBS Element (CO Ord)]],CustType[],5,0)</f>
        <v>Electric</v>
      </c>
      <c r="E22932" t="str">
        <f>VLOOKUP(Data[[#This Row],[WBS Element (CO Ord)]],CustType[],6,0)</f>
        <v>Residential</v>
      </c>
      <c r="F22932" s="16">
        <v>583057331</v>
      </c>
      <c r="G22932" s="3">
        <v>43088</v>
      </c>
      <c r="H22932" s="4">
        <f>YEAR(Data[[#This Row],[SVCC Date]])</f>
        <v>2017</v>
      </c>
      <c r="I22932" s="2">
        <v>329.25</v>
      </c>
    </row>
    <row r="22933" spans="1:9">
      <c r="A22933" s="16">
        <v>105084460</v>
      </c>
      <c r="B22933" t="s">
        <v>44</v>
      </c>
      <c r="C22933" t="s">
        <v>45</v>
      </c>
      <c r="D22933" t="str">
        <f>VLOOKUP(Data[[#This Row],[WBS Element (CO Ord)]],CustType[],5,0)</f>
        <v>Electric</v>
      </c>
      <c r="E22933" t="str">
        <f>VLOOKUP(Data[[#This Row],[WBS Element (CO Ord)]],CustType[],6,0)</f>
        <v>Residential</v>
      </c>
      <c r="F22933" s="16">
        <v>105084460</v>
      </c>
      <c r="G22933" s="3">
        <v>43088</v>
      </c>
      <c r="H22933" s="4">
        <f>YEAR(Data[[#This Row],[SVCC Date]])</f>
        <v>2017</v>
      </c>
      <c r="I22933" s="2">
        <v>16630.12</v>
      </c>
    </row>
    <row r="22934" spans="1:9">
      <c r="A22934" s="16">
        <v>107051900</v>
      </c>
      <c r="B22934" t="s">
        <v>53</v>
      </c>
      <c r="C22934" t="s">
        <v>54</v>
      </c>
      <c r="D22934" t="str">
        <f>VLOOKUP(Data[[#This Row],[WBS Element (CO Ord)]],CustType[],5,0)</f>
        <v>Gas</v>
      </c>
      <c r="E22934" t="str">
        <f>VLOOKUP(Data[[#This Row],[WBS Element (CO Ord)]],CustType[],6,0)</f>
        <v>Residential</v>
      </c>
      <c r="F22934" s="16">
        <v>107051900</v>
      </c>
      <c r="G22934" s="3">
        <v>43088</v>
      </c>
      <c r="H22934" s="4">
        <f>YEAR(Data[[#This Row],[SVCC Date]])</f>
        <v>2017</v>
      </c>
      <c r="I22934" s="2">
        <v>17630.509999999998</v>
      </c>
    </row>
    <row r="22935" spans="1:9">
      <c r="A22935" s="16">
        <v>107054064</v>
      </c>
      <c r="B22935" t="s">
        <v>53</v>
      </c>
      <c r="C22935" t="s">
        <v>54</v>
      </c>
      <c r="D22935" t="str">
        <f>VLOOKUP(Data[[#This Row],[WBS Element (CO Ord)]],CustType[],5,0)</f>
        <v>Gas</v>
      </c>
      <c r="E22935" t="str">
        <f>VLOOKUP(Data[[#This Row],[WBS Element (CO Ord)]],CustType[],6,0)</f>
        <v>Residential</v>
      </c>
      <c r="F22935" s="16">
        <v>107054064</v>
      </c>
      <c r="G22935" s="3">
        <v>43088</v>
      </c>
      <c r="H22935" s="4">
        <f>YEAR(Data[[#This Row],[SVCC Date]])</f>
        <v>2017</v>
      </c>
      <c r="I22935" s="2">
        <v>19346.86</v>
      </c>
    </row>
    <row r="22936" spans="1:9">
      <c r="A22936" s="16">
        <v>107054566</v>
      </c>
      <c r="B22936" t="s">
        <v>48</v>
      </c>
      <c r="C22936" t="s">
        <v>49</v>
      </c>
      <c r="D22936" t="str">
        <f>VLOOKUP(Data[[#This Row],[WBS Element (CO Ord)]],CustType[],5,0)</f>
        <v>Gas</v>
      </c>
      <c r="E22936" t="str">
        <f>VLOOKUP(Data[[#This Row],[WBS Element (CO Ord)]],CustType[],6,0)</f>
        <v>Residential &amp; Non-Residential</v>
      </c>
      <c r="F22936" s="16">
        <v>107054566</v>
      </c>
      <c r="G22936" s="3">
        <v>43088</v>
      </c>
      <c r="H22936" s="4">
        <f>YEAR(Data[[#This Row],[SVCC Date]])</f>
        <v>2017</v>
      </c>
      <c r="I22936" s="2">
        <v>3722.29</v>
      </c>
    </row>
    <row r="22937" spans="1:9">
      <c r="A22937" s="16">
        <v>101097945</v>
      </c>
      <c r="B22937" t="s">
        <v>38</v>
      </c>
      <c r="C22937" t="s">
        <v>39</v>
      </c>
      <c r="D22937" t="str">
        <f>VLOOKUP(Data[[#This Row],[WBS Element (CO Ord)]],CustType[],5,0)</f>
        <v>Electric</v>
      </c>
      <c r="E22937" t="str">
        <f>VLOOKUP(Data[[#This Row],[WBS Element (CO Ord)]],CustType[],6,0)</f>
        <v>Non-Residential</v>
      </c>
      <c r="F22937" s="16">
        <v>108100263</v>
      </c>
      <c r="G22937" s="3">
        <v>43089</v>
      </c>
      <c r="H22937" s="4">
        <f>YEAR(Data[[#This Row],[SVCC Date]])</f>
        <v>2017</v>
      </c>
      <c r="I22937" s="2">
        <v>15172.48</v>
      </c>
    </row>
    <row r="22938" spans="1:9">
      <c r="A22938" s="16">
        <v>101103374</v>
      </c>
      <c r="B22938" t="s">
        <v>40</v>
      </c>
      <c r="C22938" t="s">
        <v>41</v>
      </c>
      <c r="D22938" t="str">
        <f>VLOOKUP(Data[[#This Row],[WBS Element (CO Ord)]],CustType[],5,0)</f>
        <v>Electric</v>
      </c>
      <c r="E22938" t="str">
        <f>VLOOKUP(Data[[#This Row],[WBS Element (CO Ord)]],CustType[],6,0)</f>
        <v>Residential &amp; Non-Residential</v>
      </c>
      <c r="F22938" s="16">
        <v>108099188</v>
      </c>
      <c r="G22938" s="3">
        <v>43089</v>
      </c>
      <c r="H22938" s="4">
        <f>YEAR(Data[[#This Row],[SVCC Date]])</f>
        <v>2017</v>
      </c>
      <c r="I22938" s="2">
        <v>1327.4</v>
      </c>
    </row>
    <row r="22939" spans="1:9">
      <c r="A22939" s="16">
        <v>101104149</v>
      </c>
      <c r="B22939" t="s">
        <v>38</v>
      </c>
      <c r="C22939" t="s">
        <v>39</v>
      </c>
      <c r="D22939" t="str">
        <f>VLOOKUP(Data[[#This Row],[WBS Element (CO Ord)]],CustType[],5,0)</f>
        <v>Electric</v>
      </c>
      <c r="E22939" t="str">
        <f>VLOOKUP(Data[[#This Row],[WBS Element (CO Ord)]],CustType[],6,0)</f>
        <v>Non-Residential</v>
      </c>
      <c r="F22939" s="16">
        <v>101104149</v>
      </c>
      <c r="G22939" s="3">
        <v>43089</v>
      </c>
      <c r="H22939" s="4">
        <f>YEAR(Data[[#This Row],[SVCC Date]])</f>
        <v>2017</v>
      </c>
      <c r="I22939" s="2">
        <v>10103.15</v>
      </c>
    </row>
    <row r="22940" spans="1:9">
      <c r="A22940" s="16">
        <v>101104149</v>
      </c>
      <c r="B22940" t="s">
        <v>82</v>
      </c>
      <c r="C22940" t="s">
        <v>83</v>
      </c>
      <c r="D22940" t="str">
        <f>VLOOKUP(Data[[#This Row],[WBS Element (CO Ord)]],CustType[],5,0)</f>
        <v>Electric</v>
      </c>
      <c r="E22940" t="str">
        <f>VLOOKUP(Data[[#This Row],[WBS Element (CO Ord)]],CustType[],6,0)</f>
        <v>Non-Residential</v>
      </c>
      <c r="F22940" s="16">
        <v>584041227</v>
      </c>
      <c r="G22940" s="3">
        <v>43089</v>
      </c>
      <c r="H22940" s="4">
        <f>YEAR(Data[[#This Row],[SVCC Date]])</f>
        <v>2017</v>
      </c>
      <c r="I22940" s="2">
        <v>307.7</v>
      </c>
    </row>
    <row r="22941" spans="1:9">
      <c r="A22941" s="16">
        <v>101106436</v>
      </c>
      <c r="B22941" t="s">
        <v>38</v>
      </c>
      <c r="C22941" t="s">
        <v>39</v>
      </c>
      <c r="D22941" t="str">
        <f>VLOOKUP(Data[[#This Row],[WBS Element (CO Ord)]],CustType[],5,0)</f>
        <v>Electric</v>
      </c>
      <c r="E22941" t="str">
        <f>VLOOKUP(Data[[#This Row],[WBS Element (CO Ord)]],CustType[],6,0)</f>
        <v>Non-Residential</v>
      </c>
      <c r="F22941" s="16">
        <v>101106436</v>
      </c>
      <c r="G22941" s="3">
        <v>43089</v>
      </c>
      <c r="H22941" s="4">
        <f>YEAR(Data[[#This Row],[SVCC Date]])</f>
        <v>2017</v>
      </c>
      <c r="I22941" s="2">
        <v>10360.91</v>
      </c>
    </row>
    <row r="22942" spans="1:9">
      <c r="A22942" s="16">
        <v>101106436</v>
      </c>
      <c r="B22942" t="s">
        <v>82</v>
      </c>
      <c r="C22942" t="s">
        <v>83</v>
      </c>
      <c r="D22942" t="str">
        <f>VLOOKUP(Data[[#This Row],[WBS Element (CO Ord)]],CustType[],5,0)</f>
        <v>Electric</v>
      </c>
      <c r="E22942" t="str">
        <f>VLOOKUP(Data[[#This Row],[WBS Element (CO Ord)]],CustType[],6,0)</f>
        <v>Non-Residential</v>
      </c>
      <c r="F22942" s="16">
        <v>583057248</v>
      </c>
      <c r="G22942" s="3">
        <v>43089</v>
      </c>
      <c r="H22942" s="4">
        <f>YEAR(Data[[#This Row],[SVCC Date]])</f>
        <v>2017</v>
      </c>
      <c r="I22942" s="2">
        <v>324.76</v>
      </c>
    </row>
    <row r="22943" spans="1:9">
      <c r="A22943" s="16">
        <v>101106459</v>
      </c>
      <c r="B22943" t="s">
        <v>44</v>
      </c>
      <c r="C22943" t="s">
        <v>45</v>
      </c>
      <c r="D22943" t="str">
        <f>VLOOKUP(Data[[#This Row],[WBS Element (CO Ord)]],CustType[],5,0)</f>
        <v>Electric</v>
      </c>
      <c r="E22943" t="str">
        <f>VLOOKUP(Data[[#This Row],[WBS Element (CO Ord)]],CustType[],6,0)</f>
        <v>Residential</v>
      </c>
      <c r="F22943" s="16">
        <v>108102441</v>
      </c>
      <c r="G22943" s="3">
        <v>43089</v>
      </c>
      <c r="H22943" s="4">
        <f>YEAR(Data[[#This Row],[SVCC Date]])</f>
        <v>2017</v>
      </c>
      <c r="I22943" s="2">
        <v>1035.9000000000001</v>
      </c>
    </row>
    <row r="22944" spans="1:9">
      <c r="A22944" s="16">
        <v>101106675</v>
      </c>
      <c r="B22944" t="s">
        <v>44</v>
      </c>
      <c r="C22944" t="s">
        <v>45</v>
      </c>
      <c r="D22944" t="str">
        <f>VLOOKUP(Data[[#This Row],[WBS Element (CO Ord)]],CustType[],5,0)</f>
        <v>Electric</v>
      </c>
      <c r="E22944" t="str">
        <f>VLOOKUP(Data[[#This Row],[WBS Element (CO Ord)]],CustType[],6,0)</f>
        <v>Residential</v>
      </c>
      <c r="F22944" s="16">
        <v>108101959</v>
      </c>
      <c r="G22944" s="3">
        <v>43089</v>
      </c>
      <c r="H22944" s="4">
        <f>YEAR(Data[[#This Row],[SVCC Date]])</f>
        <v>2017</v>
      </c>
      <c r="I22944" s="2">
        <v>1024.1600000000001</v>
      </c>
    </row>
    <row r="22945" spans="1:9">
      <c r="A22945" s="16">
        <v>101108190</v>
      </c>
      <c r="B22945" t="s">
        <v>44</v>
      </c>
      <c r="C22945" t="s">
        <v>45</v>
      </c>
      <c r="D22945" t="str">
        <f>VLOOKUP(Data[[#This Row],[WBS Element (CO Ord)]],CustType[],5,0)</f>
        <v>Electric</v>
      </c>
      <c r="E22945" t="str">
        <f>VLOOKUP(Data[[#This Row],[WBS Element (CO Ord)]],CustType[],6,0)</f>
        <v>Residential</v>
      </c>
      <c r="F22945" s="16">
        <v>108104098</v>
      </c>
      <c r="G22945" s="3">
        <v>43089</v>
      </c>
      <c r="H22945" s="4">
        <f>YEAR(Data[[#This Row],[SVCC Date]])</f>
        <v>2017</v>
      </c>
      <c r="I22945" s="2">
        <v>1352.83</v>
      </c>
    </row>
    <row r="22946" spans="1:9">
      <c r="A22946" s="16">
        <v>101109350</v>
      </c>
      <c r="B22946" t="s">
        <v>44</v>
      </c>
      <c r="C22946" t="s">
        <v>45</v>
      </c>
      <c r="D22946" t="str">
        <f>VLOOKUP(Data[[#This Row],[WBS Element (CO Ord)]],CustType[],5,0)</f>
        <v>Electric</v>
      </c>
      <c r="E22946" t="str">
        <f>VLOOKUP(Data[[#This Row],[WBS Element (CO Ord)]],CustType[],6,0)</f>
        <v>Residential</v>
      </c>
      <c r="F22946" s="16">
        <v>108104093</v>
      </c>
      <c r="G22946" s="3">
        <v>43089</v>
      </c>
      <c r="H22946" s="4">
        <f>YEAR(Data[[#This Row],[SVCC Date]])</f>
        <v>2017</v>
      </c>
      <c r="I22946" s="2">
        <v>203.32</v>
      </c>
    </row>
    <row r="22947" spans="1:9">
      <c r="A22947" s="16">
        <v>105082271</v>
      </c>
      <c r="B22947" t="s">
        <v>82</v>
      </c>
      <c r="C22947" t="s">
        <v>83</v>
      </c>
      <c r="D22947" t="str">
        <f>VLOOKUP(Data[[#This Row],[WBS Element (CO Ord)]],CustType[],5,0)</f>
        <v>Electric</v>
      </c>
      <c r="E22947" t="str">
        <f>VLOOKUP(Data[[#This Row],[WBS Element (CO Ord)]],CustType[],6,0)</f>
        <v>Non-Residential</v>
      </c>
      <c r="F22947" s="16">
        <v>583058419</v>
      </c>
      <c r="G22947" s="3">
        <v>43089</v>
      </c>
      <c r="H22947" s="4">
        <f>YEAR(Data[[#This Row],[SVCC Date]])</f>
        <v>2017</v>
      </c>
      <c r="I22947" s="2">
        <v>1214.45</v>
      </c>
    </row>
    <row r="22948" spans="1:9">
      <c r="A22948" s="16">
        <v>105082765</v>
      </c>
      <c r="B22948" t="s">
        <v>38</v>
      </c>
      <c r="C22948" t="s">
        <v>39</v>
      </c>
      <c r="D22948" t="str">
        <f>VLOOKUP(Data[[#This Row],[WBS Element (CO Ord)]],CustType[],5,0)</f>
        <v>Electric</v>
      </c>
      <c r="E22948" t="str">
        <f>VLOOKUP(Data[[#This Row],[WBS Element (CO Ord)]],CustType[],6,0)</f>
        <v>Non-Residential</v>
      </c>
      <c r="F22948" s="16">
        <v>108097905</v>
      </c>
      <c r="G22948" s="3">
        <v>43089</v>
      </c>
      <c r="H22948" s="4">
        <f>YEAR(Data[[#This Row],[SVCC Date]])</f>
        <v>2017</v>
      </c>
      <c r="I22948" s="2">
        <v>3871.13</v>
      </c>
    </row>
    <row r="22949" spans="1:9">
      <c r="A22949" s="16">
        <v>105083139</v>
      </c>
      <c r="B22949" t="s">
        <v>44</v>
      </c>
      <c r="C22949" t="s">
        <v>45</v>
      </c>
      <c r="D22949" t="str">
        <f>VLOOKUP(Data[[#This Row],[WBS Element (CO Ord)]],CustType[],5,0)</f>
        <v>Electric</v>
      </c>
      <c r="E22949" t="str">
        <f>VLOOKUP(Data[[#This Row],[WBS Element (CO Ord)]],CustType[],6,0)</f>
        <v>Residential</v>
      </c>
      <c r="F22949" s="16">
        <v>108099820</v>
      </c>
      <c r="G22949" s="3">
        <v>43089</v>
      </c>
      <c r="H22949" s="4">
        <f>YEAR(Data[[#This Row],[SVCC Date]])</f>
        <v>2017</v>
      </c>
      <c r="I22949" s="2">
        <v>307.8</v>
      </c>
    </row>
    <row r="22950" spans="1:9">
      <c r="A22950" s="16">
        <v>105083218</v>
      </c>
      <c r="B22950" t="s">
        <v>44</v>
      </c>
      <c r="C22950" t="s">
        <v>45</v>
      </c>
      <c r="D22950" t="str">
        <f>VLOOKUP(Data[[#This Row],[WBS Element (CO Ord)]],CustType[],5,0)</f>
        <v>Electric</v>
      </c>
      <c r="E22950" t="str">
        <f>VLOOKUP(Data[[#This Row],[WBS Element (CO Ord)]],CustType[],6,0)</f>
        <v>Residential</v>
      </c>
      <c r="F22950" s="16">
        <v>101102494</v>
      </c>
      <c r="G22950" s="3">
        <v>43089</v>
      </c>
      <c r="H22950" s="4">
        <f>YEAR(Data[[#This Row],[SVCC Date]])</f>
        <v>2017</v>
      </c>
      <c r="I22950" s="2">
        <v>2951.89</v>
      </c>
    </row>
    <row r="22951" spans="1:9">
      <c r="A22951" s="16">
        <v>105083218</v>
      </c>
      <c r="B22951" t="s">
        <v>44</v>
      </c>
      <c r="C22951" t="s">
        <v>45</v>
      </c>
      <c r="D22951" t="str">
        <f>VLOOKUP(Data[[#This Row],[WBS Element (CO Ord)]],CustType[],5,0)</f>
        <v>Electric</v>
      </c>
      <c r="E22951" t="str">
        <f>VLOOKUP(Data[[#This Row],[WBS Element (CO Ord)]],CustType[],6,0)</f>
        <v>Residential</v>
      </c>
      <c r="F22951" s="16">
        <v>105083218</v>
      </c>
      <c r="G22951" s="3">
        <v>43089</v>
      </c>
      <c r="H22951" s="4">
        <f>YEAR(Data[[#This Row],[SVCC Date]])</f>
        <v>2017</v>
      </c>
      <c r="I22951" s="2">
        <v>9206.9599999999991</v>
      </c>
    </row>
    <row r="22952" spans="1:9">
      <c r="A22952" s="16">
        <v>105083218</v>
      </c>
      <c r="B22952" t="s">
        <v>90</v>
      </c>
      <c r="C22952" t="s">
        <v>91</v>
      </c>
      <c r="D22952" t="str">
        <f>VLOOKUP(Data[[#This Row],[WBS Element (CO Ord)]],CustType[],5,0)</f>
        <v>Electric</v>
      </c>
      <c r="E22952" t="str">
        <f>VLOOKUP(Data[[#This Row],[WBS Element (CO Ord)]],CustType[],6,0)</f>
        <v>Residential</v>
      </c>
      <c r="F22952" s="16">
        <v>593176114</v>
      </c>
      <c r="G22952" s="3">
        <v>43089</v>
      </c>
      <c r="H22952" s="4">
        <f>YEAR(Data[[#This Row],[SVCC Date]])</f>
        <v>2017</v>
      </c>
      <c r="I22952" s="2">
        <v>1637.5</v>
      </c>
    </row>
    <row r="22953" spans="1:9">
      <c r="A22953" s="16">
        <v>105083893</v>
      </c>
      <c r="B22953" t="s">
        <v>44</v>
      </c>
      <c r="C22953" t="s">
        <v>45</v>
      </c>
      <c r="D22953" t="str">
        <f>VLOOKUP(Data[[#This Row],[WBS Element (CO Ord)]],CustType[],5,0)</f>
        <v>Electric</v>
      </c>
      <c r="E22953" t="str">
        <f>VLOOKUP(Data[[#This Row],[WBS Element (CO Ord)]],CustType[],6,0)</f>
        <v>Residential</v>
      </c>
      <c r="F22953" s="16">
        <v>105083893</v>
      </c>
      <c r="G22953" s="3">
        <v>43089</v>
      </c>
      <c r="H22953" s="4">
        <f>YEAR(Data[[#This Row],[SVCC Date]])</f>
        <v>2017</v>
      </c>
      <c r="I22953" s="2">
        <v>5566.58</v>
      </c>
    </row>
    <row r="22954" spans="1:9">
      <c r="A22954" s="16">
        <v>105083893</v>
      </c>
      <c r="B22954" t="s">
        <v>90</v>
      </c>
      <c r="C22954" t="s">
        <v>91</v>
      </c>
      <c r="D22954" t="str">
        <f>VLOOKUP(Data[[#This Row],[WBS Element (CO Ord)]],CustType[],5,0)</f>
        <v>Electric</v>
      </c>
      <c r="E22954" t="str">
        <f>VLOOKUP(Data[[#This Row],[WBS Element (CO Ord)]],CustType[],6,0)</f>
        <v>Residential</v>
      </c>
      <c r="F22954" s="16">
        <v>583056088</v>
      </c>
      <c r="G22954" s="3">
        <v>43089</v>
      </c>
      <c r="H22954" s="4">
        <f>YEAR(Data[[#This Row],[SVCC Date]])</f>
        <v>2017</v>
      </c>
      <c r="I22954" s="2">
        <v>325.36</v>
      </c>
    </row>
    <row r="22955" spans="1:9">
      <c r="A22955" s="16">
        <v>105084409</v>
      </c>
      <c r="B22955" t="s">
        <v>44</v>
      </c>
      <c r="C22955" t="s">
        <v>45</v>
      </c>
      <c r="D22955" t="str">
        <f>VLOOKUP(Data[[#This Row],[WBS Element (CO Ord)]],CustType[],5,0)</f>
        <v>Electric</v>
      </c>
      <c r="E22955" t="str">
        <f>VLOOKUP(Data[[#This Row],[WBS Element (CO Ord)]],CustType[],6,0)</f>
        <v>Residential</v>
      </c>
      <c r="F22955" s="16">
        <v>108100175</v>
      </c>
      <c r="G22955" s="3">
        <v>43089</v>
      </c>
      <c r="H22955" s="4">
        <f>YEAR(Data[[#This Row],[SVCC Date]])</f>
        <v>2017</v>
      </c>
      <c r="I22955" s="2">
        <v>1069.76</v>
      </c>
    </row>
    <row r="22956" spans="1:9">
      <c r="A22956" s="16">
        <v>105084412</v>
      </c>
      <c r="B22956" t="s">
        <v>44</v>
      </c>
      <c r="C22956" t="s">
        <v>45</v>
      </c>
      <c r="D22956" t="str">
        <f>VLOOKUP(Data[[#This Row],[WBS Element (CO Ord)]],CustType[],5,0)</f>
        <v>Electric</v>
      </c>
      <c r="E22956" t="str">
        <f>VLOOKUP(Data[[#This Row],[WBS Element (CO Ord)]],CustType[],6,0)</f>
        <v>Residential</v>
      </c>
      <c r="F22956" s="16">
        <v>108100813</v>
      </c>
      <c r="G22956" s="3">
        <v>43089</v>
      </c>
      <c r="H22956" s="4">
        <f>YEAR(Data[[#This Row],[SVCC Date]])</f>
        <v>2017</v>
      </c>
      <c r="I22956" s="2">
        <v>1024.17</v>
      </c>
    </row>
    <row r="22957" spans="1:9">
      <c r="A22957" s="16">
        <v>105084610</v>
      </c>
      <c r="B22957" t="s">
        <v>44</v>
      </c>
      <c r="C22957" t="s">
        <v>45</v>
      </c>
      <c r="D22957" t="str">
        <f>VLOOKUP(Data[[#This Row],[WBS Element (CO Ord)]],CustType[],5,0)</f>
        <v>Electric</v>
      </c>
      <c r="E22957" t="str">
        <f>VLOOKUP(Data[[#This Row],[WBS Element (CO Ord)]],CustType[],6,0)</f>
        <v>Residential</v>
      </c>
      <c r="F22957" s="16">
        <v>108104124</v>
      </c>
      <c r="G22957" s="3">
        <v>43089</v>
      </c>
      <c r="H22957" s="4">
        <f>YEAR(Data[[#This Row],[SVCC Date]])</f>
        <v>2017</v>
      </c>
      <c r="I22957" s="2">
        <v>1035.9000000000001</v>
      </c>
    </row>
    <row r="22958" spans="1:9">
      <c r="A22958" s="16">
        <v>105084753</v>
      </c>
      <c r="B22958" t="s">
        <v>42</v>
      </c>
      <c r="C22958" t="s">
        <v>43</v>
      </c>
      <c r="D22958" t="str">
        <f>VLOOKUP(Data[[#This Row],[WBS Element (CO Ord)]],CustType[],5,0)</f>
        <v>Electric</v>
      </c>
      <c r="E22958" t="str">
        <f>VLOOKUP(Data[[#This Row],[WBS Element (CO Ord)]],CustType[],6,0)</f>
        <v>Residential</v>
      </c>
      <c r="F22958" s="16">
        <v>108102242</v>
      </c>
      <c r="G22958" s="3">
        <v>43089</v>
      </c>
      <c r="H22958" s="4">
        <f>YEAR(Data[[#This Row],[SVCC Date]])</f>
        <v>2017</v>
      </c>
      <c r="I22958" s="2">
        <v>1292.6099999999999</v>
      </c>
    </row>
    <row r="22959" spans="1:9">
      <c r="A22959" s="16">
        <v>105084753</v>
      </c>
      <c r="B22959" t="s">
        <v>42</v>
      </c>
      <c r="C22959" t="s">
        <v>43</v>
      </c>
      <c r="D22959" t="str">
        <f>VLOOKUP(Data[[#This Row],[WBS Element (CO Ord)]],CustType[],5,0)</f>
        <v>Electric</v>
      </c>
      <c r="E22959" t="str">
        <f>VLOOKUP(Data[[#This Row],[WBS Element (CO Ord)]],CustType[],6,0)</f>
        <v>Residential</v>
      </c>
      <c r="F22959" s="16">
        <v>108104114</v>
      </c>
      <c r="G22959" s="3">
        <v>43089</v>
      </c>
      <c r="H22959" s="4">
        <f>YEAR(Data[[#This Row],[SVCC Date]])</f>
        <v>2017</v>
      </c>
      <c r="I22959" s="2">
        <v>227.71</v>
      </c>
    </row>
    <row r="22960" spans="1:9">
      <c r="A22960" s="16">
        <v>105085658</v>
      </c>
      <c r="B22960" t="s">
        <v>44</v>
      </c>
      <c r="C22960" t="s">
        <v>45</v>
      </c>
      <c r="D22960" t="str">
        <f>VLOOKUP(Data[[#This Row],[WBS Element (CO Ord)]],CustType[],5,0)</f>
        <v>Electric</v>
      </c>
      <c r="E22960" t="str">
        <f>VLOOKUP(Data[[#This Row],[WBS Element (CO Ord)]],CustType[],6,0)</f>
        <v>Residential</v>
      </c>
      <c r="F22960" s="16">
        <v>108104123</v>
      </c>
      <c r="G22960" s="3">
        <v>43089</v>
      </c>
      <c r="H22960" s="4">
        <f>YEAR(Data[[#This Row],[SVCC Date]])</f>
        <v>2017</v>
      </c>
      <c r="I22960" s="2">
        <v>1089.71</v>
      </c>
    </row>
    <row r="22961" spans="1:9">
      <c r="A22961" s="16">
        <v>105086163</v>
      </c>
      <c r="B22961" t="s">
        <v>44</v>
      </c>
      <c r="C22961" t="s">
        <v>45</v>
      </c>
      <c r="D22961" t="str">
        <f>VLOOKUP(Data[[#This Row],[WBS Element (CO Ord)]],CustType[],5,0)</f>
        <v>Electric</v>
      </c>
      <c r="E22961" t="str">
        <f>VLOOKUP(Data[[#This Row],[WBS Element (CO Ord)]],CustType[],6,0)</f>
        <v>Residential</v>
      </c>
      <c r="F22961" s="16">
        <v>108096520</v>
      </c>
      <c r="G22961" s="3">
        <v>43089</v>
      </c>
      <c r="H22961" s="4">
        <f>YEAR(Data[[#This Row],[SVCC Date]])</f>
        <v>2017</v>
      </c>
      <c r="I22961" s="2">
        <v>1030.01</v>
      </c>
    </row>
    <row r="22962" spans="1:9">
      <c r="A22962" s="16">
        <v>105086254</v>
      </c>
      <c r="B22962" t="s">
        <v>44</v>
      </c>
      <c r="C22962" t="s">
        <v>45</v>
      </c>
      <c r="D22962" t="str">
        <f>VLOOKUP(Data[[#This Row],[WBS Element (CO Ord)]],CustType[],5,0)</f>
        <v>Electric</v>
      </c>
      <c r="E22962" t="str">
        <f>VLOOKUP(Data[[#This Row],[WBS Element (CO Ord)]],CustType[],6,0)</f>
        <v>Residential</v>
      </c>
      <c r="F22962" s="16">
        <v>108104016</v>
      </c>
      <c r="G22962" s="3">
        <v>43089</v>
      </c>
      <c r="H22962" s="4">
        <f>YEAR(Data[[#This Row],[SVCC Date]])</f>
        <v>2017</v>
      </c>
      <c r="I22962" s="2">
        <v>1025.97</v>
      </c>
    </row>
    <row r="22963" spans="1:9">
      <c r="A22963" s="16">
        <v>105086505</v>
      </c>
      <c r="B22963" t="s">
        <v>38</v>
      </c>
      <c r="C22963" t="s">
        <v>39</v>
      </c>
      <c r="D22963" t="str">
        <f>VLOOKUP(Data[[#This Row],[WBS Element (CO Ord)]],CustType[],5,0)</f>
        <v>Electric</v>
      </c>
      <c r="E22963" t="str">
        <f>VLOOKUP(Data[[#This Row],[WBS Element (CO Ord)]],CustType[],6,0)</f>
        <v>Non-Residential</v>
      </c>
      <c r="F22963" s="16">
        <v>105086505</v>
      </c>
      <c r="G22963" s="3">
        <v>43089</v>
      </c>
      <c r="H22963" s="4">
        <f>YEAR(Data[[#This Row],[SVCC Date]])</f>
        <v>2017</v>
      </c>
      <c r="I22963" s="2">
        <v>11026.32</v>
      </c>
    </row>
    <row r="22964" spans="1:9">
      <c r="A22964" s="16">
        <v>105086505</v>
      </c>
      <c r="B22964" t="s">
        <v>82</v>
      </c>
      <c r="C22964" t="s">
        <v>83</v>
      </c>
      <c r="D22964" t="str">
        <f>VLOOKUP(Data[[#This Row],[WBS Element (CO Ord)]],CustType[],5,0)</f>
        <v>Electric</v>
      </c>
      <c r="E22964" t="str">
        <f>VLOOKUP(Data[[#This Row],[WBS Element (CO Ord)]],CustType[],6,0)</f>
        <v>Non-Residential</v>
      </c>
      <c r="F22964" s="16">
        <v>584042255</v>
      </c>
      <c r="G22964" s="3">
        <v>43089</v>
      </c>
      <c r="H22964" s="4">
        <f>YEAR(Data[[#This Row],[SVCC Date]])</f>
        <v>2017</v>
      </c>
      <c r="I22964" s="2">
        <v>308.83</v>
      </c>
    </row>
    <row r="22965" spans="1:9">
      <c r="A22965" s="16">
        <v>106323848</v>
      </c>
      <c r="B22965" t="s">
        <v>53</v>
      </c>
      <c r="C22965" t="s">
        <v>54</v>
      </c>
      <c r="D22965" t="str">
        <f>VLOOKUP(Data[[#This Row],[WBS Element (CO Ord)]],CustType[],5,0)</f>
        <v>Gas</v>
      </c>
      <c r="E22965" t="str">
        <f>VLOOKUP(Data[[#This Row],[WBS Element (CO Ord)]],CustType[],6,0)</f>
        <v>Residential</v>
      </c>
      <c r="F22965" s="16">
        <v>107054923</v>
      </c>
      <c r="G22965" s="3">
        <v>43089</v>
      </c>
      <c r="H22965" s="4">
        <f>YEAR(Data[[#This Row],[SVCC Date]])</f>
        <v>2017</v>
      </c>
      <c r="I22965" s="2">
        <v>5127.74</v>
      </c>
    </row>
    <row r="22966" spans="1:9">
      <c r="A22966" s="16">
        <v>107051289</v>
      </c>
      <c r="B22966" t="s">
        <v>51</v>
      </c>
      <c r="C22966" t="s">
        <v>52</v>
      </c>
      <c r="D22966" t="str">
        <f>VLOOKUP(Data[[#This Row],[WBS Element (CO Ord)]],CustType[],5,0)</f>
        <v>Gas</v>
      </c>
      <c r="E22966" t="str">
        <f>VLOOKUP(Data[[#This Row],[WBS Element (CO Ord)]],CustType[],6,0)</f>
        <v>Residential</v>
      </c>
      <c r="F22966" s="16">
        <v>108601162</v>
      </c>
      <c r="G22966" s="3">
        <v>43089</v>
      </c>
      <c r="H22966" s="4">
        <f>YEAR(Data[[#This Row],[SVCC Date]])</f>
        <v>2017</v>
      </c>
      <c r="I22966" s="2">
        <v>260.05</v>
      </c>
    </row>
    <row r="22967" spans="1:9">
      <c r="A22967" s="16">
        <v>107052906</v>
      </c>
      <c r="B22967" t="s">
        <v>51</v>
      </c>
      <c r="C22967" t="s">
        <v>52</v>
      </c>
      <c r="D22967" t="str">
        <f>VLOOKUP(Data[[#This Row],[WBS Element (CO Ord)]],CustType[],5,0)</f>
        <v>Gas</v>
      </c>
      <c r="E22967" t="str">
        <f>VLOOKUP(Data[[#This Row],[WBS Element (CO Ord)]],CustType[],6,0)</f>
        <v>Residential</v>
      </c>
      <c r="F22967" s="16">
        <v>107052906</v>
      </c>
      <c r="G22967" s="3">
        <v>43089</v>
      </c>
      <c r="H22967" s="4">
        <f>YEAR(Data[[#This Row],[SVCC Date]])</f>
        <v>2017</v>
      </c>
      <c r="I22967" s="2">
        <v>17700.68</v>
      </c>
    </row>
    <row r="22968" spans="1:9">
      <c r="A22968" s="16">
        <v>107053129</v>
      </c>
      <c r="B22968" t="s">
        <v>51</v>
      </c>
      <c r="C22968" t="s">
        <v>52</v>
      </c>
      <c r="D22968" t="str">
        <f>VLOOKUP(Data[[#This Row],[WBS Element (CO Ord)]],CustType[],5,0)</f>
        <v>Gas</v>
      </c>
      <c r="E22968" t="str">
        <f>VLOOKUP(Data[[#This Row],[WBS Element (CO Ord)]],CustType[],6,0)</f>
        <v>Residential</v>
      </c>
      <c r="F22968" s="16">
        <v>107053129</v>
      </c>
      <c r="G22968" s="3">
        <v>43089</v>
      </c>
      <c r="H22968" s="4">
        <f>YEAR(Data[[#This Row],[SVCC Date]])</f>
        <v>2017</v>
      </c>
      <c r="I22968" s="2">
        <v>62573.07</v>
      </c>
    </row>
    <row r="22969" spans="1:9">
      <c r="A22969" s="16" t="s">
        <v>107</v>
      </c>
      <c r="B22969" t="s">
        <v>44</v>
      </c>
      <c r="C22969" t="s">
        <v>45</v>
      </c>
      <c r="D22969" t="str">
        <f>VLOOKUP(Data[[#This Row],[WBS Element (CO Ord)]],CustType[],5,0)</f>
        <v>Electric</v>
      </c>
      <c r="E22969" t="str">
        <f>VLOOKUP(Data[[#This Row],[WBS Element (CO Ord)]],CustType[],6,0)</f>
        <v>Residential</v>
      </c>
      <c r="F22969" s="16">
        <v>105085871</v>
      </c>
      <c r="G22969" s="3">
        <v>43089</v>
      </c>
      <c r="H22969" s="4">
        <f>YEAR(Data[[#This Row],[SVCC Date]])</f>
        <v>2017</v>
      </c>
      <c r="I22969" s="2">
        <v>13889.73</v>
      </c>
    </row>
    <row r="22970" spans="1:9">
      <c r="A22970" s="16" t="s">
        <v>107</v>
      </c>
      <c r="B22970" t="s">
        <v>38</v>
      </c>
      <c r="C22970" t="s">
        <v>39</v>
      </c>
      <c r="D22970" t="str">
        <f>VLOOKUP(Data[[#This Row],[WBS Element (CO Ord)]],CustType[],5,0)</f>
        <v>Electric</v>
      </c>
      <c r="E22970" t="str">
        <f>VLOOKUP(Data[[#This Row],[WBS Element (CO Ord)]],CustType[],6,0)</f>
        <v>Non-Residential</v>
      </c>
      <c r="F22970" s="16">
        <v>105085944</v>
      </c>
      <c r="G22970" s="3">
        <v>43089</v>
      </c>
      <c r="H22970" s="4">
        <f>YEAR(Data[[#This Row],[SVCC Date]])</f>
        <v>2017</v>
      </c>
      <c r="I22970" s="2">
        <v>4736.91</v>
      </c>
    </row>
    <row r="22971" spans="1:9">
      <c r="A22971" s="16" t="s">
        <v>107</v>
      </c>
      <c r="B22971" t="s">
        <v>42</v>
      </c>
      <c r="C22971" t="s">
        <v>43</v>
      </c>
      <c r="D22971" t="str">
        <f>VLOOKUP(Data[[#This Row],[WBS Element (CO Ord)]],CustType[],5,0)</f>
        <v>Electric</v>
      </c>
      <c r="E22971" t="str">
        <f>VLOOKUP(Data[[#This Row],[WBS Element (CO Ord)]],CustType[],6,0)</f>
        <v>Residential</v>
      </c>
      <c r="F22971" s="16">
        <v>105086190</v>
      </c>
      <c r="G22971" s="3">
        <v>43089</v>
      </c>
      <c r="H22971" s="4">
        <f>YEAR(Data[[#This Row],[SVCC Date]])</f>
        <v>2017</v>
      </c>
      <c r="I22971" s="2">
        <v>9481.24</v>
      </c>
    </row>
    <row r="22972" spans="1:9">
      <c r="A22972" s="16" t="s">
        <v>107</v>
      </c>
      <c r="B22972" t="s">
        <v>44</v>
      </c>
      <c r="C22972" t="s">
        <v>45</v>
      </c>
      <c r="D22972" t="str">
        <f>VLOOKUP(Data[[#This Row],[WBS Element (CO Ord)]],CustType[],5,0)</f>
        <v>Electric</v>
      </c>
      <c r="E22972" t="str">
        <f>VLOOKUP(Data[[#This Row],[WBS Element (CO Ord)]],CustType[],6,0)</f>
        <v>Residential</v>
      </c>
      <c r="F22972" s="16">
        <v>105086191</v>
      </c>
      <c r="G22972" s="3">
        <v>43089</v>
      </c>
      <c r="H22972" s="4">
        <f>YEAR(Data[[#This Row],[SVCC Date]])</f>
        <v>2017</v>
      </c>
      <c r="I22972" s="2">
        <v>10939.16</v>
      </c>
    </row>
    <row r="22973" spans="1:9">
      <c r="A22973" s="16" t="s">
        <v>107</v>
      </c>
      <c r="B22973" t="s">
        <v>44</v>
      </c>
      <c r="C22973" t="s">
        <v>45</v>
      </c>
      <c r="D22973" t="str">
        <f>VLOOKUP(Data[[#This Row],[WBS Element (CO Ord)]],CustType[],5,0)</f>
        <v>Electric</v>
      </c>
      <c r="E22973" t="str">
        <f>VLOOKUP(Data[[#This Row],[WBS Element (CO Ord)]],CustType[],6,0)</f>
        <v>Residential</v>
      </c>
      <c r="F22973" s="16">
        <v>105086634</v>
      </c>
      <c r="G22973" s="3">
        <v>43089</v>
      </c>
      <c r="H22973" s="4">
        <f>YEAR(Data[[#This Row],[SVCC Date]])</f>
        <v>2017</v>
      </c>
      <c r="I22973" s="2">
        <v>5246.42</v>
      </c>
    </row>
    <row r="22974" spans="1:9">
      <c r="A22974" s="16">
        <v>105086600</v>
      </c>
      <c r="B22974" t="s">
        <v>38</v>
      </c>
      <c r="C22974" t="s">
        <v>39</v>
      </c>
      <c r="D22974" t="str">
        <f>VLOOKUP(Data[[#This Row],[WBS Element (CO Ord)]],CustType[],5,0)</f>
        <v>Electric</v>
      </c>
      <c r="E22974" t="str">
        <f>VLOOKUP(Data[[#This Row],[WBS Element (CO Ord)]],CustType[],6,0)</f>
        <v>Non-Residential</v>
      </c>
      <c r="F22974" s="16">
        <v>105086600</v>
      </c>
      <c r="G22974" s="3">
        <v>43090</v>
      </c>
      <c r="H22974" s="4">
        <f>YEAR(Data[[#This Row],[SVCC Date]])</f>
        <v>2017</v>
      </c>
      <c r="I22974" s="2">
        <v>28978.75</v>
      </c>
    </row>
    <row r="22975" spans="1:9">
      <c r="A22975" s="16">
        <v>105086600</v>
      </c>
      <c r="B22975" t="s">
        <v>82</v>
      </c>
      <c r="C22975" t="s">
        <v>83</v>
      </c>
      <c r="D22975" t="str">
        <f>VLOOKUP(Data[[#This Row],[WBS Element (CO Ord)]],CustType[],5,0)</f>
        <v>Electric</v>
      </c>
      <c r="E22975" t="str">
        <f>VLOOKUP(Data[[#This Row],[WBS Element (CO Ord)]],CustType[],6,0)</f>
        <v>Non-Residential</v>
      </c>
      <c r="F22975" s="16">
        <v>594117244</v>
      </c>
      <c r="G22975" s="3">
        <v>43090</v>
      </c>
      <c r="H22975" s="4">
        <f>YEAR(Data[[#This Row],[SVCC Date]])</f>
        <v>2017</v>
      </c>
      <c r="I22975" s="2">
        <v>2315.5100000000002</v>
      </c>
    </row>
    <row r="22976" spans="1:9">
      <c r="A22976" s="16">
        <v>107047702</v>
      </c>
      <c r="B22976" t="s">
        <v>53</v>
      </c>
      <c r="C22976" t="s">
        <v>54</v>
      </c>
      <c r="D22976" t="str">
        <f>VLOOKUP(Data[[#This Row],[WBS Element (CO Ord)]],CustType[],5,0)</f>
        <v>Gas</v>
      </c>
      <c r="E22976" t="str">
        <f>VLOOKUP(Data[[#This Row],[WBS Element (CO Ord)]],CustType[],6,0)</f>
        <v>Residential</v>
      </c>
      <c r="F22976" s="16">
        <v>107055529</v>
      </c>
      <c r="G22976" s="3">
        <v>43090</v>
      </c>
      <c r="H22976" s="4">
        <f>YEAR(Data[[#This Row],[SVCC Date]])</f>
        <v>2017</v>
      </c>
      <c r="I22976" s="2">
        <v>318.35000000000002</v>
      </c>
    </row>
    <row r="22977" spans="1:9">
      <c r="A22977" s="16">
        <v>107053788</v>
      </c>
      <c r="B22977" t="s">
        <v>53</v>
      </c>
      <c r="C22977" t="s">
        <v>54</v>
      </c>
      <c r="D22977" t="str">
        <f>VLOOKUP(Data[[#This Row],[WBS Element (CO Ord)]],CustType[],5,0)</f>
        <v>Gas</v>
      </c>
      <c r="E22977" t="str">
        <f>VLOOKUP(Data[[#This Row],[WBS Element (CO Ord)]],CustType[],6,0)</f>
        <v>Residential</v>
      </c>
      <c r="F22977" s="16">
        <v>107053788</v>
      </c>
      <c r="G22977" s="3">
        <v>43090</v>
      </c>
      <c r="H22977" s="4">
        <f>YEAR(Data[[#This Row],[SVCC Date]])</f>
        <v>2017</v>
      </c>
      <c r="I22977" s="2">
        <v>7170.22</v>
      </c>
    </row>
    <row r="22978" spans="1:9">
      <c r="A22978" s="16">
        <v>107053970</v>
      </c>
      <c r="B22978" t="s">
        <v>53</v>
      </c>
      <c r="C22978" t="s">
        <v>54</v>
      </c>
      <c r="D22978" t="str">
        <f>VLOOKUP(Data[[#This Row],[WBS Element (CO Ord)]],CustType[],5,0)</f>
        <v>Gas</v>
      </c>
      <c r="E22978" t="str">
        <f>VLOOKUP(Data[[#This Row],[WBS Element (CO Ord)]],CustType[],6,0)</f>
        <v>Residential</v>
      </c>
      <c r="F22978" s="16">
        <v>107055140</v>
      </c>
      <c r="G22978" s="3">
        <v>43090</v>
      </c>
      <c r="H22978" s="4">
        <f>YEAR(Data[[#This Row],[SVCC Date]])</f>
        <v>2017</v>
      </c>
      <c r="I22978" s="2">
        <v>1464.8</v>
      </c>
    </row>
    <row r="22979" spans="1:9">
      <c r="A22979" s="16" t="s">
        <v>107</v>
      </c>
      <c r="B22979" t="s">
        <v>40</v>
      </c>
      <c r="C22979" t="s">
        <v>41</v>
      </c>
      <c r="D22979" t="str">
        <f>VLOOKUP(Data[[#This Row],[WBS Element (CO Ord)]],CustType[],5,0)</f>
        <v>Electric</v>
      </c>
      <c r="E22979" t="str">
        <f>VLOOKUP(Data[[#This Row],[WBS Element (CO Ord)]],CustType[],6,0)</f>
        <v>Residential &amp; Non-Residential</v>
      </c>
      <c r="F22979" s="16">
        <v>105084743</v>
      </c>
      <c r="G22979" s="3">
        <v>43090</v>
      </c>
      <c r="H22979" s="4">
        <f>YEAR(Data[[#This Row],[SVCC Date]])</f>
        <v>2017</v>
      </c>
      <c r="I22979" s="2">
        <v>8744.8799999999992</v>
      </c>
    </row>
    <row r="22980" spans="1:9">
      <c r="A22980" s="16" t="s">
        <v>107</v>
      </c>
      <c r="B22980" t="s">
        <v>38</v>
      </c>
      <c r="C22980" t="s">
        <v>39</v>
      </c>
      <c r="D22980" t="str">
        <f>VLOOKUP(Data[[#This Row],[WBS Element (CO Ord)]],CustType[],5,0)</f>
        <v>Electric</v>
      </c>
      <c r="E22980" t="str">
        <f>VLOOKUP(Data[[#This Row],[WBS Element (CO Ord)]],CustType[],6,0)</f>
        <v>Non-Residential</v>
      </c>
      <c r="F22980" s="16">
        <v>105085854</v>
      </c>
      <c r="G22980" s="3">
        <v>43090</v>
      </c>
      <c r="H22980" s="4">
        <f>YEAR(Data[[#This Row],[SVCC Date]])</f>
        <v>2017</v>
      </c>
      <c r="I22980" s="2">
        <v>14038.58</v>
      </c>
    </row>
    <row r="22981" spans="1:9">
      <c r="A22981" s="16" t="s">
        <v>107</v>
      </c>
      <c r="B22981" t="s">
        <v>44</v>
      </c>
      <c r="C22981" t="s">
        <v>45</v>
      </c>
      <c r="D22981" t="str">
        <f>VLOOKUP(Data[[#This Row],[WBS Element (CO Ord)]],CustType[],5,0)</f>
        <v>Electric</v>
      </c>
      <c r="E22981" t="str">
        <f>VLOOKUP(Data[[#This Row],[WBS Element (CO Ord)]],CustType[],6,0)</f>
        <v>Residential</v>
      </c>
      <c r="F22981" s="16">
        <v>105086509</v>
      </c>
      <c r="G22981" s="3">
        <v>43090</v>
      </c>
      <c r="H22981" s="4">
        <f>YEAR(Data[[#This Row],[SVCC Date]])</f>
        <v>2017</v>
      </c>
      <c r="I22981" s="2">
        <v>8944.49</v>
      </c>
    </row>
    <row r="22982" spans="1:9">
      <c r="A22982" s="16" t="s">
        <v>107</v>
      </c>
      <c r="B22982" t="s">
        <v>44</v>
      </c>
      <c r="C22982" t="s">
        <v>45</v>
      </c>
      <c r="D22982" t="str">
        <f>VLOOKUP(Data[[#This Row],[WBS Element (CO Ord)]],CustType[],5,0)</f>
        <v>Electric</v>
      </c>
      <c r="E22982" t="str">
        <f>VLOOKUP(Data[[#This Row],[WBS Element (CO Ord)]],CustType[],6,0)</f>
        <v>Residential</v>
      </c>
      <c r="F22982" s="16">
        <v>105086614</v>
      </c>
      <c r="G22982" s="3">
        <v>43090</v>
      </c>
      <c r="H22982" s="4">
        <f>YEAR(Data[[#This Row],[SVCC Date]])</f>
        <v>2017</v>
      </c>
      <c r="I22982" s="2">
        <v>4980.37</v>
      </c>
    </row>
    <row r="22983" spans="1:9">
      <c r="A22983" s="16">
        <v>105085157</v>
      </c>
      <c r="B22983" t="s">
        <v>38</v>
      </c>
      <c r="C22983" t="s">
        <v>39</v>
      </c>
      <c r="D22983" t="str">
        <f>VLOOKUP(Data[[#This Row],[WBS Element (CO Ord)]],CustType[],5,0)</f>
        <v>Electric</v>
      </c>
      <c r="E22983" t="str">
        <f>VLOOKUP(Data[[#This Row],[WBS Element (CO Ord)]],CustType[],6,0)</f>
        <v>Non-Residential</v>
      </c>
      <c r="F22983" s="16">
        <v>105085157</v>
      </c>
      <c r="G22983" s="3">
        <v>43091</v>
      </c>
      <c r="H22983" s="4">
        <f>YEAR(Data[[#This Row],[SVCC Date]])</f>
        <v>2017</v>
      </c>
      <c r="I22983" s="2">
        <v>82421.100000000006</v>
      </c>
    </row>
    <row r="22984" spans="1:9">
      <c r="A22984" s="16">
        <v>105085157</v>
      </c>
      <c r="B22984" t="s">
        <v>42</v>
      </c>
      <c r="C22984" t="s">
        <v>43</v>
      </c>
      <c r="D22984" t="str">
        <f>VLOOKUP(Data[[#This Row],[WBS Element (CO Ord)]],CustType[],5,0)</f>
        <v>Electric</v>
      </c>
      <c r="E22984" t="str">
        <f>VLOOKUP(Data[[#This Row],[WBS Element (CO Ord)]],CustType[],6,0)</f>
        <v>Residential</v>
      </c>
      <c r="F22984" s="16">
        <v>105085434</v>
      </c>
      <c r="G22984" s="3">
        <v>43091</v>
      </c>
      <c r="H22984" s="4">
        <f>YEAR(Data[[#This Row],[SVCC Date]])</f>
        <v>2017</v>
      </c>
      <c r="I22984" s="2">
        <v>69006.95</v>
      </c>
    </row>
    <row r="22985" spans="1:9">
      <c r="A22985" s="16">
        <v>105085912</v>
      </c>
      <c r="B22985" t="s">
        <v>38</v>
      </c>
      <c r="C22985" t="s">
        <v>39</v>
      </c>
      <c r="D22985" t="str">
        <f>VLOOKUP(Data[[#This Row],[WBS Element (CO Ord)]],CustType[],5,0)</f>
        <v>Electric</v>
      </c>
      <c r="E22985" t="str">
        <f>VLOOKUP(Data[[#This Row],[WBS Element (CO Ord)]],CustType[],6,0)</f>
        <v>Non-Residential</v>
      </c>
      <c r="F22985" s="16">
        <v>105085912</v>
      </c>
      <c r="G22985" s="3">
        <v>43091</v>
      </c>
      <c r="H22985" s="4">
        <f>YEAR(Data[[#This Row],[SVCC Date]])</f>
        <v>2017</v>
      </c>
      <c r="I22985" s="2">
        <v>50796.1</v>
      </c>
    </row>
    <row r="22986" spans="1:9">
      <c r="A22986" s="16">
        <v>105086032</v>
      </c>
      <c r="B22986" t="s">
        <v>44</v>
      </c>
      <c r="C22986" t="s">
        <v>45</v>
      </c>
      <c r="D22986" t="str">
        <f>VLOOKUP(Data[[#This Row],[WBS Element (CO Ord)]],CustType[],5,0)</f>
        <v>Electric</v>
      </c>
      <c r="E22986" t="str">
        <f>VLOOKUP(Data[[#This Row],[WBS Element (CO Ord)]],CustType[],6,0)</f>
        <v>Residential</v>
      </c>
      <c r="F22986" s="16">
        <v>105086032</v>
      </c>
      <c r="G22986" s="3">
        <v>43091</v>
      </c>
      <c r="H22986" s="4">
        <f>YEAR(Data[[#This Row],[SVCC Date]])</f>
        <v>2017</v>
      </c>
      <c r="I22986" s="2">
        <v>12032.53</v>
      </c>
    </row>
    <row r="22987" spans="1:9">
      <c r="A22987" s="16">
        <v>107045516</v>
      </c>
      <c r="B22987" t="s">
        <v>48</v>
      </c>
      <c r="C22987" t="s">
        <v>49</v>
      </c>
      <c r="D22987" t="str">
        <f>VLOOKUP(Data[[#This Row],[WBS Element (CO Ord)]],CustType[],5,0)</f>
        <v>Gas</v>
      </c>
      <c r="E22987" t="str">
        <f>VLOOKUP(Data[[#This Row],[WBS Element (CO Ord)]],CustType[],6,0)</f>
        <v>Residential &amp; Non-Residential</v>
      </c>
      <c r="F22987" s="16">
        <v>107055400</v>
      </c>
      <c r="G22987" s="3">
        <v>43091</v>
      </c>
      <c r="H22987" s="4">
        <f>YEAR(Data[[#This Row],[SVCC Date]])</f>
        <v>2017</v>
      </c>
      <c r="I22987" s="2">
        <v>318.58999999999997</v>
      </c>
    </row>
    <row r="22988" spans="1:9">
      <c r="A22988" s="16">
        <v>107047000</v>
      </c>
      <c r="B22988" t="s">
        <v>53</v>
      </c>
      <c r="C22988" t="s">
        <v>54</v>
      </c>
      <c r="D22988" t="str">
        <f>VLOOKUP(Data[[#This Row],[WBS Element (CO Ord)]],CustType[],5,0)</f>
        <v>Gas</v>
      </c>
      <c r="E22988" t="str">
        <f>VLOOKUP(Data[[#This Row],[WBS Element (CO Ord)]],CustType[],6,0)</f>
        <v>Residential</v>
      </c>
      <c r="F22988" s="16">
        <v>107055401</v>
      </c>
      <c r="G22988" s="3">
        <v>43091</v>
      </c>
      <c r="H22988" s="4">
        <f>YEAR(Data[[#This Row],[SVCC Date]])</f>
        <v>2017</v>
      </c>
      <c r="I22988" s="2">
        <v>748.84</v>
      </c>
    </row>
    <row r="22989" spans="1:9">
      <c r="A22989" s="16">
        <v>107047152</v>
      </c>
      <c r="B22989" t="s">
        <v>46</v>
      </c>
      <c r="C22989" t="s">
        <v>47</v>
      </c>
      <c r="D22989" t="str">
        <f>VLOOKUP(Data[[#This Row],[WBS Element (CO Ord)]],CustType[],5,0)</f>
        <v>Gas</v>
      </c>
      <c r="E22989" t="str">
        <f>VLOOKUP(Data[[#This Row],[WBS Element (CO Ord)]],CustType[],6,0)</f>
        <v>Non-Residential</v>
      </c>
      <c r="F22989" s="16">
        <v>107055402</v>
      </c>
      <c r="G22989" s="3">
        <v>43091</v>
      </c>
      <c r="H22989" s="4">
        <f>YEAR(Data[[#This Row],[SVCC Date]])</f>
        <v>2017</v>
      </c>
      <c r="I22989" s="2">
        <v>4034.31</v>
      </c>
    </row>
    <row r="22990" spans="1:9">
      <c r="A22990" s="16">
        <v>107047658</v>
      </c>
      <c r="B22990" t="s">
        <v>46</v>
      </c>
      <c r="C22990" t="s">
        <v>47</v>
      </c>
      <c r="D22990" t="str">
        <f>VLOOKUP(Data[[#This Row],[WBS Element (CO Ord)]],CustType[],5,0)</f>
        <v>Gas</v>
      </c>
      <c r="E22990" t="str">
        <f>VLOOKUP(Data[[#This Row],[WBS Element (CO Ord)]],CustType[],6,0)</f>
        <v>Non-Residential</v>
      </c>
      <c r="F22990" s="16">
        <v>107055403</v>
      </c>
      <c r="G22990" s="3">
        <v>43091</v>
      </c>
      <c r="H22990" s="4">
        <f>YEAR(Data[[#This Row],[SVCC Date]])</f>
        <v>2017</v>
      </c>
      <c r="I22990" s="2">
        <v>595.29</v>
      </c>
    </row>
    <row r="22991" spans="1:9">
      <c r="A22991" s="16">
        <v>107049021</v>
      </c>
      <c r="B22991" t="s">
        <v>46</v>
      </c>
      <c r="C22991" t="s">
        <v>47</v>
      </c>
      <c r="D22991" t="str">
        <f>VLOOKUP(Data[[#This Row],[WBS Element (CO Ord)]],CustType[],5,0)</f>
        <v>Gas</v>
      </c>
      <c r="E22991" t="str">
        <f>VLOOKUP(Data[[#This Row],[WBS Element (CO Ord)]],CustType[],6,0)</f>
        <v>Non-Residential</v>
      </c>
      <c r="F22991" s="16">
        <v>107055405</v>
      </c>
      <c r="G22991" s="3">
        <v>43091</v>
      </c>
      <c r="H22991" s="4">
        <f>YEAR(Data[[#This Row],[SVCC Date]])</f>
        <v>2017</v>
      </c>
      <c r="I22991" s="2">
        <v>3913.53</v>
      </c>
    </row>
    <row r="22992" spans="1:9">
      <c r="A22992" s="16">
        <v>107049158</v>
      </c>
      <c r="B22992" t="s">
        <v>46</v>
      </c>
      <c r="C22992" t="s">
        <v>47</v>
      </c>
      <c r="D22992" t="str">
        <f>VLOOKUP(Data[[#This Row],[WBS Element (CO Ord)]],CustType[],5,0)</f>
        <v>Gas</v>
      </c>
      <c r="E22992" t="str">
        <f>VLOOKUP(Data[[#This Row],[WBS Element (CO Ord)]],CustType[],6,0)</f>
        <v>Non-Residential</v>
      </c>
      <c r="F22992" s="16">
        <v>107055406</v>
      </c>
      <c r="G22992" s="3">
        <v>43091</v>
      </c>
      <c r="H22992" s="4">
        <f>YEAR(Data[[#This Row],[SVCC Date]])</f>
        <v>2017</v>
      </c>
      <c r="I22992" s="2">
        <v>3616.67</v>
      </c>
    </row>
    <row r="22993" spans="1:9">
      <c r="A22993" s="16">
        <v>107049879</v>
      </c>
      <c r="B22993" t="s">
        <v>51</v>
      </c>
      <c r="C22993" t="s">
        <v>52</v>
      </c>
      <c r="D22993" t="str">
        <f>VLOOKUP(Data[[#This Row],[WBS Element (CO Ord)]],CustType[],5,0)</f>
        <v>Gas</v>
      </c>
      <c r="E22993" t="str">
        <f>VLOOKUP(Data[[#This Row],[WBS Element (CO Ord)]],CustType[],6,0)</f>
        <v>Residential</v>
      </c>
      <c r="F22993" s="16">
        <v>107055407</v>
      </c>
      <c r="G22993" s="3">
        <v>43091</v>
      </c>
      <c r="H22993" s="4">
        <f>YEAR(Data[[#This Row],[SVCC Date]])</f>
        <v>2017</v>
      </c>
      <c r="I22993" s="2">
        <v>4451.6099999999997</v>
      </c>
    </row>
    <row r="22994" spans="1:9">
      <c r="A22994" s="16">
        <v>107051106</v>
      </c>
      <c r="B22994" t="s">
        <v>51</v>
      </c>
      <c r="C22994" t="s">
        <v>52</v>
      </c>
      <c r="D22994" t="str">
        <f>VLOOKUP(Data[[#This Row],[WBS Element (CO Ord)]],CustType[],5,0)</f>
        <v>Gas</v>
      </c>
      <c r="E22994" t="str">
        <f>VLOOKUP(Data[[#This Row],[WBS Element (CO Ord)]],CustType[],6,0)</f>
        <v>Residential</v>
      </c>
      <c r="F22994" s="16">
        <v>107052262</v>
      </c>
      <c r="G22994" s="3">
        <v>43091</v>
      </c>
      <c r="H22994" s="4">
        <f>YEAR(Data[[#This Row],[SVCC Date]])</f>
        <v>2017</v>
      </c>
      <c r="I22994" s="2">
        <v>431.47</v>
      </c>
    </row>
    <row r="22995" spans="1:9">
      <c r="A22995" s="16">
        <v>107051191</v>
      </c>
      <c r="B22995" t="s">
        <v>48</v>
      </c>
      <c r="C22995" t="s">
        <v>49</v>
      </c>
      <c r="D22995" t="str">
        <f>VLOOKUP(Data[[#This Row],[WBS Element (CO Ord)]],CustType[],5,0)</f>
        <v>Gas</v>
      </c>
      <c r="E22995" t="str">
        <f>VLOOKUP(Data[[#This Row],[WBS Element (CO Ord)]],CustType[],6,0)</f>
        <v>Residential &amp; Non-Residential</v>
      </c>
      <c r="F22995" s="16">
        <v>107055374</v>
      </c>
      <c r="G22995" s="3">
        <v>43091</v>
      </c>
      <c r="H22995" s="4">
        <f>YEAR(Data[[#This Row],[SVCC Date]])</f>
        <v>2017</v>
      </c>
      <c r="I22995" s="2">
        <v>9566.5</v>
      </c>
    </row>
    <row r="22996" spans="1:9">
      <c r="A22996" s="16">
        <v>107051319</v>
      </c>
      <c r="B22996" t="s">
        <v>46</v>
      </c>
      <c r="C22996" t="s">
        <v>47</v>
      </c>
      <c r="D22996" t="str">
        <f>VLOOKUP(Data[[#This Row],[WBS Element (CO Ord)]],CustType[],5,0)</f>
        <v>Gas</v>
      </c>
      <c r="E22996" t="str">
        <f>VLOOKUP(Data[[#This Row],[WBS Element (CO Ord)]],CustType[],6,0)</f>
        <v>Non-Residential</v>
      </c>
      <c r="F22996" s="16">
        <v>107053038</v>
      </c>
      <c r="G22996" s="3">
        <v>43091</v>
      </c>
      <c r="H22996" s="4">
        <f>YEAR(Data[[#This Row],[SVCC Date]])</f>
        <v>2017</v>
      </c>
      <c r="I22996" s="2">
        <v>2402.88</v>
      </c>
    </row>
    <row r="22997" spans="1:9">
      <c r="A22997" s="16">
        <v>107052223</v>
      </c>
      <c r="B22997" t="s">
        <v>53</v>
      </c>
      <c r="C22997" t="s">
        <v>54</v>
      </c>
      <c r="D22997" t="str">
        <f>VLOOKUP(Data[[#This Row],[WBS Element (CO Ord)]],CustType[],5,0)</f>
        <v>Gas</v>
      </c>
      <c r="E22997" t="str">
        <f>VLOOKUP(Data[[#This Row],[WBS Element (CO Ord)]],CustType[],6,0)</f>
        <v>Residential</v>
      </c>
      <c r="F22997" s="16">
        <v>107055411</v>
      </c>
      <c r="G22997" s="3">
        <v>43091</v>
      </c>
      <c r="H22997" s="4">
        <f>YEAR(Data[[#This Row],[SVCC Date]])</f>
        <v>2017</v>
      </c>
      <c r="I22997" s="2">
        <v>7455.24</v>
      </c>
    </row>
    <row r="22998" spans="1:9">
      <c r="A22998" s="16">
        <v>107052380</v>
      </c>
      <c r="B22998" t="s">
        <v>48</v>
      </c>
      <c r="C22998" t="s">
        <v>49</v>
      </c>
      <c r="D22998" t="str">
        <f>VLOOKUP(Data[[#This Row],[WBS Element (CO Ord)]],CustType[],5,0)</f>
        <v>Gas</v>
      </c>
      <c r="E22998" t="str">
        <f>VLOOKUP(Data[[#This Row],[WBS Element (CO Ord)]],CustType[],6,0)</f>
        <v>Residential &amp; Non-Residential</v>
      </c>
      <c r="F22998" s="16">
        <v>107055412</v>
      </c>
      <c r="G22998" s="3">
        <v>43091</v>
      </c>
      <c r="H22998" s="4">
        <f>YEAR(Data[[#This Row],[SVCC Date]])</f>
        <v>2017</v>
      </c>
      <c r="I22998" s="2">
        <v>2600.11</v>
      </c>
    </row>
    <row r="22999" spans="1:9">
      <c r="A22999" s="16">
        <v>107052382</v>
      </c>
      <c r="B22999" t="s">
        <v>53</v>
      </c>
      <c r="C22999" t="s">
        <v>54</v>
      </c>
      <c r="D22999" t="str">
        <f>VLOOKUP(Data[[#This Row],[WBS Element (CO Ord)]],CustType[],5,0)</f>
        <v>Gas</v>
      </c>
      <c r="E22999" t="str">
        <f>VLOOKUP(Data[[#This Row],[WBS Element (CO Ord)]],CustType[],6,0)</f>
        <v>Residential</v>
      </c>
      <c r="F22999" s="16">
        <v>107053848</v>
      </c>
      <c r="G22999" s="3">
        <v>43091</v>
      </c>
      <c r="H22999" s="4">
        <f>YEAR(Data[[#This Row],[SVCC Date]])</f>
        <v>2017</v>
      </c>
      <c r="I22999" s="2">
        <v>318.58999999999997</v>
      </c>
    </row>
    <row r="23000" spans="1:9">
      <c r="A23000" s="16">
        <v>107052529</v>
      </c>
      <c r="B23000" t="s">
        <v>53</v>
      </c>
      <c r="C23000" t="s">
        <v>54</v>
      </c>
      <c r="D23000" t="str">
        <f>VLOOKUP(Data[[#This Row],[WBS Element (CO Ord)]],CustType[],5,0)</f>
        <v>Gas</v>
      </c>
      <c r="E23000" t="str">
        <f>VLOOKUP(Data[[#This Row],[WBS Element (CO Ord)]],CustType[],6,0)</f>
        <v>Residential</v>
      </c>
      <c r="F23000" s="16">
        <v>107053855</v>
      </c>
      <c r="G23000" s="3">
        <v>43091</v>
      </c>
      <c r="H23000" s="4">
        <f>YEAR(Data[[#This Row],[SVCC Date]])</f>
        <v>2017</v>
      </c>
      <c r="I23000" s="2">
        <v>4084.97</v>
      </c>
    </row>
    <row r="23001" spans="1:9">
      <c r="A23001" s="16">
        <v>107052550</v>
      </c>
      <c r="B23001" t="s">
        <v>51</v>
      </c>
      <c r="C23001" t="s">
        <v>52</v>
      </c>
      <c r="D23001" t="str">
        <f>VLOOKUP(Data[[#This Row],[WBS Element (CO Ord)]],CustType[],5,0)</f>
        <v>Gas</v>
      </c>
      <c r="E23001" t="str">
        <f>VLOOKUP(Data[[#This Row],[WBS Element (CO Ord)]],CustType[],6,0)</f>
        <v>Residential</v>
      </c>
      <c r="F23001" s="16">
        <v>107055320</v>
      </c>
      <c r="G23001" s="3">
        <v>43091</v>
      </c>
      <c r="H23001" s="4">
        <f>YEAR(Data[[#This Row],[SVCC Date]])</f>
        <v>2017</v>
      </c>
      <c r="I23001" s="2">
        <v>13232.01</v>
      </c>
    </row>
    <row r="23002" spans="1:9">
      <c r="A23002" s="16">
        <v>107052908</v>
      </c>
      <c r="B23002" t="s">
        <v>53</v>
      </c>
      <c r="C23002" t="s">
        <v>54</v>
      </c>
      <c r="D23002" t="str">
        <f>VLOOKUP(Data[[#This Row],[WBS Element (CO Ord)]],CustType[],5,0)</f>
        <v>Gas</v>
      </c>
      <c r="E23002" t="str">
        <f>VLOOKUP(Data[[#This Row],[WBS Element (CO Ord)]],CustType[],6,0)</f>
        <v>Residential</v>
      </c>
      <c r="F23002" s="16">
        <v>107053870</v>
      </c>
      <c r="G23002" s="3">
        <v>43091</v>
      </c>
      <c r="H23002" s="4">
        <f>YEAR(Data[[#This Row],[SVCC Date]])</f>
        <v>2017</v>
      </c>
      <c r="I23002" s="2">
        <v>1497.67</v>
      </c>
    </row>
    <row r="23003" spans="1:9">
      <c r="A23003" s="16">
        <v>107052917</v>
      </c>
      <c r="B23003" t="s">
        <v>53</v>
      </c>
      <c r="C23003" t="s">
        <v>54</v>
      </c>
      <c r="D23003" t="str">
        <f>VLOOKUP(Data[[#This Row],[WBS Element (CO Ord)]],CustType[],5,0)</f>
        <v>Gas</v>
      </c>
      <c r="E23003" t="str">
        <f>VLOOKUP(Data[[#This Row],[WBS Element (CO Ord)]],CustType[],6,0)</f>
        <v>Residential</v>
      </c>
      <c r="F23003" s="16">
        <v>107054335</v>
      </c>
      <c r="G23003" s="3">
        <v>43091</v>
      </c>
      <c r="H23003" s="4">
        <f>YEAR(Data[[#This Row],[SVCC Date]])</f>
        <v>2017</v>
      </c>
      <c r="I23003" s="2">
        <v>748.84</v>
      </c>
    </row>
    <row r="23004" spans="1:9">
      <c r="A23004" s="16">
        <v>107053447</v>
      </c>
      <c r="B23004" t="s">
        <v>53</v>
      </c>
      <c r="C23004" t="s">
        <v>54</v>
      </c>
      <c r="D23004" t="str">
        <f>VLOOKUP(Data[[#This Row],[WBS Element (CO Ord)]],CustType[],5,0)</f>
        <v>Gas</v>
      </c>
      <c r="E23004" t="str">
        <f>VLOOKUP(Data[[#This Row],[WBS Element (CO Ord)]],CustType[],6,0)</f>
        <v>Residential</v>
      </c>
      <c r="F23004" s="16">
        <v>107054869</v>
      </c>
      <c r="G23004" s="3">
        <v>43091</v>
      </c>
      <c r="H23004" s="4">
        <f>YEAR(Data[[#This Row],[SVCC Date]])</f>
        <v>2017</v>
      </c>
      <c r="I23004" s="2">
        <v>1027.03</v>
      </c>
    </row>
    <row r="23005" spans="1:9">
      <c r="A23005" s="16">
        <v>107053704</v>
      </c>
      <c r="B23005" t="s">
        <v>53</v>
      </c>
      <c r="C23005" t="s">
        <v>54</v>
      </c>
      <c r="D23005" t="str">
        <f>VLOOKUP(Data[[#This Row],[WBS Element (CO Ord)]],CustType[],5,0)</f>
        <v>Gas</v>
      </c>
      <c r="E23005" t="str">
        <f>VLOOKUP(Data[[#This Row],[WBS Element (CO Ord)]],CustType[],6,0)</f>
        <v>Residential</v>
      </c>
      <c r="F23005" s="16">
        <v>107054449</v>
      </c>
      <c r="G23005" s="3">
        <v>43091</v>
      </c>
      <c r="H23005" s="4">
        <f>YEAR(Data[[#This Row],[SVCC Date]])</f>
        <v>2017</v>
      </c>
      <c r="I23005" s="2">
        <v>5974.15</v>
      </c>
    </row>
    <row r="23006" spans="1:9">
      <c r="A23006" s="16">
        <v>107053884</v>
      </c>
      <c r="B23006" t="s">
        <v>53</v>
      </c>
      <c r="C23006" t="s">
        <v>54</v>
      </c>
      <c r="D23006" t="str">
        <f>VLOOKUP(Data[[#This Row],[WBS Element (CO Ord)]],CustType[],5,0)</f>
        <v>Gas</v>
      </c>
      <c r="E23006" t="str">
        <f>VLOOKUP(Data[[#This Row],[WBS Element (CO Ord)]],CustType[],6,0)</f>
        <v>Residential</v>
      </c>
      <c r="F23006" s="16">
        <v>107055288</v>
      </c>
      <c r="G23006" s="3">
        <v>43091</v>
      </c>
      <c r="H23006" s="4">
        <f>YEAR(Data[[#This Row],[SVCC Date]])</f>
        <v>2017</v>
      </c>
      <c r="I23006" s="2">
        <v>3828.2</v>
      </c>
    </row>
    <row r="23007" spans="1:9">
      <c r="A23007" s="16">
        <v>107053972</v>
      </c>
      <c r="B23007" t="s">
        <v>53</v>
      </c>
      <c r="C23007" t="s">
        <v>54</v>
      </c>
      <c r="D23007" t="str">
        <f>VLOOKUP(Data[[#This Row],[WBS Element (CO Ord)]],CustType[],5,0)</f>
        <v>Gas</v>
      </c>
      <c r="E23007" t="str">
        <f>VLOOKUP(Data[[#This Row],[WBS Element (CO Ord)]],CustType[],6,0)</f>
        <v>Residential</v>
      </c>
      <c r="F23007" s="16">
        <v>107055295</v>
      </c>
      <c r="G23007" s="3">
        <v>43091</v>
      </c>
      <c r="H23007" s="4">
        <f>YEAR(Data[[#This Row],[SVCC Date]])</f>
        <v>2017</v>
      </c>
      <c r="I23007" s="2">
        <v>10829.24</v>
      </c>
    </row>
    <row r="23008" spans="1:9">
      <c r="A23008" s="16">
        <v>107054186</v>
      </c>
      <c r="B23008" t="s">
        <v>48</v>
      </c>
      <c r="C23008" t="s">
        <v>49</v>
      </c>
      <c r="D23008" t="str">
        <f>VLOOKUP(Data[[#This Row],[WBS Element (CO Ord)]],CustType[],5,0)</f>
        <v>Gas</v>
      </c>
      <c r="E23008" t="str">
        <f>VLOOKUP(Data[[#This Row],[WBS Element (CO Ord)]],CustType[],6,0)</f>
        <v>Residential &amp; Non-Residential</v>
      </c>
      <c r="F23008" s="16">
        <v>107055222</v>
      </c>
      <c r="G23008" s="3">
        <v>43091</v>
      </c>
      <c r="H23008" s="4">
        <f>YEAR(Data[[#This Row],[SVCC Date]])</f>
        <v>2017</v>
      </c>
      <c r="I23008" s="2">
        <v>6857.44</v>
      </c>
    </row>
    <row r="23009" spans="1:9">
      <c r="A23009" s="16">
        <v>107054298</v>
      </c>
      <c r="B23009" t="s">
        <v>48</v>
      </c>
      <c r="C23009" t="s">
        <v>49</v>
      </c>
      <c r="D23009" t="str">
        <f>VLOOKUP(Data[[#This Row],[WBS Element (CO Ord)]],CustType[],5,0)</f>
        <v>Gas</v>
      </c>
      <c r="E23009" t="str">
        <f>VLOOKUP(Data[[#This Row],[WBS Element (CO Ord)]],CustType[],6,0)</f>
        <v>Residential &amp; Non-Residential</v>
      </c>
      <c r="F23009" s="16">
        <v>107055133</v>
      </c>
      <c r="G23009" s="3">
        <v>43091</v>
      </c>
      <c r="H23009" s="4">
        <f>YEAR(Data[[#This Row],[SVCC Date]])</f>
        <v>2017</v>
      </c>
      <c r="I23009" s="2">
        <v>5053.3500000000004</v>
      </c>
    </row>
    <row r="23010" spans="1:9">
      <c r="A23010" s="16">
        <v>107054327</v>
      </c>
      <c r="B23010" t="s">
        <v>48</v>
      </c>
      <c r="C23010" t="s">
        <v>49</v>
      </c>
      <c r="D23010" t="str">
        <f>VLOOKUP(Data[[#This Row],[WBS Element (CO Ord)]],CustType[],5,0)</f>
        <v>Gas</v>
      </c>
      <c r="E23010" t="str">
        <f>VLOOKUP(Data[[#This Row],[WBS Element (CO Ord)]],CustType[],6,0)</f>
        <v>Residential &amp; Non-Residential</v>
      </c>
      <c r="F23010" s="16">
        <v>107055478</v>
      </c>
      <c r="G23010" s="3">
        <v>43091</v>
      </c>
      <c r="H23010" s="4">
        <f>YEAR(Data[[#This Row],[SVCC Date]])</f>
        <v>2017</v>
      </c>
      <c r="I23010" s="2">
        <v>5535.15</v>
      </c>
    </row>
    <row r="23011" spans="1:9">
      <c r="A23011" s="16">
        <v>107054847</v>
      </c>
      <c r="B23011" t="s">
        <v>51</v>
      </c>
      <c r="C23011" t="s">
        <v>52</v>
      </c>
      <c r="D23011" t="str">
        <f>VLOOKUP(Data[[#This Row],[WBS Element (CO Ord)]],CustType[],5,0)</f>
        <v>Gas</v>
      </c>
      <c r="E23011" t="str">
        <f>VLOOKUP(Data[[#This Row],[WBS Element (CO Ord)]],CustType[],6,0)</f>
        <v>Residential</v>
      </c>
      <c r="F23011" s="16">
        <v>107054847</v>
      </c>
      <c r="G23011" s="3">
        <v>43091</v>
      </c>
      <c r="H23011" s="4">
        <f>YEAR(Data[[#This Row],[SVCC Date]])</f>
        <v>2017</v>
      </c>
      <c r="I23011" s="2">
        <v>23495.73</v>
      </c>
    </row>
    <row r="23012" spans="1:9">
      <c r="A23012" s="16" t="s">
        <v>107</v>
      </c>
      <c r="B23012" t="s">
        <v>46</v>
      </c>
      <c r="C23012" t="s">
        <v>47</v>
      </c>
      <c r="D23012" t="str">
        <f>VLOOKUP(Data[[#This Row],[WBS Element (CO Ord)]],CustType[],5,0)</f>
        <v>Gas</v>
      </c>
      <c r="E23012" t="str">
        <f>VLOOKUP(Data[[#This Row],[WBS Element (CO Ord)]],CustType[],6,0)</f>
        <v>Non-Residential</v>
      </c>
      <c r="F23012" s="16">
        <v>107053334</v>
      </c>
      <c r="G23012" s="3">
        <v>43091</v>
      </c>
      <c r="H23012" s="4">
        <f>YEAR(Data[[#This Row],[SVCC Date]])</f>
        <v>2017</v>
      </c>
      <c r="I23012" s="2">
        <v>99948.29</v>
      </c>
    </row>
    <row r="23013" spans="1:9">
      <c r="A23013" s="16">
        <v>105075075</v>
      </c>
      <c r="B23013" t="s">
        <v>44</v>
      </c>
      <c r="C23013" t="s">
        <v>45</v>
      </c>
      <c r="D23013" t="str">
        <f>VLOOKUP(Data[[#This Row],[WBS Element (CO Ord)]],CustType[],5,0)</f>
        <v>Electric</v>
      </c>
      <c r="E23013" t="str">
        <f>VLOOKUP(Data[[#This Row],[WBS Element (CO Ord)]],CustType[],6,0)</f>
        <v>Residential</v>
      </c>
      <c r="F23013" s="16">
        <v>105075075</v>
      </c>
      <c r="G23013" s="3">
        <v>43095</v>
      </c>
      <c r="H23013" s="4">
        <f>YEAR(Data[[#This Row],[SVCC Date]])</f>
        <v>2017</v>
      </c>
      <c r="I23013" s="2">
        <v>1998.26</v>
      </c>
    </row>
    <row r="23014" spans="1:9">
      <c r="A23014" s="16">
        <v>105083491</v>
      </c>
      <c r="B23014" t="s">
        <v>42</v>
      </c>
      <c r="C23014" t="s">
        <v>43</v>
      </c>
      <c r="D23014" t="str">
        <f>VLOOKUP(Data[[#This Row],[WBS Element (CO Ord)]],CustType[],5,0)</f>
        <v>Electric</v>
      </c>
      <c r="E23014" t="str">
        <f>VLOOKUP(Data[[#This Row],[WBS Element (CO Ord)]],CustType[],6,0)</f>
        <v>Residential</v>
      </c>
      <c r="F23014" s="16">
        <v>105083491</v>
      </c>
      <c r="G23014" s="3">
        <v>43095</v>
      </c>
      <c r="H23014" s="4">
        <f>YEAR(Data[[#This Row],[SVCC Date]])</f>
        <v>2017</v>
      </c>
      <c r="I23014" s="2">
        <v>134857.42000000001</v>
      </c>
    </row>
    <row r="23015" spans="1:9">
      <c r="A23015" s="16">
        <v>107052856</v>
      </c>
      <c r="B23015" t="s">
        <v>51</v>
      </c>
      <c r="C23015" t="s">
        <v>52</v>
      </c>
      <c r="D23015" t="str">
        <f>VLOOKUP(Data[[#This Row],[WBS Element (CO Ord)]],CustType[],5,0)</f>
        <v>Gas</v>
      </c>
      <c r="E23015" t="str">
        <f>VLOOKUP(Data[[#This Row],[WBS Element (CO Ord)]],CustType[],6,0)</f>
        <v>Residential</v>
      </c>
      <c r="F23015" s="16">
        <v>107052856</v>
      </c>
      <c r="G23015" s="3">
        <v>43095</v>
      </c>
      <c r="H23015" s="4">
        <f>YEAR(Data[[#This Row],[SVCC Date]])</f>
        <v>2017</v>
      </c>
      <c r="I23015" s="2">
        <v>11972.39</v>
      </c>
    </row>
    <row r="23016" spans="1:9">
      <c r="A23016" s="16">
        <v>107053877</v>
      </c>
      <c r="B23016" t="s">
        <v>51</v>
      </c>
      <c r="C23016" t="s">
        <v>52</v>
      </c>
      <c r="D23016" t="str">
        <f>VLOOKUP(Data[[#This Row],[WBS Element (CO Ord)]],CustType[],5,0)</f>
        <v>Gas</v>
      </c>
      <c r="E23016" t="str">
        <f>VLOOKUP(Data[[#This Row],[WBS Element (CO Ord)]],CustType[],6,0)</f>
        <v>Residential</v>
      </c>
      <c r="F23016" s="16">
        <v>107053877</v>
      </c>
      <c r="G23016" s="3">
        <v>43095</v>
      </c>
      <c r="H23016" s="4">
        <f>YEAR(Data[[#This Row],[SVCC Date]])</f>
        <v>2017</v>
      </c>
      <c r="I23016" s="2">
        <v>4585.59</v>
      </c>
    </row>
    <row r="23017" spans="1:9">
      <c r="A23017" s="16" t="s">
        <v>107</v>
      </c>
      <c r="B23017" t="s">
        <v>38</v>
      </c>
      <c r="C23017" t="s">
        <v>39</v>
      </c>
      <c r="D23017" t="str">
        <f>VLOOKUP(Data[[#This Row],[WBS Element (CO Ord)]],CustType[],5,0)</f>
        <v>Electric</v>
      </c>
      <c r="E23017" t="str">
        <f>VLOOKUP(Data[[#This Row],[WBS Element (CO Ord)]],CustType[],6,0)</f>
        <v>Non-Residential</v>
      </c>
      <c r="F23017" s="16">
        <v>105084910</v>
      </c>
      <c r="G23017" s="3">
        <v>43095</v>
      </c>
      <c r="H23017" s="4">
        <f>YEAR(Data[[#This Row],[SVCC Date]])</f>
        <v>2017</v>
      </c>
      <c r="I23017" s="2">
        <v>22453.4</v>
      </c>
    </row>
    <row r="23018" spans="1:9">
      <c r="A23018" s="16">
        <v>101107734</v>
      </c>
      <c r="B23018" t="s">
        <v>38</v>
      </c>
      <c r="C23018" t="s">
        <v>39</v>
      </c>
      <c r="D23018" t="str">
        <f>VLOOKUP(Data[[#This Row],[WBS Element (CO Ord)]],CustType[],5,0)</f>
        <v>Electric</v>
      </c>
      <c r="E23018" t="str">
        <f>VLOOKUP(Data[[#This Row],[WBS Element (CO Ord)]],CustType[],6,0)</f>
        <v>Non-Residential</v>
      </c>
      <c r="F23018" s="16">
        <v>101107734</v>
      </c>
      <c r="G23018" s="3">
        <v>43096</v>
      </c>
      <c r="H23018" s="4">
        <f>YEAR(Data[[#This Row],[SVCC Date]])</f>
        <v>2017</v>
      </c>
      <c r="I23018" s="2">
        <v>21267.5</v>
      </c>
    </row>
    <row r="23019" spans="1:9">
      <c r="A23019" s="16">
        <v>101107734</v>
      </c>
      <c r="B23019" t="s">
        <v>82</v>
      </c>
      <c r="C23019" t="s">
        <v>83</v>
      </c>
      <c r="D23019" t="str">
        <f>VLOOKUP(Data[[#This Row],[WBS Element (CO Ord)]],CustType[],5,0)</f>
        <v>Electric</v>
      </c>
      <c r="E23019" t="str">
        <f>VLOOKUP(Data[[#This Row],[WBS Element (CO Ord)]],CustType[],6,0)</f>
        <v>Non-Residential</v>
      </c>
      <c r="F23019" s="16">
        <v>584042224</v>
      </c>
      <c r="G23019" s="3">
        <v>43096</v>
      </c>
      <c r="H23019" s="4">
        <f>YEAR(Data[[#This Row],[SVCC Date]])</f>
        <v>2017</v>
      </c>
      <c r="I23019" s="2">
        <v>729.43</v>
      </c>
    </row>
    <row r="23020" spans="1:9">
      <c r="A23020" s="16">
        <v>101108389</v>
      </c>
      <c r="B23020" t="s">
        <v>38</v>
      </c>
      <c r="C23020" t="s">
        <v>39</v>
      </c>
      <c r="D23020" t="str">
        <f>VLOOKUP(Data[[#This Row],[WBS Element (CO Ord)]],CustType[],5,0)</f>
        <v>Electric</v>
      </c>
      <c r="E23020" t="str">
        <f>VLOOKUP(Data[[#This Row],[WBS Element (CO Ord)]],CustType[],6,0)</f>
        <v>Non-Residential</v>
      </c>
      <c r="F23020" s="16">
        <v>101108389</v>
      </c>
      <c r="G23020" s="3">
        <v>43096</v>
      </c>
      <c r="H23020" s="4">
        <f>YEAR(Data[[#This Row],[SVCC Date]])</f>
        <v>2017</v>
      </c>
      <c r="I23020" s="2">
        <v>16525.71</v>
      </c>
    </row>
    <row r="23021" spans="1:9">
      <c r="A23021" s="16">
        <v>101108389</v>
      </c>
      <c r="B23021" t="s">
        <v>82</v>
      </c>
      <c r="C23021" t="s">
        <v>83</v>
      </c>
      <c r="D23021" t="str">
        <f>VLOOKUP(Data[[#This Row],[WBS Element (CO Ord)]],CustType[],5,0)</f>
        <v>Electric</v>
      </c>
      <c r="E23021" t="str">
        <f>VLOOKUP(Data[[#This Row],[WBS Element (CO Ord)]],CustType[],6,0)</f>
        <v>Non-Residential</v>
      </c>
      <c r="F23021" s="16">
        <v>583057947</v>
      </c>
      <c r="G23021" s="3">
        <v>43096</v>
      </c>
      <c r="H23021" s="4">
        <f>YEAR(Data[[#This Row],[SVCC Date]])</f>
        <v>2017</v>
      </c>
      <c r="I23021" s="2">
        <v>1214.45</v>
      </c>
    </row>
    <row r="23022" spans="1:9">
      <c r="A23022" s="16">
        <v>101108389</v>
      </c>
      <c r="B23022" t="s">
        <v>82</v>
      </c>
      <c r="C23022" t="s">
        <v>83</v>
      </c>
      <c r="D23022" t="str">
        <f>VLOOKUP(Data[[#This Row],[WBS Element (CO Ord)]],CustType[],5,0)</f>
        <v>Electric</v>
      </c>
      <c r="E23022" t="str">
        <f>VLOOKUP(Data[[#This Row],[WBS Element (CO Ord)]],CustType[],6,0)</f>
        <v>Non-Residential</v>
      </c>
      <c r="F23022" s="16">
        <v>593189009</v>
      </c>
      <c r="G23022" s="3">
        <v>43096</v>
      </c>
      <c r="H23022" s="4">
        <f>YEAR(Data[[#This Row],[SVCC Date]])</f>
        <v>2017</v>
      </c>
      <c r="I23022" s="2">
        <v>1563.8</v>
      </c>
    </row>
    <row r="23023" spans="1:9">
      <c r="A23023" s="16">
        <v>101108608</v>
      </c>
      <c r="B23023" t="s">
        <v>44</v>
      </c>
      <c r="C23023" t="s">
        <v>45</v>
      </c>
      <c r="D23023" t="str">
        <f>VLOOKUP(Data[[#This Row],[WBS Element (CO Ord)]],CustType[],5,0)</f>
        <v>Electric</v>
      </c>
      <c r="E23023" t="str">
        <f>VLOOKUP(Data[[#This Row],[WBS Element (CO Ord)]],CustType[],6,0)</f>
        <v>Residential</v>
      </c>
      <c r="F23023" s="16">
        <v>101108608</v>
      </c>
      <c r="G23023" s="3">
        <v>43096</v>
      </c>
      <c r="H23023" s="4">
        <f>YEAR(Data[[#This Row],[SVCC Date]])</f>
        <v>2017</v>
      </c>
      <c r="I23023" s="2">
        <v>4507.0600000000004</v>
      </c>
    </row>
    <row r="23024" spans="1:9">
      <c r="A23024" s="16">
        <v>101108608</v>
      </c>
      <c r="B23024" t="s">
        <v>90</v>
      </c>
      <c r="C23024" t="s">
        <v>91</v>
      </c>
      <c r="D23024" t="str">
        <f>VLOOKUP(Data[[#This Row],[WBS Element (CO Ord)]],CustType[],5,0)</f>
        <v>Electric</v>
      </c>
      <c r="E23024" t="str">
        <f>VLOOKUP(Data[[#This Row],[WBS Element (CO Ord)]],CustType[],6,0)</f>
        <v>Residential</v>
      </c>
      <c r="F23024" s="16">
        <v>583058004</v>
      </c>
      <c r="G23024" s="3">
        <v>43096</v>
      </c>
      <c r="H23024" s="4">
        <f>YEAR(Data[[#This Row],[SVCC Date]])</f>
        <v>2017</v>
      </c>
      <c r="I23024" s="2">
        <v>325.06</v>
      </c>
    </row>
    <row r="23025" spans="1:9">
      <c r="A23025" s="16">
        <v>105078897</v>
      </c>
      <c r="B23025" t="s">
        <v>42</v>
      </c>
      <c r="C23025" t="s">
        <v>43</v>
      </c>
      <c r="D23025" t="str">
        <f>VLOOKUP(Data[[#This Row],[WBS Element (CO Ord)]],CustType[],5,0)</f>
        <v>Electric</v>
      </c>
      <c r="E23025" t="str">
        <f>VLOOKUP(Data[[#This Row],[WBS Element (CO Ord)]],CustType[],6,0)</f>
        <v>Residential</v>
      </c>
      <c r="F23025" s="16">
        <v>105078897</v>
      </c>
      <c r="G23025" s="3">
        <v>43096</v>
      </c>
      <c r="H23025" s="4">
        <f>YEAR(Data[[#This Row],[SVCC Date]])</f>
        <v>2017</v>
      </c>
      <c r="I23025" s="2">
        <v>137441.89000000001</v>
      </c>
    </row>
    <row r="23026" spans="1:9">
      <c r="A23026" s="16">
        <v>105081429</v>
      </c>
      <c r="B23026" t="s">
        <v>38</v>
      </c>
      <c r="C23026" t="s">
        <v>39</v>
      </c>
      <c r="D23026" t="str">
        <f>VLOOKUP(Data[[#This Row],[WBS Element (CO Ord)]],CustType[],5,0)</f>
        <v>Electric</v>
      </c>
      <c r="E23026" t="str">
        <f>VLOOKUP(Data[[#This Row],[WBS Element (CO Ord)]],CustType[],6,0)</f>
        <v>Non-Residential</v>
      </c>
      <c r="F23026" s="16">
        <v>105081429</v>
      </c>
      <c r="G23026" s="3">
        <v>43096</v>
      </c>
      <c r="H23026" s="4">
        <f>YEAR(Data[[#This Row],[SVCC Date]])</f>
        <v>2017</v>
      </c>
      <c r="I23026" s="2">
        <v>42939.64</v>
      </c>
    </row>
    <row r="23027" spans="1:9">
      <c r="A23027" s="16">
        <v>105081429</v>
      </c>
      <c r="B23027" t="s">
        <v>82</v>
      </c>
      <c r="C23027" t="s">
        <v>83</v>
      </c>
      <c r="D23027" t="str">
        <f>VLOOKUP(Data[[#This Row],[WBS Element (CO Ord)]],CustType[],5,0)</f>
        <v>Electric</v>
      </c>
      <c r="E23027" t="str">
        <f>VLOOKUP(Data[[#This Row],[WBS Element (CO Ord)]],CustType[],6,0)</f>
        <v>Non-Residential</v>
      </c>
      <c r="F23027" s="16">
        <v>593172694</v>
      </c>
      <c r="G23027" s="3">
        <v>43096</v>
      </c>
      <c r="H23027" s="4">
        <f>YEAR(Data[[#This Row],[SVCC Date]])</f>
        <v>2017</v>
      </c>
      <c r="I23027" s="2">
        <v>1938.56</v>
      </c>
    </row>
    <row r="23028" spans="1:9">
      <c r="A23028" s="16">
        <v>105082271</v>
      </c>
      <c r="B23028" t="s">
        <v>38</v>
      </c>
      <c r="C23028" t="s">
        <v>39</v>
      </c>
      <c r="D23028" t="str">
        <f>VLOOKUP(Data[[#This Row],[WBS Element (CO Ord)]],CustType[],5,0)</f>
        <v>Electric</v>
      </c>
      <c r="E23028" t="str">
        <f>VLOOKUP(Data[[#This Row],[WBS Element (CO Ord)]],CustType[],6,0)</f>
        <v>Non-Residential</v>
      </c>
      <c r="F23028" s="16">
        <v>108098381</v>
      </c>
      <c r="G23028" s="3">
        <v>43096</v>
      </c>
      <c r="H23028" s="4">
        <f>YEAR(Data[[#This Row],[SVCC Date]])</f>
        <v>2017</v>
      </c>
      <c r="I23028" s="2">
        <v>724.46</v>
      </c>
    </row>
    <row r="23029" spans="1:9">
      <c r="A23029" s="16">
        <v>105082272</v>
      </c>
      <c r="B23029" t="s">
        <v>82</v>
      </c>
      <c r="C23029" t="s">
        <v>83</v>
      </c>
      <c r="D23029" t="str">
        <f>VLOOKUP(Data[[#This Row],[WBS Element (CO Ord)]],CustType[],5,0)</f>
        <v>Electric</v>
      </c>
      <c r="E23029" t="str">
        <f>VLOOKUP(Data[[#This Row],[WBS Element (CO Ord)]],CustType[],6,0)</f>
        <v>Non-Residential</v>
      </c>
      <c r="F23029" s="16">
        <v>593182219</v>
      </c>
      <c r="G23029" s="3">
        <v>43096</v>
      </c>
      <c r="H23029" s="4">
        <f>YEAR(Data[[#This Row],[SVCC Date]])</f>
        <v>2017</v>
      </c>
      <c r="I23029" s="2">
        <v>1020.63</v>
      </c>
    </row>
    <row r="23030" spans="1:9">
      <c r="A23030" s="16">
        <v>105083739</v>
      </c>
      <c r="B23030" t="s">
        <v>38</v>
      </c>
      <c r="C23030" t="s">
        <v>39</v>
      </c>
      <c r="D23030" t="str">
        <f>VLOOKUP(Data[[#This Row],[WBS Element (CO Ord)]],CustType[],5,0)</f>
        <v>Electric</v>
      </c>
      <c r="E23030" t="str">
        <f>VLOOKUP(Data[[#This Row],[WBS Element (CO Ord)]],CustType[],6,0)</f>
        <v>Non-Residential</v>
      </c>
      <c r="F23030" s="16">
        <v>105083739</v>
      </c>
      <c r="G23030" s="3">
        <v>43096</v>
      </c>
      <c r="H23030" s="4">
        <f>YEAR(Data[[#This Row],[SVCC Date]])</f>
        <v>2017</v>
      </c>
      <c r="I23030" s="2">
        <v>6707.58</v>
      </c>
    </row>
    <row r="23031" spans="1:9">
      <c r="A23031" s="16">
        <v>105083739</v>
      </c>
      <c r="B23031" t="s">
        <v>82</v>
      </c>
      <c r="C23031" t="s">
        <v>83</v>
      </c>
      <c r="D23031" t="str">
        <f>VLOOKUP(Data[[#This Row],[WBS Element (CO Ord)]],CustType[],5,0)</f>
        <v>Electric</v>
      </c>
      <c r="E23031" t="str">
        <f>VLOOKUP(Data[[#This Row],[WBS Element (CO Ord)]],CustType[],6,0)</f>
        <v>Non-Residential</v>
      </c>
      <c r="F23031" s="16">
        <v>583055846</v>
      </c>
      <c r="G23031" s="3">
        <v>43096</v>
      </c>
      <c r="H23031" s="4">
        <f>YEAR(Data[[#This Row],[SVCC Date]])</f>
        <v>2017</v>
      </c>
      <c r="I23031" s="2">
        <v>325.06</v>
      </c>
    </row>
    <row r="23032" spans="1:9">
      <c r="A23032" s="16">
        <v>105084306</v>
      </c>
      <c r="B23032" t="s">
        <v>44</v>
      </c>
      <c r="C23032" t="s">
        <v>45</v>
      </c>
      <c r="D23032" t="str">
        <f>VLOOKUP(Data[[#This Row],[WBS Element (CO Ord)]],CustType[],5,0)</f>
        <v>Electric</v>
      </c>
      <c r="E23032" t="str">
        <f>VLOOKUP(Data[[#This Row],[WBS Element (CO Ord)]],CustType[],6,0)</f>
        <v>Residential</v>
      </c>
      <c r="F23032" s="16">
        <v>108104212</v>
      </c>
      <c r="G23032" s="3">
        <v>43096</v>
      </c>
      <c r="H23032" s="4">
        <f>YEAR(Data[[#This Row],[SVCC Date]])</f>
        <v>2017</v>
      </c>
      <c r="I23032" s="2">
        <v>1035.9100000000001</v>
      </c>
    </row>
    <row r="23033" spans="1:9">
      <c r="A23033" s="16">
        <v>105084460</v>
      </c>
      <c r="B23033" t="s">
        <v>44</v>
      </c>
      <c r="C23033" t="s">
        <v>45</v>
      </c>
      <c r="D23033" t="str">
        <f>VLOOKUP(Data[[#This Row],[WBS Element (CO Ord)]],CustType[],5,0)</f>
        <v>Electric</v>
      </c>
      <c r="E23033" t="str">
        <f>VLOOKUP(Data[[#This Row],[WBS Element (CO Ord)]],CustType[],6,0)</f>
        <v>Residential</v>
      </c>
      <c r="F23033" s="16">
        <v>108100292</v>
      </c>
      <c r="G23033" s="3">
        <v>43096</v>
      </c>
      <c r="H23033" s="4">
        <f>YEAR(Data[[#This Row],[SVCC Date]])</f>
        <v>2017</v>
      </c>
      <c r="I23033" s="2">
        <v>249.51</v>
      </c>
    </row>
    <row r="23034" spans="1:9">
      <c r="A23034" s="16">
        <v>105084885</v>
      </c>
      <c r="B23034" t="s">
        <v>38</v>
      </c>
      <c r="C23034" t="s">
        <v>39</v>
      </c>
      <c r="D23034" t="str">
        <f>VLOOKUP(Data[[#This Row],[WBS Element (CO Ord)]],CustType[],5,0)</f>
        <v>Electric</v>
      </c>
      <c r="E23034" t="str">
        <f>VLOOKUP(Data[[#This Row],[WBS Element (CO Ord)]],CustType[],6,0)</f>
        <v>Non-Residential</v>
      </c>
      <c r="F23034" s="16">
        <v>108100861</v>
      </c>
      <c r="G23034" s="3">
        <v>43096</v>
      </c>
      <c r="H23034" s="4">
        <f>YEAR(Data[[#This Row],[SVCC Date]])</f>
        <v>2017</v>
      </c>
      <c r="I23034" s="2">
        <v>2006.78</v>
      </c>
    </row>
    <row r="23035" spans="1:9">
      <c r="A23035" s="16">
        <v>105086027</v>
      </c>
      <c r="B23035" t="s">
        <v>44</v>
      </c>
      <c r="C23035" t="s">
        <v>45</v>
      </c>
      <c r="D23035" t="str">
        <f>VLOOKUP(Data[[#This Row],[WBS Element (CO Ord)]],CustType[],5,0)</f>
        <v>Electric</v>
      </c>
      <c r="E23035" t="str">
        <f>VLOOKUP(Data[[#This Row],[WBS Element (CO Ord)]],CustType[],6,0)</f>
        <v>Residential</v>
      </c>
      <c r="F23035" s="16">
        <v>108104211</v>
      </c>
      <c r="G23035" s="3">
        <v>43096</v>
      </c>
      <c r="H23035" s="4">
        <f>YEAR(Data[[#This Row],[SVCC Date]])</f>
        <v>2017</v>
      </c>
      <c r="I23035" s="2">
        <v>1035.9100000000001</v>
      </c>
    </row>
    <row r="23036" spans="1:9">
      <c r="A23036" s="16">
        <v>105086095</v>
      </c>
      <c r="B23036" t="s">
        <v>44</v>
      </c>
      <c r="C23036" t="s">
        <v>45</v>
      </c>
      <c r="D23036" t="str">
        <f>VLOOKUP(Data[[#This Row],[WBS Element (CO Ord)]],CustType[],5,0)</f>
        <v>Electric</v>
      </c>
      <c r="E23036" t="str">
        <f>VLOOKUP(Data[[#This Row],[WBS Element (CO Ord)]],CustType[],6,0)</f>
        <v>Residential</v>
      </c>
      <c r="F23036" s="16">
        <v>105086095</v>
      </c>
      <c r="G23036" s="3">
        <v>43096</v>
      </c>
      <c r="H23036" s="4">
        <f>YEAR(Data[[#This Row],[SVCC Date]])</f>
        <v>2017</v>
      </c>
      <c r="I23036" s="2">
        <v>8024.87</v>
      </c>
    </row>
    <row r="23037" spans="1:9">
      <c r="A23037" s="16">
        <v>105086095</v>
      </c>
      <c r="B23037" t="s">
        <v>90</v>
      </c>
      <c r="C23037" t="s">
        <v>91</v>
      </c>
      <c r="D23037" t="str">
        <f>VLOOKUP(Data[[#This Row],[WBS Element (CO Ord)]],CustType[],5,0)</f>
        <v>Electric</v>
      </c>
      <c r="E23037" t="str">
        <f>VLOOKUP(Data[[#This Row],[WBS Element (CO Ord)]],CustType[],6,0)</f>
        <v>Residential</v>
      </c>
      <c r="F23037" s="16">
        <v>584042121</v>
      </c>
      <c r="G23037" s="3">
        <v>43096</v>
      </c>
      <c r="H23037" s="4">
        <f>YEAR(Data[[#This Row],[SVCC Date]])</f>
        <v>2017</v>
      </c>
      <c r="I23037" s="2">
        <v>306</v>
      </c>
    </row>
    <row r="23038" spans="1:9">
      <c r="A23038" s="16">
        <v>105086181</v>
      </c>
      <c r="B23038" t="s">
        <v>90</v>
      </c>
      <c r="C23038" t="s">
        <v>91</v>
      </c>
      <c r="D23038" t="str">
        <f>VLOOKUP(Data[[#This Row],[WBS Element (CO Ord)]],CustType[],5,0)</f>
        <v>Electric</v>
      </c>
      <c r="E23038" t="str">
        <f>VLOOKUP(Data[[#This Row],[WBS Element (CO Ord)]],CustType[],6,0)</f>
        <v>Residential</v>
      </c>
      <c r="F23038" s="16">
        <v>593187247</v>
      </c>
      <c r="G23038" s="3">
        <v>43096</v>
      </c>
      <c r="H23038" s="4">
        <f>YEAR(Data[[#This Row],[SVCC Date]])</f>
        <v>2017</v>
      </c>
      <c r="I23038" s="2">
        <v>2273.89</v>
      </c>
    </row>
    <row r="23039" spans="1:9">
      <c r="A23039" s="16">
        <v>105086302</v>
      </c>
      <c r="B23039" t="s">
        <v>44</v>
      </c>
      <c r="C23039" t="s">
        <v>45</v>
      </c>
      <c r="D23039" t="str">
        <f>VLOOKUP(Data[[#This Row],[WBS Element (CO Ord)]],CustType[],5,0)</f>
        <v>Electric</v>
      </c>
      <c r="E23039" t="str">
        <f>VLOOKUP(Data[[#This Row],[WBS Element (CO Ord)]],CustType[],6,0)</f>
        <v>Residential</v>
      </c>
      <c r="F23039" s="16">
        <v>108103101</v>
      </c>
      <c r="G23039" s="3">
        <v>43096</v>
      </c>
      <c r="H23039" s="4">
        <f>YEAR(Data[[#This Row],[SVCC Date]])</f>
        <v>2017</v>
      </c>
      <c r="I23039" s="2">
        <v>1035.9000000000001</v>
      </c>
    </row>
    <row r="23040" spans="1:9">
      <c r="A23040" s="16">
        <v>105086325</v>
      </c>
      <c r="B23040" t="s">
        <v>38</v>
      </c>
      <c r="C23040" t="s">
        <v>39</v>
      </c>
      <c r="D23040" t="str">
        <f>VLOOKUP(Data[[#This Row],[WBS Element (CO Ord)]],CustType[],5,0)</f>
        <v>Electric</v>
      </c>
      <c r="E23040" t="str">
        <f>VLOOKUP(Data[[#This Row],[WBS Element (CO Ord)]],CustType[],6,0)</f>
        <v>Non-Residential</v>
      </c>
      <c r="F23040" s="16">
        <v>105086325</v>
      </c>
      <c r="G23040" s="3">
        <v>43096</v>
      </c>
      <c r="H23040" s="4">
        <f>YEAR(Data[[#This Row],[SVCC Date]])</f>
        <v>2017</v>
      </c>
      <c r="I23040" s="2">
        <v>13958.28</v>
      </c>
    </row>
    <row r="23041" spans="1:9">
      <c r="A23041" s="16">
        <v>105086325</v>
      </c>
      <c r="B23041" t="s">
        <v>82</v>
      </c>
      <c r="C23041" t="s">
        <v>83</v>
      </c>
      <c r="D23041" t="str">
        <f>VLOOKUP(Data[[#This Row],[WBS Element (CO Ord)]],CustType[],5,0)</f>
        <v>Electric</v>
      </c>
      <c r="E23041" t="str">
        <f>VLOOKUP(Data[[#This Row],[WBS Element (CO Ord)]],CustType[],6,0)</f>
        <v>Non-Residential</v>
      </c>
      <c r="F23041" s="16">
        <v>583057703</v>
      </c>
      <c r="G23041" s="3">
        <v>43096</v>
      </c>
      <c r="H23041" s="4">
        <f>YEAR(Data[[#This Row],[SVCC Date]])</f>
        <v>2017</v>
      </c>
      <c r="I23041" s="2">
        <v>658.52</v>
      </c>
    </row>
    <row r="23042" spans="1:9">
      <c r="A23042" s="16">
        <v>105086541</v>
      </c>
      <c r="B23042" t="s">
        <v>44</v>
      </c>
      <c r="C23042" t="s">
        <v>45</v>
      </c>
      <c r="D23042" t="str">
        <f>VLOOKUP(Data[[#This Row],[WBS Element (CO Ord)]],CustType[],5,0)</f>
        <v>Electric</v>
      </c>
      <c r="E23042" t="str">
        <f>VLOOKUP(Data[[#This Row],[WBS Element (CO Ord)]],CustType[],6,0)</f>
        <v>Residential</v>
      </c>
      <c r="F23042" s="16">
        <v>105086541</v>
      </c>
      <c r="G23042" s="3">
        <v>43096</v>
      </c>
      <c r="H23042" s="4">
        <f>YEAR(Data[[#This Row],[SVCC Date]])</f>
        <v>2017</v>
      </c>
      <c r="I23042" s="2">
        <v>6947.62</v>
      </c>
    </row>
    <row r="23043" spans="1:9">
      <c r="A23043" s="16">
        <v>105086541</v>
      </c>
      <c r="B23043" t="s">
        <v>90</v>
      </c>
      <c r="C23043" t="s">
        <v>91</v>
      </c>
      <c r="D23043" t="str">
        <f>VLOOKUP(Data[[#This Row],[WBS Element (CO Ord)]],CustType[],5,0)</f>
        <v>Electric</v>
      </c>
      <c r="E23043" t="str">
        <f>VLOOKUP(Data[[#This Row],[WBS Element (CO Ord)]],CustType[],6,0)</f>
        <v>Residential</v>
      </c>
      <c r="F23043" s="16">
        <v>584042195</v>
      </c>
      <c r="G23043" s="3">
        <v>43096</v>
      </c>
      <c r="H23043" s="4">
        <f>YEAR(Data[[#This Row],[SVCC Date]])</f>
        <v>2017</v>
      </c>
      <c r="I23043" s="2">
        <v>311.66000000000003</v>
      </c>
    </row>
    <row r="23044" spans="1:9">
      <c r="A23044" s="16">
        <v>105086541</v>
      </c>
      <c r="B23044" t="s">
        <v>90</v>
      </c>
      <c r="C23044" t="s">
        <v>91</v>
      </c>
      <c r="D23044" t="str">
        <f>VLOOKUP(Data[[#This Row],[WBS Element (CO Ord)]],CustType[],5,0)</f>
        <v>Electric</v>
      </c>
      <c r="E23044" t="str">
        <f>VLOOKUP(Data[[#This Row],[WBS Element (CO Ord)]],CustType[],6,0)</f>
        <v>Residential</v>
      </c>
      <c r="F23044" s="16">
        <v>593188273</v>
      </c>
      <c r="G23044" s="3">
        <v>43096</v>
      </c>
      <c r="H23044" s="4">
        <f>YEAR(Data[[#This Row],[SVCC Date]])</f>
        <v>2017</v>
      </c>
      <c r="I23044" s="2">
        <v>481.9</v>
      </c>
    </row>
    <row r="23045" spans="1:9">
      <c r="A23045" s="16">
        <v>107053976</v>
      </c>
      <c r="B23045" t="s">
        <v>51</v>
      </c>
      <c r="C23045" t="s">
        <v>52</v>
      </c>
      <c r="D23045" t="str">
        <f>VLOOKUP(Data[[#This Row],[WBS Element (CO Ord)]],CustType[],5,0)</f>
        <v>Gas</v>
      </c>
      <c r="E23045" t="str">
        <f>VLOOKUP(Data[[#This Row],[WBS Element (CO Ord)]],CustType[],6,0)</f>
        <v>Residential</v>
      </c>
      <c r="F23045" s="16">
        <v>107053976</v>
      </c>
      <c r="G23045" s="3">
        <v>43096</v>
      </c>
      <c r="H23045" s="4">
        <f>YEAR(Data[[#This Row],[SVCC Date]])</f>
        <v>2017</v>
      </c>
      <c r="I23045" s="2">
        <v>11967.04</v>
      </c>
    </row>
    <row r="23046" spans="1:9">
      <c r="A23046" s="16">
        <v>107054158</v>
      </c>
      <c r="B23046" t="s">
        <v>53</v>
      </c>
      <c r="C23046" t="s">
        <v>54</v>
      </c>
      <c r="D23046" t="str">
        <f>VLOOKUP(Data[[#This Row],[WBS Element (CO Ord)]],CustType[],5,0)</f>
        <v>Gas</v>
      </c>
      <c r="E23046" t="str">
        <f>VLOOKUP(Data[[#This Row],[WBS Element (CO Ord)]],CustType[],6,0)</f>
        <v>Residential</v>
      </c>
      <c r="F23046" s="16">
        <v>107054158</v>
      </c>
      <c r="G23046" s="3">
        <v>43096</v>
      </c>
      <c r="H23046" s="4">
        <f>YEAR(Data[[#This Row],[SVCC Date]])</f>
        <v>2017</v>
      </c>
      <c r="I23046" s="2">
        <v>15278.53</v>
      </c>
    </row>
    <row r="23047" spans="1:9">
      <c r="A23047" s="16" t="s">
        <v>107</v>
      </c>
      <c r="B23047" t="s">
        <v>38</v>
      </c>
      <c r="C23047" t="s">
        <v>39</v>
      </c>
      <c r="D23047" t="str">
        <f>VLOOKUP(Data[[#This Row],[WBS Element (CO Ord)]],CustType[],5,0)</f>
        <v>Electric</v>
      </c>
      <c r="E23047" t="str">
        <f>VLOOKUP(Data[[#This Row],[WBS Element (CO Ord)]],CustType[],6,0)</f>
        <v>Non-Residential</v>
      </c>
      <c r="F23047" s="16">
        <v>105080419</v>
      </c>
      <c r="G23047" s="3">
        <v>43096</v>
      </c>
      <c r="H23047" s="4">
        <f>YEAR(Data[[#This Row],[SVCC Date]])</f>
        <v>2017</v>
      </c>
      <c r="I23047" s="2">
        <v>28908.43</v>
      </c>
    </row>
    <row r="23048" spans="1:9">
      <c r="A23048" s="16" t="s">
        <v>107</v>
      </c>
      <c r="B23048" t="s">
        <v>38</v>
      </c>
      <c r="C23048" t="s">
        <v>39</v>
      </c>
      <c r="D23048" t="str">
        <f>VLOOKUP(Data[[#This Row],[WBS Element (CO Ord)]],CustType[],5,0)</f>
        <v>Electric</v>
      </c>
      <c r="E23048" t="str">
        <f>VLOOKUP(Data[[#This Row],[WBS Element (CO Ord)]],CustType[],6,0)</f>
        <v>Non-Residential</v>
      </c>
      <c r="F23048" s="16">
        <v>105084109</v>
      </c>
      <c r="G23048" s="3">
        <v>43096</v>
      </c>
      <c r="H23048" s="4">
        <f>YEAR(Data[[#This Row],[SVCC Date]])</f>
        <v>2017</v>
      </c>
      <c r="I23048" s="2">
        <v>28277.01</v>
      </c>
    </row>
    <row r="23049" spans="1:9">
      <c r="A23049" s="16" t="s">
        <v>107</v>
      </c>
      <c r="B23049" t="s">
        <v>44</v>
      </c>
      <c r="C23049" t="s">
        <v>45</v>
      </c>
      <c r="D23049" t="str">
        <f>VLOOKUP(Data[[#This Row],[WBS Element (CO Ord)]],CustType[],5,0)</f>
        <v>Electric</v>
      </c>
      <c r="E23049" t="str">
        <f>VLOOKUP(Data[[#This Row],[WBS Element (CO Ord)]],CustType[],6,0)</f>
        <v>Residential</v>
      </c>
      <c r="F23049" s="16">
        <v>105084375</v>
      </c>
      <c r="G23049" s="3">
        <v>43096</v>
      </c>
      <c r="H23049" s="4">
        <f>YEAR(Data[[#This Row],[SVCC Date]])</f>
        <v>2017</v>
      </c>
      <c r="I23049" s="2">
        <v>2972.56</v>
      </c>
    </row>
    <row r="23050" spans="1:9">
      <c r="A23050" s="16" t="s">
        <v>107</v>
      </c>
      <c r="B23050" t="s">
        <v>38</v>
      </c>
      <c r="C23050" t="s">
        <v>39</v>
      </c>
      <c r="D23050" t="str">
        <f>VLOOKUP(Data[[#This Row],[WBS Element (CO Ord)]],CustType[],5,0)</f>
        <v>Electric</v>
      </c>
      <c r="E23050" t="str">
        <f>VLOOKUP(Data[[#This Row],[WBS Element (CO Ord)]],CustType[],6,0)</f>
        <v>Non-Residential</v>
      </c>
      <c r="F23050" s="16">
        <v>105085083</v>
      </c>
      <c r="G23050" s="3">
        <v>43096</v>
      </c>
      <c r="H23050" s="4">
        <f>YEAR(Data[[#This Row],[SVCC Date]])</f>
        <v>2017</v>
      </c>
      <c r="I23050" s="2">
        <v>22586.31</v>
      </c>
    </row>
    <row r="23051" spans="1:9">
      <c r="A23051" s="16" t="s">
        <v>107</v>
      </c>
      <c r="B23051" t="s">
        <v>44</v>
      </c>
      <c r="C23051" t="s">
        <v>45</v>
      </c>
      <c r="D23051" t="str">
        <f>VLOOKUP(Data[[#This Row],[WBS Element (CO Ord)]],CustType[],5,0)</f>
        <v>Electric</v>
      </c>
      <c r="E23051" t="str">
        <f>VLOOKUP(Data[[#This Row],[WBS Element (CO Ord)]],CustType[],6,0)</f>
        <v>Residential</v>
      </c>
      <c r="F23051" s="16">
        <v>105085132</v>
      </c>
      <c r="G23051" s="3">
        <v>43096</v>
      </c>
      <c r="H23051" s="4">
        <f>YEAR(Data[[#This Row],[SVCC Date]])</f>
        <v>2017</v>
      </c>
      <c r="I23051" s="2">
        <v>13049.03</v>
      </c>
    </row>
    <row r="23052" spans="1:9">
      <c r="A23052" s="16" t="s">
        <v>107</v>
      </c>
      <c r="B23052" t="s">
        <v>42</v>
      </c>
      <c r="C23052" t="s">
        <v>43</v>
      </c>
      <c r="D23052" t="str">
        <f>VLOOKUP(Data[[#This Row],[WBS Element (CO Ord)]],CustType[],5,0)</f>
        <v>Electric</v>
      </c>
      <c r="E23052" t="str">
        <f>VLOOKUP(Data[[#This Row],[WBS Element (CO Ord)]],CustType[],6,0)</f>
        <v>Residential</v>
      </c>
      <c r="F23052" s="16">
        <v>105085301</v>
      </c>
      <c r="G23052" s="3">
        <v>43096</v>
      </c>
      <c r="H23052" s="4">
        <f>YEAR(Data[[#This Row],[SVCC Date]])</f>
        <v>2017</v>
      </c>
      <c r="I23052" s="2">
        <v>9299.06</v>
      </c>
    </row>
    <row r="23053" spans="1:9">
      <c r="A23053" s="16" t="s">
        <v>107</v>
      </c>
      <c r="B23053" t="s">
        <v>44</v>
      </c>
      <c r="C23053" t="s">
        <v>45</v>
      </c>
      <c r="D23053" t="str">
        <f>VLOOKUP(Data[[#This Row],[WBS Element (CO Ord)]],CustType[],5,0)</f>
        <v>Electric</v>
      </c>
      <c r="E23053" t="str">
        <f>VLOOKUP(Data[[#This Row],[WBS Element (CO Ord)]],CustType[],6,0)</f>
        <v>Residential</v>
      </c>
      <c r="F23053" s="16">
        <v>105086260</v>
      </c>
      <c r="G23053" s="3">
        <v>43096</v>
      </c>
      <c r="H23053" s="4">
        <f>YEAR(Data[[#This Row],[SVCC Date]])</f>
        <v>2017</v>
      </c>
      <c r="I23053" s="2">
        <v>7913.14</v>
      </c>
    </row>
    <row r="23054" spans="1:9">
      <c r="A23054" s="16" t="s">
        <v>107</v>
      </c>
      <c r="B23054" t="s">
        <v>44</v>
      </c>
      <c r="C23054" t="s">
        <v>45</v>
      </c>
      <c r="D23054" t="str">
        <f>VLOOKUP(Data[[#This Row],[WBS Element (CO Ord)]],CustType[],5,0)</f>
        <v>Electric</v>
      </c>
      <c r="E23054" t="str">
        <f>VLOOKUP(Data[[#This Row],[WBS Element (CO Ord)]],CustType[],6,0)</f>
        <v>Residential</v>
      </c>
      <c r="F23054" s="16">
        <v>105086273</v>
      </c>
      <c r="G23054" s="3">
        <v>43096</v>
      </c>
      <c r="H23054" s="4">
        <f>YEAR(Data[[#This Row],[SVCC Date]])</f>
        <v>2017</v>
      </c>
      <c r="I23054" s="2">
        <v>3228.24</v>
      </c>
    </row>
    <row r="23055" spans="1:9">
      <c r="A23055" s="16" t="s">
        <v>107</v>
      </c>
      <c r="B23055" t="s">
        <v>44</v>
      </c>
      <c r="C23055" t="s">
        <v>45</v>
      </c>
      <c r="D23055" t="str">
        <f>VLOOKUP(Data[[#This Row],[WBS Element (CO Ord)]],CustType[],5,0)</f>
        <v>Electric</v>
      </c>
      <c r="E23055" t="str">
        <f>VLOOKUP(Data[[#This Row],[WBS Element (CO Ord)]],CustType[],6,0)</f>
        <v>Residential</v>
      </c>
      <c r="F23055" s="16">
        <v>105086305</v>
      </c>
      <c r="G23055" s="3">
        <v>43096</v>
      </c>
      <c r="H23055" s="4">
        <f>YEAR(Data[[#This Row],[SVCC Date]])</f>
        <v>2017</v>
      </c>
      <c r="I23055" s="2">
        <v>12275.84</v>
      </c>
    </row>
    <row r="23056" spans="1:9">
      <c r="A23056" s="16">
        <v>101108581</v>
      </c>
      <c r="B23056" t="s">
        <v>44</v>
      </c>
      <c r="C23056" t="s">
        <v>45</v>
      </c>
      <c r="D23056" t="str">
        <f>VLOOKUP(Data[[#This Row],[WBS Element (CO Ord)]],CustType[],5,0)</f>
        <v>Electric</v>
      </c>
      <c r="E23056" t="str">
        <f>VLOOKUP(Data[[#This Row],[WBS Element (CO Ord)]],CustType[],6,0)</f>
        <v>Residential</v>
      </c>
      <c r="F23056" s="16">
        <v>101108581</v>
      </c>
      <c r="G23056" s="3">
        <v>43097</v>
      </c>
      <c r="H23056" s="4">
        <f>YEAR(Data[[#This Row],[SVCC Date]])</f>
        <v>2017</v>
      </c>
      <c r="I23056" s="2">
        <v>8104.53</v>
      </c>
    </row>
    <row r="23057" spans="1:9">
      <c r="A23057" s="16">
        <v>104297495</v>
      </c>
      <c r="B23057" t="s">
        <v>82</v>
      </c>
      <c r="C23057" t="s">
        <v>83</v>
      </c>
      <c r="D23057" t="str">
        <f>VLOOKUP(Data[[#This Row],[WBS Element (CO Ord)]],CustType[],5,0)</f>
        <v>Electric</v>
      </c>
      <c r="E23057" t="str">
        <f>VLOOKUP(Data[[#This Row],[WBS Element (CO Ord)]],CustType[],6,0)</f>
        <v>Non-Residential</v>
      </c>
      <c r="F23057" s="16">
        <v>594118045</v>
      </c>
      <c r="G23057" s="3">
        <v>43097</v>
      </c>
      <c r="H23057" s="4">
        <f>YEAR(Data[[#This Row],[SVCC Date]])</f>
        <v>2017</v>
      </c>
      <c r="I23057" s="2">
        <v>1434.81</v>
      </c>
    </row>
    <row r="23058" spans="1:9">
      <c r="A23058" s="16">
        <v>105084419</v>
      </c>
      <c r="B23058" t="s">
        <v>44</v>
      </c>
      <c r="C23058" t="s">
        <v>45</v>
      </c>
      <c r="D23058" t="str">
        <f>VLOOKUP(Data[[#This Row],[WBS Element (CO Ord)]],CustType[],5,0)</f>
        <v>Electric</v>
      </c>
      <c r="E23058" t="str">
        <f>VLOOKUP(Data[[#This Row],[WBS Element (CO Ord)]],CustType[],6,0)</f>
        <v>Residential</v>
      </c>
      <c r="F23058" s="16">
        <v>105084419</v>
      </c>
      <c r="G23058" s="3">
        <v>43097</v>
      </c>
      <c r="H23058" s="4">
        <f>YEAR(Data[[#This Row],[SVCC Date]])</f>
        <v>2017</v>
      </c>
      <c r="I23058" s="2">
        <v>5906.25</v>
      </c>
    </row>
    <row r="23059" spans="1:9">
      <c r="A23059" s="16">
        <v>105084419</v>
      </c>
      <c r="B23059" t="s">
        <v>90</v>
      </c>
      <c r="C23059" t="s">
        <v>91</v>
      </c>
      <c r="D23059" t="str">
        <f>VLOOKUP(Data[[#This Row],[WBS Element (CO Ord)]],CustType[],5,0)</f>
        <v>Electric</v>
      </c>
      <c r="E23059" t="str">
        <f>VLOOKUP(Data[[#This Row],[WBS Element (CO Ord)]],CustType[],6,0)</f>
        <v>Residential</v>
      </c>
      <c r="F23059" s="16">
        <v>583056386</v>
      </c>
      <c r="G23059" s="3">
        <v>43097</v>
      </c>
      <c r="H23059" s="4">
        <f>YEAR(Data[[#This Row],[SVCC Date]])</f>
        <v>2017</v>
      </c>
      <c r="I23059" s="2">
        <v>329.25</v>
      </c>
    </row>
    <row r="23060" spans="1:9">
      <c r="A23060" s="16">
        <v>105084615</v>
      </c>
      <c r="B23060" t="s">
        <v>82</v>
      </c>
      <c r="C23060" t="s">
        <v>83</v>
      </c>
      <c r="D23060" t="str">
        <f>VLOOKUP(Data[[#This Row],[WBS Element (CO Ord)]],CustType[],5,0)</f>
        <v>Electric</v>
      </c>
      <c r="E23060" t="str">
        <f>VLOOKUP(Data[[#This Row],[WBS Element (CO Ord)]],CustType[],6,0)</f>
        <v>Non-Residential</v>
      </c>
      <c r="F23060" s="16">
        <v>583056500</v>
      </c>
      <c r="G23060" s="3">
        <v>43097</v>
      </c>
      <c r="H23060" s="4">
        <f>YEAR(Data[[#This Row],[SVCC Date]])</f>
        <v>2017</v>
      </c>
      <c r="I23060" s="2">
        <v>652.53</v>
      </c>
    </row>
    <row r="23061" spans="1:9">
      <c r="A23061" s="16">
        <v>105086345</v>
      </c>
      <c r="B23061" t="s">
        <v>40</v>
      </c>
      <c r="C23061" t="s">
        <v>41</v>
      </c>
      <c r="D23061" t="str">
        <f>VLOOKUP(Data[[#This Row],[WBS Element (CO Ord)]],CustType[],5,0)</f>
        <v>Electric</v>
      </c>
      <c r="E23061" t="str">
        <f>VLOOKUP(Data[[#This Row],[WBS Element (CO Ord)]],CustType[],6,0)</f>
        <v>Residential &amp; Non-Residential</v>
      </c>
      <c r="F23061" s="16">
        <v>105086345</v>
      </c>
      <c r="G23061" s="3">
        <v>43097</v>
      </c>
      <c r="H23061" s="4">
        <f>YEAR(Data[[#This Row],[SVCC Date]])</f>
        <v>2017</v>
      </c>
      <c r="I23061" s="2">
        <v>11890.14</v>
      </c>
    </row>
    <row r="23062" spans="1:9">
      <c r="A23062" s="16">
        <v>105086345</v>
      </c>
      <c r="B23062" t="s">
        <v>84</v>
      </c>
      <c r="C23062" t="s">
        <v>85</v>
      </c>
      <c r="D23062" t="str">
        <f>VLOOKUP(Data[[#This Row],[WBS Element (CO Ord)]],CustType[],5,0)</f>
        <v>Electric</v>
      </c>
      <c r="E23062" t="str">
        <f>VLOOKUP(Data[[#This Row],[WBS Element (CO Ord)]],CustType[],6,0)</f>
        <v>Residential &amp; Non-Residential</v>
      </c>
      <c r="F23062" s="16">
        <v>583057841</v>
      </c>
      <c r="G23062" s="3">
        <v>43097</v>
      </c>
      <c r="H23062" s="4">
        <f>YEAR(Data[[#This Row],[SVCC Date]])</f>
        <v>2017</v>
      </c>
      <c r="I23062" s="2">
        <v>57.43</v>
      </c>
    </row>
    <row r="23063" spans="1:9">
      <c r="A23063" s="16">
        <v>105086724</v>
      </c>
      <c r="B23063" t="s">
        <v>44</v>
      </c>
      <c r="C23063" t="s">
        <v>45</v>
      </c>
      <c r="D23063" t="str">
        <f>VLOOKUP(Data[[#This Row],[WBS Element (CO Ord)]],CustType[],5,0)</f>
        <v>Electric</v>
      </c>
      <c r="E23063" t="str">
        <f>VLOOKUP(Data[[#This Row],[WBS Element (CO Ord)]],CustType[],6,0)</f>
        <v>Residential</v>
      </c>
      <c r="F23063" s="16">
        <v>101108610</v>
      </c>
      <c r="G23063" s="3">
        <v>43097</v>
      </c>
      <c r="H23063" s="4">
        <f>YEAR(Data[[#This Row],[SVCC Date]])</f>
        <v>2017</v>
      </c>
      <c r="I23063" s="2">
        <v>3006.51</v>
      </c>
    </row>
    <row r="23064" spans="1:9">
      <c r="A23064" s="16">
        <v>105086724</v>
      </c>
      <c r="B23064" t="s">
        <v>44</v>
      </c>
      <c r="C23064" t="s">
        <v>45</v>
      </c>
      <c r="D23064" t="str">
        <f>VLOOKUP(Data[[#This Row],[WBS Element (CO Ord)]],CustType[],5,0)</f>
        <v>Electric</v>
      </c>
      <c r="E23064" t="str">
        <f>VLOOKUP(Data[[#This Row],[WBS Element (CO Ord)]],CustType[],6,0)</f>
        <v>Residential</v>
      </c>
      <c r="F23064" s="16">
        <v>105086724</v>
      </c>
      <c r="G23064" s="3">
        <v>43097</v>
      </c>
      <c r="H23064" s="4">
        <f>YEAR(Data[[#This Row],[SVCC Date]])</f>
        <v>2017</v>
      </c>
      <c r="I23064" s="2">
        <v>2227.83</v>
      </c>
    </row>
    <row r="23065" spans="1:9">
      <c r="A23065" s="16">
        <v>105086724</v>
      </c>
      <c r="B23065" t="s">
        <v>90</v>
      </c>
      <c r="C23065" t="s">
        <v>91</v>
      </c>
      <c r="D23065" t="str">
        <f>VLOOKUP(Data[[#This Row],[WBS Element (CO Ord)]],CustType[],5,0)</f>
        <v>Electric</v>
      </c>
      <c r="E23065" t="str">
        <f>VLOOKUP(Data[[#This Row],[WBS Element (CO Ord)]],CustType[],6,0)</f>
        <v>Residential</v>
      </c>
      <c r="F23065" s="16">
        <v>583058005</v>
      </c>
      <c r="G23065" s="3">
        <v>43097</v>
      </c>
      <c r="H23065" s="4">
        <f>YEAR(Data[[#This Row],[SVCC Date]])</f>
        <v>2017</v>
      </c>
      <c r="I23065" s="2">
        <v>329.25</v>
      </c>
    </row>
    <row r="23066" spans="1:9">
      <c r="A23066" s="16">
        <v>107052998</v>
      </c>
      <c r="B23066" t="s">
        <v>51</v>
      </c>
      <c r="C23066" t="s">
        <v>52</v>
      </c>
      <c r="D23066" t="str">
        <f>VLOOKUP(Data[[#This Row],[WBS Element (CO Ord)]],CustType[],5,0)</f>
        <v>Gas</v>
      </c>
      <c r="E23066" t="str">
        <f>VLOOKUP(Data[[#This Row],[WBS Element (CO Ord)]],CustType[],6,0)</f>
        <v>Residential</v>
      </c>
      <c r="F23066" s="16">
        <v>107052998</v>
      </c>
      <c r="G23066" s="3">
        <v>43097</v>
      </c>
      <c r="H23066" s="4">
        <f>YEAR(Data[[#This Row],[SVCC Date]])</f>
        <v>2017</v>
      </c>
      <c r="I23066" s="2">
        <v>5250.82</v>
      </c>
    </row>
    <row r="23067" spans="1:9">
      <c r="A23067" s="16">
        <v>107053790</v>
      </c>
      <c r="B23067" t="s">
        <v>53</v>
      </c>
      <c r="C23067" t="s">
        <v>54</v>
      </c>
      <c r="D23067" t="str">
        <f>VLOOKUP(Data[[#This Row],[WBS Element (CO Ord)]],CustType[],5,0)</f>
        <v>Gas</v>
      </c>
      <c r="E23067" t="str">
        <f>VLOOKUP(Data[[#This Row],[WBS Element (CO Ord)]],CustType[],6,0)</f>
        <v>Residential</v>
      </c>
      <c r="F23067" s="16">
        <v>107053790</v>
      </c>
      <c r="G23067" s="3">
        <v>43097</v>
      </c>
      <c r="H23067" s="4">
        <f>YEAR(Data[[#This Row],[SVCC Date]])</f>
        <v>2017</v>
      </c>
      <c r="I23067" s="2">
        <v>7671.4</v>
      </c>
    </row>
    <row r="23068" spans="1:9">
      <c r="A23068" s="16">
        <v>107054582</v>
      </c>
      <c r="B23068" t="s">
        <v>51</v>
      </c>
      <c r="C23068" t="s">
        <v>52</v>
      </c>
      <c r="D23068" t="str">
        <f>VLOOKUP(Data[[#This Row],[WBS Element (CO Ord)]],CustType[],5,0)</f>
        <v>Gas</v>
      </c>
      <c r="E23068" t="str">
        <f>VLOOKUP(Data[[#This Row],[WBS Element (CO Ord)]],CustType[],6,0)</f>
        <v>Residential</v>
      </c>
      <c r="F23068" s="16">
        <v>107054582</v>
      </c>
      <c r="G23068" s="3">
        <v>43097</v>
      </c>
      <c r="H23068" s="4">
        <f>YEAR(Data[[#This Row],[SVCC Date]])</f>
        <v>2017</v>
      </c>
      <c r="I23068" s="2">
        <v>23121.66</v>
      </c>
    </row>
    <row r="23069" spans="1:9">
      <c r="A23069" s="16" t="s">
        <v>107</v>
      </c>
      <c r="B23069" t="s">
        <v>44</v>
      </c>
      <c r="C23069" t="s">
        <v>45</v>
      </c>
      <c r="D23069" t="str">
        <f>VLOOKUP(Data[[#This Row],[WBS Element (CO Ord)]],CustType[],5,0)</f>
        <v>Electric</v>
      </c>
      <c r="E23069" t="str">
        <f>VLOOKUP(Data[[#This Row],[WBS Element (CO Ord)]],CustType[],6,0)</f>
        <v>Residential</v>
      </c>
      <c r="F23069" s="16">
        <v>105085389</v>
      </c>
      <c r="G23069" s="3">
        <v>43097</v>
      </c>
      <c r="H23069" s="4">
        <f>YEAR(Data[[#This Row],[SVCC Date]])</f>
        <v>2017</v>
      </c>
      <c r="I23069" s="2">
        <v>11560.38</v>
      </c>
    </row>
    <row r="23070" spans="1:9">
      <c r="A23070" s="16">
        <v>105083540</v>
      </c>
      <c r="B23070" t="s">
        <v>44</v>
      </c>
      <c r="C23070" t="s">
        <v>45</v>
      </c>
      <c r="D23070" t="str">
        <f>VLOOKUP(Data[[#This Row],[WBS Element (CO Ord)]],CustType[],5,0)</f>
        <v>Electric</v>
      </c>
      <c r="E23070" t="str">
        <f>VLOOKUP(Data[[#This Row],[WBS Element (CO Ord)]],CustType[],6,0)</f>
        <v>Residential</v>
      </c>
      <c r="F23070" s="16">
        <v>105083540</v>
      </c>
      <c r="G23070" s="3">
        <v>43098</v>
      </c>
      <c r="H23070" s="4">
        <f>YEAR(Data[[#This Row],[SVCC Date]])</f>
        <v>2017</v>
      </c>
      <c r="I23070" s="2">
        <v>6547.93</v>
      </c>
    </row>
    <row r="23071" spans="1:9">
      <c r="A23071" s="16">
        <v>105083540</v>
      </c>
      <c r="B23071" t="s">
        <v>44</v>
      </c>
      <c r="C23071" t="s">
        <v>45</v>
      </c>
      <c r="D23071" t="str">
        <f>VLOOKUP(Data[[#This Row],[WBS Element (CO Ord)]],CustType[],5,0)</f>
        <v>Electric</v>
      </c>
      <c r="E23071" t="str">
        <f>VLOOKUP(Data[[#This Row],[WBS Element (CO Ord)]],CustType[],6,0)</f>
        <v>Residential</v>
      </c>
      <c r="F23071" s="16">
        <v>108098883</v>
      </c>
      <c r="G23071" s="3">
        <v>43098</v>
      </c>
      <c r="H23071" s="4">
        <f>YEAR(Data[[#This Row],[SVCC Date]])</f>
        <v>2017</v>
      </c>
      <c r="I23071" s="2">
        <v>1388.13</v>
      </c>
    </row>
    <row r="23072" spans="1:9">
      <c r="A23072" s="16">
        <v>105083540</v>
      </c>
      <c r="B23072" t="s">
        <v>90</v>
      </c>
      <c r="C23072" t="s">
        <v>91</v>
      </c>
      <c r="D23072" t="str">
        <f>VLOOKUP(Data[[#This Row],[WBS Element (CO Ord)]],CustType[],5,0)</f>
        <v>Electric</v>
      </c>
      <c r="E23072" t="str">
        <f>VLOOKUP(Data[[#This Row],[WBS Element (CO Ord)]],CustType[],6,0)</f>
        <v>Residential</v>
      </c>
      <c r="F23072" s="16">
        <v>593177060</v>
      </c>
      <c r="G23072" s="3">
        <v>43098</v>
      </c>
      <c r="H23072" s="4">
        <f>YEAR(Data[[#This Row],[SVCC Date]])</f>
        <v>2017</v>
      </c>
      <c r="I23072" s="2">
        <v>599.72</v>
      </c>
    </row>
    <row r="23073" spans="1:9">
      <c r="A23073" s="16">
        <v>105085139</v>
      </c>
      <c r="B23073" t="s">
        <v>38</v>
      </c>
      <c r="C23073" t="s">
        <v>39</v>
      </c>
      <c r="D23073" t="str">
        <f>VLOOKUP(Data[[#This Row],[WBS Element (CO Ord)]],CustType[],5,0)</f>
        <v>Electric</v>
      </c>
      <c r="E23073" t="str">
        <f>VLOOKUP(Data[[#This Row],[WBS Element (CO Ord)]],CustType[],6,0)</f>
        <v>Non-Residential</v>
      </c>
      <c r="F23073" s="16">
        <v>105085139</v>
      </c>
      <c r="G23073" s="3">
        <v>43098</v>
      </c>
      <c r="H23073" s="4">
        <f>YEAR(Data[[#This Row],[SVCC Date]])</f>
        <v>2017</v>
      </c>
      <c r="I23073" s="2">
        <v>13511.22</v>
      </c>
    </row>
    <row r="23074" spans="1:9">
      <c r="A23074" s="16">
        <v>105085139</v>
      </c>
      <c r="B23074" t="s">
        <v>82</v>
      </c>
      <c r="C23074" t="s">
        <v>83</v>
      </c>
      <c r="D23074" t="str">
        <f>VLOOKUP(Data[[#This Row],[WBS Element (CO Ord)]],CustType[],5,0)</f>
        <v>Electric</v>
      </c>
      <c r="E23074" t="str">
        <f>VLOOKUP(Data[[#This Row],[WBS Element (CO Ord)]],CustType[],6,0)</f>
        <v>Non-Residential</v>
      </c>
      <c r="F23074" s="16">
        <v>584042108</v>
      </c>
      <c r="G23074" s="3">
        <v>43098</v>
      </c>
      <c r="H23074" s="4">
        <f>YEAR(Data[[#This Row],[SVCC Date]])</f>
        <v>2017</v>
      </c>
      <c r="I23074" s="2">
        <v>308.83</v>
      </c>
    </row>
    <row r="23075" spans="1:9">
      <c r="A23075" s="16">
        <v>105086257</v>
      </c>
      <c r="B23075" t="s">
        <v>44</v>
      </c>
      <c r="C23075" t="s">
        <v>45</v>
      </c>
      <c r="D23075" t="str">
        <f>VLOOKUP(Data[[#This Row],[WBS Element (CO Ord)]],CustType[],5,0)</f>
        <v>Electric</v>
      </c>
      <c r="E23075" t="str">
        <f>VLOOKUP(Data[[#This Row],[WBS Element (CO Ord)]],CustType[],6,0)</f>
        <v>Residential</v>
      </c>
      <c r="F23075" s="16">
        <v>105086257</v>
      </c>
      <c r="G23075" s="3">
        <v>43098</v>
      </c>
      <c r="H23075" s="4">
        <f>YEAR(Data[[#This Row],[SVCC Date]])</f>
        <v>2017</v>
      </c>
      <c r="I23075" s="2">
        <v>7728.31</v>
      </c>
    </row>
    <row r="23076" spans="1:9">
      <c r="A23076" s="16">
        <v>105086491</v>
      </c>
      <c r="B23076" t="s">
        <v>44</v>
      </c>
      <c r="C23076" t="s">
        <v>45</v>
      </c>
      <c r="D23076" t="str">
        <f>VLOOKUP(Data[[#This Row],[WBS Element (CO Ord)]],CustType[],5,0)</f>
        <v>Electric</v>
      </c>
      <c r="E23076" t="str">
        <f>VLOOKUP(Data[[#This Row],[WBS Element (CO Ord)]],CustType[],6,0)</f>
        <v>Residential</v>
      </c>
      <c r="F23076" s="16">
        <v>105086491</v>
      </c>
      <c r="G23076" s="3">
        <v>43098</v>
      </c>
      <c r="H23076" s="4">
        <f>YEAR(Data[[#This Row],[SVCC Date]])</f>
        <v>2017</v>
      </c>
      <c r="I23076" s="2">
        <v>5358.98</v>
      </c>
    </row>
    <row r="23077" spans="1:9">
      <c r="A23077" s="16">
        <v>105086491</v>
      </c>
      <c r="B23077" t="s">
        <v>90</v>
      </c>
      <c r="C23077" t="s">
        <v>91</v>
      </c>
      <c r="D23077" t="str">
        <f>VLOOKUP(Data[[#This Row],[WBS Element (CO Ord)]],CustType[],5,0)</f>
        <v>Electric</v>
      </c>
      <c r="E23077" t="str">
        <f>VLOOKUP(Data[[#This Row],[WBS Element (CO Ord)]],CustType[],6,0)</f>
        <v>Residential</v>
      </c>
      <c r="F23077" s="16">
        <v>593191624</v>
      </c>
      <c r="G23077" s="3">
        <v>43098</v>
      </c>
      <c r="H23077" s="4">
        <f>YEAR(Data[[#This Row],[SVCC Date]])</f>
        <v>2017</v>
      </c>
      <c r="I23077" s="2">
        <v>938.83</v>
      </c>
    </row>
    <row r="23078" spans="1:9">
      <c r="A23078" s="16">
        <v>105086662</v>
      </c>
      <c r="B23078" t="s">
        <v>44</v>
      </c>
      <c r="C23078" t="s">
        <v>45</v>
      </c>
      <c r="D23078" t="str">
        <f>VLOOKUP(Data[[#This Row],[WBS Element (CO Ord)]],CustType[],5,0)</f>
        <v>Electric</v>
      </c>
      <c r="E23078" t="str">
        <f>VLOOKUP(Data[[#This Row],[WBS Element (CO Ord)]],CustType[],6,0)</f>
        <v>Residential</v>
      </c>
      <c r="F23078" s="16">
        <v>105086662</v>
      </c>
      <c r="G23078" s="3">
        <v>43098</v>
      </c>
      <c r="H23078" s="4">
        <f>YEAR(Data[[#This Row],[SVCC Date]])</f>
        <v>2017</v>
      </c>
      <c r="I23078" s="2">
        <v>5040.68</v>
      </c>
    </row>
    <row r="23079" spans="1:9">
      <c r="A23079" s="16">
        <v>105086662</v>
      </c>
      <c r="B23079" t="s">
        <v>90</v>
      </c>
      <c r="C23079" t="s">
        <v>91</v>
      </c>
      <c r="D23079" t="str">
        <f>VLOOKUP(Data[[#This Row],[WBS Element (CO Ord)]],CustType[],5,0)</f>
        <v>Electric</v>
      </c>
      <c r="E23079" t="str">
        <f>VLOOKUP(Data[[#This Row],[WBS Element (CO Ord)]],CustType[],6,0)</f>
        <v>Residential</v>
      </c>
      <c r="F23079" s="16">
        <v>583057933</v>
      </c>
      <c r="G23079" s="3">
        <v>43098</v>
      </c>
      <c r="H23079" s="4">
        <f>YEAR(Data[[#This Row],[SVCC Date]])</f>
        <v>2017</v>
      </c>
      <c r="I23079" s="2">
        <v>326.26</v>
      </c>
    </row>
    <row r="23080" spans="1:9">
      <c r="A23080" s="16">
        <v>107052884</v>
      </c>
      <c r="B23080" t="s">
        <v>53</v>
      </c>
      <c r="C23080" t="s">
        <v>54</v>
      </c>
      <c r="D23080" t="str">
        <f>VLOOKUP(Data[[#This Row],[WBS Element (CO Ord)]],CustType[],5,0)</f>
        <v>Gas</v>
      </c>
      <c r="E23080" t="str">
        <f>VLOOKUP(Data[[#This Row],[WBS Element (CO Ord)]],CustType[],6,0)</f>
        <v>Residential</v>
      </c>
      <c r="F23080" s="16">
        <v>107052884</v>
      </c>
      <c r="G23080" s="3">
        <v>43098</v>
      </c>
      <c r="H23080" s="4">
        <f>YEAR(Data[[#This Row],[SVCC Date]])</f>
        <v>2017</v>
      </c>
      <c r="I23080" s="2">
        <v>25885.21</v>
      </c>
    </row>
    <row r="23081" spans="1:9">
      <c r="A23081" s="16">
        <v>107054159</v>
      </c>
      <c r="B23081" t="s">
        <v>53</v>
      </c>
      <c r="C23081" t="s">
        <v>54</v>
      </c>
      <c r="D23081" t="str">
        <f>VLOOKUP(Data[[#This Row],[WBS Element (CO Ord)]],CustType[],5,0)</f>
        <v>Gas</v>
      </c>
      <c r="E23081" t="str">
        <f>VLOOKUP(Data[[#This Row],[WBS Element (CO Ord)]],CustType[],6,0)</f>
        <v>Residential</v>
      </c>
      <c r="F23081" s="16">
        <v>107054159</v>
      </c>
      <c r="G23081" s="3">
        <v>43098</v>
      </c>
      <c r="H23081" s="4">
        <f>YEAR(Data[[#This Row],[SVCC Date]])</f>
        <v>2017</v>
      </c>
      <c r="I23081" s="2">
        <v>9971.2900000000009</v>
      </c>
    </row>
    <row r="23082" spans="1:9">
      <c r="A23082" s="16">
        <v>107054876</v>
      </c>
      <c r="B23082" t="s">
        <v>53</v>
      </c>
      <c r="C23082" t="s">
        <v>54</v>
      </c>
      <c r="D23082" t="str">
        <f>VLOOKUP(Data[[#This Row],[WBS Element (CO Ord)]],CustType[],5,0)</f>
        <v>Gas</v>
      </c>
      <c r="E23082" t="str">
        <f>VLOOKUP(Data[[#This Row],[WBS Element (CO Ord)]],CustType[],6,0)</f>
        <v>Residential</v>
      </c>
      <c r="F23082" s="16">
        <v>107054876</v>
      </c>
      <c r="G23082" s="3">
        <v>43098</v>
      </c>
      <c r="H23082" s="4">
        <f>YEAR(Data[[#This Row],[SVCC Date]])</f>
        <v>2017</v>
      </c>
      <c r="I23082" s="2">
        <v>10615.67</v>
      </c>
    </row>
    <row r="23083" spans="1:9">
      <c r="A23083" s="16" t="s">
        <v>107</v>
      </c>
      <c r="B23083" t="s">
        <v>44</v>
      </c>
      <c r="C23083" t="s">
        <v>45</v>
      </c>
      <c r="D23083" t="str">
        <f>VLOOKUP(Data[[#This Row],[WBS Element (CO Ord)]],CustType[],5,0)</f>
        <v>Electric</v>
      </c>
      <c r="E23083" t="str">
        <f>VLOOKUP(Data[[#This Row],[WBS Element (CO Ord)]],CustType[],6,0)</f>
        <v>Residential</v>
      </c>
      <c r="F23083" s="16">
        <v>105085070</v>
      </c>
      <c r="G23083" s="3">
        <v>43098</v>
      </c>
      <c r="H23083" s="4">
        <f>YEAR(Data[[#This Row],[SVCC Date]])</f>
        <v>2017</v>
      </c>
      <c r="I23083" s="2">
        <v>21784.83</v>
      </c>
    </row>
    <row r="23084" spans="1:9">
      <c r="A23084" s="16" t="s">
        <v>107</v>
      </c>
      <c r="B23084" t="s">
        <v>44</v>
      </c>
      <c r="C23084" t="s">
        <v>45</v>
      </c>
      <c r="D23084" t="str">
        <f>VLOOKUP(Data[[#This Row],[WBS Element (CO Ord)]],CustType[],5,0)</f>
        <v>Electric</v>
      </c>
      <c r="E23084" t="str">
        <f>VLOOKUP(Data[[#This Row],[WBS Element (CO Ord)]],CustType[],6,0)</f>
        <v>Residential</v>
      </c>
      <c r="F23084" s="16">
        <v>105085960</v>
      </c>
      <c r="G23084" s="3">
        <v>43098</v>
      </c>
      <c r="H23084" s="4">
        <f>YEAR(Data[[#This Row],[SVCC Date]])</f>
        <v>2017</v>
      </c>
      <c r="I23084" s="2">
        <v>8624.61</v>
      </c>
    </row>
    <row r="23085" spans="1:9">
      <c r="A23085" s="16" t="s">
        <v>107</v>
      </c>
      <c r="B23085" t="s">
        <v>44</v>
      </c>
      <c r="C23085" t="s">
        <v>45</v>
      </c>
      <c r="D23085" t="str">
        <f>VLOOKUP(Data[[#This Row],[WBS Element (CO Ord)]],CustType[],5,0)</f>
        <v>Electric</v>
      </c>
      <c r="E23085" t="str">
        <f>VLOOKUP(Data[[#This Row],[WBS Element (CO Ord)]],CustType[],6,0)</f>
        <v>Residential</v>
      </c>
      <c r="F23085" s="16">
        <v>105087161</v>
      </c>
      <c r="G23085" s="3">
        <v>43098</v>
      </c>
      <c r="H23085" s="4">
        <f>YEAR(Data[[#This Row],[SVCC Date]])</f>
        <v>2017</v>
      </c>
      <c r="I23085" s="2">
        <v>4435.3599999999997</v>
      </c>
    </row>
    <row r="23086" spans="1:9">
      <c r="A23086" s="16">
        <v>101102846</v>
      </c>
      <c r="B23086" t="s">
        <v>40</v>
      </c>
      <c r="C23086" t="s">
        <v>41</v>
      </c>
      <c r="D23086" t="str">
        <f>VLOOKUP(Data[[#This Row],[WBS Element (CO Ord)]],CustType[],5,0)</f>
        <v>Electric</v>
      </c>
      <c r="E23086" t="str">
        <f>VLOOKUP(Data[[#This Row],[WBS Element (CO Ord)]],CustType[],6,0)</f>
        <v>Residential &amp; Non-Residential</v>
      </c>
      <c r="F23086" s="16">
        <v>101102846</v>
      </c>
      <c r="G23086" s="3">
        <v>43099</v>
      </c>
      <c r="H23086" s="4">
        <f>YEAR(Data[[#This Row],[SVCC Date]])</f>
        <v>2017</v>
      </c>
      <c r="I23086" s="2">
        <v>395090.74</v>
      </c>
    </row>
    <row r="23087" spans="1:9">
      <c r="A23087" s="16">
        <v>101102846</v>
      </c>
      <c r="B23087" t="s">
        <v>40</v>
      </c>
      <c r="C23087" t="s">
        <v>41</v>
      </c>
      <c r="D23087" t="str">
        <f>VLOOKUP(Data[[#This Row],[WBS Element (CO Ord)]],CustType[],5,0)</f>
        <v>Electric</v>
      </c>
      <c r="E23087" t="str">
        <f>VLOOKUP(Data[[#This Row],[WBS Element (CO Ord)]],CustType[],6,0)</f>
        <v>Residential &amp; Non-Residential</v>
      </c>
      <c r="F23087" s="16">
        <v>108098722</v>
      </c>
      <c r="G23087" s="3">
        <v>43099</v>
      </c>
      <c r="H23087" s="4">
        <f>YEAR(Data[[#This Row],[SVCC Date]])</f>
        <v>2017</v>
      </c>
      <c r="I23087" s="2">
        <v>889.32</v>
      </c>
    </row>
    <row r="23088" spans="1:9">
      <c r="A23088" s="16">
        <v>101106010</v>
      </c>
      <c r="B23088" t="s">
        <v>44</v>
      </c>
      <c r="C23088" t="s">
        <v>45</v>
      </c>
      <c r="D23088" t="str">
        <f>VLOOKUP(Data[[#This Row],[WBS Element (CO Ord)]],CustType[],5,0)</f>
        <v>Electric</v>
      </c>
      <c r="E23088" t="str">
        <f>VLOOKUP(Data[[#This Row],[WBS Element (CO Ord)]],CustType[],6,0)</f>
        <v>Residential</v>
      </c>
      <c r="F23088" s="16">
        <v>101106010</v>
      </c>
      <c r="G23088" s="3">
        <v>43099</v>
      </c>
      <c r="H23088" s="4">
        <f>YEAR(Data[[#This Row],[SVCC Date]])</f>
        <v>2017</v>
      </c>
      <c r="I23088" s="2">
        <v>5719.38</v>
      </c>
    </row>
    <row r="23089" spans="1:9">
      <c r="A23089" s="16">
        <v>101106010</v>
      </c>
      <c r="B23089" t="s">
        <v>90</v>
      </c>
      <c r="C23089" t="s">
        <v>91</v>
      </c>
      <c r="D23089" t="str">
        <f>VLOOKUP(Data[[#This Row],[WBS Element (CO Ord)]],CustType[],5,0)</f>
        <v>Electric</v>
      </c>
      <c r="E23089" t="str">
        <f>VLOOKUP(Data[[#This Row],[WBS Element (CO Ord)]],CustType[],6,0)</f>
        <v>Residential</v>
      </c>
      <c r="F23089" s="16">
        <v>583057129</v>
      </c>
      <c r="G23089" s="3">
        <v>43099</v>
      </c>
      <c r="H23089" s="4">
        <f>YEAR(Data[[#This Row],[SVCC Date]])</f>
        <v>2017</v>
      </c>
      <c r="I23089" s="2">
        <v>329.25</v>
      </c>
    </row>
    <row r="23090" spans="1:9">
      <c r="A23090" s="16">
        <v>105081677</v>
      </c>
      <c r="B23090" t="s">
        <v>40</v>
      </c>
      <c r="C23090" t="s">
        <v>41</v>
      </c>
      <c r="D23090" t="str">
        <f>VLOOKUP(Data[[#This Row],[WBS Element (CO Ord)]],CustType[],5,0)</f>
        <v>Electric</v>
      </c>
      <c r="E23090" t="str">
        <f>VLOOKUP(Data[[#This Row],[WBS Element (CO Ord)]],CustType[],6,0)</f>
        <v>Residential &amp; Non-Residential</v>
      </c>
      <c r="F23090" s="16">
        <v>105081677</v>
      </c>
      <c r="G23090" s="3">
        <v>43099</v>
      </c>
      <c r="H23090" s="4">
        <f>YEAR(Data[[#This Row],[SVCC Date]])</f>
        <v>2017</v>
      </c>
      <c r="I23090" s="2">
        <v>4816.49</v>
      </c>
    </row>
    <row r="23091" spans="1:9">
      <c r="A23091" s="16">
        <v>105081677</v>
      </c>
      <c r="B23091" t="s">
        <v>38</v>
      </c>
      <c r="C23091" t="s">
        <v>39</v>
      </c>
      <c r="D23091" t="str">
        <f>VLOOKUP(Data[[#This Row],[WBS Element (CO Ord)]],CustType[],5,0)</f>
        <v>Electric</v>
      </c>
      <c r="E23091" t="str">
        <f>VLOOKUP(Data[[#This Row],[WBS Element (CO Ord)]],CustType[],6,0)</f>
        <v>Non-Residential</v>
      </c>
      <c r="F23091" s="16">
        <v>108102463</v>
      </c>
      <c r="G23091" s="3">
        <v>43099</v>
      </c>
      <c r="H23091" s="4">
        <f>YEAR(Data[[#This Row],[SVCC Date]])</f>
        <v>2017</v>
      </c>
      <c r="I23091" s="2">
        <v>1030.01</v>
      </c>
    </row>
    <row r="23092" spans="1:9">
      <c r="A23092" s="16">
        <v>105081677</v>
      </c>
      <c r="B23092" t="s">
        <v>82</v>
      </c>
      <c r="C23092" t="s">
        <v>83</v>
      </c>
      <c r="D23092" t="str">
        <f>VLOOKUP(Data[[#This Row],[WBS Element (CO Ord)]],CustType[],5,0)</f>
        <v>Electric</v>
      </c>
      <c r="E23092" t="str">
        <f>VLOOKUP(Data[[#This Row],[WBS Element (CO Ord)]],CustType[],6,0)</f>
        <v>Non-Residential</v>
      </c>
      <c r="F23092" s="16">
        <v>594116316</v>
      </c>
      <c r="G23092" s="3">
        <v>43099</v>
      </c>
      <c r="H23092" s="4">
        <f>YEAR(Data[[#This Row],[SVCC Date]])</f>
        <v>2017</v>
      </c>
      <c r="I23092" s="2">
        <v>219.84</v>
      </c>
    </row>
    <row r="23093" spans="1:9">
      <c r="A23093" s="16">
        <v>105084796</v>
      </c>
      <c r="B23093" t="s">
        <v>42</v>
      </c>
      <c r="C23093" t="s">
        <v>43</v>
      </c>
      <c r="D23093" t="str">
        <f>VLOOKUP(Data[[#This Row],[WBS Element (CO Ord)]],CustType[],5,0)</f>
        <v>Electric</v>
      </c>
      <c r="E23093" t="str">
        <f>VLOOKUP(Data[[#This Row],[WBS Element (CO Ord)]],CustType[],6,0)</f>
        <v>Residential</v>
      </c>
      <c r="F23093" s="16">
        <v>105084796</v>
      </c>
      <c r="G23093" s="3">
        <v>43099</v>
      </c>
      <c r="H23093" s="4">
        <f>YEAR(Data[[#This Row],[SVCC Date]])</f>
        <v>2017</v>
      </c>
      <c r="I23093" s="2">
        <v>31386.65</v>
      </c>
    </row>
    <row r="23094" spans="1:9">
      <c r="A23094" s="16">
        <v>105086387</v>
      </c>
      <c r="B23094" t="s">
        <v>38</v>
      </c>
      <c r="C23094" t="s">
        <v>39</v>
      </c>
      <c r="D23094" t="str">
        <f>VLOOKUP(Data[[#This Row],[WBS Element (CO Ord)]],CustType[],5,0)</f>
        <v>Electric</v>
      </c>
      <c r="E23094" t="str">
        <f>VLOOKUP(Data[[#This Row],[WBS Element (CO Ord)]],CustType[],6,0)</f>
        <v>Non-Residential</v>
      </c>
      <c r="F23094" s="16">
        <v>105086387</v>
      </c>
      <c r="G23094" s="3">
        <v>43099</v>
      </c>
      <c r="H23094" s="4">
        <f>YEAR(Data[[#This Row],[SVCC Date]])</f>
        <v>2017</v>
      </c>
      <c r="I23094" s="2">
        <v>31128.43</v>
      </c>
    </row>
    <row r="23095" spans="1:9">
      <c r="A23095" s="16" t="s">
        <v>107</v>
      </c>
      <c r="B23095" t="s">
        <v>38</v>
      </c>
      <c r="C23095" t="s">
        <v>39</v>
      </c>
      <c r="D23095" t="str">
        <f>VLOOKUP(Data[[#This Row],[WBS Element (CO Ord)]],CustType[],5,0)</f>
        <v>Electric</v>
      </c>
      <c r="E23095" t="str">
        <f>VLOOKUP(Data[[#This Row],[WBS Element (CO Ord)]],CustType[],6,0)</f>
        <v>Non-Residential</v>
      </c>
      <c r="F23095" s="16">
        <v>105078791</v>
      </c>
      <c r="G23095" s="3">
        <v>43099</v>
      </c>
      <c r="H23095" s="4">
        <f>YEAR(Data[[#This Row],[SVCC Date]])</f>
        <v>2017</v>
      </c>
      <c r="I23095" s="2">
        <v>24303.69</v>
      </c>
    </row>
    <row r="23096" spans="1:9">
      <c r="A23096" s="16" t="s">
        <v>107</v>
      </c>
      <c r="B23096" t="s">
        <v>44</v>
      </c>
      <c r="C23096" t="s">
        <v>45</v>
      </c>
      <c r="D23096" t="str">
        <f>VLOOKUP(Data[[#This Row],[WBS Element (CO Ord)]],CustType[],5,0)</f>
        <v>Electric</v>
      </c>
      <c r="E23096" t="str">
        <f>VLOOKUP(Data[[#This Row],[WBS Element (CO Ord)]],CustType[],6,0)</f>
        <v>Residential</v>
      </c>
      <c r="F23096" s="16">
        <v>105083302</v>
      </c>
      <c r="G23096" s="3">
        <v>43099</v>
      </c>
      <c r="H23096" s="4">
        <f>YEAR(Data[[#This Row],[SVCC Date]])</f>
        <v>2017</v>
      </c>
      <c r="I23096" s="2">
        <v>21484.1</v>
      </c>
    </row>
    <row r="23097" spans="1:9">
      <c r="A23097" s="16" t="s">
        <v>107</v>
      </c>
      <c r="B23097" t="s">
        <v>38</v>
      </c>
      <c r="C23097" t="s">
        <v>39</v>
      </c>
      <c r="D23097" t="str">
        <f>VLOOKUP(Data[[#This Row],[WBS Element (CO Ord)]],CustType[],5,0)</f>
        <v>Electric</v>
      </c>
      <c r="E23097" t="str">
        <f>VLOOKUP(Data[[#This Row],[WBS Element (CO Ord)]],CustType[],6,0)</f>
        <v>Non-Residential</v>
      </c>
      <c r="F23097" s="16">
        <v>105085159</v>
      </c>
      <c r="G23097" s="3">
        <v>43099</v>
      </c>
      <c r="H23097" s="4">
        <f>YEAR(Data[[#This Row],[SVCC Date]])</f>
        <v>2017</v>
      </c>
      <c r="I23097" s="2">
        <v>46427.93</v>
      </c>
    </row>
    <row r="23098" spans="1:9">
      <c r="A23098" s="16" t="s">
        <v>107</v>
      </c>
      <c r="B23098" t="s">
        <v>44</v>
      </c>
      <c r="C23098" t="s">
        <v>45</v>
      </c>
      <c r="D23098" t="str">
        <f>VLOOKUP(Data[[#This Row],[WBS Element (CO Ord)]],CustType[],5,0)</f>
        <v>Electric</v>
      </c>
      <c r="E23098" t="str">
        <f>VLOOKUP(Data[[#This Row],[WBS Element (CO Ord)]],CustType[],6,0)</f>
        <v>Residential</v>
      </c>
      <c r="F23098" s="16">
        <v>105085467</v>
      </c>
      <c r="G23098" s="3">
        <v>43099</v>
      </c>
      <c r="H23098" s="4">
        <f>YEAR(Data[[#This Row],[SVCC Date]])</f>
        <v>2017</v>
      </c>
      <c r="I23098" s="2">
        <v>21310.67</v>
      </c>
    </row>
    <row r="23099" spans="1:9">
      <c r="A23099" s="16" t="s">
        <v>107</v>
      </c>
      <c r="B23099" t="s">
        <v>44</v>
      </c>
      <c r="C23099" t="s">
        <v>45</v>
      </c>
      <c r="D23099" t="str">
        <f>VLOOKUP(Data[[#This Row],[WBS Element (CO Ord)]],CustType[],5,0)</f>
        <v>Electric</v>
      </c>
      <c r="E23099" t="str">
        <f>VLOOKUP(Data[[#This Row],[WBS Element (CO Ord)]],CustType[],6,0)</f>
        <v>Residential</v>
      </c>
      <c r="F23099" s="16">
        <v>105085722</v>
      </c>
      <c r="G23099" s="3">
        <v>43099</v>
      </c>
      <c r="H23099" s="4">
        <f>YEAR(Data[[#This Row],[SVCC Date]])</f>
        <v>2017</v>
      </c>
      <c r="I23099" s="2">
        <v>11873.11</v>
      </c>
    </row>
    <row r="23100" spans="1:9">
      <c r="A23100" s="16" t="s">
        <v>107</v>
      </c>
      <c r="B23100" t="s">
        <v>44</v>
      </c>
      <c r="C23100" t="s">
        <v>45</v>
      </c>
      <c r="D23100" t="str">
        <f>VLOOKUP(Data[[#This Row],[WBS Element (CO Ord)]],CustType[],5,0)</f>
        <v>Electric</v>
      </c>
      <c r="E23100" t="str">
        <f>VLOOKUP(Data[[#This Row],[WBS Element (CO Ord)]],CustType[],6,0)</f>
        <v>Residential</v>
      </c>
      <c r="F23100" s="16">
        <v>105086068</v>
      </c>
      <c r="G23100" s="3">
        <v>43099</v>
      </c>
      <c r="H23100" s="4">
        <f>YEAR(Data[[#This Row],[SVCC Date]])</f>
        <v>2017</v>
      </c>
      <c r="I23100" s="2">
        <v>10525.48</v>
      </c>
    </row>
    <row r="23101" spans="1:9">
      <c r="A23101" s="16" t="s">
        <v>107</v>
      </c>
      <c r="B23101" t="s">
        <v>38</v>
      </c>
      <c r="C23101" t="s">
        <v>39</v>
      </c>
      <c r="D23101" t="str">
        <f>VLOOKUP(Data[[#This Row],[WBS Element (CO Ord)]],CustType[],5,0)</f>
        <v>Electric</v>
      </c>
      <c r="E23101" t="str">
        <f>VLOOKUP(Data[[#This Row],[WBS Element (CO Ord)]],CustType[],6,0)</f>
        <v>Non-Residential</v>
      </c>
      <c r="F23101" s="16">
        <v>105086461</v>
      </c>
      <c r="G23101" s="3">
        <v>43099</v>
      </c>
      <c r="H23101" s="4">
        <f>YEAR(Data[[#This Row],[SVCC Date]])</f>
        <v>2017</v>
      </c>
      <c r="I23101" s="2">
        <v>20624.349999999999</v>
      </c>
    </row>
    <row r="23102" spans="1:9">
      <c r="A23102" s="16">
        <v>101107495</v>
      </c>
      <c r="B23102" t="s">
        <v>44</v>
      </c>
      <c r="C23102" t="s">
        <v>45</v>
      </c>
      <c r="D23102" t="str">
        <f>VLOOKUP(Data[[#This Row],[WBS Element (CO Ord)]],CustType[],5,0)</f>
        <v>Electric</v>
      </c>
      <c r="E23102" t="str">
        <f>VLOOKUP(Data[[#This Row],[WBS Element (CO Ord)]],CustType[],6,0)</f>
        <v>Residential</v>
      </c>
      <c r="F23102" s="16">
        <v>101107495</v>
      </c>
      <c r="G23102" s="3">
        <v>43102</v>
      </c>
      <c r="H23102" s="4">
        <f>YEAR(Data[[#This Row],[SVCC Date]])</f>
        <v>2018</v>
      </c>
      <c r="I23102" s="2">
        <v>18642.599999999999</v>
      </c>
    </row>
    <row r="23103" spans="1:9">
      <c r="A23103" s="16">
        <v>105086481</v>
      </c>
      <c r="B23103" t="s">
        <v>44</v>
      </c>
      <c r="C23103" t="s">
        <v>45</v>
      </c>
      <c r="D23103" t="str">
        <f>VLOOKUP(Data[[#This Row],[WBS Element (CO Ord)]],CustType[],5,0)</f>
        <v>Electric</v>
      </c>
      <c r="E23103" t="str">
        <f>VLOOKUP(Data[[#This Row],[WBS Element (CO Ord)]],CustType[],6,0)</f>
        <v>Residential</v>
      </c>
      <c r="F23103" s="16">
        <v>105086481</v>
      </c>
      <c r="G23103" s="3">
        <v>43102</v>
      </c>
      <c r="H23103" s="4">
        <f>YEAR(Data[[#This Row],[SVCC Date]])</f>
        <v>2018</v>
      </c>
      <c r="I23103" s="2">
        <v>2344.87</v>
      </c>
    </row>
    <row r="23104" spans="1:9">
      <c r="A23104" s="16">
        <v>105086481</v>
      </c>
      <c r="B23104" t="s">
        <v>90</v>
      </c>
      <c r="C23104" t="s">
        <v>91</v>
      </c>
      <c r="D23104" t="str">
        <f>VLOOKUP(Data[[#This Row],[WBS Element (CO Ord)]],CustType[],5,0)</f>
        <v>Electric</v>
      </c>
      <c r="E23104" t="str">
        <f>VLOOKUP(Data[[#This Row],[WBS Element (CO Ord)]],CustType[],6,0)</f>
        <v>Residential</v>
      </c>
      <c r="F23104" s="16">
        <v>594118825</v>
      </c>
      <c r="G23104" s="3">
        <v>43102</v>
      </c>
      <c r="H23104" s="4">
        <f>YEAR(Data[[#This Row],[SVCC Date]])</f>
        <v>2018</v>
      </c>
      <c r="I23104" s="2">
        <v>281.86</v>
      </c>
    </row>
    <row r="23105" spans="1:9">
      <c r="A23105" s="16">
        <v>107053651</v>
      </c>
      <c r="B23105" t="s">
        <v>46</v>
      </c>
      <c r="C23105" t="s">
        <v>47</v>
      </c>
      <c r="D23105" t="str">
        <f>VLOOKUP(Data[[#This Row],[WBS Element (CO Ord)]],CustType[],5,0)</f>
        <v>Gas</v>
      </c>
      <c r="E23105" t="str">
        <f>VLOOKUP(Data[[#This Row],[WBS Element (CO Ord)]],CustType[],6,0)</f>
        <v>Non-Residential</v>
      </c>
      <c r="F23105" s="16">
        <v>107053651</v>
      </c>
      <c r="G23105" s="3">
        <v>43102</v>
      </c>
      <c r="H23105" s="4">
        <f>YEAR(Data[[#This Row],[SVCC Date]])</f>
        <v>2018</v>
      </c>
      <c r="I23105" s="2">
        <v>17510.75</v>
      </c>
    </row>
    <row r="23106" spans="1:9">
      <c r="A23106" s="16">
        <v>107055159</v>
      </c>
      <c r="B23106" t="s">
        <v>53</v>
      </c>
      <c r="C23106" t="s">
        <v>54</v>
      </c>
      <c r="D23106" t="str">
        <f>VLOOKUP(Data[[#This Row],[WBS Element (CO Ord)]],CustType[],5,0)</f>
        <v>Gas</v>
      </c>
      <c r="E23106" t="str">
        <f>VLOOKUP(Data[[#This Row],[WBS Element (CO Ord)]],CustType[],6,0)</f>
        <v>Residential</v>
      </c>
      <c r="F23106" s="16">
        <v>107055159</v>
      </c>
      <c r="G23106" s="3">
        <v>43102</v>
      </c>
      <c r="H23106" s="4">
        <f>YEAR(Data[[#This Row],[SVCC Date]])</f>
        <v>2018</v>
      </c>
      <c r="I23106" s="2">
        <v>34998.9</v>
      </c>
    </row>
    <row r="23107" spans="1:9">
      <c r="A23107" s="16" t="s">
        <v>107</v>
      </c>
      <c r="B23107" t="s">
        <v>82</v>
      </c>
      <c r="C23107" t="s">
        <v>83</v>
      </c>
      <c r="D23107" t="str">
        <f>VLOOKUP(Data[[#This Row],[WBS Element (CO Ord)]],CustType[],5,0)</f>
        <v>Electric</v>
      </c>
      <c r="E23107" t="str">
        <f>VLOOKUP(Data[[#This Row],[WBS Element (CO Ord)]],CustType[],6,0)</f>
        <v>Non-Residential</v>
      </c>
      <c r="F23107" s="16">
        <v>594099665</v>
      </c>
      <c r="G23107" s="3">
        <v>43102</v>
      </c>
      <c r="H23107" s="4">
        <f>YEAR(Data[[#This Row],[SVCC Date]])</f>
        <v>2018</v>
      </c>
      <c r="I23107" s="2">
        <v>33976.449999999997</v>
      </c>
    </row>
    <row r="23108" spans="1:9">
      <c r="A23108" s="16">
        <v>101085741</v>
      </c>
      <c r="B23108" t="s">
        <v>90</v>
      </c>
      <c r="C23108" t="s">
        <v>91</v>
      </c>
      <c r="D23108" t="str">
        <f>VLOOKUP(Data[[#This Row],[WBS Element (CO Ord)]],CustType[],5,0)</f>
        <v>Electric</v>
      </c>
      <c r="E23108" t="str">
        <f>VLOOKUP(Data[[#This Row],[WBS Element (CO Ord)]],CustType[],6,0)</f>
        <v>Residential</v>
      </c>
      <c r="F23108" s="16">
        <v>593177359</v>
      </c>
      <c r="G23108" s="3">
        <v>43103</v>
      </c>
      <c r="H23108" s="4">
        <f>YEAR(Data[[#This Row],[SVCC Date]])</f>
        <v>2018</v>
      </c>
      <c r="I23108" s="2">
        <v>113.47</v>
      </c>
    </row>
    <row r="23109" spans="1:9">
      <c r="A23109" s="16">
        <v>101097518</v>
      </c>
      <c r="B23109" t="s">
        <v>82</v>
      </c>
      <c r="C23109" t="s">
        <v>83</v>
      </c>
      <c r="D23109" t="str">
        <f>VLOOKUP(Data[[#This Row],[WBS Element (CO Ord)]],CustType[],5,0)</f>
        <v>Electric</v>
      </c>
      <c r="E23109" t="str">
        <f>VLOOKUP(Data[[#This Row],[WBS Element (CO Ord)]],CustType[],6,0)</f>
        <v>Non-Residential</v>
      </c>
      <c r="F23109" s="16">
        <v>593171954</v>
      </c>
      <c r="G23109" s="3">
        <v>43103</v>
      </c>
      <c r="H23109" s="4">
        <f>YEAR(Data[[#This Row],[SVCC Date]])</f>
        <v>2018</v>
      </c>
      <c r="I23109" s="2">
        <v>1239.08</v>
      </c>
    </row>
    <row r="23110" spans="1:9">
      <c r="A23110" s="16">
        <v>101103626</v>
      </c>
      <c r="B23110" t="s">
        <v>90</v>
      </c>
      <c r="C23110" t="s">
        <v>91</v>
      </c>
      <c r="D23110" t="str">
        <f>VLOOKUP(Data[[#This Row],[WBS Element (CO Ord)]],CustType[],5,0)</f>
        <v>Electric</v>
      </c>
      <c r="E23110" t="str">
        <f>VLOOKUP(Data[[#This Row],[WBS Element (CO Ord)]],CustType[],6,0)</f>
        <v>Residential</v>
      </c>
      <c r="F23110" s="16">
        <v>583055313</v>
      </c>
      <c r="G23110" s="3">
        <v>43103</v>
      </c>
      <c r="H23110" s="4">
        <f>YEAR(Data[[#This Row],[SVCC Date]])</f>
        <v>2018</v>
      </c>
      <c r="I23110" s="2">
        <v>322.97000000000003</v>
      </c>
    </row>
    <row r="23111" spans="1:9">
      <c r="A23111" s="16">
        <v>101106596</v>
      </c>
      <c r="B23111" t="s">
        <v>44</v>
      </c>
      <c r="C23111" t="s">
        <v>45</v>
      </c>
      <c r="D23111" t="str">
        <f>VLOOKUP(Data[[#This Row],[WBS Element (CO Ord)]],CustType[],5,0)</f>
        <v>Electric</v>
      </c>
      <c r="E23111" t="str">
        <f>VLOOKUP(Data[[#This Row],[WBS Element (CO Ord)]],CustType[],6,0)</f>
        <v>Residential</v>
      </c>
      <c r="F23111" s="16">
        <v>101106596</v>
      </c>
      <c r="G23111" s="3">
        <v>43103</v>
      </c>
      <c r="H23111" s="4">
        <f>YEAR(Data[[#This Row],[SVCC Date]])</f>
        <v>2018</v>
      </c>
      <c r="I23111" s="2">
        <v>4965.37</v>
      </c>
    </row>
    <row r="23112" spans="1:9">
      <c r="A23112" s="16">
        <v>101106596</v>
      </c>
      <c r="B23112" t="s">
        <v>90</v>
      </c>
      <c r="C23112" t="s">
        <v>91</v>
      </c>
      <c r="D23112" t="str">
        <f>VLOOKUP(Data[[#This Row],[WBS Element (CO Ord)]],CustType[],5,0)</f>
        <v>Electric</v>
      </c>
      <c r="E23112" t="str">
        <f>VLOOKUP(Data[[#This Row],[WBS Element (CO Ord)]],CustType[],6,0)</f>
        <v>Residential</v>
      </c>
      <c r="F23112" s="16">
        <v>583057419</v>
      </c>
      <c r="G23112" s="3">
        <v>43103</v>
      </c>
      <c r="H23112" s="4">
        <f>YEAR(Data[[#This Row],[SVCC Date]])</f>
        <v>2018</v>
      </c>
      <c r="I23112" s="2">
        <v>329.25</v>
      </c>
    </row>
    <row r="23113" spans="1:9">
      <c r="A23113" s="16">
        <v>101106596</v>
      </c>
      <c r="B23113" t="s">
        <v>90</v>
      </c>
      <c r="C23113" t="s">
        <v>91</v>
      </c>
      <c r="D23113" t="str">
        <f>VLOOKUP(Data[[#This Row],[WBS Element (CO Ord)]],CustType[],5,0)</f>
        <v>Electric</v>
      </c>
      <c r="E23113" t="str">
        <f>VLOOKUP(Data[[#This Row],[WBS Element (CO Ord)]],CustType[],6,0)</f>
        <v>Residential</v>
      </c>
      <c r="F23113" s="16">
        <v>593191637</v>
      </c>
      <c r="G23113" s="3">
        <v>43103</v>
      </c>
      <c r="H23113" s="4">
        <f>YEAR(Data[[#This Row],[SVCC Date]])</f>
        <v>2018</v>
      </c>
      <c r="I23113" s="2">
        <v>963.81</v>
      </c>
    </row>
    <row r="23114" spans="1:9">
      <c r="A23114" s="16">
        <v>101107234</v>
      </c>
      <c r="B23114" t="s">
        <v>44</v>
      </c>
      <c r="C23114" t="s">
        <v>45</v>
      </c>
      <c r="D23114" t="str">
        <f>VLOOKUP(Data[[#This Row],[WBS Element (CO Ord)]],CustType[],5,0)</f>
        <v>Electric</v>
      </c>
      <c r="E23114" t="str">
        <f>VLOOKUP(Data[[#This Row],[WBS Element (CO Ord)]],CustType[],6,0)</f>
        <v>Residential</v>
      </c>
      <c r="F23114" s="16">
        <v>108102442</v>
      </c>
      <c r="G23114" s="3">
        <v>43103</v>
      </c>
      <c r="H23114" s="4">
        <f>YEAR(Data[[#This Row],[SVCC Date]])</f>
        <v>2018</v>
      </c>
      <c r="I23114" s="2">
        <v>349.6</v>
      </c>
    </row>
    <row r="23115" spans="1:9">
      <c r="A23115" s="16">
        <v>105078977</v>
      </c>
      <c r="B23115" t="s">
        <v>84</v>
      </c>
      <c r="C23115" t="s">
        <v>85</v>
      </c>
      <c r="D23115" t="str">
        <f>VLOOKUP(Data[[#This Row],[WBS Element (CO Ord)]],CustType[],5,0)</f>
        <v>Electric</v>
      </c>
      <c r="E23115" t="str">
        <f>VLOOKUP(Data[[#This Row],[WBS Element (CO Ord)]],CustType[],6,0)</f>
        <v>Residential &amp; Non-Residential</v>
      </c>
      <c r="F23115" s="16">
        <v>584040230</v>
      </c>
      <c r="G23115" s="3">
        <v>43103</v>
      </c>
      <c r="H23115" s="4">
        <f>YEAR(Data[[#This Row],[SVCC Date]])</f>
        <v>2018</v>
      </c>
      <c r="I23115" s="2">
        <v>1304.1099999999999</v>
      </c>
    </row>
    <row r="23116" spans="1:9">
      <c r="A23116" s="16">
        <v>105083218</v>
      </c>
      <c r="B23116" t="s">
        <v>44</v>
      </c>
      <c r="C23116" t="s">
        <v>45</v>
      </c>
      <c r="D23116" t="str">
        <f>VLOOKUP(Data[[#This Row],[WBS Element (CO Ord)]],CustType[],5,0)</f>
        <v>Electric</v>
      </c>
      <c r="E23116" t="str">
        <f>VLOOKUP(Data[[#This Row],[WBS Element (CO Ord)]],CustType[],6,0)</f>
        <v>Residential</v>
      </c>
      <c r="F23116" s="16">
        <v>108098447</v>
      </c>
      <c r="G23116" s="3">
        <v>43103</v>
      </c>
      <c r="H23116" s="4">
        <f>YEAR(Data[[#This Row],[SVCC Date]])</f>
        <v>2018</v>
      </c>
      <c r="I23116" s="2">
        <v>254.16</v>
      </c>
    </row>
    <row r="23117" spans="1:9">
      <c r="A23117" s="16">
        <v>105085750</v>
      </c>
      <c r="B23117" t="s">
        <v>44</v>
      </c>
      <c r="C23117" t="s">
        <v>45</v>
      </c>
      <c r="D23117" t="str">
        <f>VLOOKUP(Data[[#This Row],[WBS Element (CO Ord)]],CustType[],5,0)</f>
        <v>Electric</v>
      </c>
      <c r="E23117" t="str">
        <f>VLOOKUP(Data[[#This Row],[WBS Element (CO Ord)]],CustType[],6,0)</f>
        <v>Residential</v>
      </c>
      <c r="F23117" s="16">
        <v>105085750</v>
      </c>
      <c r="G23117" s="3">
        <v>43103</v>
      </c>
      <c r="H23117" s="4">
        <f>YEAR(Data[[#This Row],[SVCC Date]])</f>
        <v>2018</v>
      </c>
      <c r="I23117" s="2">
        <v>5608.09</v>
      </c>
    </row>
    <row r="23118" spans="1:9">
      <c r="A23118" s="16">
        <v>105086181</v>
      </c>
      <c r="B23118" t="s">
        <v>44</v>
      </c>
      <c r="C23118" t="s">
        <v>45</v>
      </c>
      <c r="D23118" t="str">
        <f>VLOOKUP(Data[[#This Row],[WBS Element (CO Ord)]],CustType[],5,0)</f>
        <v>Electric</v>
      </c>
      <c r="E23118" t="str">
        <f>VLOOKUP(Data[[#This Row],[WBS Element (CO Ord)]],CustType[],6,0)</f>
        <v>Residential</v>
      </c>
      <c r="F23118" s="16">
        <v>108102828</v>
      </c>
      <c r="G23118" s="3">
        <v>43103</v>
      </c>
      <c r="H23118" s="4">
        <f>YEAR(Data[[#This Row],[SVCC Date]])</f>
        <v>2018</v>
      </c>
      <c r="I23118" s="2">
        <v>1290.0899999999999</v>
      </c>
    </row>
    <row r="23119" spans="1:9">
      <c r="A23119" s="16">
        <v>105086487</v>
      </c>
      <c r="B23119" t="s">
        <v>44</v>
      </c>
      <c r="C23119" t="s">
        <v>45</v>
      </c>
      <c r="D23119" t="str">
        <f>VLOOKUP(Data[[#This Row],[WBS Element (CO Ord)]],CustType[],5,0)</f>
        <v>Electric</v>
      </c>
      <c r="E23119" t="str">
        <f>VLOOKUP(Data[[#This Row],[WBS Element (CO Ord)]],CustType[],6,0)</f>
        <v>Residential</v>
      </c>
      <c r="F23119" s="16">
        <v>105086487</v>
      </c>
      <c r="G23119" s="3">
        <v>43103</v>
      </c>
      <c r="H23119" s="4">
        <f>YEAR(Data[[#This Row],[SVCC Date]])</f>
        <v>2018</v>
      </c>
      <c r="I23119" s="2">
        <v>2731.93</v>
      </c>
    </row>
    <row r="23120" spans="1:9">
      <c r="A23120" s="16">
        <v>105086487</v>
      </c>
      <c r="B23120" t="s">
        <v>90</v>
      </c>
      <c r="C23120" t="s">
        <v>91</v>
      </c>
      <c r="D23120" t="str">
        <f>VLOOKUP(Data[[#This Row],[WBS Element (CO Ord)]],CustType[],5,0)</f>
        <v>Electric</v>
      </c>
      <c r="E23120" t="str">
        <f>VLOOKUP(Data[[#This Row],[WBS Element (CO Ord)]],CustType[],6,0)</f>
        <v>Residential</v>
      </c>
      <c r="F23120" s="16">
        <v>594118826</v>
      </c>
      <c r="G23120" s="3">
        <v>43103</v>
      </c>
      <c r="H23120" s="4">
        <f>YEAR(Data[[#This Row],[SVCC Date]])</f>
        <v>2018</v>
      </c>
      <c r="I23120" s="2">
        <v>254.79</v>
      </c>
    </row>
    <row r="23121" spans="1:9">
      <c r="A23121" s="16">
        <v>107050691</v>
      </c>
      <c r="B23121" t="s">
        <v>46</v>
      </c>
      <c r="C23121" t="s">
        <v>47</v>
      </c>
      <c r="D23121" t="str">
        <f>VLOOKUP(Data[[#This Row],[WBS Element (CO Ord)]],CustType[],5,0)</f>
        <v>Gas</v>
      </c>
      <c r="E23121" t="str">
        <f>VLOOKUP(Data[[#This Row],[WBS Element (CO Ord)]],CustType[],6,0)</f>
        <v>Non-Residential</v>
      </c>
      <c r="F23121" s="16">
        <v>107050691</v>
      </c>
      <c r="G23121" s="3">
        <v>43103</v>
      </c>
      <c r="H23121" s="4">
        <f>YEAR(Data[[#This Row],[SVCC Date]])</f>
        <v>2018</v>
      </c>
      <c r="I23121" s="2">
        <v>16295.93</v>
      </c>
    </row>
    <row r="23122" spans="1:9">
      <c r="A23122" s="16">
        <v>107053176</v>
      </c>
      <c r="B23122" t="s">
        <v>51</v>
      </c>
      <c r="C23122" t="s">
        <v>52</v>
      </c>
      <c r="D23122" t="str">
        <f>VLOOKUP(Data[[#This Row],[WBS Element (CO Ord)]],CustType[],5,0)</f>
        <v>Gas</v>
      </c>
      <c r="E23122" t="str">
        <f>VLOOKUP(Data[[#This Row],[WBS Element (CO Ord)]],CustType[],6,0)</f>
        <v>Residential</v>
      </c>
      <c r="F23122" s="16">
        <v>107053176</v>
      </c>
      <c r="G23122" s="3">
        <v>43103</v>
      </c>
      <c r="H23122" s="4">
        <f>YEAR(Data[[#This Row],[SVCC Date]])</f>
        <v>2018</v>
      </c>
      <c r="I23122" s="2">
        <v>16598.009999999998</v>
      </c>
    </row>
    <row r="23123" spans="1:9">
      <c r="A23123" s="16">
        <v>107054570</v>
      </c>
      <c r="B23123" t="s">
        <v>53</v>
      </c>
      <c r="C23123" t="s">
        <v>54</v>
      </c>
      <c r="D23123" t="str">
        <f>VLOOKUP(Data[[#This Row],[WBS Element (CO Ord)]],CustType[],5,0)</f>
        <v>Gas</v>
      </c>
      <c r="E23123" t="str">
        <f>VLOOKUP(Data[[#This Row],[WBS Element (CO Ord)]],CustType[],6,0)</f>
        <v>Residential</v>
      </c>
      <c r="F23123" s="16">
        <v>107054570</v>
      </c>
      <c r="G23123" s="3">
        <v>43103</v>
      </c>
      <c r="H23123" s="4">
        <f>YEAR(Data[[#This Row],[SVCC Date]])</f>
        <v>2018</v>
      </c>
      <c r="I23123" s="2">
        <v>7918.07</v>
      </c>
    </row>
    <row r="23124" spans="1:9">
      <c r="A23124" s="16">
        <v>107054917</v>
      </c>
      <c r="B23124" t="s">
        <v>53</v>
      </c>
      <c r="C23124" t="s">
        <v>54</v>
      </c>
      <c r="D23124" t="str">
        <f>VLOOKUP(Data[[#This Row],[WBS Element (CO Ord)]],CustType[],5,0)</f>
        <v>Gas</v>
      </c>
      <c r="E23124" t="str">
        <f>VLOOKUP(Data[[#This Row],[WBS Element (CO Ord)]],CustType[],6,0)</f>
        <v>Residential</v>
      </c>
      <c r="F23124" s="16">
        <v>107054917</v>
      </c>
      <c r="G23124" s="3">
        <v>43103</v>
      </c>
      <c r="H23124" s="4">
        <f>YEAR(Data[[#This Row],[SVCC Date]])</f>
        <v>2018</v>
      </c>
      <c r="I23124" s="2">
        <v>7912.45</v>
      </c>
    </row>
    <row r="23125" spans="1:9">
      <c r="A23125" s="16">
        <v>108103158</v>
      </c>
      <c r="B23125" t="s">
        <v>82</v>
      </c>
      <c r="C23125" t="s">
        <v>83</v>
      </c>
      <c r="D23125" t="str">
        <f>VLOOKUP(Data[[#This Row],[WBS Element (CO Ord)]],CustType[],5,0)</f>
        <v>Electric</v>
      </c>
      <c r="E23125" t="str">
        <f>VLOOKUP(Data[[#This Row],[WBS Element (CO Ord)]],CustType[],6,0)</f>
        <v>Non-Residential</v>
      </c>
      <c r="F23125" s="16">
        <v>584042290</v>
      </c>
      <c r="G23125" s="3">
        <v>43103</v>
      </c>
      <c r="H23125" s="4">
        <f>YEAR(Data[[#This Row],[SVCC Date]])</f>
        <v>2018</v>
      </c>
      <c r="I23125" s="2">
        <v>847.62</v>
      </c>
    </row>
    <row r="23126" spans="1:9">
      <c r="A23126" s="16">
        <v>108103158</v>
      </c>
      <c r="B23126" t="s">
        <v>82</v>
      </c>
      <c r="C23126" t="s">
        <v>83</v>
      </c>
      <c r="D23126" t="str">
        <f>VLOOKUP(Data[[#This Row],[WBS Element (CO Ord)]],CustType[],5,0)</f>
        <v>Electric</v>
      </c>
      <c r="E23126" t="str">
        <f>VLOOKUP(Data[[#This Row],[WBS Element (CO Ord)]],CustType[],6,0)</f>
        <v>Non-Residential</v>
      </c>
      <c r="F23126" s="16">
        <v>586027204</v>
      </c>
      <c r="G23126" s="3">
        <v>43103</v>
      </c>
      <c r="H23126" s="4">
        <f>YEAR(Data[[#This Row],[SVCC Date]])</f>
        <v>2018</v>
      </c>
      <c r="I23126" s="2">
        <v>847.62</v>
      </c>
    </row>
    <row r="23127" spans="1:9">
      <c r="A23127" s="16" t="s">
        <v>107</v>
      </c>
      <c r="B23127" t="s">
        <v>40</v>
      </c>
      <c r="C23127" t="s">
        <v>41</v>
      </c>
      <c r="D23127" t="str">
        <f>VLOOKUP(Data[[#This Row],[WBS Element (CO Ord)]],CustType[],5,0)</f>
        <v>Electric</v>
      </c>
      <c r="E23127" t="str">
        <f>VLOOKUP(Data[[#This Row],[WBS Element (CO Ord)]],CustType[],6,0)</f>
        <v>Residential &amp; Non-Residential</v>
      </c>
      <c r="F23127" s="16">
        <v>105069952</v>
      </c>
      <c r="G23127" s="3">
        <v>43103</v>
      </c>
      <c r="H23127" s="4">
        <f>YEAR(Data[[#This Row],[SVCC Date]])</f>
        <v>2018</v>
      </c>
      <c r="I23127" s="2">
        <v>50706.15</v>
      </c>
    </row>
    <row r="23128" spans="1:9">
      <c r="A23128" s="16" t="s">
        <v>107</v>
      </c>
      <c r="B23128" t="s">
        <v>42</v>
      </c>
      <c r="C23128" t="s">
        <v>43</v>
      </c>
      <c r="D23128" t="str">
        <f>VLOOKUP(Data[[#This Row],[WBS Element (CO Ord)]],CustType[],5,0)</f>
        <v>Electric</v>
      </c>
      <c r="E23128" t="str">
        <f>VLOOKUP(Data[[#This Row],[WBS Element (CO Ord)]],CustType[],6,0)</f>
        <v>Residential</v>
      </c>
      <c r="F23128" s="16">
        <v>105069954</v>
      </c>
      <c r="G23128" s="3">
        <v>43103</v>
      </c>
      <c r="H23128" s="4">
        <f>YEAR(Data[[#This Row],[SVCC Date]])</f>
        <v>2018</v>
      </c>
      <c r="I23128" s="2">
        <v>7495.72</v>
      </c>
    </row>
    <row r="23129" spans="1:9">
      <c r="A23129" s="16" t="s">
        <v>107</v>
      </c>
      <c r="B23129" t="s">
        <v>44</v>
      </c>
      <c r="C23129" t="s">
        <v>45</v>
      </c>
      <c r="D23129" t="str">
        <f>VLOOKUP(Data[[#This Row],[WBS Element (CO Ord)]],CustType[],5,0)</f>
        <v>Electric</v>
      </c>
      <c r="E23129" t="str">
        <f>VLOOKUP(Data[[#This Row],[WBS Element (CO Ord)]],CustType[],6,0)</f>
        <v>Residential</v>
      </c>
      <c r="F23129" s="16">
        <v>105081391</v>
      </c>
      <c r="G23129" s="3">
        <v>43103</v>
      </c>
      <c r="H23129" s="4">
        <f>YEAR(Data[[#This Row],[SVCC Date]])</f>
        <v>2018</v>
      </c>
      <c r="I23129" s="2">
        <v>9957.4500000000007</v>
      </c>
    </row>
    <row r="23130" spans="1:9">
      <c r="A23130" s="16" t="s">
        <v>107</v>
      </c>
      <c r="B23130" t="s">
        <v>44</v>
      </c>
      <c r="C23130" t="s">
        <v>45</v>
      </c>
      <c r="D23130" t="str">
        <f>VLOOKUP(Data[[#This Row],[WBS Element (CO Ord)]],CustType[],5,0)</f>
        <v>Electric</v>
      </c>
      <c r="E23130" t="str">
        <f>VLOOKUP(Data[[#This Row],[WBS Element (CO Ord)]],CustType[],6,0)</f>
        <v>Residential</v>
      </c>
      <c r="F23130" s="16">
        <v>105082540</v>
      </c>
      <c r="G23130" s="3">
        <v>43103</v>
      </c>
      <c r="H23130" s="4">
        <f>YEAR(Data[[#This Row],[SVCC Date]])</f>
        <v>2018</v>
      </c>
      <c r="I23130" s="2">
        <v>12164.56</v>
      </c>
    </row>
    <row r="23131" spans="1:9">
      <c r="A23131" s="16" t="s">
        <v>107</v>
      </c>
      <c r="B23131" t="s">
        <v>44</v>
      </c>
      <c r="C23131" t="s">
        <v>45</v>
      </c>
      <c r="D23131" t="str">
        <f>VLOOKUP(Data[[#This Row],[WBS Element (CO Ord)]],CustType[],5,0)</f>
        <v>Electric</v>
      </c>
      <c r="E23131" t="str">
        <f>VLOOKUP(Data[[#This Row],[WBS Element (CO Ord)]],CustType[],6,0)</f>
        <v>Residential</v>
      </c>
      <c r="F23131" s="16">
        <v>105085021</v>
      </c>
      <c r="G23131" s="3">
        <v>43103</v>
      </c>
      <c r="H23131" s="4">
        <f>YEAR(Data[[#This Row],[SVCC Date]])</f>
        <v>2018</v>
      </c>
      <c r="I23131" s="2">
        <v>5356.02</v>
      </c>
    </row>
    <row r="23132" spans="1:9">
      <c r="A23132" s="16" t="s">
        <v>107</v>
      </c>
      <c r="B23132" t="s">
        <v>44</v>
      </c>
      <c r="C23132" t="s">
        <v>45</v>
      </c>
      <c r="D23132" t="str">
        <f>VLOOKUP(Data[[#This Row],[WBS Element (CO Ord)]],CustType[],5,0)</f>
        <v>Electric</v>
      </c>
      <c r="E23132" t="str">
        <f>VLOOKUP(Data[[#This Row],[WBS Element (CO Ord)]],CustType[],6,0)</f>
        <v>Residential</v>
      </c>
      <c r="F23132" s="16">
        <v>105085098</v>
      </c>
      <c r="G23132" s="3">
        <v>43103</v>
      </c>
      <c r="H23132" s="4">
        <f>YEAR(Data[[#This Row],[SVCC Date]])</f>
        <v>2018</v>
      </c>
      <c r="I23132" s="2">
        <v>2856</v>
      </c>
    </row>
    <row r="23133" spans="1:9">
      <c r="A23133" s="16" t="s">
        <v>107</v>
      </c>
      <c r="B23133" t="s">
        <v>38</v>
      </c>
      <c r="C23133" t="s">
        <v>39</v>
      </c>
      <c r="D23133" t="str">
        <f>VLOOKUP(Data[[#This Row],[WBS Element (CO Ord)]],CustType[],5,0)</f>
        <v>Electric</v>
      </c>
      <c r="E23133" t="str">
        <f>VLOOKUP(Data[[#This Row],[WBS Element (CO Ord)]],CustType[],6,0)</f>
        <v>Non-Residential</v>
      </c>
      <c r="F23133" s="16">
        <v>105085120</v>
      </c>
      <c r="G23133" s="3">
        <v>43103</v>
      </c>
      <c r="H23133" s="4">
        <f>YEAR(Data[[#This Row],[SVCC Date]])</f>
        <v>2018</v>
      </c>
      <c r="I23133" s="2">
        <v>2339.39</v>
      </c>
    </row>
    <row r="23134" spans="1:9">
      <c r="A23134" s="16" t="s">
        <v>107</v>
      </c>
      <c r="B23134" t="s">
        <v>40</v>
      </c>
      <c r="C23134" t="s">
        <v>41</v>
      </c>
      <c r="D23134" t="str">
        <f>VLOOKUP(Data[[#This Row],[WBS Element (CO Ord)]],CustType[],5,0)</f>
        <v>Electric</v>
      </c>
      <c r="E23134" t="str">
        <f>VLOOKUP(Data[[#This Row],[WBS Element (CO Ord)]],CustType[],6,0)</f>
        <v>Residential &amp; Non-Residential</v>
      </c>
      <c r="F23134" s="16">
        <v>105085171</v>
      </c>
      <c r="G23134" s="3">
        <v>43103</v>
      </c>
      <c r="H23134" s="4">
        <f>YEAR(Data[[#This Row],[SVCC Date]])</f>
        <v>2018</v>
      </c>
      <c r="I23134" s="2">
        <v>36.25</v>
      </c>
    </row>
    <row r="23135" spans="1:9">
      <c r="A23135" s="16" t="s">
        <v>107</v>
      </c>
      <c r="B23135" t="s">
        <v>44</v>
      </c>
      <c r="C23135" t="s">
        <v>45</v>
      </c>
      <c r="D23135" t="str">
        <f>VLOOKUP(Data[[#This Row],[WBS Element (CO Ord)]],CustType[],5,0)</f>
        <v>Electric</v>
      </c>
      <c r="E23135" t="str">
        <f>VLOOKUP(Data[[#This Row],[WBS Element (CO Ord)]],CustType[],6,0)</f>
        <v>Residential</v>
      </c>
      <c r="F23135" s="16">
        <v>105085356</v>
      </c>
      <c r="G23135" s="3">
        <v>43103</v>
      </c>
      <c r="H23135" s="4">
        <f>YEAR(Data[[#This Row],[SVCC Date]])</f>
        <v>2018</v>
      </c>
      <c r="I23135" s="2">
        <v>15010.16</v>
      </c>
    </row>
    <row r="23136" spans="1:9">
      <c r="A23136" s="16" t="s">
        <v>107</v>
      </c>
      <c r="B23136" t="s">
        <v>38</v>
      </c>
      <c r="C23136" t="s">
        <v>39</v>
      </c>
      <c r="D23136" t="str">
        <f>VLOOKUP(Data[[#This Row],[WBS Element (CO Ord)]],CustType[],5,0)</f>
        <v>Electric</v>
      </c>
      <c r="E23136" t="str">
        <f>VLOOKUP(Data[[#This Row],[WBS Element (CO Ord)]],CustType[],6,0)</f>
        <v>Non-Residential</v>
      </c>
      <c r="F23136" s="16">
        <v>105085525</v>
      </c>
      <c r="G23136" s="3">
        <v>43103</v>
      </c>
      <c r="H23136" s="4">
        <f>YEAR(Data[[#This Row],[SVCC Date]])</f>
        <v>2018</v>
      </c>
      <c r="I23136" s="2">
        <v>11572.88</v>
      </c>
    </row>
    <row r="23137" spans="1:9">
      <c r="A23137" s="16" t="s">
        <v>107</v>
      </c>
      <c r="B23137" t="s">
        <v>42</v>
      </c>
      <c r="C23137" t="s">
        <v>43</v>
      </c>
      <c r="D23137" t="str">
        <f>VLOOKUP(Data[[#This Row],[WBS Element (CO Ord)]],CustType[],5,0)</f>
        <v>Electric</v>
      </c>
      <c r="E23137" t="str">
        <f>VLOOKUP(Data[[#This Row],[WBS Element (CO Ord)]],CustType[],6,0)</f>
        <v>Residential</v>
      </c>
      <c r="F23137" s="16">
        <v>105086125</v>
      </c>
      <c r="G23137" s="3">
        <v>43103</v>
      </c>
      <c r="H23137" s="4">
        <f>YEAR(Data[[#This Row],[SVCC Date]])</f>
        <v>2018</v>
      </c>
      <c r="I23137" s="2">
        <v>760.12</v>
      </c>
    </row>
    <row r="23138" spans="1:9">
      <c r="A23138" s="16" t="s">
        <v>107</v>
      </c>
      <c r="B23138" t="s">
        <v>44</v>
      </c>
      <c r="C23138" t="s">
        <v>45</v>
      </c>
      <c r="D23138" t="str">
        <f>VLOOKUP(Data[[#This Row],[WBS Element (CO Ord)]],CustType[],5,0)</f>
        <v>Electric</v>
      </c>
      <c r="E23138" t="str">
        <f>VLOOKUP(Data[[#This Row],[WBS Element (CO Ord)]],CustType[],6,0)</f>
        <v>Residential</v>
      </c>
      <c r="F23138" s="16">
        <v>105086292</v>
      </c>
      <c r="G23138" s="3">
        <v>43103</v>
      </c>
      <c r="H23138" s="4">
        <f>YEAR(Data[[#This Row],[SVCC Date]])</f>
        <v>2018</v>
      </c>
      <c r="I23138" s="2">
        <v>13933.36</v>
      </c>
    </row>
    <row r="23139" spans="1:9">
      <c r="A23139" s="16" t="s">
        <v>107</v>
      </c>
      <c r="B23139" t="s">
        <v>44</v>
      </c>
      <c r="C23139" t="s">
        <v>45</v>
      </c>
      <c r="D23139" t="str">
        <f>VLOOKUP(Data[[#This Row],[WBS Element (CO Ord)]],CustType[],5,0)</f>
        <v>Electric</v>
      </c>
      <c r="E23139" t="str">
        <f>VLOOKUP(Data[[#This Row],[WBS Element (CO Ord)]],CustType[],6,0)</f>
        <v>Residential</v>
      </c>
      <c r="F23139" s="16">
        <v>105086483</v>
      </c>
      <c r="G23139" s="3">
        <v>43103</v>
      </c>
      <c r="H23139" s="4">
        <f>YEAR(Data[[#This Row],[SVCC Date]])</f>
        <v>2018</v>
      </c>
      <c r="I23139" s="2">
        <v>9575.9599999999991</v>
      </c>
    </row>
    <row r="23140" spans="1:9">
      <c r="A23140" s="16" t="s">
        <v>107</v>
      </c>
      <c r="B23140" t="s">
        <v>44</v>
      </c>
      <c r="C23140" t="s">
        <v>45</v>
      </c>
      <c r="D23140" t="str">
        <f>VLOOKUP(Data[[#This Row],[WBS Element (CO Ord)]],CustType[],5,0)</f>
        <v>Electric</v>
      </c>
      <c r="E23140" t="str">
        <f>VLOOKUP(Data[[#This Row],[WBS Element (CO Ord)]],CustType[],6,0)</f>
        <v>Residential</v>
      </c>
      <c r="F23140" s="16">
        <v>105086740</v>
      </c>
      <c r="G23140" s="3">
        <v>43103</v>
      </c>
      <c r="H23140" s="4">
        <f>YEAR(Data[[#This Row],[SVCC Date]])</f>
        <v>2018</v>
      </c>
      <c r="I23140" s="2">
        <v>6947.87</v>
      </c>
    </row>
    <row r="23141" spans="1:9">
      <c r="A23141" s="16" t="s">
        <v>107</v>
      </c>
      <c r="B23141" t="s">
        <v>44</v>
      </c>
      <c r="C23141" t="s">
        <v>45</v>
      </c>
      <c r="D23141" t="str">
        <f>VLOOKUP(Data[[#This Row],[WBS Element (CO Ord)]],CustType[],5,0)</f>
        <v>Electric</v>
      </c>
      <c r="E23141" t="str">
        <f>VLOOKUP(Data[[#This Row],[WBS Element (CO Ord)]],CustType[],6,0)</f>
        <v>Residential</v>
      </c>
      <c r="F23141" s="16">
        <v>105086891</v>
      </c>
      <c r="G23141" s="3">
        <v>43103</v>
      </c>
      <c r="H23141" s="4">
        <f>YEAR(Data[[#This Row],[SVCC Date]])</f>
        <v>2018</v>
      </c>
      <c r="I23141" s="2">
        <v>4298.71</v>
      </c>
    </row>
    <row r="23142" spans="1:9">
      <c r="A23142" s="16" t="s">
        <v>107</v>
      </c>
      <c r="B23142" t="s">
        <v>53</v>
      </c>
      <c r="C23142" t="s">
        <v>54</v>
      </c>
      <c r="D23142" t="str">
        <f>VLOOKUP(Data[[#This Row],[WBS Element (CO Ord)]],CustType[],5,0)</f>
        <v>Gas</v>
      </c>
      <c r="E23142" t="str">
        <f>VLOOKUP(Data[[#This Row],[WBS Element (CO Ord)]],CustType[],6,0)</f>
        <v>Residential</v>
      </c>
      <c r="F23142" s="16">
        <v>107054259</v>
      </c>
      <c r="G23142" s="3">
        <v>43103</v>
      </c>
      <c r="H23142" s="4">
        <f>YEAR(Data[[#This Row],[SVCC Date]])</f>
        <v>2018</v>
      </c>
      <c r="I23142" s="2">
        <v>3112.75</v>
      </c>
    </row>
    <row r="23143" spans="1:9">
      <c r="A23143" s="16" t="s">
        <v>107</v>
      </c>
      <c r="B23143" t="s">
        <v>51</v>
      </c>
      <c r="C23143" t="s">
        <v>52</v>
      </c>
      <c r="D23143" t="str">
        <f>VLOOKUP(Data[[#This Row],[WBS Element (CO Ord)]],CustType[],5,0)</f>
        <v>Gas</v>
      </c>
      <c r="E23143" t="str">
        <f>VLOOKUP(Data[[#This Row],[WBS Element (CO Ord)]],CustType[],6,0)</f>
        <v>Residential</v>
      </c>
      <c r="F23143" s="16">
        <v>107054260</v>
      </c>
      <c r="G23143" s="3">
        <v>43103</v>
      </c>
      <c r="H23143" s="4">
        <f>YEAR(Data[[#This Row],[SVCC Date]])</f>
        <v>2018</v>
      </c>
      <c r="I23143" s="2">
        <v>1365.06</v>
      </c>
    </row>
    <row r="23144" spans="1:9">
      <c r="A23144" s="16" t="s">
        <v>107</v>
      </c>
      <c r="B23144" t="s">
        <v>48</v>
      </c>
      <c r="C23144" t="s">
        <v>49</v>
      </c>
      <c r="D23144" t="str">
        <f>VLOOKUP(Data[[#This Row],[WBS Element (CO Ord)]],CustType[],5,0)</f>
        <v>Gas</v>
      </c>
      <c r="E23144" t="str">
        <f>VLOOKUP(Data[[#This Row],[WBS Element (CO Ord)]],CustType[],6,0)</f>
        <v>Residential &amp; Non-Residential</v>
      </c>
      <c r="F23144" s="16">
        <v>107054262</v>
      </c>
      <c r="G23144" s="3">
        <v>43103</v>
      </c>
      <c r="H23144" s="4">
        <f>YEAR(Data[[#This Row],[SVCC Date]])</f>
        <v>2018</v>
      </c>
      <c r="I23144" s="2">
        <v>1599.3</v>
      </c>
    </row>
    <row r="23145" spans="1:9">
      <c r="A23145" s="16" t="s">
        <v>107</v>
      </c>
      <c r="B23145" t="s">
        <v>46</v>
      </c>
      <c r="C23145" t="s">
        <v>47</v>
      </c>
      <c r="D23145" t="str">
        <f>VLOOKUP(Data[[#This Row],[WBS Element (CO Ord)]],CustType[],5,0)</f>
        <v>Gas</v>
      </c>
      <c r="E23145" t="str">
        <f>VLOOKUP(Data[[#This Row],[WBS Element (CO Ord)]],CustType[],6,0)</f>
        <v>Non-Residential</v>
      </c>
      <c r="F23145" s="16">
        <v>107054263</v>
      </c>
      <c r="G23145" s="3">
        <v>43103</v>
      </c>
      <c r="H23145" s="4">
        <f>YEAR(Data[[#This Row],[SVCC Date]])</f>
        <v>2018</v>
      </c>
      <c r="I23145" s="2">
        <v>434.06</v>
      </c>
    </row>
    <row r="23146" spans="1:9">
      <c r="A23146" s="16" t="s">
        <v>107</v>
      </c>
      <c r="B23146" t="s">
        <v>42</v>
      </c>
      <c r="C23146" t="s">
        <v>43</v>
      </c>
      <c r="D23146" t="str">
        <f>VLOOKUP(Data[[#This Row],[WBS Element (CO Ord)]],CustType[],5,0)</f>
        <v>Electric</v>
      </c>
      <c r="E23146" t="str">
        <f>VLOOKUP(Data[[#This Row],[WBS Element (CO Ord)]],CustType[],6,0)</f>
        <v>Residential</v>
      </c>
      <c r="F23146" s="16">
        <v>108100931</v>
      </c>
      <c r="G23146" s="3">
        <v>43103</v>
      </c>
      <c r="H23146" s="4">
        <f>YEAR(Data[[#This Row],[SVCC Date]])</f>
        <v>2018</v>
      </c>
      <c r="I23146" s="2">
        <v>451.17</v>
      </c>
    </row>
    <row r="23147" spans="1:9">
      <c r="A23147" s="16">
        <v>101107471</v>
      </c>
      <c r="B23147" t="s">
        <v>44</v>
      </c>
      <c r="C23147" t="s">
        <v>45</v>
      </c>
      <c r="D23147" t="str">
        <f>VLOOKUP(Data[[#This Row],[WBS Element (CO Ord)]],CustType[],5,0)</f>
        <v>Electric</v>
      </c>
      <c r="E23147" t="str">
        <f>VLOOKUP(Data[[#This Row],[WBS Element (CO Ord)]],CustType[],6,0)</f>
        <v>Residential</v>
      </c>
      <c r="F23147" s="16">
        <v>101107471</v>
      </c>
      <c r="G23147" s="3">
        <v>43104</v>
      </c>
      <c r="H23147" s="4">
        <f>YEAR(Data[[#This Row],[SVCC Date]])</f>
        <v>2018</v>
      </c>
      <c r="I23147" s="2">
        <v>4923.05</v>
      </c>
    </row>
    <row r="23148" spans="1:9">
      <c r="A23148" s="16">
        <v>105075940</v>
      </c>
      <c r="B23148" t="s">
        <v>44</v>
      </c>
      <c r="C23148" t="s">
        <v>45</v>
      </c>
      <c r="D23148" t="str">
        <f>VLOOKUP(Data[[#This Row],[WBS Element (CO Ord)]],CustType[],5,0)</f>
        <v>Electric</v>
      </c>
      <c r="E23148" t="str">
        <f>VLOOKUP(Data[[#This Row],[WBS Element (CO Ord)]],CustType[],6,0)</f>
        <v>Residential</v>
      </c>
      <c r="F23148" s="16">
        <v>105075940</v>
      </c>
      <c r="G23148" s="3">
        <v>43104</v>
      </c>
      <c r="H23148" s="4">
        <f>YEAR(Data[[#This Row],[SVCC Date]])</f>
        <v>2018</v>
      </c>
      <c r="I23148" s="2">
        <v>8230.07</v>
      </c>
    </row>
    <row r="23149" spans="1:9">
      <c r="A23149" s="16">
        <v>105080858</v>
      </c>
      <c r="B23149" t="s">
        <v>38</v>
      </c>
      <c r="C23149" t="s">
        <v>39</v>
      </c>
      <c r="D23149" t="str">
        <f>VLOOKUP(Data[[#This Row],[WBS Element (CO Ord)]],CustType[],5,0)</f>
        <v>Electric</v>
      </c>
      <c r="E23149" t="str">
        <f>VLOOKUP(Data[[#This Row],[WBS Element (CO Ord)]],CustType[],6,0)</f>
        <v>Non-Residential</v>
      </c>
      <c r="F23149" s="16">
        <v>105080858</v>
      </c>
      <c r="G23149" s="3">
        <v>43104</v>
      </c>
      <c r="H23149" s="4">
        <f>YEAR(Data[[#This Row],[SVCC Date]])</f>
        <v>2018</v>
      </c>
      <c r="I23149" s="2">
        <v>55262.25</v>
      </c>
    </row>
    <row r="23150" spans="1:9">
      <c r="A23150" s="16">
        <v>105080858</v>
      </c>
      <c r="B23150" t="s">
        <v>82</v>
      </c>
      <c r="C23150" t="s">
        <v>83</v>
      </c>
      <c r="D23150" t="str">
        <f>VLOOKUP(Data[[#This Row],[WBS Element (CO Ord)]],CustType[],5,0)</f>
        <v>Electric</v>
      </c>
      <c r="E23150" t="str">
        <f>VLOOKUP(Data[[#This Row],[WBS Element (CO Ord)]],CustType[],6,0)</f>
        <v>Non-Residential</v>
      </c>
      <c r="F23150" s="16">
        <v>594118829</v>
      </c>
      <c r="G23150" s="3">
        <v>43104</v>
      </c>
      <c r="H23150" s="4">
        <f>YEAR(Data[[#This Row],[SVCC Date]])</f>
        <v>2018</v>
      </c>
      <c r="I23150" s="2">
        <v>1401.14</v>
      </c>
    </row>
    <row r="23151" spans="1:9">
      <c r="A23151" s="16">
        <v>105084615</v>
      </c>
      <c r="B23151" t="s">
        <v>38</v>
      </c>
      <c r="C23151" t="s">
        <v>39</v>
      </c>
      <c r="D23151" t="str">
        <f>VLOOKUP(Data[[#This Row],[WBS Element (CO Ord)]],CustType[],5,0)</f>
        <v>Electric</v>
      </c>
      <c r="E23151" t="str">
        <f>VLOOKUP(Data[[#This Row],[WBS Element (CO Ord)]],CustType[],6,0)</f>
        <v>Non-Residential</v>
      </c>
      <c r="F23151" s="16">
        <v>105084615</v>
      </c>
      <c r="G23151" s="3">
        <v>43104</v>
      </c>
      <c r="H23151" s="4">
        <f>YEAR(Data[[#This Row],[SVCC Date]])</f>
        <v>2018</v>
      </c>
      <c r="I23151" s="2">
        <v>9707.61</v>
      </c>
    </row>
    <row r="23152" spans="1:9">
      <c r="A23152" s="16">
        <v>105085066</v>
      </c>
      <c r="B23152" t="s">
        <v>42</v>
      </c>
      <c r="C23152" t="s">
        <v>43</v>
      </c>
      <c r="D23152" t="str">
        <f>VLOOKUP(Data[[#This Row],[WBS Element (CO Ord)]],CustType[],5,0)</f>
        <v>Electric</v>
      </c>
      <c r="E23152" t="str">
        <f>VLOOKUP(Data[[#This Row],[WBS Element (CO Ord)]],CustType[],6,0)</f>
        <v>Residential</v>
      </c>
      <c r="F23152" s="16">
        <v>105085066</v>
      </c>
      <c r="G23152" s="3">
        <v>43104</v>
      </c>
      <c r="H23152" s="4">
        <f>YEAR(Data[[#This Row],[SVCC Date]])</f>
        <v>2018</v>
      </c>
      <c r="I23152" s="2">
        <v>97975.31</v>
      </c>
    </row>
    <row r="23153" spans="1:9">
      <c r="A23153" s="16">
        <v>105085712</v>
      </c>
      <c r="B23153" t="s">
        <v>44</v>
      </c>
      <c r="C23153" t="s">
        <v>45</v>
      </c>
      <c r="D23153" t="str">
        <f>VLOOKUP(Data[[#This Row],[WBS Element (CO Ord)]],CustType[],5,0)</f>
        <v>Electric</v>
      </c>
      <c r="E23153" t="str">
        <f>VLOOKUP(Data[[#This Row],[WBS Element (CO Ord)]],CustType[],6,0)</f>
        <v>Residential</v>
      </c>
      <c r="F23153" s="16">
        <v>105085712</v>
      </c>
      <c r="G23153" s="3">
        <v>43104</v>
      </c>
      <c r="H23153" s="4">
        <f>YEAR(Data[[#This Row],[SVCC Date]])</f>
        <v>2018</v>
      </c>
      <c r="I23153" s="2">
        <v>12448.45</v>
      </c>
    </row>
    <row r="23154" spans="1:9">
      <c r="A23154" s="16">
        <v>105086270</v>
      </c>
      <c r="B23154" t="s">
        <v>44</v>
      </c>
      <c r="C23154" t="s">
        <v>45</v>
      </c>
      <c r="D23154" t="str">
        <f>VLOOKUP(Data[[#This Row],[WBS Element (CO Ord)]],CustType[],5,0)</f>
        <v>Electric</v>
      </c>
      <c r="E23154" t="str">
        <f>VLOOKUP(Data[[#This Row],[WBS Element (CO Ord)]],CustType[],6,0)</f>
        <v>Residential</v>
      </c>
      <c r="F23154" s="16">
        <v>105086270</v>
      </c>
      <c r="G23154" s="3">
        <v>43104</v>
      </c>
      <c r="H23154" s="4">
        <f>YEAR(Data[[#This Row],[SVCC Date]])</f>
        <v>2018</v>
      </c>
      <c r="I23154" s="2">
        <v>11301.98</v>
      </c>
    </row>
    <row r="23155" spans="1:9">
      <c r="A23155" s="16">
        <v>105086654</v>
      </c>
      <c r="B23155" t="s">
        <v>44</v>
      </c>
      <c r="C23155" t="s">
        <v>45</v>
      </c>
      <c r="D23155" t="str">
        <f>VLOOKUP(Data[[#This Row],[WBS Element (CO Ord)]],CustType[],5,0)</f>
        <v>Electric</v>
      </c>
      <c r="E23155" t="str">
        <f>VLOOKUP(Data[[#This Row],[WBS Element (CO Ord)]],CustType[],6,0)</f>
        <v>Residential</v>
      </c>
      <c r="F23155" s="16">
        <v>105086654</v>
      </c>
      <c r="G23155" s="3">
        <v>43104</v>
      </c>
      <c r="H23155" s="4">
        <f>YEAR(Data[[#This Row],[SVCC Date]])</f>
        <v>2018</v>
      </c>
      <c r="I23155" s="2">
        <v>5777.51</v>
      </c>
    </row>
    <row r="23156" spans="1:9">
      <c r="A23156" s="16">
        <v>105086958</v>
      </c>
      <c r="B23156" t="s">
        <v>44</v>
      </c>
      <c r="C23156" t="s">
        <v>45</v>
      </c>
      <c r="D23156" t="str">
        <f>VLOOKUP(Data[[#This Row],[WBS Element (CO Ord)]],CustType[],5,0)</f>
        <v>Electric</v>
      </c>
      <c r="E23156" t="str">
        <f>VLOOKUP(Data[[#This Row],[WBS Element (CO Ord)]],CustType[],6,0)</f>
        <v>Residential</v>
      </c>
      <c r="F23156" s="16">
        <v>105086958</v>
      </c>
      <c r="G23156" s="3">
        <v>43104</v>
      </c>
      <c r="H23156" s="4">
        <f>YEAR(Data[[#This Row],[SVCC Date]])</f>
        <v>2018</v>
      </c>
      <c r="I23156" s="2">
        <v>5170.49</v>
      </c>
    </row>
    <row r="23157" spans="1:9">
      <c r="A23157" s="16">
        <v>105086958</v>
      </c>
      <c r="B23157" t="s">
        <v>90</v>
      </c>
      <c r="C23157" t="s">
        <v>91</v>
      </c>
      <c r="D23157" t="str">
        <f>VLOOKUP(Data[[#This Row],[WBS Element (CO Ord)]],CustType[],5,0)</f>
        <v>Electric</v>
      </c>
      <c r="E23157" t="str">
        <f>VLOOKUP(Data[[#This Row],[WBS Element (CO Ord)]],CustType[],6,0)</f>
        <v>Residential</v>
      </c>
      <c r="F23157" s="16">
        <v>584042446</v>
      </c>
      <c r="G23157" s="3">
        <v>43104</v>
      </c>
      <c r="H23157" s="4">
        <f>YEAR(Data[[#This Row],[SVCC Date]])</f>
        <v>2018</v>
      </c>
      <c r="I23157" s="2">
        <v>305.70999999999998</v>
      </c>
    </row>
    <row r="23158" spans="1:9">
      <c r="A23158" s="16">
        <v>107054214</v>
      </c>
      <c r="B23158" t="s">
        <v>51</v>
      </c>
      <c r="C23158" t="s">
        <v>52</v>
      </c>
      <c r="D23158" t="str">
        <f>VLOOKUP(Data[[#This Row],[WBS Element (CO Ord)]],CustType[],5,0)</f>
        <v>Gas</v>
      </c>
      <c r="E23158" t="str">
        <f>VLOOKUP(Data[[#This Row],[WBS Element (CO Ord)]],CustType[],6,0)</f>
        <v>Residential</v>
      </c>
      <c r="F23158" s="16">
        <v>107054214</v>
      </c>
      <c r="G23158" s="3">
        <v>43104</v>
      </c>
      <c r="H23158" s="4">
        <f>YEAR(Data[[#This Row],[SVCC Date]])</f>
        <v>2018</v>
      </c>
      <c r="I23158" s="2">
        <v>43113.02</v>
      </c>
    </row>
    <row r="23159" spans="1:9">
      <c r="A23159" s="16" t="s">
        <v>107</v>
      </c>
      <c r="B23159" t="s">
        <v>44</v>
      </c>
      <c r="C23159" t="s">
        <v>45</v>
      </c>
      <c r="D23159" t="str">
        <f>VLOOKUP(Data[[#This Row],[WBS Element (CO Ord)]],CustType[],5,0)</f>
        <v>Electric</v>
      </c>
      <c r="E23159" t="str">
        <f>VLOOKUP(Data[[#This Row],[WBS Element (CO Ord)]],CustType[],6,0)</f>
        <v>Residential</v>
      </c>
      <c r="F23159" s="16">
        <v>105086206</v>
      </c>
      <c r="G23159" s="3">
        <v>43104</v>
      </c>
      <c r="H23159" s="4">
        <f>YEAR(Data[[#This Row],[SVCC Date]])</f>
        <v>2018</v>
      </c>
      <c r="I23159" s="2">
        <v>9892.44</v>
      </c>
    </row>
    <row r="23160" spans="1:9">
      <c r="A23160" s="16" t="s">
        <v>107</v>
      </c>
      <c r="B23160" t="s">
        <v>44</v>
      </c>
      <c r="C23160" t="s">
        <v>45</v>
      </c>
      <c r="D23160" t="str">
        <f>VLOOKUP(Data[[#This Row],[WBS Element (CO Ord)]],CustType[],5,0)</f>
        <v>Electric</v>
      </c>
      <c r="E23160" t="str">
        <f>VLOOKUP(Data[[#This Row],[WBS Element (CO Ord)]],CustType[],6,0)</f>
        <v>Residential</v>
      </c>
      <c r="F23160" s="16">
        <v>105086211</v>
      </c>
      <c r="G23160" s="3">
        <v>43104</v>
      </c>
      <c r="H23160" s="4">
        <f>YEAR(Data[[#This Row],[SVCC Date]])</f>
        <v>2018</v>
      </c>
      <c r="I23160" s="2">
        <v>11384.33</v>
      </c>
    </row>
    <row r="23161" spans="1:9">
      <c r="A23161" s="16">
        <v>101107239</v>
      </c>
      <c r="B23161" t="s">
        <v>38</v>
      </c>
      <c r="C23161" t="s">
        <v>39</v>
      </c>
      <c r="D23161" t="str">
        <f>VLOOKUP(Data[[#This Row],[WBS Element (CO Ord)]],CustType[],5,0)</f>
        <v>Electric</v>
      </c>
      <c r="E23161" t="str">
        <f>VLOOKUP(Data[[#This Row],[WBS Element (CO Ord)]],CustType[],6,0)</f>
        <v>Non-Residential</v>
      </c>
      <c r="F23161" s="16">
        <v>101107239</v>
      </c>
      <c r="G23161" s="3">
        <v>43105</v>
      </c>
      <c r="H23161" s="4">
        <f>YEAR(Data[[#This Row],[SVCC Date]])</f>
        <v>2018</v>
      </c>
      <c r="I23161" s="2">
        <v>17283.169999999998</v>
      </c>
    </row>
    <row r="23162" spans="1:9">
      <c r="A23162" s="16">
        <v>101107239</v>
      </c>
      <c r="B23162" t="s">
        <v>82</v>
      </c>
      <c r="C23162" t="s">
        <v>83</v>
      </c>
      <c r="D23162" t="str">
        <f>VLOOKUP(Data[[#This Row],[WBS Element (CO Ord)]],CustType[],5,0)</f>
        <v>Electric</v>
      </c>
      <c r="E23162" t="str">
        <f>VLOOKUP(Data[[#This Row],[WBS Element (CO Ord)]],CustType[],6,0)</f>
        <v>Non-Residential</v>
      </c>
      <c r="F23162" s="16">
        <v>584042099</v>
      </c>
      <c r="G23162" s="3">
        <v>43105</v>
      </c>
      <c r="H23162" s="4">
        <f>YEAR(Data[[#This Row],[SVCC Date]])</f>
        <v>2018</v>
      </c>
      <c r="I23162" s="2">
        <v>307.41000000000003</v>
      </c>
    </row>
    <row r="23163" spans="1:9">
      <c r="A23163" s="16">
        <v>105081198</v>
      </c>
      <c r="B23163" t="s">
        <v>44</v>
      </c>
      <c r="C23163" t="s">
        <v>45</v>
      </c>
      <c r="D23163" t="str">
        <f>VLOOKUP(Data[[#This Row],[WBS Element (CO Ord)]],CustType[],5,0)</f>
        <v>Electric</v>
      </c>
      <c r="E23163" t="str">
        <f>VLOOKUP(Data[[#This Row],[WBS Element (CO Ord)]],CustType[],6,0)</f>
        <v>Residential</v>
      </c>
      <c r="F23163" s="16">
        <v>105081198</v>
      </c>
      <c r="G23163" s="3">
        <v>43105</v>
      </c>
      <c r="H23163" s="4">
        <f>YEAR(Data[[#This Row],[SVCC Date]])</f>
        <v>2018</v>
      </c>
      <c r="I23163" s="2">
        <v>103362.01</v>
      </c>
    </row>
    <row r="23164" spans="1:9">
      <c r="A23164" s="16">
        <v>105084616</v>
      </c>
      <c r="B23164" t="s">
        <v>38</v>
      </c>
      <c r="C23164" t="s">
        <v>39</v>
      </c>
      <c r="D23164" t="str">
        <f>VLOOKUP(Data[[#This Row],[WBS Element (CO Ord)]],CustType[],5,0)</f>
        <v>Electric</v>
      </c>
      <c r="E23164" t="str">
        <f>VLOOKUP(Data[[#This Row],[WBS Element (CO Ord)]],CustType[],6,0)</f>
        <v>Non-Residential</v>
      </c>
      <c r="F23164" s="16">
        <v>105084616</v>
      </c>
      <c r="G23164" s="3">
        <v>43105</v>
      </c>
      <c r="H23164" s="4">
        <f>YEAR(Data[[#This Row],[SVCC Date]])</f>
        <v>2018</v>
      </c>
      <c r="I23164" s="2">
        <v>68842.64</v>
      </c>
    </row>
    <row r="23165" spans="1:9">
      <c r="A23165" s="16">
        <v>105084616</v>
      </c>
      <c r="B23165" t="s">
        <v>82</v>
      </c>
      <c r="C23165" t="s">
        <v>83</v>
      </c>
      <c r="D23165" t="str">
        <f>VLOOKUP(Data[[#This Row],[WBS Element (CO Ord)]],CustType[],5,0)</f>
        <v>Electric</v>
      </c>
      <c r="E23165" t="str">
        <f>VLOOKUP(Data[[#This Row],[WBS Element (CO Ord)]],CustType[],6,0)</f>
        <v>Non-Residential</v>
      </c>
      <c r="F23165" s="16">
        <v>583058511</v>
      </c>
      <c r="G23165" s="3">
        <v>43105</v>
      </c>
      <c r="H23165" s="4">
        <f>YEAR(Data[[#This Row],[SVCC Date]])</f>
        <v>2018</v>
      </c>
      <c r="I23165" s="2">
        <v>1215.57</v>
      </c>
    </row>
    <row r="23166" spans="1:9">
      <c r="A23166" s="16">
        <v>105084616</v>
      </c>
      <c r="B23166" t="s">
        <v>82</v>
      </c>
      <c r="C23166" t="s">
        <v>83</v>
      </c>
      <c r="D23166" t="str">
        <f>VLOOKUP(Data[[#This Row],[WBS Element (CO Ord)]],CustType[],5,0)</f>
        <v>Electric</v>
      </c>
      <c r="E23166" t="str">
        <f>VLOOKUP(Data[[#This Row],[WBS Element (CO Ord)]],CustType[],6,0)</f>
        <v>Non-Residential</v>
      </c>
      <c r="F23166" s="16">
        <v>593187070</v>
      </c>
      <c r="G23166" s="3">
        <v>43105</v>
      </c>
      <c r="H23166" s="4">
        <f>YEAR(Data[[#This Row],[SVCC Date]])</f>
        <v>2018</v>
      </c>
      <c r="I23166" s="2">
        <v>627.55999999999995</v>
      </c>
    </row>
    <row r="23167" spans="1:9">
      <c r="A23167" s="16">
        <v>105085411</v>
      </c>
      <c r="B23167" t="s">
        <v>44</v>
      </c>
      <c r="C23167" t="s">
        <v>45</v>
      </c>
      <c r="D23167" t="str">
        <f>VLOOKUP(Data[[#This Row],[WBS Element (CO Ord)]],CustType[],5,0)</f>
        <v>Electric</v>
      </c>
      <c r="E23167" t="str">
        <f>VLOOKUP(Data[[#This Row],[WBS Element (CO Ord)]],CustType[],6,0)</f>
        <v>Residential</v>
      </c>
      <c r="F23167" s="16">
        <v>105085411</v>
      </c>
      <c r="G23167" s="3">
        <v>43105</v>
      </c>
      <c r="H23167" s="4">
        <f>YEAR(Data[[#This Row],[SVCC Date]])</f>
        <v>2018</v>
      </c>
      <c r="I23167" s="2">
        <v>12455.45</v>
      </c>
    </row>
    <row r="23168" spans="1:9">
      <c r="A23168" s="16">
        <v>105085411</v>
      </c>
      <c r="B23168" t="s">
        <v>90</v>
      </c>
      <c r="C23168" t="s">
        <v>91</v>
      </c>
      <c r="D23168" t="str">
        <f>VLOOKUP(Data[[#This Row],[WBS Element (CO Ord)]],CustType[],5,0)</f>
        <v>Electric</v>
      </c>
      <c r="E23168" t="str">
        <f>VLOOKUP(Data[[#This Row],[WBS Element (CO Ord)]],CustType[],6,0)</f>
        <v>Residential</v>
      </c>
      <c r="F23168" s="16">
        <v>593185374</v>
      </c>
      <c r="G23168" s="3">
        <v>43105</v>
      </c>
      <c r="H23168" s="4">
        <f>YEAR(Data[[#This Row],[SVCC Date]])</f>
        <v>2018</v>
      </c>
      <c r="I23168" s="2">
        <v>608.29999999999995</v>
      </c>
    </row>
    <row r="23169" spans="1:9">
      <c r="A23169" s="16">
        <v>105086452</v>
      </c>
      <c r="B23169" t="s">
        <v>44</v>
      </c>
      <c r="C23169" t="s">
        <v>45</v>
      </c>
      <c r="D23169" t="str">
        <f>VLOOKUP(Data[[#This Row],[WBS Element (CO Ord)]],CustType[],5,0)</f>
        <v>Electric</v>
      </c>
      <c r="E23169" t="str">
        <f>VLOOKUP(Data[[#This Row],[WBS Element (CO Ord)]],CustType[],6,0)</f>
        <v>Residential</v>
      </c>
      <c r="F23169" s="16">
        <v>105086452</v>
      </c>
      <c r="G23169" s="3">
        <v>43105</v>
      </c>
      <c r="H23169" s="4">
        <f>YEAR(Data[[#This Row],[SVCC Date]])</f>
        <v>2018</v>
      </c>
      <c r="I23169" s="2">
        <v>9337.4699999999993</v>
      </c>
    </row>
    <row r="23170" spans="1:9">
      <c r="A23170" s="16">
        <v>105086452</v>
      </c>
      <c r="B23170" t="s">
        <v>90</v>
      </c>
      <c r="C23170" t="s">
        <v>91</v>
      </c>
      <c r="D23170" t="str">
        <f>VLOOKUP(Data[[#This Row],[WBS Element (CO Ord)]],CustType[],5,0)</f>
        <v>Electric</v>
      </c>
      <c r="E23170" t="str">
        <f>VLOOKUP(Data[[#This Row],[WBS Element (CO Ord)]],CustType[],6,0)</f>
        <v>Residential</v>
      </c>
      <c r="F23170" s="16">
        <v>583057825</v>
      </c>
      <c r="G23170" s="3">
        <v>43105</v>
      </c>
      <c r="H23170" s="4">
        <f>YEAR(Data[[#This Row],[SVCC Date]])</f>
        <v>2018</v>
      </c>
      <c r="I23170" s="2">
        <v>324.76</v>
      </c>
    </row>
    <row r="23171" spans="1:9">
      <c r="A23171" s="16">
        <v>105086452</v>
      </c>
      <c r="B23171" t="s">
        <v>90</v>
      </c>
      <c r="C23171" t="s">
        <v>91</v>
      </c>
      <c r="D23171" t="str">
        <f>VLOOKUP(Data[[#This Row],[WBS Element (CO Ord)]],CustType[],5,0)</f>
        <v>Electric</v>
      </c>
      <c r="E23171" t="str">
        <f>VLOOKUP(Data[[#This Row],[WBS Element (CO Ord)]],CustType[],6,0)</f>
        <v>Residential</v>
      </c>
      <c r="F23171" s="16">
        <v>594117242</v>
      </c>
      <c r="G23171" s="3">
        <v>43105</v>
      </c>
      <c r="H23171" s="4">
        <f>YEAR(Data[[#This Row],[SVCC Date]])</f>
        <v>2018</v>
      </c>
      <c r="I23171" s="2">
        <v>398.52</v>
      </c>
    </row>
    <row r="23172" spans="1:9">
      <c r="A23172" s="16">
        <v>107047013</v>
      </c>
      <c r="B23172" t="s">
        <v>51</v>
      </c>
      <c r="C23172" t="s">
        <v>52</v>
      </c>
      <c r="D23172" t="str">
        <f>VLOOKUP(Data[[#This Row],[WBS Element (CO Ord)]],CustType[],5,0)</f>
        <v>Gas</v>
      </c>
      <c r="E23172" t="str">
        <f>VLOOKUP(Data[[#This Row],[WBS Element (CO Ord)]],CustType[],6,0)</f>
        <v>Residential</v>
      </c>
      <c r="F23172" s="16">
        <v>107055506</v>
      </c>
      <c r="G23172" s="3">
        <v>43105</v>
      </c>
      <c r="H23172" s="4">
        <f>YEAR(Data[[#This Row],[SVCC Date]])</f>
        <v>2018</v>
      </c>
      <c r="I23172" s="2">
        <v>116.01</v>
      </c>
    </row>
    <row r="23173" spans="1:9">
      <c r="A23173" s="16">
        <v>107047171</v>
      </c>
      <c r="B23173" t="s">
        <v>46</v>
      </c>
      <c r="C23173" t="s">
        <v>47</v>
      </c>
      <c r="D23173" t="str">
        <f>VLOOKUP(Data[[#This Row],[WBS Element (CO Ord)]],CustType[],5,0)</f>
        <v>Gas</v>
      </c>
      <c r="E23173" t="str">
        <f>VLOOKUP(Data[[#This Row],[WBS Element (CO Ord)]],CustType[],6,0)</f>
        <v>Non-Residential</v>
      </c>
      <c r="F23173" s="16">
        <v>107049427</v>
      </c>
      <c r="G23173" s="3">
        <v>43105</v>
      </c>
      <c r="H23173" s="4">
        <f>YEAR(Data[[#This Row],[SVCC Date]])</f>
        <v>2018</v>
      </c>
      <c r="I23173" s="2">
        <v>528.88</v>
      </c>
    </row>
    <row r="23174" spans="1:9">
      <c r="A23174" s="16">
        <v>107047681</v>
      </c>
      <c r="B23174" t="s">
        <v>51</v>
      </c>
      <c r="C23174" t="s">
        <v>52</v>
      </c>
      <c r="D23174" t="str">
        <f>VLOOKUP(Data[[#This Row],[WBS Element (CO Ord)]],CustType[],5,0)</f>
        <v>Gas</v>
      </c>
      <c r="E23174" t="str">
        <f>VLOOKUP(Data[[#This Row],[WBS Element (CO Ord)]],CustType[],6,0)</f>
        <v>Residential</v>
      </c>
      <c r="F23174" s="16">
        <v>107055528</v>
      </c>
      <c r="G23174" s="3">
        <v>43105</v>
      </c>
      <c r="H23174" s="4">
        <f>YEAR(Data[[#This Row],[SVCC Date]])</f>
        <v>2018</v>
      </c>
      <c r="I23174" s="2">
        <v>165.56</v>
      </c>
    </row>
    <row r="23175" spans="1:9">
      <c r="A23175" s="16">
        <v>107048191</v>
      </c>
      <c r="B23175" t="s">
        <v>53</v>
      </c>
      <c r="C23175" t="s">
        <v>54</v>
      </c>
      <c r="D23175" t="str">
        <f>VLOOKUP(Data[[#This Row],[WBS Element (CO Ord)]],CustType[],5,0)</f>
        <v>Gas</v>
      </c>
      <c r="E23175" t="str">
        <f>VLOOKUP(Data[[#This Row],[WBS Element (CO Ord)]],CustType[],6,0)</f>
        <v>Residential</v>
      </c>
      <c r="F23175" s="16">
        <v>107055418</v>
      </c>
      <c r="G23175" s="3">
        <v>43105</v>
      </c>
      <c r="H23175" s="4">
        <f>YEAR(Data[[#This Row],[SVCC Date]])</f>
        <v>2018</v>
      </c>
      <c r="I23175" s="2">
        <v>318.57</v>
      </c>
    </row>
    <row r="23176" spans="1:9">
      <c r="A23176" s="16">
        <v>107049099</v>
      </c>
      <c r="B23176" t="s">
        <v>46</v>
      </c>
      <c r="C23176" t="s">
        <v>47</v>
      </c>
      <c r="D23176" t="str">
        <f>VLOOKUP(Data[[#This Row],[WBS Element (CO Ord)]],CustType[],5,0)</f>
        <v>Gas</v>
      </c>
      <c r="E23176" t="str">
        <f>VLOOKUP(Data[[#This Row],[WBS Element (CO Ord)]],CustType[],6,0)</f>
        <v>Non-Residential</v>
      </c>
      <c r="F23176" s="16">
        <v>107055419</v>
      </c>
      <c r="G23176" s="3">
        <v>43105</v>
      </c>
      <c r="H23176" s="4">
        <f>YEAR(Data[[#This Row],[SVCC Date]])</f>
        <v>2018</v>
      </c>
      <c r="I23176" s="2">
        <v>3520.28</v>
      </c>
    </row>
    <row r="23177" spans="1:9">
      <c r="A23177" s="16">
        <v>107049110</v>
      </c>
      <c r="B23177" t="s">
        <v>51</v>
      </c>
      <c r="C23177" t="s">
        <v>52</v>
      </c>
      <c r="D23177" t="str">
        <f>VLOOKUP(Data[[#This Row],[WBS Element (CO Ord)]],CustType[],5,0)</f>
        <v>Gas</v>
      </c>
      <c r="E23177" t="str">
        <f>VLOOKUP(Data[[#This Row],[WBS Element (CO Ord)]],CustType[],6,0)</f>
        <v>Residential</v>
      </c>
      <c r="F23177" s="16">
        <v>107055420</v>
      </c>
      <c r="G23177" s="3">
        <v>43105</v>
      </c>
      <c r="H23177" s="4">
        <f>YEAR(Data[[#This Row],[SVCC Date]])</f>
        <v>2018</v>
      </c>
      <c r="I23177" s="2">
        <v>1009.86</v>
      </c>
    </row>
    <row r="23178" spans="1:9">
      <c r="A23178" s="16">
        <v>107049438</v>
      </c>
      <c r="B23178" t="s">
        <v>53</v>
      </c>
      <c r="C23178" t="s">
        <v>54</v>
      </c>
      <c r="D23178" t="str">
        <f>VLOOKUP(Data[[#This Row],[WBS Element (CO Ord)]],CustType[],5,0)</f>
        <v>Gas</v>
      </c>
      <c r="E23178" t="str">
        <f>VLOOKUP(Data[[#This Row],[WBS Element (CO Ord)]],CustType[],6,0)</f>
        <v>Residential</v>
      </c>
      <c r="F23178" s="16">
        <v>107055530</v>
      </c>
      <c r="G23178" s="3">
        <v>43105</v>
      </c>
      <c r="H23178" s="4">
        <f>YEAR(Data[[#This Row],[SVCC Date]])</f>
        <v>2018</v>
      </c>
      <c r="I23178" s="2">
        <v>1072.46</v>
      </c>
    </row>
    <row r="23179" spans="1:9">
      <c r="A23179" s="16">
        <v>107050279</v>
      </c>
      <c r="B23179" t="s">
        <v>53</v>
      </c>
      <c r="C23179" t="s">
        <v>54</v>
      </c>
      <c r="D23179" t="str">
        <f>VLOOKUP(Data[[#This Row],[WBS Element (CO Ord)]],CustType[],5,0)</f>
        <v>Gas</v>
      </c>
      <c r="E23179" t="str">
        <f>VLOOKUP(Data[[#This Row],[WBS Element (CO Ord)]],CustType[],6,0)</f>
        <v>Residential</v>
      </c>
      <c r="F23179" s="16">
        <v>107055507</v>
      </c>
      <c r="G23179" s="3">
        <v>43105</v>
      </c>
      <c r="H23179" s="4">
        <f>YEAR(Data[[#This Row],[SVCC Date]])</f>
        <v>2018</v>
      </c>
      <c r="I23179" s="2">
        <v>1898.97</v>
      </c>
    </row>
    <row r="23180" spans="1:9">
      <c r="A23180" s="16">
        <v>107050563</v>
      </c>
      <c r="B23180" t="s">
        <v>48</v>
      </c>
      <c r="C23180" t="s">
        <v>49</v>
      </c>
      <c r="D23180" t="str">
        <f>VLOOKUP(Data[[#This Row],[WBS Element (CO Ord)]],CustType[],5,0)</f>
        <v>Gas</v>
      </c>
      <c r="E23180" t="str">
        <f>VLOOKUP(Data[[#This Row],[WBS Element (CO Ord)]],CustType[],6,0)</f>
        <v>Residential &amp; Non-Residential</v>
      </c>
      <c r="F23180" s="16">
        <v>107055531</v>
      </c>
      <c r="G23180" s="3">
        <v>43105</v>
      </c>
      <c r="H23180" s="4">
        <f>YEAR(Data[[#This Row],[SVCC Date]])</f>
        <v>2018</v>
      </c>
      <c r="I23180" s="2">
        <v>2285.46</v>
      </c>
    </row>
    <row r="23181" spans="1:9">
      <c r="A23181" s="16">
        <v>107050658</v>
      </c>
      <c r="B23181" t="s">
        <v>51</v>
      </c>
      <c r="C23181" t="s">
        <v>52</v>
      </c>
      <c r="D23181" t="str">
        <f>VLOOKUP(Data[[#This Row],[WBS Element (CO Ord)]],CustType[],5,0)</f>
        <v>Gas</v>
      </c>
      <c r="E23181" t="str">
        <f>VLOOKUP(Data[[#This Row],[WBS Element (CO Ord)]],CustType[],6,0)</f>
        <v>Residential</v>
      </c>
      <c r="F23181" s="16">
        <v>107054087</v>
      </c>
      <c r="G23181" s="3">
        <v>43105</v>
      </c>
      <c r="H23181" s="4">
        <f>YEAR(Data[[#This Row],[SVCC Date]])</f>
        <v>2018</v>
      </c>
      <c r="I23181" s="2">
        <v>2875.95</v>
      </c>
    </row>
    <row r="23182" spans="1:9">
      <c r="A23182" s="16">
        <v>107050692</v>
      </c>
      <c r="B23182" t="s">
        <v>46</v>
      </c>
      <c r="C23182" t="s">
        <v>47</v>
      </c>
      <c r="D23182" t="str">
        <f>VLOOKUP(Data[[#This Row],[WBS Element (CO Ord)]],CustType[],5,0)</f>
        <v>Gas</v>
      </c>
      <c r="E23182" t="str">
        <f>VLOOKUP(Data[[#This Row],[WBS Element (CO Ord)]],CustType[],6,0)</f>
        <v>Non-Residential</v>
      </c>
      <c r="F23182" s="16">
        <v>107053019</v>
      </c>
      <c r="G23182" s="3">
        <v>43105</v>
      </c>
      <c r="H23182" s="4">
        <f>YEAR(Data[[#This Row],[SVCC Date]])</f>
        <v>2018</v>
      </c>
      <c r="I23182" s="2">
        <v>4460.32</v>
      </c>
    </row>
    <row r="23183" spans="1:9">
      <c r="A23183" s="16">
        <v>107051907</v>
      </c>
      <c r="B23183" t="s">
        <v>53</v>
      </c>
      <c r="C23183" t="s">
        <v>54</v>
      </c>
      <c r="D23183" t="str">
        <f>VLOOKUP(Data[[#This Row],[WBS Element (CO Ord)]],CustType[],5,0)</f>
        <v>Gas</v>
      </c>
      <c r="E23183" t="str">
        <f>VLOOKUP(Data[[#This Row],[WBS Element (CO Ord)]],CustType[],6,0)</f>
        <v>Residential</v>
      </c>
      <c r="F23183" s="16">
        <v>107055421</v>
      </c>
      <c r="G23183" s="3">
        <v>43105</v>
      </c>
      <c r="H23183" s="4">
        <f>YEAR(Data[[#This Row],[SVCC Date]])</f>
        <v>2018</v>
      </c>
      <c r="I23183" s="2">
        <v>3605.88</v>
      </c>
    </row>
    <row r="23184" spans="1:9">
      <c r="A23184" s="16">
        <v>107051910</v>
      </c>
      <c r="B23184" t="s">
        <v>53</v>
      </c>
      <c r="C23184" t="s">
        <v>54</v>
      </c>
      <c r="D23184" t="str">
        <f>VLOOKUP(Data[[#This Row],[WBS Element (CO Ord)]],CustType[],5,0)</f>
        <v>Gas</v>
      </c>
      <c r="E23184" t="str">
        <f>VLOOKUP(Data[[#This Row],[WBS Element (CO Ord)]],CustType[],6,0)</f>
        <v>Residential</v>
      </c>
      <c r="F23184" s="16">
        <v>107055408</v>
      </c>
      <c r="G23184" s="3">
        <v>43105</v>
      </c>
      <c r="H23184" s="4">
        <f>YEAR(Data[[#This Row],[SVCC Date]])</f>
        <v>2018</v>
      </c>
      <c r="I23184" s="2">
        <v>11442.85</v>
      </c>
    </row>
    <row r="23185" spans="1:9">
      <c r="A23185" s="16">
        <v>107052002</v>
      </c>
      <c r="B23185" t="s">
        <v>53</v>
      </c>
      <c r="C23185" t="s">
        <v>54</v>
      </c>
      <c r="D23185" t="str">
        <f>VLOOKUP(Data[[#This Row],[WBS Element (CO Ord)]],CustType[],5,0)</f>
        <v>Gas</v>
      </c>
      <c r="E23185" t="str">
        <f>VLOOKUP(Data[[#This Row],[WBS Element (CO Ord)]],CustType[],6,0)</f>
        <v>Residential</v>
      </c>
      <c r="F23185" s="16">
        <v>107055409</v>
      </c>
      <c r="G23185" s="3">
        <v>43105</v>
      </c>
      <c r="H23185" s="4">
        <f>YEAR(Data[[#This Row],[SVCC Date]])</f>
        <v>2018</v>
      </c>
      <c r="I23185" s="2">
        <v>5006.22</v>
      </c>
    </row>
    <row r="23186" spans="1:9">
      <c r="A23186" s="16">
        <v>107052328</v>
      </c>
      <c r="B23186" t="s">
        <v>53</v>
      </c>
      <c r="C23186" t="s">
        <v>54</v>
      </c>
      <c r="D23186" t="str">
        <f>VLOOKUP(Data[[#This Row],[WBS Element (CO Ord)]],CustType[],5,0)</f>
        <v>Gas</v>
      </c>
      <c r="E23186" t="str">
        <f>VLOOKUP(Data[[#This Row],[WBS Element (CO Ord)]],CustType[],6,0)</f>
        <v>Residential</v>
      </c>
      <c r="F23186" s="16">
        <v>107055410</v>
      </c>
      <c r="G23186" s="3">
        <v>43105</v>
      </c>
      <c r="H23186" s="4">
        <f>YEAR(Data[[#This Row],[SVCC Date]])</f>
        <v>2018</v>
      </c>
      <c r="I23186" s="2">
        <v>4786.88</v>
      </c>
    </row>
    <row r="23187" spans="1:9">
      <c r="A23187" s="16">
        <v>107052379</v>
      </c>
      <c r="B23187" t="s">
        <v>53</v>
      </c>
      <c r="C23187" t="s">
        <v>54</v>
      </c>
      <c r="D23187" t="str">
        <f>VLOOKUP(Data[[#This Row],[WBS Element (CO Ord)]],CustType[],5,0)</f>
        <v>Gas</v>
      </c>
      <c r="E23187" t="str">
        <f>VLOOKUP(Data[[#This Row],[WBS Element (CO Ord)]],CustType[],6,0)</f>
        <v>Residential</v>
      </c>
      <c r="F23187" s="16">
        <v>107055257</v>
      </c>
      <c r="G23187" s="3">
        <v>43105</v>
      </c>
      <c r="H23187" s="4">
        <f>YEAR(Data[[#This Row],[SVCC Date]])</f>
        <v>2018</v>
      </c>
      <c r="I23187" s="2">
        <v>6966.2</v>
      </c>
    </row>
    <row r="23188" spans="1:9">
      <c r="A23188" s="16">
        <v>107053157</v>
      </c>
      <c r="B23188" t="s">
        <v>51</v>
      </c>
      <c r="C23188" t="s">
        <v>52</v>
      </c>
      <c r="D23188" t="str">
        <f>VLOOKUP(Data[[#This Row],[WBS Element (CO Ord)]],CustType[],5,0)</f>
        <v>Gas</v>
      </c>
      <c r="E23188" t="str">
        <f>VLOOKUP(Data[[#This Row],[WBS Element (CO Ord)]],CustType[],6,0)</f>
        <v>Residential</v>
      </c>
      <c r="F23188" s="16">
        <v>107053157</v>
      </c>
      <c r="G23188" s="3">
        <v>43105</v>
      </c>
      <c r="H23188" s="4">
        <f>YEAR(Data[[#This Row],[SVCC Date]])</f>
        <v>2018</v>
      </c>
      <c r="I23188" s="2">
        <v>21275.42</v>
      </c>
    </row>
    <row r="23189" spans="1:9">
      <c r="A23189" s="16">
        <v>107053562</v>
      </c>
      <c r="B23189" t="s">
        <v>53</v>
      </c>
      <c r="C23189" t="s">
        <v>54</v>
      </c>
      <c r="D23189" t="str">
        <f>VLOOKUP(Data[[#This Row],[WBS Element (CO Ord)]],CustType[],5,0)</f>
        <v>Gas</v>
      </c>
      <c r="E23189" t="str">
        <f>VLOOKUP(Data[[#This Row],[WBS Element (CO Ord)]],CustType[],6,0)</f>
        <v>Residential</v>
      </c>
      <c r="F23189" s="16">
        <v>107054816</v>
      </c>
      <c r="G23189" s="3">
        <v>43105</v>
      </c>
      <c r="H23189" s="4">
        <f>YEAR(Data[[#This Row],[SVCC Date]])</f>
        <v>2018</v>
      </c>
      <c r="I23189" s="2">
        <v>2909.09</v>
      </c>
    </row>
    <row r="23190" spans="1:9">
      <c r="A23190" s="16">
        <v>107053954</v>
      </c>
      <c r="B23190" t="s">
        <v>53</v>
      </c>
      <c r="C23190" t="s">
        <v>54</v>
      </c>
      <c r="D23190" t="str">
        <f>VLOOKUP(Data[[#This Row],[WBS Element (CO Ord)]],CustType[],5,0)</f>
        <v>Gas</v>
      </c>
      <c r="E23190" t="str">
        <f>VLOOKUP(Data[[#This Row],[WBS Element (CO Ord)]],CustType[],6,0)</f>
        <v>Residential</v>
      </c>
      <c r="F23190" s="16">
        <v>107055220</v>
      </c>
      <c r="G23190" s="3">
        <v>43105</v>
      </c>
      <c r="H23190" s="4">
        <f>YEAR(Data[[#This Row],[SVCC Date]])</f>
        <v>2018</v>
      </c>
      <c r="I23190" s="2">
        <v>3282.3</v>
      </c>
    </row>
    <row r="23191" spans="1:9">
      <c r="A23191" s="16">
        <v>107053984</v>
      </c>
      <c r="B23191" t="s">
        <v>53</v>
      </c>
      <c r="C23191" t="s">
        <v>54</v>
      </c>
      <c r="D23191" t="str">
        <f>VLOOKUP(Data[[#This Row],[WBS Element (CO Ord)]],CustType[],5,0)</f>
        <v>Gas</v>
      </c>
      <c r="E23191" t="str">
        <f>VLOOKUP(Data[[#This Row],[WBS Element (CO Ord)]],CustType[],6,0)</f>
        <v>Residential</v>
      </c>
      <c r="F23191" s="16">
        <v>107055517</v>
      </c>
      <c r="G23191" s="3">
        <v>43105</v>
      </c>
      <c r="H23191" s="4">
        <f>YEAR(Data[[#This Row],[SVCC Date]])</f>
        <v>2018</v>
      </c>
      <c r="I23191" s="2">
        <v>5956</v>
      </c>
    </row>
    <row r="23192" spans="1:9">
      <c r="A23192" s="16">
        <v>107054217</v>
      </c>
      <c r="B23192" t="s">
        <v>48</v>
      </c>
      <c r="C23192" t="s">
        <v>49</v>
      </c>
      <c r="D23192" t="str">
        <f>VLOOKUP(Data[[#This Row],[WBS Element (CO Ord)]],CustType[],5,0)</f>
        <v>Gas</v>
      </c>
      <c r="E23192" t="str">
        <f>VLOOKUP(Data[[#This Row],[WBS Element (CO Ord)]],CustType[],6,0)</f>
        <v>Residential &amp; Non-Residential</v>
      </c>
      <c r="F23192" s="16">
        <v>107055521</v>
      </c>
      <c r="G23192" s="3">
        <v>43105</v>
      </c>
      <c r="H23192" s="4">
        <f>YEAR(Data[[#This Row],[SVCC Date]])</f>
        <v>2018</v>
      </c>
      <c r="I23192" s="2">
        <v>6043.51</v>
      </c>
    </row>
    <row r="23193" spans="1:9">
      <c r="A23193" s="16">
        <v>107054277</v>
      </c>
      <c r="B23193" t="s">
        <v>53</v>
      </c>
      <c r="C23193" t="s">
        <v>54</v>
      </c>
      <c r="D23193" t="str">
        <f>VLOOKUP(Data[[#This Row],[WBS Element (CO Ord)]],CustType[],5,0)</f>
        <v>Gas</v>
      </c>
      <c r="E23193" t="str">
        <f>VLOOKUP(Data[[#This Row],[WBS Element (CO Ord)]],CustType[],6,0)</f>
        <v>Residential</v>
      </c>
      <c r="F23193" s="16">
        <v>107055254</v>
      </c>
      <c r="G23193" s="3">
        <v>43105</v>
      </c>
      <c r="H23193" s="4">
        <f>YEAR(Data[[#This Row],[SVCC Date]])</f>
        <v>2018</v>
      </c>
      <c r="I23193" s="2">
        <v>3222.43</v>
      </c>
    </row>
    <row r="23194" spans="1:9">
      <c r="A23194" s="16">
        <v>107054681</v>
      </c>
      <c r="B23194" t="s">
        <v>53</v>
      </c>
      <c r="C23194" t="s">
        <v>54</v>
      </c>
      <c r="D23194" t="str">
        <f>VLOOKUP(Data[[#This Row],[WBS Element (CO Ord)]],CustType[],5,0)</f>
        <v>Gas</v>
      </c>
      <c r="E23194" t="str">
        <f>VLOOKUP(Data[[#This Row],[WBS Element (CO Ord)]],CustType[],6,0)</f>
        <v>Residential</v>
      </c>
      <c r="F23194" s="16">
        <v>107055524</v>
      </c>
      <c r="G23194" s="3">
        <v>43105</v>
      </c>
      <c r="H23194" s="4">
        <f>YEAR(Data[[#This Row],[SVCC Date]])</f>
        <v>2018</v>
      </c>
      <c r="I23194" s="2">
        <v>3602.45</v>
      </c>
    </row>
    <row r="23195" spans="1:9">
      <c r="A23195" s="16">
        <v>109096908</v>
      </c>
      <c r="B23195" t="s">
        <v>53</v>
      </c>
      <c r="C23195" t="s">
        <v>54</v>
      </c>
      <c r="D23195" t="str">
        <f>VLOOKUP(Data[[#This Row],[WBS Element (CO Ord)]],CustType[],5,0)</f>
        <v>Gas</v>
      </c>
      <c r="E23195" t="str">
        <f>VLOOKUP(Data[[#This Row],[WBS Element (CO Ord)]],CustType[],6,0)</f>
        <v>Residential</v>
      </c>
      <c r="F23195" s="16">
        <v>109108794</v>
      </c>
      <c r="G23195" s="3">
        <v>43105</v>
      </c>
      <c r="H23195" s="4">
        <f>YEAR(Data[[#This Row],[SVCC Date]])</f>
        <v>2018</v>
      </c>
      <c r="I23195" s="2">
        <v>318.57</v>
      </c>
    </row>
    <row r="23196" spans="1:9">
      <c r="A23196" s="16" t="s">
        <v>107</v>
      </c>
      <c r="B23196" t="s">
        <v>44</v>
      </c>
      <c r="C23196" t="s">
        <v>45</v>
      </c>
      <c r="D23196" t="str">
        <f>VLOOKUP(Data[[#This Row],[WBS Element (CO Ord)]],CustType[],5,0)</f>
        <v>Electric</v>
      </c>
      <c r="E23196" t="str">
        <f>VLOOKUP(Data[[#This Row],[WBS Element (CO Ord)]],CustType[],6,0)</f>
        <v>Residential</v>
      </c>
      <c r="F23196" s="16">
        <v>105082862</v>
      </c>
      <c r="G23196" s="3">
        <v>43105</v>
      </c>
      <c r="H23196" s="4">
        <f>YEAR(Data[[#This Row],[SVCC Date]])</f>
        <v>2018</v>
      </c>
      <c r="I23196" s="2">
        <v>10800.27</v>
      </c>
    </row>
    <row r="23197" spans="1:9">
      <c r="A23197" s="16" t="s">
        <v>107</v>
      </c>
      <c r="B23197" t="s">
        <v>44</v>
      </c>
      <c r="C23197" t="s">
        <v>45</v>
      </c>
      <c r="D23197" t="str">
        <f>VLOOKUP(Data[[#This Row],[WBS Element (CO Ord)]],CustType[],5,0)</f>
        <v>Electric</v>
      </c>
      <c r="E23197" t="str">
        <f>VLOOKUP(Data[[#This Row],[WBS Element (CO Ord)]],CustType[],6,0)</f>
        <v>Residential</v>
      </c>
      <c r="F23197" s="16">
        <v>105085003</v>
      </c>
      <c r="G23197" s="3">
        <v>43105</v>
      </c>
      <c r="H23197" s="4">
        <f>YEAR(Data[[#This Row],[SVCC Date]])</f>
        <v>2018</v>
      </c>
      <c r="I23197" s="2">
        <v>5980.25</v>
      </c>
    </row>
    <row r="23198" spans="1:9">
      <c r="A23198" s="16" t="s">
        <v>107</v>
      </c>
      <c r="B23198" t="s">
        <v>44</v>
      </c>
      <c r="C23198" t="s">
        <v>45</v>
      </c>
      <c r="D23198" t="str">
        <f>VLOOKUP(Data[[#This Row],[WBS Element (CO Ord)]],CustType[],5,0)</f>
        <v>Electric</v>
      </c>
      <c r="E23198" t="str">
        <f>VLOOKUP(Data[[#This Row],[WBS Element (CO Ord)]],CustType[],6,0)</f>
        <v>Residential</v>
      </c>
      <c r="F23198" s="16">
        <v>105085387</v>
      </c>
      <c r="G23198" s="3">
        <v>43105</v>
      </c>
      <c r="H23198" s="4">
        <f>YEAR(Data[[#This Row],[SVCC Date]])</f>
        <v>2018</v>
      </c>
      <c r="I23198" s="2">
        <v>11788.04</v>
      </c>
    </row>
    <row r="23199" spans="1:9">
      <c r="A23199" s="16" t="s">
        <v>107</v>
      </c>
      <c r="B23199" t="s">
        <v>42</v>
      </c>
      <c r="C23199" t="s">
        <v>43</v>
      </c>
      <c r="D23199" t="str">
        <f>VLOOKUP(Data[[#This Row],[WBS Element (CO Ord)]],CustType[],5,0)</f>
        <v>Electric</v>
      </c>
      <c r="E23199" t="str">
        <f>VLOOKUP(Data[[#This Row],[WBS Element (CO Ord)]],CustType[],6,0)</f>
        <v>Residential</v>
      </c>
      <c r="F23199" s="16">
        <v>105085476</v>
      </c>
      <c r="G23199" s="3">
        <v>43105</v>
      </c>
      <c r="H23199" s="4">
        <f>YEAR(Data[[#This Row],[SVCC Date]])</f>
        <v>2018</v>
      </c>
      <c r="I23199" s="2">
        <v>17229.099999999999</v>
      </c>
    </row>
    <row r="23200" spans="1:9">
      <c r="A23200" s="16" t="s">
        <v>107</v>
      </c>
      <c r="B23200" t="s">
        <v>44</v>
      </c>
      <c r="C23200" t="s">
        <v>45</v>
      </c>
      <c r="D23200" t="str">
        <f>VLOOKUP(Data[[#This Row],[WBS Element (CO Ord)]],CustType[],5,0)</f>
        <v>Electric</v>
      </c>
      <c r="E23200" t="str">
        <f>VLOOKUP(Data[[#This Row],[WBS Element (CO Ord)]],CustType[],6,0)</f>
        <v>Residential</v>
      </c>
      <c r="F23200" s="16">
        <v>105086285</v>
      </c>
      <c r="G23200" s="3">
        <v>43105</v>
      </c>
      <c r="H23200" s="4">
        <f>YEAR(Data[[#This Row],[SVCC Date]])</f>
        <v>2018</v>
      </c>
      <c r="I23200" s="2">
        <v>11344.06</v>
      </c>
    </row>
    <row r="23201" spans="1:9">
      <c r="A23201" s="16" t="s">
        <v>107</v>
      </c>
      <c r="B23201" t="s">
        <v>38</v>
      </c>
      <c r="C23201" t="s">
        <v>39</v>
      </c>
      <c r="D23201" t="str">
        <f>VLOOKUP(Data[[#This Row],[WBS Element (CO Ord)]],CustType[],5,0)</f>
        <v>Electric</v>
      </c>
      <c r="E23201" t="str">
        <f>VLOOKUP(Data[[#This Row],[WBS Element (CO Ord)]],CustType[],6,0)</f>
        <v>Non-Residential</v>
      </c>
      <c r="F23201" s="16">
        <v>105086715</v>
      </c>
      <c r="G23201" s="3">
        <v>43105</v>
      </c>
      <c r="H23201" s="4">
        <f>YEAR(Data[[#This Row],[SVCC Date]])</f>
        <v>2018</v>
      </c>
      <c r="I23201" s="2">
        <v>11029.56</v>
      </c>
    </row>
    <row r="23202" spans="1:9">
      <c r="A23202" s="16">
        <v>101104168</v>
      </c>
      <c r="B23202" t="s">
        <v>44</v>
      </c>
      <c r="C23202" t="s">
        <v>45</v>
      </c>
      <c r="D23202" t="str">
        <f>VLOOKUP(Data[[#This Row],[WBS Element (CO Ord)]],CustType[],5,0)</f>
        <v>Electric</v>
      </c>
      <c r="E23202" t="str">
        <f>VLOOKUP(Data[[#This Row],[WBS Element (CO Ord)]],CustType[],6,0)</f>
        <v>Residential</v>
      </c>
      <c r="F23202" s="16">
        <v>101104168</v>
      </c>
      <c r="G23202" s="3">
        <v>43108</v>
      </c>
      <c r="H23202" s="4">
        <f>YEAR(Data[[#This Row],[SVCC Date]])</f>
        <v>2018</v>
      </c>
      <c r="I23202" s="2">
        <v>11691.85</v>
      </c>
    </row>
    <row r="23203" spans="1:9">
      <c r="A23203" s="16">
        <v>101104168</v>
      </c>
      <c r="B23203" t="s">
        <v>90</v>
      </c>
      <c r="C23203" t="s">
        <v>91</v>
      </c>
      <c r="D23203" t="str">
        <f>VLOOKUP(Data[[#This Row],[WBS Element (CO Ord)]],CustType[],5,0)</f>
        <v>Electric</v>
      </c>
      <c r="E23203" t="str">
        <f>VLOOKUP(Data[[#This Row],[WBS Element (CO Ord)]],CustType[],6,0)</f>
        <v>Residential</v>
      </c>
      <c r="F23203" s="16">
        <v>583056298</v>
      </c>
      <c r="G23203" s="3">
        <v>43108</v>
      </c>
      <c r="H23203" s="4">
        <f>YEAR(Data[[#This Row],[SVCC Date]])</f>
        <v>2018</v>
      </c>
      <c r="I23203" s="2">
        <v>329.25</v>
      </c>
    </row>
    <row r="23204" spans="1:9">
      <c r="A23204" s="16">
        <v>101104168</v>
      </c>
      <c r="B23204" t="s">
        <v>90</v>
      </c>
      <c r="C23204" t="s">
        <v>91</v>
      </c>
      <c r="D23204" t="str">
        <f>VLOOKUP(Data[[#This Row],[WBS Element (CO Ord)]],CustType[],5,0)</f>
        <v>Electric</v>
      </c>
      <c r="E23204" t="str">
        <f>VLOOKUP(Data[[#This Row],[WBS Element (CO Ord)]],CustType[],6,0)</f>
        <v>Residential</v>
      </c>
      <c r="F23204" s="16">
        <v>593182518</v>
      </c>
      <c r="G23204" s="3">
        <v>43108</v>
      </c>
      <c r="H23204" s="4">
        <f>YEAR(Data[[#This Row],[SVCC Date]])</f>
        <v>2018</v>
      </c>
      <c r="I23204" s="2">
        <v>1811.71</v>
      </c>
    </row>
    <row r="23205" spans="1:9">
      <c r="A23205" s="16">
        <v>105084711</v>
      </c>
      <c r="B23205" t="s">
        <v>44</v>
      </c>
      <c r="C23205" t="s">
        <v>45</v>
      </c>
      <c r="D23205" t="str">
        <f>VLOOKUP(Data[[#This Row],[WBS Element (CO Ord)]],CustType[],5,0)</f>
        <v>Electric</v>
      </c>
      <c r="E23205" t="str">
        <f>VLOOKUP(Data[[#This Row],[WBS Element (CO Ord)]],CustType[],6,0)</f>
        <v>Residential</v>
      </c>
      <c r="F23205" s="16">
        <v>105084711</v>
      </c>
      <c r="G23205" s="3">
        <v>43108</v>
      </c>
      <c r="H23205" s="4">
        <f>YEAR(Data[[#This Row],[SVCC Date]])</f>
        <v>2018</v>
      </c>
      <c r="I23205" s="2">
        <v>11920.5</v>
      </c>
    </row>
    <row r="23206" spans="1:9">
      <c r="A23206" s="16">
        <v>105084711</v>
      </c>
      <c r="B23206" t="s">
        <v>90</v>
      </c>
      <c r="C23206" t="s">
        <v>91</v>
      </c>
      <c r="D23206" t="str">
        <f>VLOOKUP(Data[[#This Row],[WBS Element (CO Ord)]],CustType[],5,0)</f>
        <v>Electric</v>
      </c>
      <c r="E23206" t="str">
        <f>VLOOKUP(Data[[#This Row],[WBS Element (CO Ord)]],CustType[],6,0)</f>
        <v>Residential</v>
      </c>
      <c r="F23206" s="16">
        <v>584042025</v>
      </c>
      <c r="G23206" s="3">
        <v>43108</v>
      </c>
      <c r="H23206" s="4">
        <f>YEAR(Data[[#This Row],[SVCC Date]])</f>
        <v>2018</v>
      </c>
      <c r="I23206" s="2">
        <v>670.91</v>
      </c>
    </row>
    <row r="23207" spans="1:9">
      <c r="A23207" s="16">
        <v>105085715</v>
      </c>
      <c r="B23207" t="s">
        <v>44</v>
      </c>
      <c r="C23207" t="s">
        <v>45</v>
      </c>
      <c r="D23207" t="str">
        <f>VLOOKUP(Data[[#This Row],[WBS Element (CO Ord)]],CustType[],5,0)</f>
        <v>Electric</v>
      </c>
      <c r="E23207" t="str">
        <f>VLOOKUP(Data[[#This Row],[WBS Element (CO Ord)]],CustType[],6,0)</f>
        <v>Residential</v>
      </c>
      <c r="F23207" s="16">
        <v>105085715</v>
      </c>
      <c r="G23207" s="3">
        <v>43108</v>
      </c>
      <c r="H23207" s="4">
        <f>YEAR(Data[[#This Row],[SVCC Date]])</f>
        <v>2018</v>
      </c>
      <c r="I23207" s="2">
        <v>7056.78</v>
      </c>
    </row>
    <row r="23208" spans="1:9">
      <c r="A23208" s="16">
        <v>105085715</v>
      </c>
      <c r="B23208" t="s">
        <v>90</v>
      </c>
      <c r="C23208" t="s">
        <v>91</v>
      </c>
      <c r="D23208" t="str">
        <f>VLOOKUP(Data[[#This Row],[WBS Element (CO Ord)]],CustType[],5,0)</f>
        <v>Electric</v>
      </c>
      <c r="E23208" t="str">
        <f>VLOOKUP(Data[[#This Row],[WBS Element (CO Ord)]],CustType[],6,0)</f>
        <v>Residential</v>
      </c>
      <c r="F23208" s="16">
        <v>584041929</v>
      </c>
      <c r="G23208" s="3">
        <v>43108</v>
      </c>
      <c r="H23208" s="4">
        <f>YEAR(Data[[#This Row],[SVCC Date]])</f>
        <v>2018</v>
      </c>
      <c r="I23208" s="2">
        <v>307.7</v>
      </c>
    </row>
    <row r="23209" spans="1:9">
      <c r="A23209" s="16">
        <v>105085861</v>
      </c>
      <c r="B23209" t="s">
        <v>44</v>
      </c>
      <c r="C23209" t="s">
        <v>45</v>
      </c>
      <c r="D23209" t="str">
        <f>VLOOKUP(Data[[#This Row],[WBS Element (CO Ord)]],CustType[],5,0)</f>
        <v>Electric</v>
      </c>
      <c r="E23209" t="str">
        <f>VLOOKUP(Data[[#This Row],[WBS Element (CO Ord)]],CustType[],6,0)</f>
        <v>Residential</v>
      </c>
      <c r="F23209" s="16">
        <v>105085861</v>
      </c>
      <c r="G23209" s="3">
        <v>43108</v>
      </c>
      <c r="H23209" s="4">
        <f>YEAR(Data[[#This Row],[SVCC Date]])</f>
        <v>2018</v>
      </c>
      <c r="I23209" s="2">
        <v>3868.96</v>
      </c>
    </row>
    <row r="23210" spans="1:9">
      <c r="A23210" s="16">
        <v>105085861</v>
      </c>
      <c r="B23210" t="s">
        <v>90</v>
      </c>
      <c r="C23210" t="s">
        <v>91</v>
      </c>
      <c r="D23210" t="str">
        <f>VLOOKUP(Data[[#This Row],[WBS Element (CO Ord)]],CustType[],5,0)</f>
        <v>Electric</v>
      </c>
      <c r="E23210" t="str">
        <f>VLOOKUP(Data[[#This Row],[WBS Element (CO Ord)]],CustType[],6,0)</f>
        <v>Residential</v>
      </c>
      <c r="F23210" s="16">
        <v>583057451</v>
      </c>
      <c r="G23210" s="3">
        <v>43108</v>
      </c>
      <c r="H23210" s="4">
        <f>YEAR(Data[[#This Row],[SVCC Date]])</f>
        <v>2018</v>
      </c>
      <c r="I23210" s="2">
        <v>326.26</v>
      </c>
    </row>
    <row r="23211" spans="1:9">
      <c r="A23211" s="16">
        <v>107054874</v>
      </c>
      <c r="B23211" t="s">
        <v>53</v>
      </c>
      <c r="C23211" t="s">
        <v>54</v>
      </c>
      <c r="D23211" t="str">
        <f>VLOOKUP(Data[[#This Row],[WBS Element (CO Ord)]],CustType[],5,0)</f>
        <v>Gas</v>
      </c>
      <c r="E23211" t="str">
        <f>VLOOKUP(Data[[#This Row],[WBS Element (CO Ord)]],CustType[],6,0)</f>
        <v>Residential</v>
      </c>
      <c r="F23211" s="16">
        <v>107054874</v>
      </c>
      <c r="G23211" s="3">
        <v>43108</v>
      </c>
      <c r="H23211" s="4">
        <f>YEAR(Data[[#This Row],[SVCC Date]])</f>
        <v>2018</v>
      </c>
      <c r="I23211" s="2">
        <v>26950.23</v>
      </c>
    </row>
    <row r="23212" spans="1:9">
      <c r="A23212" s="16" t="s">
        <v>107</v>
      </c>
      <c r="B23212" t="s">
        <v>38</v>
      </c>
      <c r="C23212" t="s">
        <v>39</v>
      </c>
      <c r="D23212" t="str">
        <f>VLOOKUP(Data[[#This Row],[WBS Element (CO Ord)]],CustType[],5,0)</f>
        <v>Electric</v>
      </c>
      <c r="E23212" t="str">
        <f>VLOOKUP(Data[[#This Row],[WBS Element (CO Ord)]],CustType[],6,0)</f>
        <v>Non-Residential</v>
      </c>
      <c r="F23212" s="16">
        <v>105085656</v>
      </c>
      <c r="G23212" s="3">
        <v>43108</v>
      </c>
      <c r="H23212" s="4">
        <f>YEAR(Data[[#This Row],[SVCC Date]])</f>
        <v>2018</v>
      </c>
      <c r="I23212" s="2">
        <v>43119.03</v>
      </c>
    </row>
    <row r="23213" spans="1:9">
      <c r="A23213" s="16">
        <v>105085623</v>
      </c>
      <c r="B23213" t="s">
        <v>38</v>
      </c>
      <c r="C23213" t="s">
        <v>39</v>
      </c>
      <c r="D23213" t="str">
        <f>VLOOKUP(Data[[#This Row],[WBS Element (CO Ord)]],CustType[],5,0)</f>
        <v>Electric</v>
      </c>
      <c r="E23213" t="str">
        <f>VLOOKUP(Data[[#This Row],[WBS Element (CO Ord)]],CustType[],6,0)</f>
        <v>Non-Residential</v>
      </c>
      <c r="F23213" s="16">
        <v>105085623</v>
      </c>
      <c r="G23213" s="3">
        <v>43109</v>
      </c>
      <c r="H23213" s="4">
        <f>YEAR(Data[[#This Row],[SVCC Date]])</f>
        <v>2018</v>
      </c>
      <c r="I23213" s="2">
        <v>-85238.97</v>
      </c>
    </row>
    <row r="23214" spans="1:9">
      <c r="A23214" s="16">
        <v>105085626</v>
      </c>
      <c r="B23214" t="s">
        <v>44</v>
      </c>
      <c r="C23214" t="s">
        <v>45</v>
      </c>
      <c r="D23214" t="str">
        <f>VLOOKUP(Data[[#This Row],[WBS Element (CO Ord)]],CustType[],5,0)</f>
        <v>Electric</v>
      </c>
      <c r="E23214" t="str">
        <f>VLOOKUP(Data[[#This Row],[WBS Element (CO Ord)]],CustType[],6,0)</f>
        <v>Residential</v>
      </c>
      <c r="F23214" s="16">
        <v>105085626</v>
      </c>
      <c r="G23214" s="3">
        <v>43109</v>
      </c>
      <c r="H23214" s="4">
        <f>YEAR(Data[[#This Row],[SVCC Date]])</f>
        <v>2018</v>
      </c>
      <c r="I23214" s="2">
        <v>11294.79</v>
      </c>
    </row>
    <row r="23215" spans="1:9">
      <c r="A23215" s="16">
        <v>105085626</v>
      </c>
      <c r="B23215" t="s">
        <v>90</v>
      </c>
      <c r="C23215" t="s">
        <v>91</v>
      </c>
      <c r="D23215" t="str">
        <f>VLOOKUP(Data[[#This Row],[WBS Element (CO Ord)]],CustType[],5,0)</f>
        <v>Electric</v>
      </c>
      <c r="E23215" t="str">
        <f>VLOOKUP(Data[[#This Row],[WBS Element (CO Ord)]],CustType[],6,0)</f>
        <v>Residential</v>
      </c>
      <c r="F23215" s="16">
        <v>583057130</v>
      </c>
      <c r="G23215" s="3">
        <v>43109</v>
      </c>
      <c r="H23215" s="4">
        <f>YEAR(Data[[#This Row],[SVCC Date]])</f>
        <v>2018</v>
      </c>
      <c r="I23215" s="2">
        <v>57.43</v>
      </c>
    </row>
    <row r="23216" spans="1:9">
      <c r="A23216" s="16">
        <v>107052984</v>
      </c>
      <c r="B23216" t="s">
        <v>51</v>
      </c>
      <c r="C23216" t="s">
        <v>52</v>
      </c>
      <c r="D23216" t="str">
        <f>VLOOKUP(Data[[#This Row],[WBS Element (CO Ord)]],CustType[],5,0)</f>
        <v>Gas</v>
      </c>
      <c r="E23216" t="str">
        <f>VLOOKUP(Data[[#This Row],[WBS Element (CO Ord)]],CustType[],6,0)</f>
        <v>Residential</v>
      </c>
      <c r="F23216" s="16">
        <v>107052984</v>
      </c>
      <c r="G23216" s="3">
        <v>43109</v>
      </c>
      <c r="H23216" s="4">
        <f>YEAR(Data[[#This Row],[SVCC Date]])</f>
        <v>2018</v>
      </c>
      <c r="I23216" s="2">
        <v>18231.689999999999</v>
      </c>
    </row>
    <row r="23217" spans="1:9">
      <c r="A23217" s="16">
        <v>107055024</v>
      </c>
      <c r="B23217" t="s">
        <v>46</v>
      </c>
      <c r="C23217" t="s">
        <v>47</v>
      </c>
      <c r="D23217" t="str">
        <f>VLOOKUP(Data[[#This Row],[WBS Element (CO Ord)]],CustType[],5,0)</f>
        <v>Gas</v>
      </c>
      <c r="E23217" t="str">
        <f>VLOOKUP(Data[[#This Row],[WBS Element (CO Ord)]],CustType[],6,0)</f>
        <v>Non-Residential</v>
      </c>
      <c r="F23217" s="16">
        <v>107055024</v>
      </c>
      <c r="G23217" s="3">
        <v>43109</v>
      </c>
      <c r="H23217" s="4">
        <f>YEAR(Data[[#This Row],[SVCC Date]])</f>
        <v>2018</v>
      </c>
      <c r="I23217" s="2">
        <v>56241.99</v>
      </c>
    </row>
    <row r="23218" spans="1:9">
      <c r="A23218" s="16">
        <v>108102116</v>
      </c>
      <c r="B23218" t="s">
        <v>90</v>
      </c>
      <c r="C23218" t="s">
        <v>91</v>
      </c>
      <c r="D23218" t="str">
        <f>VLOOKUP(Data[[#This Row],[WBS Element (CO Ord)]],CustType[],5,0)</f>
        <v>Electric</v>
      </c>
      <c r="E23218" t="str">
        <f>VLOOKUP(Data[[#This Row],[WBS Element (CO Ord)]],CustType[],6,0)</f>
        <v>Residential</v>
      </c>
      <c r="F23218" s="16">
        <v>583057519</v>
      </c>
      <c r="G23218" s="3">
        <v>43109</v>
      </c>
      <c r="H23218" s="4">
        <f>YEAR(Data[[#This Row],[SVCC Date]])</f>
        <v>2018</v>
      </c>
      <c r="I23218" s="2">
        <v>306.36</v>
      </c>
    </row>
    <row r="23219" spans="1:9">
      <c r="A23219" s="16" t="s">
        <v>107</v>
      </c>
      <c r="B23219" t="s">
        <v>38</v>
      </c>
      <c r="C23219" t="s">
        <v>39</v>
      </c>
      <c r="D23219" t="str">
        <f>VLOOKUP(Data[[#This Row],[WBS Element (CO Ord)]],CustType[],5,0)</f>
        <v>Electric</v>
      </c>
      <c r="E23219" t="str">
        <f>VLOOKUP(Data[[#This Row],[WBS Element (CO Ord)]],CustType[],6,0)</f>
        <v>Non-Residential</v>
      </c>
      <c r="F23219" s="16">
        <v>105082350</v>
      </c>
      <c r="G23219" s="3">
        <v>43109</v>
      </c>
      <c r="H23219" s="4">
        <f>YEAR(Data[[#This Row],[SVCC Date]])</f>
        <v>2018</v>
      </c>
      <c r="I23219" s="2">
        <v>23658.37</v>
      </c>
    </row>
    <row r="23220" spans="1:9">
      <c r="A23220" s="16">
        <v>101107839</v>
      </c>
      <c r="B23220" t="s">
        <v>38</v>
      </c>
      <c r="C23220" t="s">
        <v>39</v>
      </c>
      <c r="D23220" t="str">
        <f>VLOOKUP(Data[[#This Row],[WBS Element (CO Ord)]],CustType[],5,0)</f>
        <v>Electric</v>
      </c>
      <c r="E23220" t="str">
        <f>VLOOKUP(Data[[#This Row],[WBS Element (CO Ord)]],CustType[],6,0)</f>
        <v>Non-Residential</v>
      </c>
      <c r="F23220" s="16">
        <v>101107839</v>
      </c>
      <c r="G23220" s="3">
        <v>43110</v>
      </c>
      <c r="H23220" s="4">
        <f>YEAR(Data[[#This Row],[SVCC Date]])</f>
        <v>2018</v>
      </c>
      <c r="I23220" s="2">
        <v>5918.54</v>
      </c>
    </row>
    <row r="23221" spans="1:9">
      <c r="A23221" s="16">
        <v>107051770</v>
      </c>
      <c r="B23221" t="s">
        <v>51</v>
      </c>
      <c r="C23221" t="s">
        <v>52</v>
      </c>
      <c r="D23221" t="str">
        <f>VLOOKUP(Data[[#This Row],[WBS Element (CO Ord)]],CustType[],5,0)</f>
        <v>Gas</v>
      </c>
      <c r="E23221" t="str">
        <f>VLOOKUP(Data[[#This Row],[WBS Element (CO Ord)]],CustType[],6,0)</f>
        <v>Residential</v>
      </c>
      <c r="F23221" s="16">
        <v>107051770</v>
      </c>
      <c r="G23221" s="3">
        <v>43110</v>
      </c>
      <c r="H23221" s="4">
        <f>YEAR(Data[[#This Row],[SVCC Date]])</f>
        <v>2018</v>
      </c>
      <c r="I23221" s="2">
        <v>21909.46</v>
      </c>
    </row>
    <row r="23222" spans="1:9">
      <c r="A23222" s="16">
        <v>107051850</v>
      </c>
      <c r="B23222" t="s">
        <v>53</v>
      </c>
      <c r="C23222" t="s">
        <v>54</v>
      </c>
      <c r="D23222" t="str">
        <f>VLOOKUP(Data[[#This Row],[WBS Element (CO Ord)]],CustType[],5,0)</f>
        <v>Gas</v>
      </c>
      <c r="E23222" t="str">
        <f>VLOOKUP(Data[[#This Row],[WBS Element (CO Ord)]],CustType[],6,0)</f>
        <v>Residential</v>
      </c>
      <c r="F23222" s="16">
        <v>107051850</v>
      </c>
      <c r="G23222" s="3">
        <v>43110</v>
      </c>
      <c r="H23222" s="4">
        <f>YEAR(Data[[#This Row],[SVCC Date]])</f>
        <v>2018</v>
      </c>
      <c r="I23222" s="2">
        <v>55637.71</v>
      </c>
    </row>
    <row r="23223" spans="1:9">
      <c r="A23223" s="16">
        <v>107052183</v>
      </c>
      <c r="B23223" t="s">
        <v>48</v>
      </c>
      <c r="C23223" t="s">
        <v>49</v>
      </c>
      <c r="D23223" t="str">
        <f>VLOOKUP(Data[[#This Row],[WBS Element (CO Ord)]],CustType[],5,0)</f>
        <v>Gas</v>
      </c>
      <c r="E23223" t="str">
        <f>VLOOKUP(Data[[#This Row],[WBS Element (CO Ord)]],CustType[],6,0)</f>
        <v>Residential &amp; Non-Residential</v>
      </c>
      <c r="F23223" s="16">
        <v>107052183</v>
      </c>
      <c r="G23223" s="3">
        <v>43110</v>
      </c>
      <c r="H23223" s="4">
        <f>YEAR(Data[[#This Row],[SVCC Date]])</f>
        <v>2018</v>
      </c>
      <c r="I23223" s="2">
        <v>14194.4</v>
      </c>
    </row>
    <row r="23224" spans="1:9">
      <c r="A23224" s="16">
        <v>107054291</v>
      </c>
      <c r="B23224" t="s">
        <v>53</v>
      </c>
      <c r="C23224" t="s">
        <v>54</v>
      </c>
      <c r="D23224" t="str">
        <f>VLOOKUP(Data[[#This Row],[WBS Element (CO Ord)]],CustType[],5,0)</f>
        <v>Gas</v>
      </c>
      <c r="E23224" t="str">
        <f>VLOOKUP(Data[[#This Row],[WBS Element (CO Ord)]],CustType[],6,0)</f>
        <v>Residential</v>
      </c>
      <c r="F23224" s="16">
        <v>107054291</v>
      </c>
      <c r="G23224" s="3">
        <v>43110</v>
      </c>
      <c r="H23224" s="4">
        <f>YEAR(Data[[#This Row],[SVCC Date]])</f>
        <v>2018</v>
      </c>
      <c r="I23224" s="2">
        <v>17648.89</v>
      </c>
    </row>
    <row r="23225" spans="1:9">
      <c r="A23225" s="16">
        <v>107054778</v>
      </c>
      <c r="B23225" t="s">
        <v>53</v>
      </c>
      <c r="C23225" t="s">
        <v>54</v>
      </c>
      <c r="D23225" t="str">
        <f>VLOOKUP(Data[[#This Row],[WBS Element (CO Ord)]],CustType[],5,0)</f>
        <v>Gas</v>
      </c>
      <c r="E23225" t="str">
        <f>VLOOKUP(Data[[#This Row],[WBS Element (CO Ord)]],CustType[],6,0)</f>
        <v>Residential</v>
      </c>
      <c r="F23225" s="16">
        <v>107054778</v>
      </c>
      <c r="G23225" s="3">
        <v>43110</v>
      </c>
      <c r="H23225" s="4">
        <f>YEAR(Data[[#This Row],[SVCC Date]])</f>
        <v>2018</v>
      </c>
      <c r="I23225" s="2">
        <v>19659.28</v>
      </c>
    </row>
    <row r="23226" spans="1:9">
      <c r="A23226" s="16" t="s">
        <v>107</v>
      </c>
      <c r="B23226" t="s">
        <v>38</v>
      </c>
      <c r="C23226" t="s">
        <v>39</v>
      </c>
      <c r="D23226" t="str">
        <f>VLOOKUP(Data[[#This Row],[WBS Element (CO Ord)]],CustType[],5,0)</f>
        <v>Electric</v>
      </c>
      <c r="E23226" t="str">
        <f>VLOOKUP(Data[[#This Row],[WBS Element (CO Ord)]],CustType[],6,0)</f>
        <v>Non-Residential</v>
      </c>
      <c r="F23226" s="16">
        <v>105082236</v>
      </c>
      <c r="G23226" s="3">
        <v>43110</v>
      </c>
      <c r="H23226" s="4">
        <f>YEAR(Data[[#This Row],[SVCC Date]])</f>
        <v>2018</v>
      </c>
      <c r="I23226" s="2">
        <v>26372.45</v>
      </c>
    </row>
    <row r="23227" spans="1:9">
      <c r="A23227" s="16">
        <v>105084882</v>
      </c>
      <c r="B23227" t="s">
        <v>44</v>
      </c>
      <c r="C23227" t="s">
        <v>45</v>
      </c>
      <c r="D23227" t="str">
        <f>VLOOKUP(Data[[#This Row],[WBS Element (CO Ord)]],CustType[],5,0)</f>
        <v>Electric</v>
      </c>
      <c r="E23227" t="str">
        <f>VLOOKUP(Data[[#This Row],[WBS Element (CO Ord)]],CustType[],6,0)</f>
        <v>Residential</v>
      </c>
      <c r="F23227" s="16">
        <v>105084882</v>
      </c>
      <c r="G23227" s="3">
        <v>43111</v>
      </c>
      <c r="H23227" s="4">
        <f>YEAR(Data[[#This Row],[SVCC Date]])</f>
        <v>2018</v>
      </c>
      <c r="I23227" s="2">
        <v>5318.41</v>
      </c>
    </row>
    <row r="23228" spans="1:9">
      <c r="A23228" s="16">
        <v>105084882</v>
      </c>
      <c r="B23228" t="s">
        <v>90</v>
      </c>
      <c r="C23228" t="s">
        <v>91</v>
      </c>
      <c r="D23228" t="str">
        <f>VLOOKUP(Data[[#This Row],[WBS Element (CO Ord)]],CustType[],5,0)</f>
        <v>Electric</v>
      </c>
      <c r="E23228" t="str">
        <f>VLOOKUP(Data[[#This Row],[WBS Element (CO Ord)]],CustType[],6,0)</f>
        <v>Residential</v>
      </c>
      <c r="F23228" s="16">
        <v>583056836</v>
      </c>
      <c r="G23228" s="3">
        <v>43111</v>
      </c>
      <c r="H23228" s="4">
        <f>YEAR(Data[[#This Row],[SVCC Date]])</f>
        <v>2018</v>
      </c>
      <c r="I23228" s="2">
        <v>325.36</v>
      </c>
    </row>
    <row r="23229" spans="1:9">
      <c r="A23229" s="16">
        <v>105085022</v>
      </c>
      <c r="B23229" t="s">
        <v>44</v>
      </c>
      <c r="C23229" t="s">
        <v>45</v>
      </c>
      <c r="D23229" t="str">
        <f>VLOOKUP(Data[[#This Row],[WBS Element (CO Ord)]],CustType[],5,0)</f>
        <v>Electric</v>
      </c>
      <c r="E23229" t="str">
        <f>VLOOKUP(Data[[#This Row],[WBS Element (CO Ord)]],CustType[],6,0)</f>
        <v>Residential</v>
      </c>
      <c r="F23229" s="16">
        <v>105085022</v>
      </c>
      <c r="G23229" s="3">
        <v>43111</v>
      </c>
      <c r="H23229" s="4">
        <f>YEAR(Data[[#This Row],[SVCC Date]])</f>
        <v>2018</v>
      </c>
      <c r="I23229" s="2">
        <v>5507.18</v>
      </c>
    </row>
    <row r="23230" spans="1:9">
      <c r="A23230" s="16">
        <v>105085022</v>
      </c>
      <c r="B23230" t="s">
        <v>90</v>
      </c>
      <c r="C23230" t="s">
        <v>91</v>
      </c>
      <c r="D23230" t="str">
        <f>VLOOKUP(Data[[#This Row],[WBS Element (CO Ord)]],CustType[],5,0)</f>
        <v>Electric</v>
      </c>
      <c r="E23230" t="str">
        <f>VLOOKUP(Data[[#This Row],[WBS Element (CO Ord)]],CustType[],6,0)</f>
        <v>Residential</v>
      </c>
      <c r="F23230" s="16">
        <v>583056748</v>
      </c>
      <c r="G23230" s="3">
        <v>43111</v>
      </c>
      <c r="H23230" s="4">
        <f>YEAR(Data[[#This Row],[SVCC Date]])</f>
        <v>2018</v>
      </c>
      <c r="I23230" s="2">
        <v>324.76</v>
      </c>
    </row>
    <row r="23231" spans="1:9">
      <c r="A23231" s="16">
        <v>105085884</v>
      </c>
      <c r="B23231" t="s">
        <v>44</v>
      </c>
      <c r="C23231" t="s">
        <v>45</v>
      </c>
      <c r="D23231" t="str">
        <f>VLOOKUP(Data[[#This Row],[WBS Element (CO Ord)]],CustType[],5,0)</f>
        <v>Electric</v>
      </c>
      <c r="E23231" t="str">
        <f>VLOOKUP(Data[[#This Row],[WBS Element (CO Ord)]],CustType[],6,0)</f>
        <v>Residential</v>
      </c>
      <c r="F23231" s="16">
        <v>105085884</v>
      </c>
      <c r="G23231" s="3">
        <v>43111</v>
      </c>
      <c r="H23231" s="4">
        <f>YEAR(Data[[#This Row],[SVCC Date]])</f>
        <v>2018</v>
      </c>
      <c r="I23231" s="2">
        <v>6364.99</v>
      </c>
    </row>
    <row r="23232" spans="1:9">
      <c r="A23232" s="16">
        <v>105085884</v>
      </c>
      <c r="B23232" t="s">
        <v>90</v>
      </c>
      <c r="C23232" t="s">
        <v>91</v>
      </c>
      <c r="D23232" t="str">
        <f>VLOOKUP(Data[[#This Row],[WBS Element (CO Ord)]],CustType[],5,0)</f>
        <v>Electric</v>
      </c>
      <c r="E23232" t="str">
        <f>VLOOKUP(Data[[#This Row],[WBS Element (CO Ord)]],CustType[],6,0)</f>
        <v>Residential</v>
      </c>
      <c r="F23232" s="16">
        <v>584042022</v>
      </c>
      <c r="G23232" s="3">
        <v>43111</v>
      </c>
      <c r="H23232" s="4">
        <f>YEAR(Data[[#This Row],[SVCC Date]])</f>
        <v>2018</v>
      </c>
      <c r="I23232" s="2">
        <v>547.78</v>
      </c>
    </row>
    <row r="23233" spans="1:9">
      <c r="A23233" s="16">
        <v>105086890</v>
      </c>
      <c r="B23233" t="s">
        <v>38</v>
      </c>
      <c r="C23233" t="s">
        <v>39</v>
      </c>
      <c r="D23233" t="str">
        <f>VLOOKUP(Data[[#This Row],[WBS Element (CO Ord)]],CustType[],5,0)</f>
        <v>Electric</v>
      </c>
      <c r="E23233" t="str">
        <f>VLOOKUP(Data[[#This Row],[WBS Element (CO Ord)]],CustType[],6,0)</f>
        <v>Non-Residential</v>
      </c>
      <c r="F23233" s="16">
        <v>105086890</v>
      </c>
      <c r="G23233" s="3">
        <v>43111</v>
      </c>
      <c r="H23233" s="4">
        <f>YEAR(Data[[#This Row],[SVCC Date]])</f>
        <v>2018</v>
      </c>
      <c r="I23233" s="2">
        <v>6013.88</v>
      </c>
    </row>
    <row r="23234" spans="1:9">
      <c r="A23234" s="16">
        <v>105086890</v>
      </c>
      <c r="B23234" t="s">
        <v>82</v>
      </c>
      <c r="C23234" t="s">
        <v>83</v>
      </c>
      <c r="D23234" t="str">
        <f>VLOOKUP(Data[[#This Row],[WBS Element (CO Ord)]],CustType[],5,0)</f>
        <v>Electric</v>
      </c>
      <c r="E23234" t="str">
        <f>VLOOKUP(Data[[#This Row],[WBS Element (CO Ord)]],CustType[],6,0)</f>
        <v>Non-Residential</v>
      </c>
      <c r="F23234" s="16">
        <v>584042443</v>
      </c>
      <c r="G23234" s="3">
        <v>43111</v>
      </c>
      <c r="H23234" s="4">
        <f>YEAR(Data[[#This Row],[SVCC Date]])</f>
        <v>2018</v>
      </c>
      <c r="I23234" s="2">
        <v>307.41000000000003</v>
      </c>
    </row>
    <row r="23235" spans="1:9">
      <c r="A23235" s="16">
        <v>105086890</v>
      </c>
      <c r="B23235" t="s">
        <v>82</v>
      </c>
      <c r="C23235" t="s">
        <v>83</v>
      </c>
      <c r="D23235" t="str">
        <f>VLOOKUP(Data[[#This Row],[WBS Element (CO Ord)]],CustType[],5,0)</f>
        <v>Electric</v>
      </c>
      <c r="E23235" t="str">
        <f>VLOOKUP(Data[[#This Row],[WBS Element (CO Ord)]],CustType[],6,0)</f>
        <v>Non-Residential</v>
      </c>
      <c r="F23235" s="16">
        <v>594117863</v>
      </c>
      <c r="G23235" s="3">
        <v>43111</v>
      </c>
      <c r="H23235" s="4">
        <f>YEAR(Data[[#This Row],[SVCC Date]])</f>
        <v>2018</v>
      </c>
      <c r="I23235" s="2">
        <v>545.9</v>
      </c>
    </row>
    <row r="23236" spans="1:9">
      <c r="A23236" s="16" t="s">
        <v>107</v>
      </c>
      <c r="B23236" t="s">
        <v>44</v>
      </c>
      <c r="C23236" t="s">
        <v>45</v>
      </c>
      <c r="D23236" t="str">
        <f>VLOOKUP(Data[[#This Row],[WBS Element (CO Ord)]],CustType[],5,0)</f>
        <v>Electric</v>
      </c>
      <c r="E23236" t="str">
        <f>VLOOKUP(Data[[#This Row],[WBS Element (CO Ord)]],CustType[],6,0)</f>
        <v>Residential</v>
      </c>
      <c r="F23236" s="16">
        <v>105085202</v>
      </c>
      <c r="G23236" s="3">
        <v>43111</v>
      </c>
      <c r="H23236" s="4">
        <f>YEAR(Data[[#This Row],[SVCC Date]])</f>
        <v>2018</v>
      </c>
      <c r="I23236" s="2">
        <v>9521.31</v>
      </c>
    </row>
    <row r="23237" spans="1:9">
      <c r="A23237" s="16" t="s">
        <v>107</v>
      </c>
      <c r="B23237" t="s">
        <v>40</v>
      </c>
      <c r="C23237" t="s">
        <v>41</v>
      </c>
      <c r="D23237" t="str">
        <f>VLOOKUP(Data[[#This Row],[WBS Element (CO Ord)]],CustType[],5,0)</f>
        <v>Electric</v>
      </c>
      <c r="E23237" t="str">
        <f>VLOOKUP(Data[[#This Row],[WBS Element (CO Ord)]],CustType[],6,0)</f>
        <v>Residential &amp; Non-Residential</v>
      </c>
      <c r="F23237" s="16">
        <v>105086008</v>
      </c>
      <c r="G23237" s="3">
        <v>43111</v>
      </c>
      <c r="H23237" s="4">
        <f>YEAR(Data[[#This Row],[SVCC Date]])</f>
        <v>2018</v>
      </c>
      <c r="I23237" s="2">
        <v>14626.72</v>
      </c>
    </row>
    <row r="23238" spans="1:9">
      <c r="A23238" s="16" t="s">
        <v>107</v>
      </c>
      <c r="B23238" t="s">
        <v>44</v>
      </c>
      <c r="C23238" t="s">
        <v>45</v>
      </c>
      <c r="D23238" t="str">
        <f>VLOOKUP(Data[[#This Row],[WBS Element (CO Ord)]],CustType[],5,0)</f>
        <v>Electric</v>
      </c>
      <c r="E23238" t="str">
        <f>VLOOKUP(Data[[#This Row],[WBS Element (CO Ord)]],CustType[],6,0)</f>
        <v>Residential</v>
      </c>
      <c r="F23238" s="16">
        <v>105086646</v>
      </c>
      <c r="G23238" s="3">
        <v>43111</v>
      </c>
      <c r="H23238" s="4">
        <f>YEAR(Data[[#This Row],[SVCC Date]])</f>
        <v>2018</v>
      </c>
      <c r="I23238" s="2">
        <v>6639.9</v>
      </c>
    </row>
    <row r="23239" spans="1:9">
      <c r="A23239" s="16" t="s">
        <v>107</v>
      </c>
      <c r="B23239" t="s">
        <v>44</v>
      </c>
      <c r="C23239" t="s">
        <v>45</v>
      </c>
      <c r="D23239" t="str">
        <f>VLOOKUP(Data[[#This Row],[WBS Element (CO Ord)]],CustType[],5,0)</f>
        <v>Electric</v>
      </c>
      <c r="E23239" t="str">
        <f>VLOOKUP(Data[[#This Row],[WBS Element (CO Ord)]],CustType[],6,0)</f>
        <v>Residential</v>
      </c>
      <c r="F23239" s="16">
        <v>105086652</v>
      </c>
      <c r="G23239" s="3">
        <v>43111</v>
      </c>
      <c r="H23239" s="4">
        <f>YEAR(Data[[#This Row],[SVCC Date]])</f>
        <v>2018</v>
      </c>
      <c r="I23239" s="2">
        <v>3209.24</v>
      </c>
    </row>
    <row r="23240" spans="1:9">
      <c r="A23240" s="16" t="s">
        <v>107</v>
      </c>
      <c r="B23240" t="s">
        <v>44</v>
      </c>
      <c r="C23240" t="s">
        <v>45</v>
      </c>
      <c r="D23240" t="str">
        <f>VLOOKUP(Data[[#This Row],[WBS Element (CO Ord)]],CustType[],5,0)</f>
        <v>Electric</v>
      </c>
      <c r="E23240" t="str">
        <f>VLOOKUP(Data[[#This Row],[WBS Element (CO Ord)]],CustType[],6,0)</f>
        <v>Residential</v>
      </c>
      <c r="F23240" s="16">
        <v>105086656</v>
      </c>
      <c r="G23240" s="3">
        <v>43111</v>
      </c>
      <c r="H23240" s="4">
        <f>YEAR(Data[[#This Row],[SVCC Date]])</f>
        <v>2018</v>
      </c>
      <c r="I23240" s="2">
        <v>5617.74</v>
      </c>
    </row>
    <row r="23241" spans="1:9">
      <c r="A23241" s="16" t="s">
        <v>107</v>
      </c>
      <c r="B23241" t="s">
        <v>38</v>
      </c>
      <c r="C23241" t="s">
        <v>39</v>
      </c>
      <c r="D23241" t="str">
        <f>VLOOKUP(Data[[#This Row],[WBS Element (CO Ord)]],CustType[],5,0)</f>
        <v>Electric</v>
      </c>
      <c r="E23241" t="str">
        <f>VLOOKUP(Data[[#This Row],[WBS Element (CO Ord)]],CustType[],6,0)</f>
        <v>Non-Residential</v>
      </c>
      <c r="F23241" s="16">
        <v>105086824</v>
      </c>
      <c r="G23241" s="3">
        <v>43111</v>
      </c>
      <c r="H23241" s="4">
        <f>YEAR(Data[[#This Row],[SVCC Date]])</f>
        <v>2018</v>
      </c>
      <c r="I23241" s="2">
        <v>2049.86</v>
      </c>
    </row>
    <row r="23242" spans="1:9">
      <c r="A23242" s="16">
        <v>105086180</v>
      </c>
      <c r="B23242" t="s">
        <v>44</v>
      </c>
      <c r="C23242" t="s">
        <v>45</v>
      </c>
      <c r="D23242" t="str">
        <f>VLOOKUP(Data[[#This Row],[WBS Element (CO Ord)]],CustType[],5,0)</f>
        <v>Electric</v>
      </c>
      <c r="E23242" t="str">
        <f>VLOOKUP(Data[[#This Row],[WBS Element (CO Ord)]],CustType[],6,0)</f>
        <v>Residential</v>
      </c>
      <c r="F23242" s="16">
        <v>105086180</v>
      </c>
      <c r="G23242" s="3">
        <v>43112</v>
      </c>
      <c r="H23242" s="4">
        <f>YEAR(Data[[#This Row],[SVCC Date]])</f>
        <v>2018</v>
      </c>
      <c r="I23242" s="2">
        <v>5226.72</v>
      </c>
    </row>
    <row r="23243" spans="1:9">
      <c r="A23243" s="16">
        <v>105086180</v>
      </c>
      <c r="B23243" t="s">
        <v>90</v>
      </c>
      <c r="C23243" t="s">
        <v>91</v>
      </c>
      <c r="D23243" t="str">
        <f>VLOOKUP(Data[[#This Row],[WBS Element (CO Ord)]],CustType[],5,0)</f>
        <v>Electric</v>
      </c>
      <c r="E23243" t="str">
        <f>VLOOKUP(Data[[#This Row],[WBS Element (CO Ord)]],CustType[],6,0)</f>
        <v>Residential</v>
      </c>
      <c r="F23243" s="16">
        <v>593188210</v>
      </c>
      <c r="G23243" s="3">
        <v>43112</v>
      </c>
      <c r="H23243" s="4">
        <f>YEAR(Data[[#This Row],[SVCC Date]])</f>
        <v>2018</v>
      </c>
      <c r="I23243" s="2">
        <v>507.89</v>
      </c>
    </row>
    <row r="23244" spans="1:9">
      <c r="A23244" s="16">
        <v>105086346</v>
      </c>
      <c r="B23244" t="s">
        <v>44</v>
      </c>
      <c r="C23244" t="s">
        <v>45</v>
      </c>
      <c r="D23244" t="str">
        <f>VLOOKUP(Data[[#This Row],[WBS Element (CO Ord)]],CustType[],5,0)</f>
        <v>Electric</v>
      </c>
      <c r="E23244" t="str">
        <f>VLOOKUP(Data[[#This Row],[WBS Element (CO Ord)]],CustType[],6,0)</f>
        <v>Residential</v>
      </c>
      <c r="F23244" s="16">
        <v>105086346</v>
      </c>
      <c r="G23244" s="3">
        <v>43112</v>
      </c>
      <c r="H23244" s="4">
        <f>YEAR(Data[[#This Row],[SVCC Date]])</f>
        <v>2018</v>
      </c>
      <c r="I23244" s="2">
        <v>3136.7</v>
      </c>
    </row>
    <row r="23245" spans="1:9">
      <c r="A23245" s="16">
        <v>107052424</v>
      </c>
      <c r="B23245" t="s">
        <v>53</v>
      </c>
      <c r="C23245" t="s">
        <v>54</v>
      </c>
      <c r="D23245" t="str">
        <f>VLOOKUP(Data[[#This Row],[WBS Element (CO Ord)]],CustType[],5,0)</f>
        <v>Gas</v>
      </c>
      <c r="E23245" t="str">
        <f>VLOOKUP(Data[[#This Row],[WBS Element (CO Ord)]],CustType[],6,0)</f>
        <v>Residential</v>
      </c>
      <c r="F23245" s="16">
        <v>107052424</v>
      </c>
      <c r="G23245" s="3">
        <v>43112</v>
      </c>
      <c r="H23245" s="4">
        <f>YEAR(Data[[#This Row],[SVCC Date]])</f>
        <v>2018</v>
      </c>
      <c r="I23245" s="2">
        <v>95218.13</v>
      </c>
    </row>
    <row r="23246" spans="1:9">
      <c r="A23246" s="16">
        <v>107052485</v>
      </c>
      <c r="B23246" t="s">
        <v>48</v>
      </c>
      <c r="C23246" t="s">
        <v>49</v>
      </c>
      <c r="D23246" t="str">
        <f>VLOOKUP(Data[[#This Row],[WBS Element (CO Ord)]],CustType[],5,0)</f>
        <v>Gas</v>
      </c>
      <c r="E23246" t="str">
        <f>VLOOKUP(Data[[#This Row],[WBS Element (CO Ord)]],CustType[],6,0)</f>
        <v>Residential &amp; Non-Residential</v>
      </c>
      <c r="F23246" s="16">
        <v>107052485</v>
      </c>
      <c r="G23246" s="3">
        <v>43112</v>
      </c>
      <c r="H23246" s="4">
        <f>YEAR(Data[[#This Row],[SVCC Date]])</f>
        <v>2018</v>
      </c>
      <c r="I23246" s="2">
        <v>52429.26</v>
      </c>
    </row>
    <row r="23247" spans="1:9">
      <c r="A23247" s="16">
        <v>107053974</v>
      </c>
      <c r="B23247" t="s">
        <v>53</v>
      </c>
      <c r="C23247" t="s">
        <v>54</v>
      </c>
      <c r="D23247" t="str">
        <f>VLOOKUP(Data[[#This Row],[WBS Element (CO Ord)]],CustType[],5,0)</f>
        <v>Gas</v>
      </c>
      <c r="E23247" t="str">
        <f>VLOOKUP(Data[[#This Row],[WBS Element (CO Ord)]],CustType[],6,0)</f>
        <v>Residential</v>
      </c>
      <c r="F23247" s="16">
        <v>107053974</v>
      </c>
      <c r="G23247" s="3">
        <v>43112</v>
      </c>
      <c r="H23247" s="4">
        <f>YEAR(Data[[#This Row],[SVCC Date]])</f>
        <v>2018</v>
      </c>
      <c r="I23247" s="2">
        <v>12270.28</v>
      </c>
    </row>
    <row r="23248" spans="1:9">
      <c r="A23248" s="16">
        <v>107054011</v>
      </c>
      <c r="B23248" t="s">
        <v>48</v>
      </c>
      <c r="C23248" t="s">
        <v>49</v>
      </c>
      <c r="D23248" t="str">
        <f>VLOOKUP(Data[[#This Row],[WBS Element (CO Ord)]],CustType[],5,0)</f>
        <v>Gas</v>
      </c>
      <c r="E23248" t="str">
        <f>VLOOKUP(Data[[#This Row],[WBS Element (CO Ord)]],CustType[],6,0)</f>
        <v>Residential &amp; Non-Residential</v>
      </c>
      <c r="F23248" s="16">
        <v>107054011</v>
      </c>
      <c r="G23248" s="3">
        <v>43112</v>
      </c>
      <c r="H23248" s="4">
        <f>YEAR(Data[[#This Row],[SVCC Date]])</f>
        <v>2018</v>
      </c>
      <c r="I23248" s="2">
        <v>5901.45</v>
      </c>
    </row>
    <row r="23249" spans="1:9">
      <c r="A23249" s="16">
        <v>107054916</v>
      </c>
      <c r="B23249" t="s">
        <v>53</v>
      </c>
      <c r="C23249" t="s">
        <v>54</v>
      </c>
      <c r="D23249" t="str">
        <f>VLOOKUP(Data[[#This Row],[WBS Element (CO Ord)]],CustType[],5,0)</f>
        <v>Gas</v>
      </c>
      <c r="E23249" t="str">
        <f>VLOOKUP(Data[[#This Row],[WBS Element (CO Ord)]],CustType[],6,0)</f>
        <v>Residential</v>
      </c>
      <c r="F23249" s="16">
        <v>107054916</v>
      </c>
      <c r="G23249" s="3">
        <v>43112</v>
      </c>
      <c r="H23249" s="4">
        <f>YEAR(Data[[#This Row],[SVCC Date]])</f>
        <v>2018</v>
      </c>
      <c r="I23249" s="2">
        <v>13746.49</v>
      </c>
    </row>
    <row r="23250" spans="1:9">
      <c r="A23250" s="16" t="s">
        <v>107</v>
      </c>
      <c r="B23250" t="s">
        <v>44</v>
      </c>
      <c r="C23250" t="s">
        <v>45</v>
      </c>
      <c r="D23250" t="str">
        <f>VLOOKUP(Data[[#This Row],[WBS Element (CO Ord)]],CustType[],5,0)</f>
        <v>Electric</v>
      </c>
      <c r="E23250" t="str">
        <f>VLOOKUP(Data[[#This Row],[WBS Element (CO Ord)]],CustType[],6,0)</f>
        <v>Residential</v>
      </c>
      <c r="F23250" s="16">
        <v>105087204</v>
      </c>
      <c r="G23250" s="3">
        <v>43112</v>
      </c>
      <c r="H23250" s="4">
        <f>YEAR(Data[[#This Row],[SVCC Date]])</f>
        <v>2018</v>
      </c>
      <c r="I23250" s="2">
        <v>4942.38</v>
      </c>
    </row>
    <row r="23251" spans="1:9">
      <c r="A23251" s="16" t="s">
        <v>107</v>
      </c>
      <c r="B23251" t="s">
        <v>44</v>
      </c>
      <c r="C23251" t="s">
        <v>45</v>
      </c>
      <c r="D23251" t="str">
        <f>VLOOKUP(Data[[#This Row],[WBS Element (CO Ord)]],CustType[],5,0)</f>
        <v>Electric</v>
      </c>
      <c r="E23251" t="str">
        <f>VLOOKUP(Data[[#This Row],[WBS Element (CO Ord)]],CustType[],6,0)</f>
        <v>Residential</v>
      </c>
      <c r="F23251" s="16">
        <v>105087230</v>
      </c>
      <c r="G23251" s="3">
        <v>43112</v>
      </c>
      <c r="H23251" s="4">
        <f>YEAR(Data[[#This Row],[SVCC Date]])</f>
        <v>2018</v>
      </c>
      <c r="I23251" s="2">
        <v>4423.37</v>
      </c>
    </row>
    <row r="23252" spans="1:9">
      <c r="A23252" s="16">
        <v>105084232</v>
      </c>
      <c r="B23252" t="s">
        <v>42</v>
      </c>
      <c r="C23252" t="s">
        <v>43</v>
      </c>
      <c r="D23252" t="str">
        <f>VLOOKUP(Data[[#This Row],[WBS Element (CO Ord)]],CustType[],5,0)</f>
        <v>Electric</v>
      </c>
      <c r="E23252" t="str">
        <f>VLOOKUP(Data[[#This Row],[WBS Element (CO Ord)]],CustType[],6,0)</f>
        <v>Residential</v>
      </c>
      <c r="F23252" s="16">
        <v>105084232</v>
      </c>
      <c r="G23252" s="3">
        <v>43115</v>
      </c>
      <c r="H23252" s="4">
        <f>YEAR(Data[[#This Row],[SVCC Date]])</f>
        <v>2018</v>
      </c>
      <c r="I23252" s="2">
        <v>27687.31</v>
      </c>
    </row>
    <row r="23253" spans="1:9">
      <c r="A23253" s="16">
        <v>105086675</v>
      </c>
      <c r="B23253" t="s">
        <v>44</v>
      </c>
      <c r="C23253" t="s">
        <v>45</v>
      </c>
      <c r="D23253" t="str">
        <f>VLOOKUP(Data[[#This Row],[WBS Element (CO Ord)]],CustType[],5,0)</f>
        <v>Electric</v>
      </c>
      <c r="E23253" t="str">
        <f>VLOOKUP(Data[[#This Row],[WBS Element (CO Ord)]],CustType[],6,0)</f>
        <v>Residential</v>
      </c>
      <c r="F23253" s="16">
        <v>105086675</v>
      </c>
      <c r="G23253" s="3">
        <v>43115</v>
      </c>
      <c r="H23253" s="4">
        <f>YEAR(Data[[#This Row],[SVCC Date]])</f>
        <v>2018</v>
      </c>
      <c r="I23253" s="2">
        <v>15507.16</v>
      </c>
    </row>
    <row r="23254" spans="1:9">
      <c r="A23254" s="16">
        <v>105086675</v>
      </c>
      <c r="B23254" t="s">
        <v>90</v>
      </c>
      <c r="C23254" t="s">
        <v>91</v>
      </c>
      <c r="D23254" t="str">
        <f>VLOOKUP(Data[[#This Row],[WBS Element (CO Ord)]],CustType[],5,0)</f>
        <v>Electric</v>
      </c>
      <c r="E23254" t="str">
        <f>VLOOKUP(Data[[#This Row],[WBS Element (CO Ord)]],CustType[],6,0)</f>
        <v>Residential</v>
      </c>
      <c r="F23254" s="16">
        <v>583057949</v>
      </c>
      <c r="G23254" s="3">
        <v>43115</v>
      </c>
      <c r="H23254" s="4">
        <f>YEAR(Data[[#This Row],[SVCC Date]])</f>
        <v>2018</v>
      </c>
      <c r="I23254" s="2">
        <v>77.5</v>
      </c>
    </row>
    <row r="23255" spans="1:9">
      <c r="A23255" s="16">
        <v>107052233</v>
      </c>
      <c r="B23255" t="s">
        <v>53</v>
      </c>
      <c r="C23255" t="s">
        <v>54</v>
      </c>
      <c r="D23255" t="str">
        <f>VLOOKUP(Data[[#This Row],[WBS Element (CO Ord)]],CustType[],5,0)</f>
        <v>Gas</v>
      </c>
      <c r="E23255" t="str">
        <f>VLOOKUP(Data[[#This Row],[WBS Element (CO Ord)]],CustType[],6,0)</f>
        <v>Residential</v>
      </c>
      <c r="F23255" s="16">
        <v>107052233</v>
      </c>
      <c r="G23255" s="3">
        <v>43115</v>
      </c>
      <c r="H23255" s="4">
        <f>YEAR(Data[[#This Row],[SVCC Date]])</f>
        <v>2018</v>
      </c>
      <c r="I23255" s="2">
        <v>6486.53</v>
      </c>
    </row>
    <row r="23256" spans="1:9">
      <c r="A23256" s="16">
        <v>107052250</v>
      </c>
      <c r="B23256" t="s">
        <v>53</v>
      </c>
      <c r="C23256" t="s">
        <v>54</v>
      </c>
      <c r="D23256" t="str">
        <f>VLOOKUP(Data[[#This Row],[WBS Element (CO Ord)]],CustType[],5,0)</f>
        <v>Gas</v>
      </c>
      <c r="E23256" t="str">
        <f>VLOOKUP(Data[[#This Row],[WBS Element (CO Ord)]],CustType[],6,0)</f>
        <v>Residential</v>
      </c>
      <c r="F23256" s="16">
        <v>107052250</v>
      </c>
      <c r="G23256" s="3">
        <v>43115</v>
      </c>
      <c r="H23256" s="4">
        <f>YEAR(Data[[#This Row],[SVCC Date]])</f>
        <v>2018</v>
      </c>
      <c r="I23256" s="2">
        <v>30142.89</v>
      </c>
    </row>
    <row r="23257" spans="1:9">
      <c r="A23257" s="16">
        <v>107053794</v>
      </c>
      <c r="B23257" t="s">
        <v>53</v>
      </c>
      <c r="C23257" t="s">
        <v>54</v>
      </c>
      <c r="D23257" t="str">
        <f>VLOOKUP(Data[[#This Row],[WBS Element (CO Ord)]],CustType[],5,0)</f>
        <v>Gas</v>
      </c>
      <c r="E23257" t="str">
        <f>VLOOKUP(Data[[#This Row],[WBS Element (CO Ord)]],CustType[],6,0)</f>
        <v>Residential</v>
      </c>
      <c r="F23257" s="16">
        <v>107053794</v>
      </c>
      <c r="G23257" s="3">
        <v>43115</v>
      </c>
      <c r="H23257" s="4">
        <f>YEAR(Data[[#This Row],[SVCC Date]])</f>
        <v>2018</v>
      </c>
      <c r="I23257" s="2">
        <v>6335.87</v>
      </c>
    </row>
    <row r="23258" spans="1:9">
      <c r="A23258" s="16">
        <v>107054564</v>
      </c>
      <c r="B23258" t="s">
        <v>53</v>
      </c>
      <c r="C23258" t="s">
        <v>54</v>
      </c>
      <c r="D23258" t="str">
        <f>VLOOKUP(Data[[#This Row],[WBS Element (CO Ord)]],CustType[],5,0)</f>
        <v>Gas</v>
      </c>
      <c r="E23258" t="str">
        <f>VLOOKUP(Data[[#This Row],[WBS Element (CO Ord)]],CustType[],6,0)</f>
        <v>Residential</v>
      </c>
      <c r="F23258" s="16">
        <v>107054564</v>
      </c>
      <c r="G23258" s="3">
        <v>43115</v>
      </c>
      <c r="H23258" s="4">
        <f>YEAR(Data[[#This Row],[SVCC Date]])</f>
        <v>2018</v>
      </c>
      <c r="I23258" s="2">
        <v>17525.39</v>
      </c>
    </row>
    <row r="23259" spans="1:9">
      <c r="A23259" s="16">
        <v>107054755</v>
      </c>
      <c r="B23259" t="s">
        <v>53</v>
      </c>
      <c r="C23259" t="s">
        <v>54</v>
      </c>
      <c r="D23259" t="str">
        <f>VLOOKUP(Data[[#This Row],[WBS Element (CO Ord)]],CustType[],5,0)</f>
        <v>Gas</v>
      </c>
      <c r="E23259" t="str">
        <f>VLOOKUP(Data[[#This Row],[WBS Element (CO Ord)]],CustType[],6,0)</f>
        <v>Residential</v>
      </c>
      <c r="F23259" s="16">
        <v>107054755</v>
      </c>
      <c r="G23259" s="3">
        <v>43115</v>
      </c>
      <c r="H23259" s="4">
        <f>YEAR(Data[[#This Row],[SVCC Date]])</f>
        <v>2018</v>
      </c>
      <c r="I23259" s="2">
        <v>36389.29</v>
      </c>
    </row>
    <row r="23260" spans="1:9">
      <c r="A23260" s="16">
        <v>107054947</v>
      </c>
      <c r="B23260" t="s">
        <v>48</v>
      </c>
      <c r="C23260" t="s">
        <v>49</v>
      </c>
      <c r="D23260" t="str">
        <f>VLOOKUP(Data[[#This Row],[WBS Element (CO Ord)]],CustType[],5,0)</f>
        <v>Gas</v>
      </c>
      <c r="E23260" t="str">
        <f>VLOOKUP(Data[[#This Row],[WBS Element (CO Ord)]],CustType[],6,0)</f>
        <v>Residential &amp; Non-Residential</v>
      </c>
      <c r="F23260" s="16">
        <v>107054947</v>
      </c>
      <c r="G23260" s="3">
        <v>43115</v>
      </c>
      <c r="H23260" s="4">
        <f>YEAR(Data[[#This Row],[SVCC Date]])</f>
        <v>2018</v>
      </c>
      <c r="I23260" s="2">
        <v>21876.91</v>
      </c>
    </row>
    <row r="23261" spans="1:9">
      <c r="A23261" s="16" t="s">
        <v>107</v>
      </c>
      <c r="B23261" t="s">
        <v>42</v>
      </c>
      <c r="C23261" t="s">
        <v>43</v>
      </c>
      <c r="D23261" t="str">
        <f>VLOOKUP(Data[[#This Row],[WBS Element (CO Ord)]],CustType[],5,0)</f>
        <v>Electric</v>
      </c>
      <c r="E23261" t="str">
        <f>VLOOKUP(Data[[#This Row],[WBS Element (CO Ord)]],CustType[],6,0)</f>
        <v>Residential</v>
      </c>
      <c r="F23261" s="16">
        <v>105085413</v>
      </c>
      <c r="G23261" s="3">
        <v>43115</v>
      </c>
      <c r="H23261" s="4">
        <f>YEAR(Data[[#This Row],[SVCC Date]])</f>
        <v>2018</v>
      </c>
      <c r="I23261" s="2">
        <v>51308</v>
      </c>
    </row>
    <row r="23262" spans="1:9">
      <c r="A23262" s="16">
        <v>105083674</v>
      </c>
      <c r="B23262" t="s">
        <v>42</v>
      </c>
      <c r="C23262" t="s">
        <v>43</v>
      </c>
      <c r="D23262" t="str">
        <f>VLOOKUP(Data[[#This Row],[WBS Element (CO Ord)]],CustType[],5,0)</f>
        <v>Electric</v>
      </c>
      <c r="E23262" t="str">
        <f>VLOOKUP(Data[[#This Row],[WBS Element (CO Ord)]],CustType[],6,0)</f>
        <v>Residential</v>
      </c>
      <c r="F23262" s="16">
        <v>101107087</v>
      </c>
      <c r="G23262" s="3">
        <v>43116</v>
      </c>
      <c r="H23262" s="4">
        <f>YEAR(Data[[#This Row],[SVCC Date]])</f>
        <v>2018</v>
      </c>
      <c r="I23262" s="2">
        <v>50329.22</v>
      </c>
    </row>
    <row r="23263" spans="1:9">
      <c r="A23263" s="16">
        <v>105083674</v>
      </c>
      <c r="B23263" t="s">
        <v>42</v>
      </c>
      <c r="C23263" t="s">
        <v>43</v>
      </c>
      <c r="D23263" t="str">
        <f>VLOOKUP(Data[[#This Row],[WBS Element (CO Ord)]],CustType[],5,0)</f>
        <v>Electric</v>
      </c>
      <c r="E23263" t="str">
        <f>VLOOKUP(Data[[#This Row],[WBS Element (CO Ord)]],CustType[],6,0)</f>
        <v>Residential</v>
      </c>
      <c r="F23263" s="16">
        <v>105083674</v>
      </c>
      <c r="G23263" s="3">
        <v>43116</v>
      </c>
      <c r="H23263" s="4">
        <f>YEAR(Data[[#This Row],[SVCC Date]])</f>
        <v>2018</v>
      </c>
      <c r="I23263" s="2">
        <v>153848.23000000001</v>
      </c>
    </row>
    <row r="23264" spans="1:9">
      <c r="A23264" s="16">
        <v>105083674</v>
      </c>
      <c r="B23264" t="s">
        <v>88</v>
      </c>
      <c r="C23264" t="s">
        <v>89</v>
      </c>
      <c r="D23264" t="str">
        <f>VLOOKUP(Data[[#This Row],[WBS Element (CO Ord)]],CustType[],5,0)</f>
        <v>Electric</v>
      </c>
      <c r="E23264" t="str">
        <f>VLOOKUP(Data[[#This Row],[WBS Element (CO Ord)]],CustType[],6,0)</f>
        <v>Residential</v>
      </c>
      <c r="F23264" s="16">
        <v>594116309</v>
      </c>
      <c r="G23264" s="3">
        <v>43116</v>
      </c>
      <c r="H23264" s="4">
        <f>YEAR(Data[[#This Row],[SVCC Date]])</f>
        <v>2018</v>
      </c>
      <c r="I23264" s="2">
        <v>7699.96</v>
      </c>
    </row>
    <row r="23265" spans="1:9">
      <c r="A23265" s="16">
        <v>107052394</v>
      </c>
      <c r="B23265" t="s">
        <v>53</v>
      </c>
      <c r="C23265" t="s">
        <v>54</v>
      </c>
      <c r="D23265" t="str">
        <f>VLOOKUP(Data[[#This Row],[WBS Element (CO Ord)]],CustType[],5,0)</f>
        <v>Gas</v>
      </c>
      <c r="E23265" t="str">
        <f>VLOOKUP(Data[[#This Row],[WBS Element (CO Ord)]],CustType[],6,0)</f>
        <v>Residential</v>
      </c>
      <c r="F23265" s="16">
        <v>107052394</v>
      </c>
      <c r="G23265" s="3">
        <v>43116</v>
      </c>
      <c r="H23265" s="4">
        <f>YEAR(Data[[#This Row],[SVCC Date]])</f>
        <v>2018</v>
      </c>
      <c r="I23265" s="2">
        <v>16219.12</v>
      </c>
    </row>
    <row r="23266" spans="1:9">
      <c r="A23266" s="16">
        <v>107053270</v>
      </c>
      <c r="B23266" t="s">
        <v>53</v>
      </c>
      <c r="C23266" t="s">
        <v>54</v>
      </c>
      <c r="D23266" t="str">
        <f>VLOOKUP(Data[[#This Row],[WBS Element (CO Ord)]],CustType[],5,0)</f>
        <v>Gas</v>
      </c>
      <c r="E23266" t="str">
        <f>VLOOKUP(Data[[#This Row],[WBS Element (CO Ord)]],CustType[],6,0)</f>
        <v>Residential</v>
      </c>
      <c r="F23266" s="16">
        <v>107053270</v>
      </c>
      <c r="G23266" s="3">
        <v>43116</v>
      </c>
      <c r="H23266" s="4">
        <f>YEAR(Data[[#This Row],[SVCC Date]])</f>
        <v>2018</v>
      </c>
      <c r="I23266" s="2">
        <v>47081.279999999999</v>
      </c>
    </row>
    <row r="23267" spans="1:9">
      <c r="A23267" s="16">
        <v>107053568</v>
      </c>
      <c r="B23267" t="s">
        <v>51</v>
      </c>
      <c r="C23267" t="s">
        <v>52</v>
      </c>
      <c r="D23267" t="str">
        <f>VLOOKUP(Data[[#This Row],[WBS Element (CO Ord)]],CustType[],5,0)</f>
        <v>Gas</v>
      </c>
      <c r="E23267" t="str">
        <f>VLOOKUP(Data[[#This Row],[WBS Element (CO Ord)]],CustType[],6,0)</f>
        <v>Residential</v>
      </c>
      <c r="F23267" s="16">
        <v>107053568</v>
      </c>
      <c r="G23267" s="3">
        <v>43116</v>
      </c>
      <c r="H23267" s="4">
        <f>YEAR(Data[[#This Row],[SVCC Date]])</f>
        <v>2018</v>
      </c>
      <c r="I23267" s="2">
        <v>37976.379999999997</v>
      </c>
    </row>
    <row r="23268" spans="1:9">
      <c r="A23268" s="16">
        <v>107054016</v>
      </c>
      <c r="B23268" t="s">
        <v>53</v>
      </c>
      <c r="C23268" t="s">
        <v>54</v>
      </c>
      <c r="D23268" t="str">
        <f>VLOOKUP(Data[[#This Row],[WBS Element (CO Ord)]],CustType[],5,0)</f>
        <v>Gas</v>
      </c>
      <c r="E23268" t="str">
        <f>VLOOKUP(Data[[#This Row],[WBS Element (CO Ord)]],CustType[],6,0)</f>
        <v>Residential</v>
      </c>
      <c r="F23268" s="16">
        <v>107054016</v>
      </c>
      <c r="G23268" s="3">
        <v>43116</v>
      </c>
      <c r="H23268" s="4">
        <f>YEAR(Data[[#This Row],[SVCC Date]])</f>
        <v>2018</v>
      </c>
      <c r="I23268" s="2">
        <v>16675.080000000002</v>
      </c>
    </row>
    <row r="23269" spans="1:9">
      <c r="A23269" s="16">
        <v>105086002</v>
      </c>
      <c r="B23269" t="s">
        <v>38</v>
      </c>
      <c r="C23269" t="s">
        <v>39</v>
      </c>
      <c r="D23269" t="str">
        <f>VLOOKUP(Data[[#This Row],[WBS Element (CO Ord)]],CustType[],5,0)</f>
        <v>Electric</v>
      </c>
      <c r="E23269" t="str">
        <f>VLOOKUP(Data[[#This Row],[WBS Element (CO Ord)]],CustType[],6,0)</f>
        <v>Non-Residential</v>
      </c>
      <c r="F23269" s="16">
        <v>105086002</v>
      </c>
      <c r="G23269" s="3">
        <v>43117</v>
      </c>
      <c r="H23269" s="4">
        <f>YEAR(Data[[#This Row],[SVCC Date]])</f>
        <v>2018</v>
      </c>
      <c r="I23269" s="2">
        <v>28616.27</v>
      </c>
    </row>
    <row r="23270" spans="1:9">
      <c r="A23270" s="16">
        <v>105086002</v>
      </c>
      <c r="B23270" t="s">
        <v>82</v>
      </c>
      <c r="C23270" t="s">
        <v>83</v>
      </c>
      <c r="D23270" t="str">
        <f>VLOOKUP(Data[[#This Row],[WBS Element (CO Ord)]],CustType[],5,0)</f>
        <v>Electric</v>
      </c>
      <c r="E23270" t="str">
        <f>VLOOKUP(Data[[#This Row],[WBS Element (CO Ord)]],CustType[],6,0)</f>
        <v>Non-Residential</v>
      </c>
      <c r="F23270" s="16">
        <v>593186656</v>
      </c>
      <c r="G23270" s="3">
        <v>43117</v>
      </c>
      <c r="H23270" s="4">
        <f>YEAR(Data[[#This Row],[SVCC Date]])</f>
        <v>2018</v>
      </c>
      <c r="I23270" s="2">
        <v>481.46</v>
      </c>
    </row>
    <row r="23271" spans="1:9">
      <c r="A23271" s="16">
        <v>107051619</v>
      </c>
      <c r="B23271" t="s">
        <v>53</v>
      </c>
      <c r="C23271" t="s">
        <v>54</v>
      </c>
      <c r="D23271" t="str">
        <f>VLOOKUP(Data[[#This Row],[WBS Element (CO Ord)]],CustType[],5,0)</f>
        <v>Gas</v>
      </c>
      <c r="E23271" t="str">
        <f>VLOOKUP(Data[[#This Row],[WBS Element (CO Ord)]],CustType[],6,0)</f>
        <v>Residential</v>
      </c>
      <c r="F23271" s="16">
        <v>106306875</v>
      </c>
      <c r="G23271" s="3">
        <v>43117</v>
      </c>
      <c r="H23271" s="4">
        <f>YEAR(Data[[#This Row],[SVCC Date]])</f>
        <v>2018</v>
      </c>
      <c r="I23271" s="2">
        <v>1706.15</v>
      </c>
    </row>
    <row r="23272" spans="1:9">
      <c r="A23272" s="16">
        <v>107051619</v>
      </c>
      <c r="B23272" t="s">
        <v>51</v>
      </c>
      <c r="C23272" t="s">
        <v>52</v>
      </c>
      <c r="D23272" t="str">
        <f>VLOOKUP(Data[[#This Row],[WBS Element (CO Ord)]],CustType[],5,0)</f>
        <v>Gas</v>
      </c>
      <c r="E23272" t="str">
        <f>VLOOKUP(Data[[#This Row],[WBS Element (CO Ord)]],CustType[],6,0)</f>
        <v>Residential</v>
      </c>
      <c r="F23272" s="16">
        <v>107051619</v>
      </c>
      <c r="G23272" s="3">
        <v>43117</v>
      </c>
      <c r="H23272" s="4">
        <f>YEAR(Data[[#This Row],[SVCC Date]])</f>
        <v>2018</v>
      </c>
      <c r="I23272" s="2">
        <v>16186.29</v>
      </c>
    </row>
    <row r="23273" spans="1:9">
      <c r="A23273" s="16">
        <v>107053598</v>
      </c>
      <c r="B23273" t="s">
        <v>51</v>
      </c>
      <c r="C23273" t="s">
        <v>52</v>
      </c>
      <c r="D23273" t="str">
        <f>VLOOKUP(Data[[#This Row],[WBS Element (CO Ord)]],CustType[],5,0)</f>
        <v>Gas</v>
      </c>
      <c r="E23273" t="str">
        <f>VLOOKUP(Data[[#This Row],[WBS Element (CO Ord)]],CustType[],6,0)</f>
        <v>Residential</v>
      </c>
      <c r="F23273" s="16">
        <v>107053598</v>
      </c>
      <c r="G23273" s="3">
        <v>43117</v>
      </c>
      <c r="H23273" s="4">
        <f>YEAR(Data[[#This Row],[SVCC Date]])</f>
        <v>2018</v>
      </c>
      <c r="I23273" s="2">
        <v>29550.65</v>
      </c>
    </row>
    <row r="23274" spans="1:9">
      <c r="A23274" s="16">
        <v>107053977</v>
      </c>
      <c r="B23274" t="s">
        <v>53</v>
      </c>
      <c r="C23274" t="s">
        <v>54</v>
      </c>
      <c r="D23274" t="str">
        <f>VLOOKUP(Data[[#This Row],[WBS Element (CO Ord)]],CustType[],5,0)</f>
        <v>Gas</v>
      </c>
      <c r="E23274" t="str">
        <f>VLOOKUP(Data[[#This Row],[WBS Element (CO Ord)]],CustType[],6,0)</f>
        <v>Residential</v>
      </c>
      <c r="F23274" s="16">
        <v>107053977</v>
      </c>
      <c r="G23274" s="3">
        <v>43117</v>
      </c>
      <c r="H23274" s="4">
        <f>YEAR(Data[[#This Row],[SVCC Date]])</f>
        <v>2018</v>
      </c>
      <c r="I23274" s="2">
        <v>23384.21</v>
      </c>
    </row>
    <row r="23275" spans="1:9">
      <c r="A23275" s="16">
        <v>107054941</v>
      </c>
      <c r="B23275" t="s">
        <v>53</v>
      </c>
      <c r="C23275" t="s">
        <v>54</v>
      </c>
      <c r="D23275" t="str">
        <f>VLOOKUP(Data[[#This Row],[WBS Element (CO Ord)]],CustType[],5,0)</f>
        <v>Gas</v>
      </c>
      <c r="E23275" t="str">
        <f>VLOOKUP(Data[[#This Row],[WBS Element (CO Ord)]],CustType[],6,0)</f>
        <v>Residential</v>
      </c>
      <c r="F23275" s="16">
        <v>107054941</v>
      </c>
      <c r="G23275" s="3">
        <v>43117</v>
      </c>
      <c r="H23275" s="4">
        <f>YEAR(Data[[#This Row],[SVCC Date]])</f>
        <v>2018</v>
      </c>
      <c r="I23275" s="2">
        <v>3995.38</v>
      </c>
    </row>
    <row r="23276" spans="1:9">
      <c r="A23276" s="16">
        <v>107055160</v>
      </c>
      <c r="B23276" t="s">
        <v>51</v>
      </c>
      <c r="C23276" t="s">
        <v>52</v>
      </c>
      <c r="D23276" t="str">
        <f>VLOOKUP(Data[[#This Row],[WBS Element (CO Ord)]],CustType[],5,0)</f>
        <v>Gas</v>
      </c>
      <c r="E23276" t="str">
        <f>VLOOKUP(Data[[#This Row],[WBS Element (CO Ord)]],CustType[],6,0)</f>
        <v>Residential</v>
      </c>
      <c r="F23276" s="16">
        <v>107055160</v>
      </c>
      <c r="G23276" s="3">
        <v>43117</v>
      </c>
      <c r="H23276" s="4">
        <f>YEAR(Data[[#This Row],[SVCC Date]])</f>
        <v>2018</v>
      </c>
      <c r="I23276" s="2">
        <v>10562.51</v>
      </c>
    </row>
    <row r="23277" spans="1:9">
      <c r="A23277" s="16" t="s">
        <v>107</v>
      </c>
      <c r="B23277" t="s">
        <v>44</v>
      </c>
      <c r="C23277" t="s">
        <v>45</v>
      </c>
      <c r="D23277" t="str">
        <f>VLOOKUP(Data[[#This Row],[WBS Element (CO Ord)]],CustType[],5,0)</f>
        <v>Electric</v>
      </c>
      <c r="E23277" t="str">
        <f>VLOOKUP(Data[[#This Row],[WBS Element (CO Ord)]],CustType[],6,0)</f>
        <v>Residential</v>
      </c>
      <c r="F23277" s="16">
        <v>105086388</v>
      </c>
      <c r="G23277" s="3">
        <v>43117</v>
      </c>
      <c r="H23277" s="4">
        <f>YEAR(Data[[#This Row],[SVCC Date]])</f>
        <v>2018</v>
      </c>
      <c r="I23277" s="2">
        <v>8898.92</v>
      </c>
    </row>
    <row r="23278" spans="1:9">
      <c r="A23278" s="16">
        <v>101108020</v>
      </c>
      <c r="B23278" t="s">
        <v>44</v>
      </c>
      <c r="C23278" t="s">
        <v>45</v>
      </c>
      <c r="D23278" t="str">
        <f>VLOOKUP(Data[[#This Row],[WBS Element (CO Ord)]],CustType[],5,0)</f>
        <v>Electric</v>
      </c>
      <c r="E23278" t="str">
        <f>VLOOKUP(Data[[#This Row],[WBS Element (CO Ord)]],CustType[],6,0)</f>
        <v>Residential</v>
      </c>
      <c r="F23278" s="16">
        <v>101108020</v>
      </c>
      <c r="G23278" s="3">
        <v>43118</v>
      </c>
      <c r="H23278" s="4">
        <f>YEAR(Data[[#This Row],[SVCC Date]])</f>
        <v>2018</v>
      </c>
      <c r="I23278" s="2">
        <v>12733.57</v>
      </c>
    </row>
    <row r="23279" spans="1:9">
      <c r="A23279" s="16">
        <v>105084420</v>
      </c>
      <c r="B23279" t="s">
        <v>42</v>
      </c>
      <c r="C23279" t="s">
        <v>43</v>
      </c>
      <c r="D23279" t="str">
        <f>VLOOKUP(Data[[#This Row],[WBS Element (CO Ord)]],CustType[],5,0)</f>
        <v>Electric</v>
      </c>
      <c r="E23279" t="str">
        <f>VLOOKUP(Data[[#This Row],[WBS Element (CO Ord)]],CustType[],6,0)</f>
        <v>Residential</v>
      </c>
      <c r="F23279" s="16">
        <v>105084420</v>
      </c>
      <c r="G23279" s="3">
        <v>43118</v>
      </c>
      <c r="H23279" s="4">
        <f>YEAR(Data[[#This Row],[SVCC Date]])</f>
        <v>2018</v>
      </c>
      <c r="I23279" s="2">
        <v>16878.650000000001</v>
      </c>
    </row>
    <row r="23280" spans="1:9">
      <c r="A23280" s="16">
        <v>105085124</v>
      </c>
      <c r="B23280" t="s">
        <v>42</v>
      </c>
      <c r="C23280" t="s">
        <v>43</v>
      </c>
      <c r="D23280" t="str">
        <f>VLOOKUP(Data[[#This Row],[WBS Element (CO Ord)]],CustType[],5,0)</f>
        <v>Electric</v>
      </c>
      <c r="E23280" t="str">
        <f>VLOOKUP(Data[[#This Row],[WBS Element (CO Ord)]],CustType[],6,0)</f>
        <v>Residential</v>
      </c>
      <c r="F23280" s="16">
        <v>105085124</v>
      </c>
      <c r="G23280" s="3">
        <v>43118</v>
      </c>
      <c r="H23280" s="4">
        <f>YEAR(Data[[#This Row],[SVCC Date]])</f>
        <v>2018</v>
      </c>
      <c r="I23280" s="2">
        <v>17227.830000000002</v>
      </c>
    </row>
    <row r="23281" spans="1:9">
      <c r="A23281" s="16">
        <v>105085124</v>
      </c>
      <c r="B23281" t="s">
        <v>88</v>
      </c>
      <c r="C23281" t="s">
        <v>89</v>
      </c>
      <c r="D23281" t="str">
        <f>VLOOKUP(Data[[#This Row],[WBS Element (CO Ord)]],CustType[],5,0)</f>
        <v>Electric</v>
      </c>
      <c r="E23281" t="str">
        <f>VLOOKUP(Data[[#This Row],[WBS Element (CO Ord)]],CustType[],6,0)</f>
        <v>Residential</v>
      </c>
      <c r="F23281" s="16">
        <v>583058613</v>
      </c>
      <c r="G23281" s="3">
        <v>43118</v>
      </c>
      <c r="H23281" s="4">
        <f>YEAR(Data[[#This Row],[SVCC Date]])</f>
        <v>2018</v>
      </c>
      <c r="I23281" s="2">
        <v>1118.93</v>
      </c>
    </row>
    <row r="23282" spans="1:9">
      <c r="A23282" s="16">
        <v>105085124</v>
      </c>
      <c r="B23282" t="s">
        <v>88</v>
      </c>
      <c r="C23282" t="s">
        <v>89</v>
      </c>
      <c r="D23282" t="str">
        <f>VLOOKUP(Data[[#This Row],[WBS Element (CO Ord)]],CustType[],5,0)</f>
        <v>Electric</v>
      </c>
      <c r="E23282" t="str">
        <f>VLOOKUP(Data[[#This Row],[WBS Element (CO Ord)]],CustType[],6,0)</f>
        <v>Residential</v>
      </c>
      <c r="F23282" s="16">
        <v>593189975</v>
      </c>
      <c r="G23282" s="3">
        <v>43118</v>
      </c>
      <c r="H23282" s="4">
        <f>YEAR(Data[[#This Row],[SVCC Date]])</f>
        <v>2018</v>
      </c>
      <c r="I23282" s="2">
        <v>1630.27</v>
      </c>
    </row>
    <row r="23283" spans="1:9">
      <c r="A23283" s="16">
        <v>107054091</v>
      </c>
      <c r="B23283" t="s">
        <v>53</v>
      </c>
      <c r="C23283" t="s">
        <v>54</v>
      </c>
      <c r="D23283" t="str">
        <f>VLOOKUP(Data[[#This Row],[WBS Element (CO Ord)]],CustType[],5,0)</f>
        <v>Gas</v>
      </c>
      <c r="E23283" t="str">
        <f>VLOOKUP(Data[[#This Row],[WBS Element (CO Ord)]],CustType[],6,0)</f>
        <v>Residential</v>
      </c>
      <c r="F23283" s="16">
        <v>107054091</v>
      </c>
      <c r="G23283" s="3">
        <v>43118</v>
      </c>
      <c r="H23283" s="4">
        <f>YEAR(Data[[#This Row],[SVCC Date]])</f>
        <v>2018</v>
      </c>
      <c r="I23283" s="2">
        <v>23936.77</v>
      </c>
    </row>
    <row r="23284" spans="1:9">
      <c r="A23284" s="16">
        <v>107054430</v>
      </c>
      <c r="B23284" t="s">
        <v>46</v>
      </c>
      <c r="C23284" t="s">
        <v>47</v>
      </c>
      <c r="D23284" t="str">
        <f>VLOOKUP(Data[[#This Row],[WBS Element (CO Ord)]],CustType[],5,0)</f>
        <v>Gas</v>
      </c>
      <c r="E23284" t="str">
        <f>VLOOKUP(Data[[#This Row],[WBS Element (CO Ord)]],CustType[],6,0)</f>
        <v>Non-Residential</v>
      </c>
      <c r="F23284" s="16">
        <v>107054430</v>
      </c>
      <c r="G23284" s="3">
        <v>43118</v>
      </c>
      <c r="H23284" s="4">
        <f>YEAR(Data[[#This Row],[SVCC Date]])</f>
        <v>2018</v>
      </c>
      <c r="I23284" s="2">
        <v>71574.649999999994</v>
      </c>
    </row>
    <row r="23285" spans="1:9">
      <c r="A23285" s="16">
        <v>107054955</v>
      </c>
      <c r="B23285" t="s">
        <v>51</v>
      </c>
      <c r="C23285" t="s">
        <v>52</v>
      </c>
      <c r="D23285" t="str">
        <f>VLOOKUP(Data[[#This Row],[WBS Element (CO Ord)]],CustType[],5,0)</f>
        <v>Gas</v>
      </c>
      <c r="E23285" t="str">
        <f>VLOOKUP(Data[[#This Row],[WBS Element (CO Ord)]],CustType[],6,0)</f>
        <v>Residential</v>
      </c>
      <c r="F23285" s="16">
        <v>107054955</v>
      </c>
      <c r="G23285" s="3">
        <v>43118</v>
      </c>
      <c r="H23285" s="4">
        <f>YEAR(Data[[#This Row],[SVCC Date]])</f>
        <v>2018</v>
      </c>
      <c r="I23285" s="2">
        <v>15405.6</v>
      </c>
    </row>
    <row r="23286" spans="1:9">
      <c r="A23286" s="16">
        <v>105081320</v>
      </c>
      <c r="B23286" t="s">
        <v>44</v>
      </c>
      <c r="C23286" t="s">
        <v>45</v>
      </c>
      <c r="D23286" t="str">
        <f>VLOOKUP(Data[[#This Row],[WBS Element (CO Ord)]],CustType[],5,0)</f>
        <v>Electric</v>
      </c>
      <c r="E23286" t="str">
        <f>VLOOKUP(Data[[#This Row],[WBS Element (CO Ord)]],CustType[],6,0)</f>
        <v>Residential</v>
      </c>
      <c r="F23286" s="16">
        <v>105081320</v>
      </c>
      <c r="G23286" s="3">
        <v>43119</v>
      </c>
      <c r="H23286" s="4">
        <f>YEAR(Data[[#This Row],[SVCC Date]])</f>
        <v>2018</v>
      </c>
      <c r="I23286" s="2">
        <v>11969.19</v>
      </c>
    </row>
    <row r="23287" spans="1:9">
      <c r="A23287" s="16">
        <v>105084502</v>
      </c>
      <c r="B23287" t="s">
        <v>44</v>
      </c>
      <c r="C23287" t="s">
        <v>45</v>
      </c>
      <c r="D23287" t="str">
        <f>VLOOKUP(Data[[#This Row],[WBS Element (CO Ord)]],CustType[],5,0)</f>
        <v>Electric</v>
      </c>
      <c r="E23287" t="str">
        <f>VLOOKUP(Data[[#This Row],[WBS Element (CO Ord)]],CustType[],6,0)</f>
        <v>Residential</v>
      </c>
      <c r="F23287" s="16">
        <v>105084502</v>
      </c>
      <c r="G23287" s="3">
        <v>43119</v>
      </c>
      <c r="H23287" s="4">
        <f>YEAR(Data[[#This Row],[SVCC Date]])</f>
        <v>2018</v>
      </c>
      <c r="I23287" s="2">
        <v>15614.6</v>
      </c>
    </row>
    <row r="23288" spans="1:9">
      <c r="A23288" s="16">
        <v>105084502</v>
      </c>
      <c r="B23288" t="s">
        <v>90</v>
      </c>
      <c r="C23288" t="s">
        <v>91</v>
      </c>
      <c r="D23288" t="str">
        <f>VLOOKUP(Data[[#This Row],[WBS Element (CO Ord)]],CustType[],5,0)</f>
        <v>Electric</v>
      </c>
      <c r="E23288" t="str">
        <f>VLOOKUP(Data[[#This Row],[WBS Element (CO Ord)]],CustType[],6,0)</f>
        <v>Residential</v>
      </c>
      <c r="F23288" s="16">
        <v>593192503</v>
      </c>
      <c r="G23288" s="3">
        <v>43119</v>
      </c>
      <c r="H23288" s="4">
        <f>YEAR(Data[[#This Row],[SVCC Date]])</f>
        <v>2018</v>
      </c>
      <c r="I23288" s="2">
        <v>476.2</v>
      </c>
    </row>
    <row r="23289" spans="1:9">
      <c r="A23289" s="16">
        <v>105085030</v>
      </c>
      <c r="B23289" t="s">
        <v>42</v>
      </c>
      <c r="C23289" t="s">
        <v>43</v>
      </c>
      <c r="D23289" t="str">
        <f>VLOOKUP(Data[[#This Row],[WBS Element (CO Ord)]],CustType[],5,0)</f>
        <v>Electric</v>
      </c>
      <c r="E23289" t="str">
        <f>VLOOKUP(Data[[#This Row],[WBS Element (CO Ord)]],CustType[],6,0)</f>
        <v>Residential</v>
      </c>
      <c r="F23289" s="16">
        <v>105085030</v>
      </c>
      <c r="G23289" s="3">
        <v>43119</v>
      </c>
      <c r="H23289" s="4">
        <f>YEAR(Data[[#This Row],[SVCC Date]])</f>
        <v>2018</v>
      </c>
      <c r="I23289" s="2">
        <v>33658.67</v>
      </c>
    </row>
    <row r="23290" spans="1:9">
      <c r="A23290" s="16">
        <v>107050153</v>
      </c>
      <c r="B23290" t="s">
        <v>51</v>
      </c>
      <c r="C23290" t="s">
        <v>52</v>
      </c>
      <c r="D23290" t="str">
        <f>VLOOKUP(Data[[#This Row],[WBS Element (CO Ord)]],CustType[],5,0)</f>
        <v>Gas</v>
      </c>
      <c r="E23290" t="str">
        <f>VLOOKUP(Data[[#This Row],[WBS Element (CO Ord)]],CustType[],6,0)</f>
        <v>Residential</v>
      </c>
      <c r="F23290" s="16">
        <v>107053918</v>
      </c>
      <c r="G23290" s="3">
        <v>43119</v>
      </c>
      <c r="H23290" s="4">
        <f>YEAR(Data[[#This Row],[SVCC Date]])</f>
        <v>2018</v>
      </c>
      <c r="I23290" s="2">
        <v>2238.11</v>
      </c>
    </row>
    <row r="23291" spans="1:9">
      <c r="A23291" s="16">
        <v>107053759</v>
      </c>
      <c r="B23291" t="s">
        <v>46</v>
      </c>
      <c r="C23291" t="s">
        <v>47</v>
      </c>
      <c r="D23291" t="str">
        <f>VLOOKUP(Data[[#This Row],[WBS Element (CO Ord)]],CustType[],5,0)</f>
        <v>Gas</v>
      </c>
      <c r="E23291" t="str">
        <f>VLOOKUP(Data[[#This Row],[WBS Element (CO Ord)]],CustType[],6,0)</f>
        <v>Non-Residential</v>
      </c>
      <c r="F23291" s="16">
        <v>107053759</v>
      </c>
      <c r="G23291" s="3">
        <v>43119</v>
      </c>
      <c r="H23291" s="4">
        <f>YEAR(Data[[#This Row],[SVCC Date]])</f>
        <v>2018</v>
      </c>
      <c r="I23291" s="2">
        <v>263665.61</v>
      </c>
    </row>
    <row r="23292" spans="1:9">
      <c r="A23292" s="16">
        <v>107054315</v>
      </c>
      <c r="B23292" t="s">
        <v>53</v>
      </c>
      <c r="C23292" t="s">
        <v>54</v>
      </c>
      <c r="D23292" t="str">
        <f>VLOOKUP(Data[[#This Row],[WBS Element (CO Ord)]],CustType[],5,0)</f>
        <v>Gas</v>
      </c>
      <c r="E23292" t="str">
        <f>VLOOKUP(Data[[#This Row],[WBS Element (CO Ord)]],CustType[],6,0)</f>
        <v>Residential</v>
      </c>
      <c r="F23292" s="16">
        <v>107054315</v>
      </c>
      <c r="G23292" s="3">
        <v>43119</v>
      </c>
      <c r="H23292" s="4">
        <f>YEAR(Data[[#This Row],[SVCC Date]])</f>
        <v>2018</v>
      </c>
      <c r="I23292" s="2">
        <v>9746.93</v>
      </c>
    </row>
    <row r="23293" spans="1:9">
      <c r="A23293" s="16">
        <v>107054534</v>
      </c>
      <c r="B23293" t="s">
        <v>53</v>
      </c>
      <c r="C23293" t="s">
        <v>54</v>
      </c>
      <c r="D23293" t="str">
        <f>VLOOKUP(Data[[#This Row],[WBS Element (CO Ord)]],CustType[],5,0)</f>
        <v>Gas</v>
      </c>
      <c r="E23293" t="str">
        <f>VLOOKUP(Data[[#This Row],[WBS Element (CO Ord)]],CustType[],6,0)</f>
        <v>Residential</v>
      </c>
      <c r="F23293" s="16">
        <v>107054534</v>
      </c>
      <c r="G23293" s="3">
        <v>43119</v>
      </c>
      <c r="H23293" s="4">
        <f>YEAR(Data[[#This Row],[SVCC Date]])</f>
        <v>2018</v>
      </c>
      <c r="I23293" s="2">
        <v>31812.51</v>
      </c>
    </row>
    <row r="23294" spans="1:9">
      <c r="A23294" s="16">
        <v>107054746</v>
      </c>
      <c r="B23294" t="s">
        <v>53</v>
      </c>
      <c r="C23294" t="s">
        <v>54</v>
      </c>
      <c r="D23294" t="str">
        <f>VLOOKUP(Data[[#This Row],[WBS Element (CO Ord)]],CustType[],5,0)</f>
        <v>Gas</v>
      </c>
      <c r="E23294" t="str">
        <f>VLOOKUP(Data[[#This Row],[WBS Element (CO Ord)]],CustType[],6,0)</f>
        <v>Residential</v>
      </c>
      <c r="F23294" s="16">
        <v>107054746</v>
      </c>
      <c r="G23294" s="3">
        <v>43119</v>
      </c>
      <c r="H23294" s="4">
        <f>YEAR(Data[[#This Row],[SVCC Date]])</f>
        <v>2018</v>
      </c>
      <c r="I23294" s="2">
        <v>12721.78</v>
      </c>
    </row>
    <row r="23295" spans="1:9">
      <c r="A23295" s="16">
        <v>107054775</v>
      </c>
      <c r="B23295" t="s">
        <v>46</v>
      </c>
      <c r="C23295" t="s">
        <v>47</v>
      </c>
      <c r="D23295" t="str">
        <f>VLOOKUP(Data[[#This Row],[WBS Element (CO Ord)]],CustType[],5,0)</f>
        <v>Gas</v>
      </c>
      <c r="E23295" t="str">
        <f>VLOOKUP(Data[[#This Row],[WBS Element (CO Ord)]],CustType[],6,0)</f>
        <v>Non-Residential</v>
      </c>
      <c r="F23295" s="16">
        <v>107054775</v>
      </c>
      <c r="G23295" s="3">
        <v>43119</v>
      </c>
      <c r="H23295" s="4">
        <f>YEAR(Data[[#This Row],[SVCC Date]])</f>
        <v>2018</v>
      </c>
      <c r="I23295" s="2">
        <v>4597.3500000000004</v>
      </c>
    </row>
    <row r="23296" spans="1:9">
      <c r="A23296" s="16">
        <v>107055025</v>
      </c>
      <c r="B23296" t="s">
        <v>53</v>
      </c>
      <c r="C23296" t="s">
        <v>54</v>
      </c>
      <c r="D23296" t="str">
        <f>VLOOKUP(Data[[#This Row],[WBS Element (CO Ord)]],CustType[],5,0)</f>
        <v>Gas</v>
      </c>
      <c r="E23296" t="str">
        <f>VLOOKUP(Data[[#This Row],[WBS Element (CO Ord)]],CustType[],6,0)</f>
        <v>Residential</v>
      </c>
      <c r="F23296" s="16">
        <v>107055025</v>
      </c>
      <c r="G23296" s="3">
        <v>43119</v>
      </c>
      <c r="H23296" s="4">
        <f>YEAR(Data[[#This Row],[SVCC Date]])</f>
        <v>2018</v>
      </c>
      <c r="I23296" s="2">
        <v>13982.5</v>
      </c>
    </row>
    <row r="23297" spans="1:9">
      <c r="A23297" s="16">
        <v>107055121</v>
      </c>
      <c r="B23297" t="s">
        <v>53</v>
      </c>
      <c r="C23297" t="s">
        <v>54</v>
      </c>
      <c r="D23297" t="str">
        <f>VLOOKUP(Data[[#This Row],[WBS Element (CO Ord)]],CustType[],5,0)</f>
        <v>Gas</v>
      </c>
      <c r="E23297" t="str">
        <f>VLOOKUP(Data[[#This Row],[WBS Element (CO Ord)]],CustType[],6,0)</f>
        <v>Residential</v>
      </c>
      <c r="F23297" s="16">
        <v>107055121</v>
      </c>
      <c r="G23297" s="3">
        <v>43119</v>
      </c>
      <c r="H23297" s="4">
        <f>YEAR(Data[[#This Row],[SVCC Date]])</f>
        <v>2018</v>
      </c>
      <c r="I23297" s="2">
        <v>11234.4</v>
      </c>
    </row>
    <row r="23298" spans="1:9">
      <c r="A23298" s="16" t="s">
        <v>107</v>
      </c>
      <c r="B23298" t="s">
        <v>38</v>
      </c>
      <c r="C23298" t="s">
        <v>39</v>
      </c>
      <c r="D23298" t="str">
        <f>VLOOKUP(Data[[#This Row],[WBS Element (CO Ord)]],CustType[],5,0)</f>
        <v>Electric</v>
      </c>
      <c r="E23298" t="str">
        <f>VLOOKUP(Data[[#This Row],[WBS Element (CO Ord)]],CustType[],6,0)</f>
        <v>Non-Residential</v>
      </c>
      <c r="F23298" s="16">
        <v>104286131</v>
      </c>
      <c r="G23298" s="3">
        <v>43119</v>
      </c>
      <c r="H23298" s="4">
        <f>YEAR(Data[[#This Row],[SVCC Date]])</f>
        <v>2018</v>
      </c>
      <c r="I23298" s="2">
        <v>1082.2</v>
      </c>
    </row>
    <row r="23299" spans="1:9">
      <c r="A23299" s="16" t="s">
        <v>107</v>
      </c>
      <c r="B23299" t="s">
        <v>38</v>
      </c>
      <c r="C23299" t="s">
        <v>39</v>
      </c>
      <c r="D23299" t="str">
        <f>VLOOKUP(Data[[#This Row],[WBS Element (CO Ord)]],CustType[],5,0)</f>
        <v>Electric</v>
      </c>
      <c r="E23299" t="str">
        <f>VLOOKUP(Data[[#This Row],[WBS Element (CO Ord)]],CustType[],6,0)</f>
        <v>Non-Residential</v>
      </c>
      <c r="F23299" s="16">
        <v>105085084</v>
      </c>
      <c r="G23299" s="3">
        <v>43119</v>
      </c>
      <c r="H23299" s="4">
        <f>YEAR(Data[[#This Row],[SVCC Date]])</f>
        <v>2018</v>
      </c>
      <c r="I23299" s="2">
        <v>22269.26</v>
      </c>
    </row>
    <row r="23300" spans="1:9">
      <c r="A23300" s="16">
        <v>107052490</v>
      </c>
      <c r="B23300" t="s">
        <v>53</v>
      </c>
      <c r="C23300" t="s">
        <v>54</v>
      </c>
      <c r="D23300" t="str">
        <f>VLOOKUP(Data[[#This Row],[WBS Element (CO Ord)]],CustType[],5,0)</f>
        <v>Gas</v>
      </c>
      <c r="E23300" t="str">
        <f>VLOOKUP(Data[[#This Row],[WBS Element (CO Ord)]],CustType[],6,0)</f>
        <v>Residential</v>
      </c>
      <c r="F23300" s="16">
        <v>107052490</v>
      </c>
      <c r="G23300" s="3">
        <v>43120</v>
      </c>
      <c r="H23300" s="4">
        <f>YEAR(Data[[#This Row],[SVCC Date]])</f>
        <v>2018</v>
      </c>
      <c r="I23300" s="2">
        <v>8204.7999999999993</v>
      </c>
    </row>
    <row r="23301" spans="1:9">
      <c r="A23301" s="16">
        <v>107054272</v>
      </c>
      <c r="B23301" t="s">
        <v>53</v>
      </c>
      <c r="C23301" t="s">
        <v>54</v>
      </c>
      <c r="D23301" t="str">
        <f>VLOOKUP(Data[[#This Row],[WBS Element (CO Ord)]],CustType[],5,0)</f>
        <v>Gas</v>
      </c>
      <c r="E23301" t="str">
        <f>VLOOKUP(Data[[#This Row],[WBS Element (CO Ord)]],CustType[],6,0)</f>
        <v>Residential</v>
      </c>
      <c r="F23301" s="16">
        <v>107054272</v>
      </c>
      <c r="G23301" s="3">
        <v>43120</v>
      </c>
      <c r="H23301" s="4">
        <f>YEAR(Data[[#This Row],[SVCC Date]])</f>
        <v>2018</v>
      </c>
      <c r="I23301" s="2">
        <v>16775.310000000001</v>
      </c>
    </row>
    <row r="23302" spans="1:9">
      <c r="A23302" s="16">
        <v>107054286</v>
      </c>
      <c r="B23302" t="s">
        <v>53</v>
      </c>
      <c r="C23302" t="s">
        <v>54</v>
      </c>
      <c r="D23302" t="str">
        <f>VLOOKUP(Data[[#This Row],[WBS Element (CO Ord)]],CustType[],5,0)</f>
        <v>Gas</v>
      </c>
      <c r="E23302" t="str">
        <f>VLOOKUP(Data[[#This Row],[WBS Element (CO Ord)]],CustType[],6,0)</f>
        <v>Residential</v>
      </c>
      <c r="F23302" s="16">
        <v>107054286</v>
      </c>
      <c r="G23302" s="3">
        <v>43120</v>
      </c>
      <c r="H23302" s="4">
        <f>YEAR(Data[[#This Row],[SVCC Date]])</f>
        <v>2018</v>
      </c>
      <c r="I23302" s="2">
        <v>21832.05</v>
      </c>
    </row>
    <row r="23303" spans="1:9">
      <c r="A23303" s="16">
        <v>107054982</v>
      </c>
      <c r="B23303" t="s">
        <v>53</v>
      </c>
      <c r="C23303" t="s">
        <v>54</v>
      </c>
      <c r="D23303" t="str">
        <f>VLOOKUP(Data[[#This Row],[WBS Element (CO Ord)]],CustType[],5,0)</f>
        <v>Gas</v>
      </c>
      <c r="E23303" t="str">
        <f>VLOOKUP(Data[[#This Row],[WBS Element (CO Ord)]],CustType[],6,0)</f>
        <v>Residential</v>
      </c>
      <c r="F23303" s="16">
        <v>107054982</v>
      </c>
      <c r="G23303" s="3">
        <v>43120</v>
      </c>
      <c r="H23303" s="4">
        <f>YEAR(Data[[#This Row],[SVCC Date]])</f>
        <v>2018</v>
      </c>
      <c r="I23303" s="2">
        <v>3012.7</v>
      </c>
    </row>
    <row r="23304" spans="1:9">
      <c r="A23304" s="16">
        <v>107055183</v>
      </c>
      <c r="B23304" t="s">
        <v>46</v>
      </c>
      <c r="C23304" t="s">
        <v>47</v>
      </c>
      <c r="D23304" t="str">
        <f>VLOOKUP(Data[[#This Row],[WBS Element (CO Ord)]],CustType[],5,0)</f>
        <v>Gas</v>
      </c>
      <c r="E23304" t="str">
        <f>VLOOKUP(Data[[#This Row],[WBS Element (CO Ord)]],CustType[],6,0)</f>
        <v>Non-Residential</v>
      </c>
      <c r="F23304" s="16">
        <v>107055183</v>
      </c>
      <c r="G23304" s="3">
        <v>43120</v>
      </c>
      <c r="H23304" s="4">
        <f>YEAR(Data[[#This Row],[SVCC Date]])</f>
        <v>2018</v>
      </c>
      <c r="I23304" s="2">
        <v>9466.42</v>
      </c>
    </row>
    <row r="23305" spans="1:9">
      <c r="A23305" s="16">
        <v>107051179</v>
      </c>
      <c r="B23305" t="s">
        <v>51</v>
      </c>
      <c r="C23305" t="s">
        <v>52</v>
      </c>
      <c r="D23305" t="str">
        <f>VLOOKUP(Data[[#This Row],[WBS Element (CO Ord)]],CustType[],5,0)</f>
        <v>Gas</v>
      </c>
      <c r="E23305" t="str">
        <f>VLOOKUP(Data[[#This Row],[WBS Element (CO Ord)]],CustType[],6,0)</f>
        <v>Residential</v>
      </c>
      <c r="F23305" s="16">
        <v>107051179</v>
      </c>
      <c r="G23305" s="3">
        <v>43122</v>
      </c>
      <c r="H23305" s="4">
        <f>YEAR(Data[[#This Row],[SVCC Date]])</f>
        <v>2018</v>
      </c>
      <c r="I23305" s="2">
        <v>14388.52</v>
      </c>
    </row>
    <row r="23306" spans="1:9">
      <c r="A23306" s="16">
        <v>107052114</v>
      </c>
      <c r="B23306" t="s">
        <v>51</v>
      </c>
      <c r="C23306" t="s">
        <v>52</v>
      </c>
      <c r="D23306" t="str">
        <f>VLOOKUP(Data[[#This Row],[WBS Element (CO Ord)]],CustType[],5,0)</f>
        <v>Gas</v>
      </c>
      <c r="E23306" t="str">
        <f>VLOOKUP(Data[[#This Row],[WBS Element (CO Ord)]],CustType[],6,0)</f>
        <v>Residential</v>
      </c>
      <c r="F23306" s="16">
        <v>107052114</v>
      </c>
      <c r="G23306" s="3">
        <v>43122</v>
      </c>
      <c r="H23306" s="4">
        <f>YEAR(Data[[#This Row],[SVCC Date]])</f>
        <v>2018</v>
      </c>
      <c r="I23306" s="2">
        <v>39302.379999999997</v>
      </c>
    </row>
    <row r="23307" spans="1:9">
      <c r="A23307" s="16">
        <v>107053081</v>
      </c>
      <c r="B23307" t="s">
        <v>51</v>
      </c>
      <c r="C23307" t="s">
        <v>52</v>
      </c>
      <c r="D23307" t="str">
        <f>VLOOKUP(Data[[#This Row],[WBS Element (CO Ord)]],CustType[],5,0)</f>
        <v>Gas</v>
      </c>
      <c r="E23307" t="str">
        <f>VLOOKUP(Data[[#This Row],[WBS Element (CO Ord)]],CustType[],6,0)</f>
        <v>Residential</v>
      </c>
      <c r="F23307" s="16">
        <v>107053081</v>
      </c>
      <c r="G23307" s="3">
        <v>43122</v>
      </c>
      <c r="H23307" s="4">
        <f>YEAR(Data[[#This Row],[SVCC Date]])</f>
        <v>2018</v>
      </c>
      <c r="I23307" s="2">
        <v>31433.24</v>
      </c>
    </row>
    <row r="23308" spans="1:9">
      <c r="A23308" s="16">
        <v>107054985</v>
      </c>
      <c r="B23308" t="s">
        <v>53</v>
      </c>
      <c r="C23308" t="s">
        <v>54</v>
      </c>
      <c r="D23308" t="str">
        <f>VLOOKUP(Data[[#This Row],[WBS Element (CO Ord)]],CustType[],5,0)</f>
        <v>Gas</v>
      </c>
      <c r="E23308" t="str">
        <f>VLOOKUP(Data[[#This Row],[WBS Element (CO Ord)]],CustType[],6,0)</f>
        <v>Residential</v>
      </c>
      <c r="F23308" s="16">
        <v>107054985</v>
      </c>
      <c r="G23308" s="3">
        <v>43122</v>
      </c>
      <c r="H23308" s="4">
        <f>YEAR(Data[[#This Row],[SVCC Date]])</f>
        <v>2018</v>
      </c>
      <c r="I23308" s="2">
        <v>27383.65</v>
      </c>
    </row>
    <row r="23309" spans="1:9">
      <c r="A23309" s="16" t="s">
        <v>107</v>
      </c>
      <c r="B23309" t="s">
        <v>44</v>
      </c>
      <c r="C23309" t="s">
        <v>45</v>
      </c>
      <c r="D23309" t="str">
        <f>VLOOKUP(Data[[#This Row],[WBS Element (CO Ord)]],CustType[],5,0)</f>
        <v>Electric</v>
      </c>
      <c r="E23309" t="str">
        <f>VLOOKUP(Data[[#This Row],[WBS Element (CO Ord)]],CustType[],6,0)</f>
        <v>Residential</v>
      </c>
      <c r="F23309" s="16">
        <v>105086341</v>
      </c>
      <c r="G23309" s="3">
        <v>43122</v>
      </c>
      <c r="H23309" s="4">
        <f>YEAR(Data[[#This Row],[SVCC Date]])</f>
        <v>2018</v>
      </c>
      <c r="I23309" s="2">
        <v>10759.99</v>
      </c>
    </row>
    <row r="23310" spans="1:9">
      <c r="A23310" s="16" t="s">
        <v>107</v>
      </c>
      <c r="B23310" t="s">
        <v>44</v>
      </c>
      <c r="C23310" t="s">
        <v>45</v>
      </c>
      <c r="D23310" t="str">
        <f>VLOOKUP(Data[[#This Row],[WBS Element (CO Ord)]],CustType[],5,0)</f>
        <v>Electric</v>
      </c>
      <c r="E23310" t="str">
        <f>VLOOKUP(Data[[#This Row],[WBS Element (CO Ord)]],CustType[],6,0)</f>
        <v>Residential</v>
      </c>
      <c r="F23310" s="16">
        <v>105086680</v>
      </c>
      <c r="G23310" s="3">
        <v>43122</v>
      </c>
      <c r="H23310" s="4">
        <f>YEAR(Data[[#This Row],[SVCC Date]])</f>
        <v>2018</v>
      </c>
      <c r="I23310" s="2">
        <v>10323.59</v>
      </c>
    </row>
    <row r="23311" spans="1:9">
      <c r="A23311" s="16">
        <v>101107082</v>
      </c>
      <c r="B23311" t="s">
        <v>44</v>
      </c>
      <c r="C23311" t="s">
        <v>45</v>
      </c>
      <c r="D23311" t="str">
        <f>VLOOKUP(Data[[#This Row],[WBS Element (CO Ord)]],CustType[],5,0)</f>
        <v>Electric</v>
      </c>
      <c r="E23311" t="str">
        <f>VLOOKUP(Data[[#This Row],[WBS Element (CO Ord)]],CustType[],6,0)</f>
        <v>Residential</v>
      </c>
      <c r="F23311" s="16">
        <v>101107082</v>
      </c>
      <c r="G23311" s="3">
        <v>43123</v>
      </c>
      <c r="H23311" s="4">
        <f>YEAR(Data[[#This Row],[SVCC Date]])</f>
        <v>2018</v>
      </c>
      <c r="I23311" s="2">
        <v>9478.57</v>
      </c>
    </row>
    <row r="23312" spans="1:9">
      <c r="A23312" s="16">
        <v>101107082</v>
      </c>
      <c r="B23312" t="s">
        <v>90</v>
      </c>
      <c r="C23312" t="s">
        <v>91</v>
      </c>
      <c r="D23312" t="str">
        <f>VLOOKUP(Data[[#This Row],[WBS Element (CO Ord)]],CustType[],5,0)</f>
        <v>Electric</v>
      </c>
      <c r="E23312" t="str">
        <f>VLOOKUP(Data[[#This Row],[WBS Element (CO Ord)]],CustType[],6,0)</f>
        <v>Residential</v>
      </c>
      <c r="F23312" s="16">
        <v>583057592</v>
      </c>
      <c r="G23312" s="3">
        <v>43123</v>
      </c>
      <c r="H23312" s="4">
        <f>YEAR(Data[[#This Row],[SVCC Date]])</f>
        <v>2018</v>
      </c>
      <c r="I23312" s="2">
        <v>329.25</v>
      </c>
    </row>
    <row r="23313" spans="1:9">
      <c r="A23313" s="16">
        <v>101107082</v>
      </c>
      <c r="B23313" t="s">
        <v>90</v>
      </c>
      <c r="C23313" t="s">
        <v>91</v>
      </c>
      <c r="D23313" t="str">
        <f>VLOOKUP(Data[[#This Row],[WBS Element (CO Ord)]],CustType[],5,0)</f>
        <v>Electric</v>
      </c>
      <c r="E23313" t="str">
        <f>VLOOKUP(Data[[#This Row],[WBS Element (CO Ord)]],CustType[],6,0)</f>
        <v>Residential</v>
      </c>
      <c r="F23313" s="16">
        <v>593186968</v>
      </c>
      <c r="G23313" s="3">
        <v>43123</v>
      </c>
      <c r="H23313" s="4">
        <f>YEAR(Data[[#This Row],[SVCC Date]])</f>
        <v>2018</v>
      </c>
      <c r="I23313" s="2">
        <v>514.91</v>
      </c>
    </row>
    <row r="23314" spans="1:9">
      <c r="A23314" s="16">
        <v>105080501</v>
      </c>
      <c r="B23314" t="s">
        <v>38</v>
      </c>
      <c r="C23314" t="s">
        <v>39</v>
      </c>
      <c r="D23314" t="str">
        <f>VLOOKUP(Data[[#This Row],[WBS Element (CO Ord)]],CustType[],5,0)</f>
        <v>Electric</v>
      </c>
      <c r="E23314" t="str">
        <f>VLOOKUP(Data[[#This Row],[WBS Element (CO Ord)]],CustType[],6,0)</f>
        <v>Non-Residential</v>
      </c>
      <c r="F23314" s="16">
        <v>105080501</v>
      </c>
      <c r="G23314" s="3">
        <v>43123</v>
      </c>
      <c r="H23314" s="4">
        <f>YEAR(Data[[#This Row],[SVCC Date]])</f>
        <v>2018</v>
      </c>
      <c r="I23314" s="2">
        <v>32670.69</v>
      </c>
    </row>
    <row r="23315" spans="1:9">
      <c r="A23315" s="16">
        <v>105086588</v>
      </c>
      <c r="B23315" t="s">
        <v>44</v>
      </c>
      <c r="C23315" t="s">
        <v>45</v>
      </c>
      <c r="D23315" t="str">
        <f>VLOOKUP(Data[[#This Row],[WBS Element (CO Ord)]],CustType[],5,0)</f>
        <v>Electric</v>
      </c>
      <c r="E23315" t="str">
        <f>VLOOKUP(Data[[#This Row],[WBS Element (CO Ord)]],CustType[],6,0)</f>
        <v>Residential</v>
      </c>
      <c r="F23315" s="16">
        <v>105086588</v>
      </c>
      <c r="G23315" s="3">
        <v>43123</v>
      </c>
      <c r="H23315" s="4">
        <f>YEAR(Data[[#This Row],[SVCC Date]])</f>
        <v>2018</v>
      </c>
      <c r="I23315" s="2">
        <v>5262.25</v>
      </c>
    </row>
    <row r="23316" spans="1:9">
      <c r="A23316" s="16">
        <v>105086588</v>
      </c>
      <c r="B23316" t="s">
        <v>90</v>
      </c>
      <c r="C23316" t="s">
        <v>91</v>
      </c>
      <c r="D23316" t="str">
        <f>VLOOKUP(Data[[#This Row],[WBS Element (CO Ord)]],CustType[],5,0)</f>
        <v>Electric</v>
      </c>
      <c r="E23316" t="str">
        <f>VLOOKUP(Data[[#This Row],[WBS Element (CO Ord)]],CustType[],6,0)</f>
        <v>Residential</v>
      </c>
      <c r="F23316" s="16">
        <v>593188659</v>
      </c>
      <c r="G23316" s="3">
        <v>43123</v>
      </c>
      <c r="H23316" s="4">
        <f>YEAR(Data[[#This Row],[SVCC Date]])</f>
        <v>2018</v>
      </c>
      <c r="I23316" s="2">
        <v>481.9</v>
      </c>
    </row>
    <row r="23317" spans="1:9">
      <c r="A23317" s="16">
        <v>107054750</v>
      </c>
      <c r="B23317" t="s">
        <v>53</v>
      </c>
      <c r="C23317" t="s">
        <v>54</v>
      </c>
      <c r="D23317" t="str">
        <f>VLOOKUP(Data[[#This Row],[WBS Element (CO Ord)]],CustType[],5,0)</f>
        <v>Gas</v>
      </c>
      <c r="E23317" t="str">
        <f>VLOOKUP(Data[[#This Row],[WBS Element (CO Ord)]],CustType[],6,0)</f>
        <v>Residential</v>
      </c>
      <c r="F23317" s="16">
        <v>107054750</v>
      </c>
      <c r="G23317" s="3">
        <v>43123</v>
      </c>
      <c r="H23317" s="4">
        <f>YEAR(Data[[#This Row],[SVCC Date]])</f>
        <v>2018</v>
      </c>
      <c r="I23317" s="2">
        <v>6973.64</v>
      </c>
    </row>
    <row r="23318" spans="1:9">
      <c r="A23318" s="16">
        <v>107054762</v>
      </c>
      <c r="B23318" t="s">
        <v>51</v>
      </c>
      <c r="C23318" t="s">
        <v>52</v>
      </c>
      <c r="D23318" t="str">
        <f>VLOOKUP(Data[[#This Row],[WBS Element (CO Ord)]],CustType[],5,0)</f>
        <v>Gas</v>
      </c>
      <c r="E23318" t="str">
        <f>VLOOKUP(Data[[#This Row],[WBS Element (CO Ord)]],CustType[],6,0)</f>
        <v>Residential</v>
      </c>
      <c r="F23318" s="16">
        <v>107054762</v>
      </c>
      <c r="G23318" s="3">
        <v>43123</v>
      </c>
      <c r="H23318" s="4">
        <f>YEAR(Data[[#This Row],[SVCC Date]])</f>
        <v>2018</v>
      </c>
      <c r="I23318" s="2">
        <v>15950.6</v>
      </c>
    </row>
    <row r="23319" spans="1:9">
      <c r="A23319" s="16">
        <v>107054961</v>
      </c>
      <c r="B23319" t="s">
        <v>46</v>
      </c>
      <c r="C23319" t="s">
        <v>47</v>
      </c>
      <c r="D23319" t="str">
        <f>VLOOKUP(Data[[#This Row],[WBS Element (CO Ord)]],CustType[],5,0)</f>
        <v>Gas</v>
      </c>
      <c r="E23319" t="str">
        <f>VLOOKUP(Data[[#This Row],[WBS Element (CO Ord)]],CustType[],6,0)</f>
        <v>Non-Residential</v>
      </c>
      <c r="F23319" s="16">
        <v>107054961</v>
      </c>
      <c r="G23319" s="3">
        <v>43123</v>
      </c>
      <c r="H23319" s="4">
        <f>YEAR(Data[[#This Row],[SVCC Date]])</f>
        <v>2018</v>
      </c>
      <c r="I23319" s="2">
        <v>16087.24</v>
      </c>
    </row>
    <row r="23320" spans="1:9">
      <c r="A23320" s="16">
        <v>107055068</v>
      </c>
      <c r="B23320" t="s">
        <v>53</v>
      </c>
      <c r="C23320" t="s">
        <v>54</v>
      </c>
      <c r="D23320" t="str">
        <f>VLOOKUP(Data[[#This Row],[WBS Element (CO Ord)]],CustType[],5,0)</f>
        <v>Gas</v>
      </c>
      <c r="E23320" t="str">
        <f>VLOOKUP(Data[[#This Row],[WBS Element (CO Ord)]],CustType[],6,0)</f>
        <v>Residential</v>
      </c>
      <c r="F23320" s="16">
        <v>107055068</v>
      </c>
      <c r="G23320" s="3">
        <v>43123</v>
      </c>
      <c r="H23320" s="4">
        <f>YEAR(Data[[#This Row],[SVCC Date]])</f>
        <v>2018</v>
      </c>
      <c r="I23320" s="2">
        <v>7738.34</v>
      </c>
    </row>
    <row r="23321" spans="1:9">
      <c r="A23321" s="16" t="s">
        <v>107</v>
      </c>
      <c r="B23321" t="s">
        <v>42</v>
      </c>
      <c r="C23321" t="s">
        <v>43</v>
      </c>
      <c r="D23321" t="str">
        <f>VLOOKUP(Data[[#This Row],[WBS Element (CO Ord)]],CustType[],5,0)</f>
        <v>Electric</v>
      </c>
      <c r="E23321" t="str">
        <f>VLOOKUP(Data[[#This Row],[WBS Element (CO Ord)]],CustType[],6,0)</f>
        <v>Residential</v>
      </c>
      <c r="F23321" s="16">
        <v>105083373</v>
      </c>
      <c r="G23321" s="3">
        <v>43123</v>
      </c>
      <c r="H23321" s="4">
        <f>YEAR(Data[[#This Row],[SVCC Date]])</f>
        <v>2018</v>
      </c>
      <c r="I23321" s="2">
        <v>10588.67</v>
      </c>
    </row>
    <row r="23322" spans="1:9">
      <c r="A23322" s="16" t="s">
        <v>107</v>
      </c>
      <c r="B23322" t="s">
        <v>38</v>
      </c>
      <c r="C23322" t="s">
        <v>39</v>
      </c>
      <c r="D23322" t="str">
        <f>VLOOKUP(Data[[#This Row],[WBS Element (CO Ord)]],CustType[],5,0)</f>
        <v>Electric</v>
      </c>
      <c r="E23322" t="str">
        <f>VLOOKUP(Data[[#This Row],[WBS Element (CO Ord)]],CustType[],6,0)</f>
        <v>Non-Residential</v>
      </c>
      <c r="F23322" s="16">
        <v>105084948</v>
      </c>
      <c r="G23322" s="3">
        <v>43123</v>
      </c>
      <c r="H23322" s="4">
        <f>YEAR(Data[[#This Row],[SVCC Date]])</f>
        <v>2018</v>
      </c>
      <c r="I23322" s="2">
        <v>21442.26</v>
      </c>
    </row>
    <row r="23323" spans="1:9">
      <c r="A23323" s="16" t="s">
        <v>107</v>
      </c>
      <c r="B23323" t="s">
        <v>38</v>
      </c>
      <c r="C23323" t="s">
        <v>39</v>
      </c>
      <c r="D23323" t="str">
        <f>VLOOKUP(Data[[#This Row],[WBS Element (CO Ord)]],CustType[],5,0)</f>
        <v>Electric</v>
      </c>
      <c r="E23323" t="str">
        <f>VLOOKUP(Data[[#This Row],[WBS Element (CO Ord)]],CustType[],6,0)</f>
        <v>Non-Residential</v>
      </c>
      <c r="F23323" s="16">
        <v>105085385</v>
      </c>
      <c r="G23323" s="3">
        <v>43123</v>
      </c>
      <c r="H23323" s="4">
        <f>YEAR(Data[[#This Row],[SVCC Date]])</f>
        <v>2018</v>
      </c>
      <c r="I23323" s="2">
        <v>8491.7099999999991</v>
      </c>
    </row>
    <row r="23324" spans="1:9">
      <c r="A23324" s="16">
        <v>101107230</v>
      </c>
      <c r="B23324" t="s">
        <v>44</v>
      </c>
      <c r="C23324" t="s">
        <v>45</v>
      </c>
      <c r="D23324" t="str">
        <f>VLOOKUP(Data[[#This Row],[WBS Element (CO Ord)]],CustType[],5,0)</f>
        <v>Electric</v>
      </c>
      <c r="E23324" t="str">
        <f>VLOOKUP(Data[[#This Row],[WBS Element (CO Ord)]],CustType[],6,0)</f>
        <v>Residential</v>
      </c>
      <c r="F23324" s="16">
        <v>101107230</v>
      </c>
      <c r="G23324" s="3">
        <v>43124</v>
      </c>
      <c r="H23324" s="4">
        <f>YEAR(Data[[#This Row],[SVCC Date]])</f>
        <v>2018</v>
      </c>
      <c r="I23324" s="2">
        <v>5118.37</v>
      </c>
    </row>
    <row r="23325" spans="1:9">
      <c r="A23325" s="16">
        <v>105081477</v>
      </c>
      <c r="B23325" t="s">
        <v>42</v>
      </c>
      <c r="C23325" t="s">
        <v>43</v>
      </c>
      <c r="D23325" t="str">
        <f>VLOOKUP(Data[[#This Row],[WBS Element (CO Ord)]],CustType[],5,0)</f>
        <v>Electric</v>
      </c>
      <c r="E23325" t="str">
        <f>VLOOKUP(Data[[#This Row],[WBS Element (CO Ord)]],CustType[],6,0)</f>
        <v>Residential</v>
      </c>
      <c r="F23325" s="16">
        <v>105081477</v>
      </c>
      <c r="G23325" s="3">
        <v>43124</v>
      </c>
      <c r="H23325" s="4">
        <f>YEAR(Data[[#This Row],[SVCC Date]])</f>
        <v>2018</v>
      </c>
      <c r="I23325" s="2">
        <v>16227.15</v>
      </c>
    </row>
    <row r="23326" spans="1:9">
      <c r="A23326" s="16">
        <v>105081477</v>
      </c>
      <c r="B23326" t="s">
        <v>88</v>
      </c>
      <c r="C23326" t="s">
        <v>89</v>
      </c>
      <c r="D23326" t="str">
        <f>VLOOKUP(Data[[#This Row],[WBS Element (CO Ord)]],CustType[],5,0)</f>
        <v>Electric</v>
      </c>
      <c r="E23326" t="str">
        <f>VLOOKUP(Data[[#This Row],[WBS Element (CO Ord)]],CustType[],6,0)</f>
        <v>Residential</v>
      </c>
      <c r="F23326" s="16">
        <v>593192749</v>
      </c>
      <c r="G23326" s="3">
        <v>43124</v>
      </c>
      <c r="H23326" s="4">
        <f>YEAR(Data[[#This Row],[SVCC Date]])</f>
        <v>2018</v>
      </c>
      <c r="I23326" s="2">
        <v>476.2</v>
      </c>
    </row>
    <row r="23327" spans="1:9">
      <c r="A23327" s="16">
        <v>105083278</v>
      </c>
      <c r="B23327" t="s">
        <v>42</v>
      </c>
      <c r="C23327" t="s">
        <v>43</v>
      </c>
      <c r="D23327" t="str">
        <f>VLOOKUP(Data[[#This Row],[WBS Element (CO Ord)]],CustType[],5,0)</f>
        <v>Electric</v>
      </c>
      <c r="E23327" t="str">
        <f>VLOOKUP(Data[[#This Row],[WBS Element (CO Ord)]],CustType[],6,0)</f>
        <v>Residential</v>
      </c>
      <c r="F23327" s="16">
        <v>105083278</v>
      </c>
      <c r="G23327" s="3">
        <v>43124</v>
      </c>
      <c r="H23327" s="4">
        <f>YEAR(Data[[#This Row],[SVCC Date]])</f>
        <v>2018</v>
      </c>
      <c r="I23327" s="2">
        <v>25760.49</v>
      </c>
    </row>
    <row r="23328" spans="1:9">
      <c r="A23328" s="16">
        <v>105084513</v>
      </c>
      <c r="B23328" t="s">
        <v>38</v>
      </c>
      <c r="C23328" t="s">
        <v>39</v>
      </c>
      <c r="D23328" t="str">
        <f>VLOOKUP(Data[[#This Row],[WBS Element (CO Ord)]],CustType[],5,0)</f>
        <v>Electric</v>
      </c>
      <c r="E23328" t="str">
        <f>VLOOKUP(Data[[#This Row],[WBS Element (CO Ord)]],CustType[],6,0)</f>
        <v>Non-Residential</v>
      </c>
      <c r="F23328" s="16">
        <v>105084513</v>
      </c>
      <c r="G23328" s="3">
        <v>43124</v>
      </c>
      <c r="H23328" s="4">
        <f>YEAR(Data[[#This Row],[SVCC Date]])</f>
        <v>2018</v>
      </c>
      <c r="I23328" s="2">
        <v>22813.62</v>
      </c>
    </row>
    <row r="23329" spans="1:9">
      <c r="A23329" s="16">
        <v>107054454</v>
      </c>
      <c r="B23329" t="s">
        <v>53</v>
      </c>
      <c r="C23329" t="s">
        <v>54</v>
      </c>
      <c r="D23329" t="str">
        <f>VLOOKUP(Data[[#This Row],[WBS Element (CO Ord)]],CustType[],5,0)</f>
        <v>Gas</v>
      </c>
      <c r="E23329" t="str">
        <f>VLOOKUP(Data[[#This Row],[WBS Element (CO Ord)]],CustType[],6,0)</f>
        <v>Residential</v>
      </c>
      <c r="F23329" s="16">
        <v>107054454</v>
      </c>
      <c r="G23329" s="3">
        <v>43124</v>
      </c>
      <c r="H23329" s="4">
        <f>YEAR(Data[[#This Row],[SVCC Date]])</f>
        <v>2018</v>
      </c>
      <c r="I23329" s="2">
        <v>8453.7800000000007</v>
      </c>
    </row>
    <row r="23330" spans="1:9">
      <c r="A23330" s="16">
        <v>107054948</v>
      </c>
      <c r="B23330" t="s">
        <v>51</v>
      </c>
      <c r="C23330" t="s">
        <v>52</v>
      </c>
      <c r="D23330" t="str">
        <f>VLOOKUP(Data[[#This Row],[WBS Element (CO Ord)]],CustType[],5,0)</f>
        <v>Gas</v>
      </c>
      <c r="E23330" t="str">
        <f>VLOOKUP(Data[[#This Row],[WBS Element (CO Ord)]],CustType[],6,0)</f>
        <v>Residential</v>
      </c>
      <c r="F23330" s="16">
        <v>107054948</v>
      </c>
      <c r="G23330" s="3">
        <v>43124</v>
      </c>
      <c r="H23330" s="4">
        <f>YEAR(Data[[#This Row],[SVCC Date]])</f>
        <v>2018</v>
      </c>
      <c r="I23330" s="2">
        <v>7458.24</v>
      </c>
    </row>
    <row r="23331" spans="1:9">
      <c r="A23331" s="16" t="s">
        <v>107</v>
      </c>
      <c r="B23331" t="s">
        <v>44</v>
      </c>
      <c r="C23331" t="s">
        <v>45</v>
      </c>
      <c r="D23331" t="str">
        <f>VLOOKUP(Data[[#This Row],[WBS Element (CO Ord)]],CustType[],5,0)</f>
        <v>Electric</v>
      </c>
      <c r="E23331" t="str">
        <f>VLOOKUP(Data[[#This Row],[WBS Element (CO Ord)]],CustType[],6,0)</f>
        <v>Residential</v>
      </c>
      <c r="F23331" s="16">
        <v>105086462</v>
      </c>
      <c r="G23331" s="3">
        <v>43124</v>
      </c>
      <c r="H23331" s="4">
        <f>YEAR(Data[[#This Row],[SVCC Date]])</f>
        <v>2018</v>
      </c>
      <c r="I23331" s="2">
        <v>7229.71</v>
      </c>
    </row>
    <row r="23332" spans="1:9">
      <c r="A23332" s="16">
        <v>107051198</v>
      </c>
      <c r="B23332" t="s">
        <v>46</v>
      </c>
      <c r="C23332" t="s">
        <v>47</v>
      </c>
      <c r="D23332" t="str">
        <f>VLOOKUP(Data[[#This Row],[WBS Element (CO Ord)]],CustType[],5,0)</f>
        <v>Gas</v>
      </c>
      <c r="E23332" t="str">
        <f>VLOOKUP(Data[[#This Row],[WBS Element (CO Ord)]],CustType[],6,0)</f>
        <v>Non-Residential</v>
      </c>
      <c r="F23332" s="16">
        <v>107051198</v>
      </c>
      <c r="G23332" s="3">
        <v>43125</v>
      </c>
      <c r="H23332" s="4">
        <f>YEAR(Data[[#This Row],[SVCC Date]])</f>
        <v>2018</v>
      </c>
      <c r="I23332" s="2">
        <v>165672.64000000001</v>
      </c>
    </row>
    <row r="23333" spans="1:9">
      <c r="A23333" s="16" t="s">
        <v>107</v>
      </c>
      <c r="B23333" t="s">
        <v>42</v>
      </c>
      <c r="C23333" t="s">
        <v>43</v>
      </c>
      <c r="D23333" t="str">
        <f>VLOOKUP(Data[[#This Row],[WBS Element (CO Ord)]],CustType[],5,0)</f>
        <v>Electric</v>
      </c>
      <c r="E23333" t="str">
        <f>VLOOKUP(Data[[#This Row],[WBS Element (CO Ord)]],CustType[],6,0)</f>
        <v>Residential</v>
      </c>
      <c r="F23333" s="16">
        <v>105085303</v>
      </c>
      <c r="G23333" s="3">
        <v>43125</v>
      </c>
      <c r="H23333" s="4">
        <f>YEAR(Data[[#This Row],[SVCC Date]])</f>
        <v>2018</v>
      </c>
      <c r="I23333" s="2">
        <v>20591.669999999998</v>
      </c>
    </row>
    <row r="23334" spans="1:9">
      <c r="A23334" s="16">
        <v>104298829</v>
      </c>
      <c r="B23334" t="s">
        <v>90</v>
      </c>
      <c r="C23334" t="s">
        <v>91</v>
      </c>
      <c r="D23334" t="str">
        <f>VLOOKUP(Data[[#This Row],[WBS Element (CO Ord)]],CustType[],5,0)</f>
        <v>Electric</v>
      </c>
      <c r="E23334" t="str">
        <f>VLOOKUP(Data[[#This Row],[WBS Element (CO Ord)]],CustType[],6,0)</f>
        <v>Residential</v>
      </c>
      <c r="F23334" s="16">
        <v>594118528</v>
      </c>
      <c r="G23334" s="3">
        <v>43126</v>
      </c>
      <c r="H23334" s="4">
        <f>YEAR(Data[[#This Row],[SVCC Date]])</f>
        <v>2018</v>
      </c>
      <c r="I23334" s="2">
        <v>855.68</v>
      </c>
    </row>
    <row r="23335" spans="1:9">
      <c r="A23335" s="16">
        <v>105073256</v>
      </c>
      <c r="B23335" t="s">
        <v>44</v>
      </c>
      <c r="C23335" t="s">
        <v>45</v>
      </c>
      <c r="D23335" t="str">
        <f>VLOOKUP(Data[[#This Row],[WBS Element (CO Ord)]],CustType[],5,0)</f>
        <v>Electric</v>
      </c>
      <c r="E23335" t="str">
        <f>VLOOKUP(Data[[#This Row],[WBS Element (CO Ord)]],CustType[],6,0)</f>
        <v>Residential</v>
      </c>
      <c r="F23335" s="16">
        <v>105087649</v>
      </c>
      <c r="G23335" s="3">
        <v>43126</v>
      </c>
      <c r="H23335" s="4">
        <f>YEAR(Data[[#This Row],[SVCC Date]])</f>
        <v>2018</v>
      </c>
      <c r="I23335" s="2">
        <v>46.93</v>
      </c>
    </row>
    <row r="23336" spans="1:9">
      <c r="A23336" s="16">
        <v>105081231</v>
      </c>
      <c r="B23336" t="s">
        <v>42</v>
      </c>
      <c r="C23336" t="s">
        <v>43</v>
      </c>
      <c r="D23336" t="str">
        <f>VLOOKUP(Data[[#This Row],[WBS Element (CO Ord)]],CustType[],5,0)</f>
        <v>Electric</v>
      </c>
      <c r="E23336" t="str">
        <f>VLOOKUP(Data[[#This Row],[WBS Element (CO Ord)]],CustType[],6,0)</f>
        <v>Residential</v>
      </c>
      <c r="F23336" s="16">
        <v>105081231</v>
      </c>
      <c r="G23336" s="3">
        <v>43126</v>
      </c>
      <c r="H23336" s="4">
        <f>YEAR(Data[[#This Row],[SVCC Date]])</f>
        <v>2018</v>
      </c>
      <c r="I23336" s="2">
        <v>70223.62</v>
      </c>
    </row>
    <row r="23337" spans="1:9">
      <c r="A23337" s="16">
        <v>105084776</v>
      </c>
      <c r="B23337" t="s">
        <v>38</v>
      </c>
      <c r="C23337" t="s">
        <v>39</v>
      </c>
      <c r="D23337" t="str">
        <f>VLOOKUP(Data[[#This Row],[WBS Element (CO Ord)]],CustType[],5,0)</f>
        <v>Electric</v>
      </c>
      <c r="E23337" t="str">
        <f>VLOOKUP(Data[[#This Row],[WBS Element (CO Ord)]],CustType[],6,0)</f>
        <v>Non-Residential</v>
      </c>
      <c r="F23337" s="16">
        <v>105084776</v>
      </c>
      <c r="G23337" s="3">
        <v>43126</v>
      </c>
      <c r="H23337" s="4">
        <f>YEAR(Data[[#This Row],[SVCC Date]])</f>
        <v>2018</v>
      </c>
      <c r="I23337" s="2">
        <v>22542.78</v>
      </c>
    </row>
    <row r="23338" spans="1:9">
      <c r="A23338" s="16">
        <v>105084776</v>
      </c>
      <c r="B23338" t="s">
        <v>82</v>
      </c>
      <c r="C23338" t="s">
        <v>83</v>
      </c>
      <c r="D23338" t="str">
        <f>VLOOKUP(Data[[#This Row],[WBS Element (CO Ord)]],CustType[],5,0)</f>
        <v>Electric</v>
      </c>
      <c r="E23338" t="str">
        <f>VLOOKUP(Data[[#This Row],[WBS Element (CO Ord)]],CustType[],6,0)</f>
        <v>Non-Residential</v>
      </c>
      <c r="F23338" s="16">
        <v>583056609</v>
      </c>
      <c r="G23338" s="3">
        <v>43126</v>
      </c>
      <c r="H23338" s="4">
        <f>YEAR(Data[[#This Row],[SVCC Date]])</f>
        <v>2018</v>
      </c>
      <c r="I23338" s="2">
        <v>649.54</v>
      </c>
    </row>
    <row r="23339" spans="1:9">
      <c r="A23339" s="16">
        <v>105085340</v>
      </c>
      <c r="B23339" t="s">
        <v>44</v>
      </c>
      <c r="C23339" t="s">
        <v>45</v>
      </c>
      <c r="D23339" t="str">
        <f>VLOOKUP(Data[[#This Row],[WBS Element (CO Ord)]],CustType[],5,0)</f>
        <v>Electric</v>
      </c>
      <c r="E23339" t="str">
        <f>VLOOKUP(Data[[#This Row],[WBS Element (CO Ord)]],CustType[],6,0)</f>
        <v>Residential</v>
      </c>
      <c r="F23339" s="16">
        <v>105085340</v>
      </c>
      <c r="G23339" s="3">
        <v>43126</v>
      </c>
      <c r="H23339" s="4">
        <f>YEAR(Data[[#This Row],[SVCC Date]])</f>
        <v>2018</v>
      </c>
      <c r="I23339" s="2">
        <v>8900.02</v>
      </c>
    </row>
    <row r="23340" spans="1:9">
      <c r="A23340" s="16">
        <v>107054460</v>
      </c>
      <c r="B23340" t="s">
        <v>53</v>
      </c>
      <c r="C23340" t="s">
        <v>54</v>
      </c>
      <c r="D23340" t="str">
        <f>VLOOKUP(Data[[#This Row],[WBS Element (CO Ord)]],CustType[],5,0)</f>
        <v>Gas</v>
      </c>
      <c r="E23340" t="str">
        <f>VLOOKUP(Data[[#This Row],[WBS Element (CO Ord)]],CustType[],6,0)</f>
        <v>Residential</v>
      </c>
      <c r="F23340" s="16">
        <v>107054460</v>
      </c>
      <c r="G23340" s="3">
        <v>43126</v>
      </c>
      <c r="H23340" s="4">
        <f>YEAR(Data[[#This Row],[SVCC Date]])</f>
        <v>2018</v>
      </c>
      <c r="I23340" s="2">
        <v>18921.740000000002</v>
      </c>
    </row>
    <row r="23341" spans="1:9">
      <c r="A23341" s="16">
        <v>105086535</v>
      </c>
      <c r="B23341" t="s">
        <v>44</v>
      </c>
      <c r="C23341" t="s">
        <v>45</v>
      </c>
      <c r="D23341" t="str">
        <f>VLOOKUP(Data[[#This Row],[WBS Element (CO Ord)]],CustType[],5,0)</f>
        <v>Electric</v>
      </c>
      <c r="E23341" t="str">
        <f>VLOOKUP(Data[[#This Row],[WBS Element (CO Ord)]],CustType[],6,0)</f>
        <v>Residential</v>
      </c>
      <c r="F23341" s="16">
        <v>105086535</v>
      </c>
      <c r="G23341" s="3">
        <v>43129</v>
      </c>
      <c r="H23341" s="4">
        <f>YEAR(Data[[#This Row],[SVCC Date]])</f>
        <v>2018</v>
      </c>
      <c r="I23341" s="2">
        <v>7332.08</v>
      </c>
    </row>
    <row r="23342" spans="1:9">
      <c r="A23342" s="16">
        <v>105086535</v>
      </c>
      <c r="B23342" t="s">
        <v>90</v>
      </c>
      <c r="C23342" t="s">
        <v>91</v>
      </c>
      <c r="D23342" t="str">
        <f>VLOOKUP(Data[[#This Row],[WBS Element (CO Ord)]],CustType[],5,0)</f>
        <v>Electric</v>
      </c>
      <c r="E23342" t="str">
        <f>VLOOKUP(Data[[#This Row],[WBS Element (CO Ord)]],CustType[],6,0)</f>
        <v>Residential</v>
      </c>
      <c r="F23342" s="16">
        <v>583057897</v>
      </c>
      <c r="G23342" s="3">
        <v>43129</v>
      </c>
      <c r="H23342" s="4">
        <f>YEAR(Data[[#This Row],[SVCC Date]])</f>
        <v>2018</v>
      </c>
      <c r="I23342" s="2">
        <v>326.26</v>
      </c>
    </row>
    <row r="23343" spans="1:9">
      <c r="A23343" s="16">
        <v>105086887</v>
      </c>
      <c r="B23343" t="s">
        <v>44</v>
      </c>
      <c r="C23343" t="s">
        <v>45</v>
      </c>
      <c r="D23343" t="str">
        <f>VLOOKUP(Data[[#This Row],[WBS Element (CO Ord)]],CustType[],5,0)</f>
        <v>Electric</v>
      </c>
      <c r="E23343" t="str">
        <f>VLOOKUP(Data[[#This Row],[WBS Element (CO Ord)]],CustType[],6,0)</f>
        <v>Residential</v>
      </c>
      <c r="F23343" s="16">
        <v>105086887</v>
      </c>
      <c r="G23343" s="3">
        <v>43129</v>
      </c>
      <c r="H23343" s="4">
        <f>YEAR(Data[[#This Row],[SVCC Date]])</f>
        <v>2018</v>
      </c>
      <c r="I23343" s="2">
        <v>5105.45</v>
      </c>
    </row>
    <row r="23344" spans="1:9">
      <c r="A23344" s="16">
        <v>107051578</v>
      </c>
      <c r="B23344" t="s">
        <v>51</v>
      </c>
      <c r="C23344" t="s">
        <v>52</v>
      </c>
      <c r="D23344" t="str">
        <f>VLOOKUP(Data[[#This Row],[WBS Element (CO Ord)]],CustType[],5,0)</f>
        <v>Gas</v>
      </c>
      <c r="E23344" t="str">
        <f>VLOOKUP(Data[[#This Row],[WBS Element (CO Ord)]],CustType[],6,0)</f>
        <v>Residential</v>
      </c>
      <c r="F23344" s="16">
        <v>107054088</v>
      </c>
      <c r="G23344" s="3">
        <v>43129</v>
      </c>
      <c r="H23344" s="4">
        <f>YEAR(Data[[#This Row],[SVCC Date]])</f>
        <v>2018</v>
      </c>
      <c r="I23344" s="2">
        <v>788.54</v>
      </c>
    </row>
    <row r="23345" spans="1:9">
      <c r="A23345" s="16">
        <v>107051970</v>
      </c>
      <c r="B23345" t="s">
        <v>53</v>
      </c>
      <c r="C23345" t="s">
        <v>54</v>
      </c>
      <c r="D23345" t="str">
        <f>VLOOKUP(Data[[#This Row],[WBS Element (CO Ord)]],CustType[],5,0)</f>
        <v>Gas</v>
      </c>
      <c r="E23345" t="str">
        <f>VLOOKUP(Data[[#This Row],[WBS Element (CO Ord)]],CustType[],6,0)</f>
        <v>Residential</v>
      </c>
      <c r="F23345" s="16">
        <v>107053835</v>
      </c>
      <c r="G23345" s="3">
        <v>43129</v>
      </c>
      <c r="H23345" s="4">
        <f>YEAR(Data[[#This Row],[SVCC Date]])</f>
        <v>2018</v>
      </c>
      <c r="I23345" s="2">
        <v>108</v>
      </c>
    </row>
    <row r="23346" spans="1:9">
      <c r="A23346" s="16">
        <v>107054033</v>
      </c>
      <c r="B23346" t="s">
        <v>51</v>
      </c>
      <c r="C23346" t="s">
        <v>52</v>
      </c>
      <c r="D23346" t="str">
        <f>VLOOKUP(Data[[#This Row],[WBS Element (CO Ord)]],CustType[],5,0)</f>
        <v>Gas</v>
      </c>
      <c r="E23346" t="str">
        <f>VLOOKUP(Data[[#This Row],[WBS Element (CO Ord)]],CustType[],6,0)</f>
        <v>Residential</v>
      </c>
      <c r="F23346" s="16">
        <v>107054033</v>
      </c>
      <c r="G23346" s="3">
        <v>43129</v>
      </c>
      <c r="H23346" s="4">
        <f>YEAR(Data[[#This Row],[SVCC Date]])</f>
        <v>2018</v>
      </c>
      <c r="I23346" s="2">
        <v>15635.54</v>
      </c>
    </row>
    <row r="23347" spans="1:9">
      <c r="A23347" s="16">
        <v>107054506</v>
      </c>
      <c r="B23347" t="s">
        <v>53</v>
      </c>
      <c r="C23347" t="s">
        <v>54</v>
      </c>
      <c r="D23347" t="str">
        <f>VLOOKUP(Data[[#This Row],[WBS Element (CO Ord)]],CustType[],5,0)</f>
        <v>Gas</v>
      </c>
      <c r="E23347" t="str">
        <f>VLOOKUP(Data[[#This Row],[WBS Element (CO Ord)]],CustType[],6,0)</f>
        <v>Residential</v>
      </c>
      <c r="F23347" s="16">
        <v>107054506</v>
      </c>
      <c r="G23347" s="3">
        <v>43129</v>
      </c>
      <c r="H23347" s="4">
        <f>YEAR(Data[[#This Row],[SVCC Date]])</f>
        <v>2018</v>
      </c>
      <c r="I23347" s="2">
        <v>10881.73</v>
      </c>
    </row>
    <row r="23348" spans="1:9">
      <c r="A23348" s="16" t="s">
        <v>107</v>
      </c>
      <c r="B23348" t="s">
        <v>38</v>
      </c>
      <c r="C23348" t="s">
        <v>39</v>
      </c>
      <c r="D23348" t="str">
        <f>VLOOKUP(Data[[#This Row],[WBS Element (CO Ord)]],CustType[],5,0)</f>
        <v>Electric</v>
      </c>
      <c r="E23348" t="str">
        <f>VLOOKUP(Data[[#This Row],[WBS Element (CO Ord)]],CustType[],6,0)</f>
        <v>Non-Residential</v>
      </c>
      <c r="F23348" s="16">
        <v>105081633</v>
      </c>
      <c r="G23348" s="3">
        <v>43129</v>
      </c>
      <c r="H23348" s="4">
        <f>YEAR(Data[[#This Row],[SVCC Date]])</f>
        <v>2018</v>
      </c>
      <c r="I23348" s="2">
        <v>29033.9</v>
      </c>
    </row>
    <row r="23349" spans="1:9">
      <c r="A23349" s="16" t="s">
        <v>107</v>
      </c>
      <c r="B23349" t="s">
        <v>44</v>
      </c>
      <c r="C23349" t="s">
        <v>45</v>
      </c>
      <c r="D23349" t="str">
        <f>VLOOKUP(Data[[#This Row],[WBS Element (CO Ord)]],CustType[],5,0)</f>
        <v>Electric</v>
      </c>
      <c r="E23349" t="str">
        <f>VLOOKUP(Data[[#This Row],[WBS Element (CO Ord)]],CustType[],6,0)</f>
        <v>Residential</v>
      </c>
      <c r="F23349" s="16">
        <v>105084716</v>
      </c>
      <c r="G23349" s="3">
        <v>43129</v>
      </c>
      <c r="H23349" s="4">
        <f>YEAR(Data[[#This Row],[SVCC Date]])</f>
        <v>2018</v>
      </c>
      <c r="I23349" s="2">
        <v>14349.24</v>
      </c>
    </row>
    <row r="23350" spans="1:9">
      <c r="A23350" s="16" t="s">
        <v>107</v>
      </c>
      <c r="B23350" t="s">
        <v>44</v>
      </c>
      <c r="C23350" t="s">
        <v>45</v>
      </c>
      <c r="D23350" t="str">
        <f>VLOOKUP(Data[[#This Row],[WBS Element (CO Ord)]],CustType[],5,0)</f>
        <v>Electric</v>
      </c>
      <c r="E23350" t="str">
        <f>VLOOKUP(Data[[#This Row],[WBS Element (CO Ord)]],CustType[],6,0)</f>
        <v>Residential</v>
      </c>
      <c r="F23350" s="16">
        <v>105086619</v>
      </c>
      <c r="G23350" s="3">
        <v>43129</v>
      </c>
      <c r="H23350" s="4">
        <f>YEAR(Data[[#This Row],[SVCC Date]])</f>
        <v>2018</v>
      </c>
      <c r="I23350" s="2">
        <v>12217.24</v>
      </c>
    </row>
    <row r="23351" spans="1:9">
      <c r="A23351" s="16">
        <v>105081784</v>
      </c>
      <c r="B23351" t="s">
        <v>42</v>
      </c>
      <c r="C23351" t="s">
        <v>43</v>
      </c>
      <c r="D23351" t="str">
        <f>VLOOKUP(Data[[#This Row],[WBS Element (CO Ord)]],CustType[],5,0)</f>
        <v>Electric</v>
      </c>
      <c r="E23351" t="str">
        <f>VLOOKUP(Data[[#This Row],[WBS Element (CO Ord)]],CustType[],6,0)</f>
        <v>Residential</v>
      </c>
      <c r="F23351" s="16">
        <v>105081784</v>
      </c>
      <c r="G23351" s="3">
        <v>43130</v>
      </c>
      <c r="H23351" s="4">
        <f>YEAR(Data[[#This Row],[SVCC Date]])</f>
        <v>2018</v>
      </c>
      <c r="I23351" s="2">
        <v>181213.06</v>
      </c>
    </row>
    <row r="23352" spans="1:9">
      <c r="A23352" s="16">
        <v>105083932</v>
      </c>
      <c r="B23352" t="s">
        <v>44</v>
      </c>
      <c r="C23352" t="s">
        <v>45</v>
      </c>
      <c r="D23352" t="str">
        <f>VLOOKUP(Data[[#This Row],[WBS Element (CO Ord)]],CustType[],5,0)</f>
        <v>Electric</v>
      </c>
      <c r="E23352" t="str">
        <f>VLOOKUP(Data[[#This Row],[WBS Element (CO Ord)]],CustType[],6,0)</f>
        <v>Residential</v>
      </c>
      <c r="F23352" s="16">
        <v>105083932</v>
      </c>
      <c r="G23352" s="3">
        <v>43130</v>
      </c>
      <c r="H23352" s="4">
        <f>YEAR(Data[[#This Row],[SVCC Date]])</f>
        <v>2018</v>
      </c>
      <c r="I23352" s="2">
        <v>8549.7000000000007</v>
      </c>
    </row>
    <row r="23353" spans="1:9">
      <c r="A23353" s="16">
        <v>105083932</v>
      </c>
      <c r="B23353" t="s">
        <v>90</v>
      </c>
      <c r="C23353" t="s">
        <v>91</v>
      </c>
      <c r="D23353" t="str">
        <f>VLOOKUP(Data[[#This Row],[WBS Element (CO Ord)]],CustType[],5,0)</f>
        <v>Electric</v>
      </c>
      <c r="E23353" t="str">
        <f>VLOOKUP(Data[[#This Row],[WBS Element (CO Ord)]],CustType[],6,0)</f>
        <v>Residential</v>
      </c>
      <c r="F23353" s="16">
        <v>584041279</v>
      </c>
      <c r="G23353" s="3">
        <v>43130</v>
      </c>
      <c r="H23353" s="4">
        <f>YEAR(Data[[#This Row],[SVCC Date]])</f>
        <v>2018</v>
      </c>
      <c r="I23353" s="2">
        <v>308.83</v>
      </c>
    </row>
    <row r="23354" spans="1:9">
      <c r="A23354" s="16">
        <v>105086414</v>
      </c>
      <c r="B23354" t="s">
        <v>38</v>
      </c>
      <c r="C23354" t="s">
        <v>39</v>
      </c>
      <c r="D23354" t="str">
        <f>VLOOKUP(Data[[#This Row],[WBS Element (CO Ord)]],CustType[],5,0)</f>
        <v>Electric</v>
      </c>
      <c r="E23354" t="str">
        <f>VLOOKUP(Data[[#This Row],[WBS Element (CO Ord)]],CustType[],6,0)</f>
        <v>Non-Residential</v>
      </c>
      <c r="F23354" s="16">
        <v>105086414</v>
      </c>
      <c r="G23354" s="3">
        <v>43130</v>
      </c>
      <c r="H23354" s="4">
        <f>YEAR(Data[[#This Row],[SVCC Date]])</f>
        <v>2018</v>
      </c>
      <c r="I23354" s="2">
        <v>4049.75</v>
      </c>
    </row>
    <row r="23355" spans="1:9">
      <c r="A23355" s="16">
        <v>105087136</v>
      </c>
      <c r="B23355" t="s">
        <v>44</v>
      </c>
      <c r="C23355" t="s">
        <v>45</v>
      </c>
      <c r="D23355" t="str">
        <f>VLOOKUP(Data[[#This Row],[WBS Element (CO Ord)]],CustType[],5,0)</f>
        <v>Electric</v>
      </c>
      <c r="E23355" t="str">
        <f>VLOOKUP(Data[[#This Row],[WBS Element (CO Ord)]],CustType[],6,0)</f>
        <v>Residential</v>
      </c>
      <c r="F23355" s="16">
        <v>105087136</v>
      </c>
      <c r="G23355" s="3">
        <v>43130</v>
      </c>
      <c r="H23355" s="4">
        <f>YEAR(Data[[#This Row],[SVCC Date]])</f>
        <v>2018</v>
      </c>
      <c r="I23355" s="2">
        <v>4439.87</v>
      </c>
    </row>
    <row r="23356" spans="1:9">
      <c r="A23356" s="16">
        <v>105087136</v>
      </c>
      <c r="B23356" t="s">
        <v>90</v>
      </c>
      <c r="C23356" t="s">
        <v>91</v>
      </c>
      <c r="D23356" t="str">
        <f>VLOOKUP(Data[[#This Row],[WBS Element (CO Ord)]],CustType[],5,0)</f>
        <v>Electric</v>
      </c>
      <c r="E23356" t="str">
        <f>VLOOKUP(Data[[#This Row],[WBS Element (CO Ord)]],CustType[],6,0)</f>
        <v>Residential</v>
      </c>
      <c r="F23356" s="16">
        <v>584042583</v>
      </c>
      <c r="G23356" s="3">
        <v>43130</v>
      </c>
      <c r="H23356" s="4">
        <f>YEAR(Data[[#This Row],[SVCC Date]])</f>
        <v>2018</v>
      </c>
      <c r="I23356" s="2">
        <v>308.83</v>
      </c>
    </row>
    <row r="23357" spans="1:9">
      <c r="A23357" s="16">
        <v>107051953</v>
      </c>
      <c r="B23357" t="s">
        <v>51</v>
      </c>
      <c r="C23357" t="s">
        <v>52</v>
      </c>
      <c r="D23357" t="str">
        <f>VLOOKUP(Data[[#This Row],[WBS Element (CO Ord)]],CustType[],5,0)</f>
        <v>Gas</v>
      </c>
      <c r="E23357" t="str">
        <f>VLOOKUP(Data[[#This Row],[WBS Element (CO Ord)]],CustType[],6,0)</f>
        <v>Residential</v>
      </c>
      <c r="F23357" s="16">
        <v>107051953</v>
      </c>
      <c r="G23357" s="3">
        <v>43130</v>
      </c>
      <c r="H23357" s="4">
        <f>YEAR(Data[[#This Row],[SVCC Date]])</f>
        <v>2018</v>
      </c>
      <c r="I23357" s="2">
        <v>24091.63</v>
      </c>
    </row>
    <row r="23358" spans="1:9">
      <c r="A23358" s="16" t="s">
        <v>107</v>
      </c>
      <c r="B23358" t="s">
        <v>40</v>
      </c>
      <c r="C23358" t="s">
        <v>41</v>
      </c>
      <c r="D23358" t="str">
        <f>VLOOKUP(Data[[#This Row],[WBS Element (CO Ord)]],CustType[],5,0)</f>
        <v>Electric</v>
      </c>
      <c r="E23358" t="str">
        <f>VLOOKUP(Data[[#This Row],[WBS Element (CO Ord)]],CustType[],6,0)</f>
        <v>Residential &amp; Non-Residential</v>
      </c>
      <c r="F23358" s="16">
        <v>105082093</v>
      </c>
      <c r="G23358" s="3">
        <v>43130</v>
      </c>
      <c r="H23358" s="4">
        <f>YEAR(Data[[#This Row],[SVCC Date]])</f>
        <v>2018</v>
      </c>
      <c r="I23358" s="2">
        <v>194012.82</v>
      </c>
    </row>
    <row r="23359" spans="1:9">
      <c r="A23359" s="16" t="s">
        <v>107</v>
      </c>
      <c r="B23359" t="s">
        <v>44</v>
      </c>
      <c r="C23359" t="s">
        <v>45</v>
      </c>
      <c r="D23359" t="str">
        <f>VLOOKUP(Data[[#This Row],[WBS Element (CO Ord)]],CustType[],5,0)</f>
        <v>Electric</v>
      </c>
      <c r="E23359" t="str">
        <f>VLOOKUP(Data[[#This Row],[WBS Element (CO Ord)]],CustType[],6,0)</f>
        <v>Residential</v>
      </c>
      <c r="F23359" s="16">
        <v>105086583</v>
      </c>
      <c r="G23359" s="3">
        <v>43130</v>
      </c>
      <c r="H23359" s="4">
        <f>YEAR(Data[[#This Row],[SVCC Date]])</f>
        <v>2018</v>
      </c>
      <c r="I23359" s="2">
        <v>4814.08</v>
      </c>
    </row>
    <row r="23360" spans="1:9">
      <c r="A23360" s="16">
        <v>101107511</v>
      </c>
      <c r="B23360" t="s">
        <v>38</v>
      </c>
      <c r="C23360" t="s">
        <v>39</v>
      </c>
      <c r="D23360" t="str">
        <f>VLOOKUP(Data[[#This Row],[WBS Element (CO Ord)]],CustType[],5,0)</f>
        <v>Electric</v>
      </c>
      <c r="E23360" t="str">
        <f>VLOOKUP(Data[[#This Row],[WBS Element (CO Ord)]],CustType[],6,0)</f>
        <v>Non-Residential</v>
      </c>
      <c r="F23360" s="16">
        <v>101107511</v>
      </c>
      <c r="G23360" s="3">
        <v>43131</v>
      </c>
      <c r="H23360" s="4">
        <f>YEAR(Data[[#This Row],[SVCC Date]])</f>
        <v>2018</v>
      </c>
      <c r="I23360" s="2">
        <v>11635.15</v>
      </c>
    </row>
    <row r="23361" spans="1:9">
      <c r="A23361" s="16">
        <v>101107511</v>
      </c>
      <c r="B23361" t="s">
        <v>82</v>
      </c>
      <c r="C23361" t="s">
        <v>83</v>
      </c>
      <c r="D23361" t="str">
        <f>VLOOKUP(Data[[#This Row],[WBS Element (CO Ord)]],CustType[],5,0)</f>
        <v>Electric</v>
      </c>
      <c r="E23361" t="str">
        <f>VLOOKUP(Data[[#This Row],[WBS Element (CO Ord)]],CustType[],6,0)</f>
        <v>Non-Residential</v>
      </c>
      <c r="F23361" s="16">
        <v>584042117</v>
      </c>
      <c r="G23361" s="3">
        <v>43131</v>
      </c>
      <c r="H23361" s="4">
        <f>YEAR(Data[[#This Row],[SVCC Date]])</f>
        <v>2018</v>
      </c>
      <c r="I23361" s="2">
        <v>1695.24</v>
      </c>
    </row>
    <row r="23362" spans="1:9">
      <c r="A23362" s="16">
        <v>105081025</v>
      </c>
      <c r="B23362" t="s">
        <v>42</v>
      </c>
      <c r="C23362" t="s">
        <v>43</v>
      </c>
      <c r="D23362" t="str">
        <f>VLOOKUP(Data[[#This Row],[WBS Element (CO Ord)]],CustType[],5,0)</f>
        <v>Electric</v>
      </c>
      <c r="E23362" t="str">
        <f>VLOOKUP(Data[[#This Row],[WBS Element (CO Ord)]],CustType[],6,0)</f>
        <v>Residential</v>
      </c>
      <c r="F23362" s="16">
        <v>105081025</v>
      </c>
      <c r="G23362" s="3">
        <v>43131</v>
      </c>
      <c r="H23362" s="4">
        <f>YEAR(Data[[#This Row],[SVCC Date]])</f>
        <v>2018</v>
      </c>
      <c r="I23362" s="2">
        <v>51398.86</v>
      </c>
    </row>
    <row r="23363" spans="1:9">
      <c r="A23363" s="16">
        <v>105084473</v>
      </c>
      <c r="B23363" t="s">
        <v>44</v>
      </c>
      <c r="C23363" t="s">
        <v>45</v>
      </c>
      <c r="D23363" t="str">
        <f>VLOOKUP(Data[[#This Row],[WBS Element (CO Ord)]],CustType[],5,0)</f>
        <v>Electric</v>
      </c>
      <c r="E23363" t="str">
        <f>VLOOKUP(Data[[#This Row],[WBS Element (CO Ord)]],CustType[],6,0)</f>
        <v>Residential</v>
      </c>
      <c r="F23363" s="16">
        <v>105084473</v>
      </c>
      <c r="G23363" s="3">
        <v>43131</v>
      </c>
      <c r="H23363" s="4">
        <f>YEAR(Data[[#This Row],[SVCC Date]])</f>
        <v>2018</v>
      </c>
      <c r="I23363" s="2">
        <v>5512.83</v>
      </c>
    </row>
    <row r="23364" spans="1:9">
      <c r="A23364" s="16">
        <v>105084473</v>
      </c>
      <c r="B23364" t="s">
        <v>90</v>
      </c>
      <c r="C23364" t="s">
        <v>91</v>
      </c>
      <c r="D23364" t="str">
        <f>VLOOKUP(Data[[#This Row],[WBS Element (CO Ord)]],CustType[],5,0)</f>
        <v>Electric</v>
      </c>
      <c r="E23364" t="str">
        <f>VLOOKUP(Data[[#This Row],[WBS Element (CO Ord)]],CustType[],6,0)</f>
        <v>Residential</v>
      </c>
      <c r="F23364" s="16">
        <v>583056448</v>
      </c>
      <c r="G23364" s="3">
        <v>43131</v>
      </c>
      <c r="H23364" s="4">
        <f>YEAR(Data[[#This Row],[SVCC Date]])</f>
        <v>2018</v>
      </c>
      <c r="I23364" s="2">
        <v>325.06</v>
      </c>
    </row>
    <row r="23365" spans="1:9">
      <c r="A23365" s="16">
        <v>107053986</v>
      </c>
      <c r="B23365" t="s">
        <v>46</v>
      </c>
      <c r="C23365" t="s">
        <v>47</v>
      </c>
      <c r="D23365" t="str">
        <f>VLOOKUP(Data[[#This Row],[WBS Element (CO Ord)]],CustType[],5,0)</f>
        <v>Gas</v>
      </c>
      <c r="E23365" t="str">
        <f>VLOOKUP(Data[[#This Row],[WBS Element (CO Ord)]],CustType[],6,0)</f>
        <v>Non-Residential</v>
      </c>
      <c r="F23365" s="16">
        <v>107053986</v>
      </c>
      <c r="G23365" s="3">
        <v>43131</v>
      </c>
      <c r="H23365" s="4">
        <f>YEAR(Data[[#This Row],[SVCC Date]])</f>
        <v>2018</v>
      </c>
      <c r="I23365" s="2">
        <v>26454.84</v>
      </c>
    </row>
    <row r="23366" spans="1:9">
      <c r="A23366" s="16">
        <v>107054059</v>
      </c>
      <c r="B23366" t="s">
        <v>53</v>
      </c>
      <c r="C23366" t="s">
        <v>54</v>
      </c>
      <c r="D23366" t="str">
        <f>VLOOKUP(Data[[#This Row],[WBS Element (CO Ord)]],CustType[],5,0)</f>
        <v>Gas</v>
      </c>
      <c r="E23366" t="str">
        <f>VLOOKUP(Data[[#This Row],[WBS Element (CO Ord)]],CustType[],6,0)</f>
        <v>Residential</v>
      </c>
      <c r="F23366" s="16">
        <v>107054059</v>
      </c>
      <c r="G23366" s="3">
        <v>43131</v>
      </c>
      <c r="H23366" s="4">
        <f>YEAR(Data[[#This Row],[SVCC Date]])</f>
        <v>2018</v>
      </c>
      <c r="I23366" s="2">
        <v>28314.38</v>
      </c>
    </row>
    <row r="23367" spans="1:9">
      <c r="A23367" s="16">
        <v>107054744</v>
      </c>
      <c r="B23367" t="s">
        <v>46</v>
      </c>
      <c r="C23367" t="s">
        <v>47</v>
      </c>
      <c r="D23367" t="str">
        <f>VLOOKUP(Data[[#This Row],[WBS Element (CO Ord)]],CustType[],5,0)</f>
        <v>Gas</v>
      </c>
      <c r="E23367" t="str">
        <f>VLOOKUP(Data[[#This Row],[WBS Element (CO Ord)]],CustType[],6,0)</f>
        <v>Non-Residential</v>
      </c>
      <c r="F23367" s="16">
        <v>107054744</v>
      </c>
      <c r="G23367" s="3">
        <v>43131</v>
      </c>
      <c r="H23367" s="4">
        <f>YEAR(Data[[#This Row],[SVCC Date]])</f>
        <v>2018</v>
      </c>
      <c r="I23367" s="2">
        <v>20404.87</v>
      </c>
    </row>
    <row r="23368" spans="1:9">
      <c r="A23368" s="16">
        <v>101108089</v>
      </c>
      <c r="B23368" t="s">
        <v>38</v>
      </c>
      <c r="C23368" t="s">
        <v>39</v>
      </c>
      <c r="D23368" t="str">
        <f>VLOOKUP(Data[[#This Row],[WBS Element (CO Ord)]],CustType[],5,0)</f>
        <v>Electric</v>
      </c>
      <c r="E23368" t="str">
        <f>VLOOKUP(Data[[#This Row],[WBS Element (CO Ord)]],CustType[],6,0)</f>
        <v>Non-Residential</v>
      </c>
      <c r="F23368" s="16">
        <v>101108089</v>
      </c>
      <c r="G23368" s="3">
        <v>43132</v>
      </c>
      <c r="H23368" s="4">
        <f>YEAR(Data[[#This Row],[SVCC Date]])</f>
        <v>2018</v>
      </c>
      <c r="I23368" s="2">
        <v>9881.16</v>
      </c>
    </row>
    <row r="23369" spans="1:9">
      <c r="A23369" s="16">
        <v>101108089</v>
      </c>
      <c r="B23369" t="s">
        <v>82</v>
      </c>
      <c r="C23369" t="s">
        <v>83</v>
      </c>
      <c r="D23369" t="str">
        <f>VLOOKUP(Data[[#This Row],[WBS Element (CO Ord)]],CustType[],5,0)</f>
        <v>Electric</v>
      </c>
      <c r="E23369" t="str">
        <f>VLOOKUP(Data[[#This Row],[WBS Element (CO Ord)]],CustType[],6,0)</f>
        <v>Non-Residential</v>
      </c>
      <c r="F23369" s="16">
        <v>583057898</v>
      </c>
      <c r="G23369" s="3">
        <v>43132</v>
      </c>
      <c r="H23369" s="4">
        <f>YEAR(Data[[#This Row],[SVCC Date]])</f>
        <v>2018</v>
      </c>
      <c r="I23369" s="2">
        <v>658.52</v>
      </c>
    </row>
    <row r="23370" spans="1:9">
      <c r="A23370" s="16">
        <v>104299846</v>
      </c>
      <c r="B23370" t="s">
        <v>42</v>
      </c>
      <c r="C23370" t="s">
        <v>43</v>
      </c>
      <c r="D23370" t="str">
        <f>VLOOKUP(Data[[#This Row],[WBS Element (CO Ord)]],CustType[],5,0)</f>
        <v>Electric</v>
      </c>
      <c r="E23370" t="str">
        <f>VLOOKUP(Data[[#This Row],[WBS Element (CO Ord)]],CustType[],6,0)</f>
        <v>Residential</v>
      </c>
      <c r="F23370" s="16">
        <v>101110272</v>
      </c>
      <c r="G23370" s="3">
        <v>43132</v>
      </c>
      <c r="H23370" s="4">
        <f>YEAR(Data[[#This Row],[SVCC Date]])</f>
        <v>2018</v>
      </c>
      <c r="I23370" s="2">
        <v>798.81</v>
      </c>
    </row>
    <row r="23371" spans="1:9">
      <c r="A23371" s="16">
        <v>105081208</v>
      </c>
      <c r="B23371" t="s">
        <v>44</v>
      </c>
      <c r="C23371" t="s">
        <v>45</v>
      </c>
      <c r="D23371" t="str">
        <f>VLOOKUP(Data[[#This Row],[WBS Element (CO Ord)]],CustType[],5,0)</f>
        <v>Electric</v>
      </c>
      <c r="E23371" t="str">
        <f>VLOOKUP(Data[[#This Row],[WBS Element (CO Ord)]],CustType[],6,0)</f>
        <v>Residential</v>
      </c>
      <c r="F23371" s="16">
        <v>105081208</v>
      </c>
      <c r="G23371" s="3">
        <v>43132</v>
      </c>
      <c r="H23371" s="4">
        <f>YEAR(Data[[#This Row],[SVCC Date]])</f>
        <v>2018</v>
      </c>
      <c r="I23371" s="2">
        <v>16011.61</v>
      </c>
    </row>
    <row r="23372" spans="1:9">
      <c r="A23372" s="16">
        <v>105081208</v>
      </c>
      <c r="B23372" t="s">
        <v>90</v>
      </c>
      <c r="C23372" t="s">
        <v>91</v>
      </c>
      <c r="D23372" t="str">
        <f>VLOOKUP(Data[[#This Row],[WBS Element (CO Ord)]],CustType[],5,0)</f>
        <v>Electric</v>
      </c>
      <c r="E23372" t="str">
        <f>VLOOKUP(Data[[#This Row],[WBS Element (CO Ord)]],CustType[],6,0)</f>
        <v>Residential</v>
      </c>
      <c r="F23372" s="16">
        <v>593192039</v>
      </c>
      <c r="G23372" s="3">
        <v>43132</v>
      </c>
      <c r="H23372" s="4">
        <f>YEAR(Data[[#This Row],[SVCC Date]])</f>
        <v>2018</v>
      </c>
      <c r="I23372" s="2">
        <v>472.7</v>
      </c>
    </row>
    <row r="23373" spans="1:9">
      <c r="A23373" s="16">
        <v>105083146</v>
      </c>
      <c r="B23373" t="s">
        <v>38</v>
      </c>
      <c r="C23373" t="s">
        <v>39</v>
      </c>
      <c r="D23373" t="str">
        <f>VLOOKUP(Data[[#This Row],[WBS Element (CO Ord)]],CustType[],5,0)</f>
        <v>Electric</v>
      </c>
      <c r="E23373" t="str">
        <f>VLOOKUP(Data[[#This Row],[WBS Element (CO Ord)]],CustType[],6,0)</f>
        <v>Non-Residential</v>
      </c>
      <c r="F23373" s="16">
        <v>105083146</v>
      </c>
      <c r="G23373" s="3">
        <v>43132</v>
      </c>
      <c r="H23373" s="4">
        <f>YEAR(Data[[#This Row],[SVCC Date]])</f>
        <v>2018</v>
      </c>
      <c r="I23373" s="2">
        <v>6474.79</v>
      </c>
    </row>
    <row r="23374" spans="1:9">
      <c r="A23374" s="16">
        <v>105083146</v>
      </c>
      <c r="B23374" t="s">
        <v>82</v>
      </c>
      <c r="C23374" t="s">
        <v>83</v>
      </c>
      <c r="D23374" t="str">
        <f>VLOOKUP(Data[[#This Row],[WBS Element (CO Ord)]],CustType[],5,0)</f>
        <v>Electric</v>
      </c>
      <c r="E23374" t="str">
        <f>VLOOKUP(Data[[#This Row],[WBS Element (CO Ord)]],CustType[],6,0)</f>
        <v>Non-Residential</v>
      </c>
      <c r="F23374" s="16">
        <v>584040724</v>
      </c>
      <c r="G23374" s="3">
        <v>43132</v>
      </c>
      <c r="H23374" s="4">
        <f>YEAR(Data[[#This Row],[SVCC Date]])</f>
        <v>2018</v>
      </c>
      <c r="I23374" s="2">
        <v>311.66000000000003</v>
      </c>
    </row>
    <row r="23375" spans="1:9">
      <c r="A23375" s="16">
        <v>105086508</v>
      </c>
      <c r="B23375" t="s">
        <v>44</v>
      </c>
      <c r="C23375" t="s">
        <v>45</v>
      </c>
      <c r="D23375" t="str">
        <f>VLOOKUP(Data[[#This Row],[WBS Element (CO Ord)]],CustType[],5,0)</f>
        <v>Electric</v>
      </c>
      <c r="E23375" t="str">
        <f>VLOOKUP(Data[[#This Row],[WBS Element (CO Ord)]],CustType[],6,0)</f>
        <v>Residential</v>
      </c>
      <c r="F23375" s="16">
        <v>105086508</v>
      </c>
      <c r="G23375" s="3">
        <v>43132</v>
      </c>
      <c r="H23375" s="4">
        <f>YEAR(Data[[#This Row],[SVCC Date]])</f>
        <v>2018</v>
      </c>
      <c r="I23375" s="2">
        <v>6233.55</v>
      </c>
    </row>
    <row r="23376" spans="1:9">
      <c r="A23376" s="16">
        <v>105086508</v>
      </c>
      <c r="B23376" t="s">
        <v>90</v>
      </c>
      <c r="C23376" t="s">
        <v>91</v>
      </c>
      <c r="D23376" t="str">
        <f>VLOOKUP(Data[[#This Row],[WBS Element (CO Ord)]],CustType[],5,0)</f>
        <v>Electric</v>
      </c>
      <c r="E23376" t="str">
        <f>VLOOKUP(Data[[#This Row],[WBS Element (CO Ord)]],CustType[],6,0)</f>
        <v>Residential</v>
      </c>
      <c r="F23376" s="16">
        <v>593188489</v>
      </c>
      <c r="G23376" s="3">
        <v>43132</v>
      </c>
      <c r="H23376" s="4">
        <f>YEAR(Data[[#This Row],[SVCC Date]])</f>
        <v>2018</v>
      </c>
      <c r="I23376" s="2">
        <v>1416.35</v>
      </c>
    </row>
    <row r="23377" spans="1:9">
      <c r="A23377" s="16">
        <v>105086665</v>
      </c>
      <c r="B23377" t="s">
        <v>44</v>
      </c>
      <c r="C23377" t="s">
        <v>45</v>
      </c>
      <c r="D23377" t="str">
        <f>VLOOKUP(Data[[#This Row],[WBS Element (CO Ord)]],CustType[],5,0)</f>
        <v>Electric</v>
      </c>
      <c r="E23377" t="str">
        <f>VLOOKUP(Data[[#This Row],[WBS Element (CO Ord)]],CustType[],6,0)</f>
        <v>Residential</v>
      </c>
      <c r="F23377" s="16">
        <v>105086665</v>
      </c>
      <c r="G23377" s="3">
        <v>43132</v>
      </c>
      <c r="H23377" s="4">
        <f>YEAR(Data[[#This Row],[SVCC Date]])</f>
        <v>2018</v>
      </c>
      <c r="I23377" s="2">
        <v>14763.74</v>
      </c>
    </row>
    <row r="23378" spans="1:9">
      <c r="A23378" s="16">
        <v>105086665</v>
      </c>
      <c r="B23378" t="s">
        <v>90</v>
      </c>
      <c r="C23378" t="s">
        <v>91</v>
      </c>
      <c r="D23378" t="str">
        <f>VLOOKUP(Data[[#This Row],[WBS Element (CO Ord)]],CustType[],5,0)</f>
        <v>Electric</v>
      </c>
      <c r="E23378" t="str">
        <f>VLOOKUP(Data[[#This Row],[WBS Element (CO Ord)]],CustType[],6,0)</f>
        <v>Residential</v>
      </c>
      <c r="F23378" s="16">
        <v>584042727</v>
      </c>
      <c r="G23378" s="3">
        <v>43132</v>
      </c>
      <c r="H23378" s="4">
        <f>YEAR(Data[[#This Row],[SVCC Date]])</f>
        <v>2018</v>
      </c>
      <c r="I23378" s="2">
        <v>305.70999999999998</v>
      </c>
    </row>
    <row r="23379" spans="1:9">
      <c r="A23379" s="16">
        <v>105082376</v>
      </c>
      <c r="B23379" t="s">
        <v>40</v>
      </c>
      <c r="C23379" t="s">
        <v>41</v>
      </c>
      <c r="D23379" t="str">
        <f>VLOOKUP(Data[[#This Row],[WBS Element (CO Ord)]],CustType[],5,0)</f>
        <v>Electric</v>
      </c>
      <c r="E23379" t="str">
        <f>VLOOKUP(Data[[#This Row],[WBS Element (CO Ord)]],CustType[],6,0)</f>
        <v>Residential &amp; Non-Residential</v>
      </c>
      <c r="F23379" s="16">
        <v>105082376</v>
      </c>
      <c r="G23379" s="3">
        <v>43133</v>
      </c>
      <c r="H23379" s="4">
        <f>YEAR(Data[[#This Row],[SVCC Date]])</f>
        <v>2018</v>
      </c>
      <c r="I23379" s="2">
        <v>62348.61</v>
      </c>
    </row>
    <row r="23380" spans="1:9">
      <c r="A23380" s="16">
        <v>105086103</v>
      </c>
      <c r="B23380" t="s">
        <v>44</v>
      </c>
      <c r="C23380" t="s">
        <v>45</v>
      </c>
      <c r="D23380" t="str">
        <f>VLOOKUP(Data[[#This Row],[WBS Element (CO Ord)]],CustType[],5,0)</f>
        <v>Electric</v>
      </c>
      <c r="E23380" t="str">
        <f>VLOOKUP(Data[[#This Row],[WBS Element (CO Ord)]],CustType[],6,0)</f>
        <v>Residential</v>
      </c>
      <c r="F23380" s="16">
        <v>105086103</v>
      </c>
      <c r="G23380" s="3">
        <v>43133</v>
      </c>
      <c r="H23380" s="4">
        <f>YEAR(Data[[#This Row],[SVCC Date]])</f>
        <v>2018</v>
      </c>
      <c r="I23380" s="2">
        <v>4444.71</v>
      </c>
    </row>
    <row r="23381" spans="1:9">
      <c r="A23381" s="16">
        <v>107047005</v>
      </c>
      <c r="B23381" t="s">
        <v>53</v>
      </c>
      <c r="C23381" t="s">
        <v>54</v>
      </c>
      <c r="D23381" t="str">
        <f>VLOOKUP(Data[[#This Row],[WBS Element (CO Ord)]],CustType[],5,0)</f>
        <v>Gas</v>
      </c>
      <c r="E23381" t="str">
        <f>VLOOKUP(Data[[#This Row],[WBS Element (CO Ord)]],CustType[],6,0)</f>
        <v>Residential</v>
      </c>
      <c r="F23381" s="16">
        <v>107048905</v>
      </c>
      <c r="G23381" s="3">
        <v>43133</v>
      </c>
      <c r="H23381" s="4">
        <f>YEAR(Data[[#This Row],[SVCC Date]])</f>
        <v>2018</v>
      </c>
      <c r="I23381" s="2">
        <v>216.07</v>
      </c>
    </row>
    <row r="23382" spans="1:9">
      <c r="A23382" s="16">
        <v>107047031</v>
      </c>
      <c r="B23382" t="s">
        <v>53</v>
      </c>
      <c r="C23382" t="s">
        <v>54</v>
      </c>
      <c r="D23382" t="str">
        <f>VLOOKUP(Data[[#This Row],[WBS Element (CO Ord)]],CustType[],5,0)</f>
        <v>Gas</v>
      </c>
      <c r="E23382" t="str">
        <f>VLOOKUP(Data[[#This Row],[WBS Element (CO Ord)]],CustType[],6,0)</f>
        <v>Residential</v>
      </c>
      <c r="F23382" s="16">
        <v>107055632</v>
      </c>
      <c r="G23382" s="3">
        <v>43133</v>
      </c>
      <c r="H23382" s="4">
        <f>YEAR(Data[[#This Row],[SVCC Date]])</f>
        <v>2018</v>
      </c>
      <c r="I23382" s="2">
        <v>1793.47</v>
      </c>
    </row>
    <row r="23383" spans="1:9">
      <c r="A23383" s="16">
        <v>107047144</v>
      </c>
      <c r="B23383" t="s">
        <v>53</v>
      </c>
      <c r="C23383" t="s">
        <v>54</v>
      </c>
      <c r="D23383" t="str">
        <f>VLOOKUP(Data[[#This Row],[WBS Element (CO Ord)]],CustType[],5,0)</f>
        <v>Gas</v>
      </c>
      <c r="E23383" t="str">
        <f>VLOOKUP(Data[[#This Row],[WBS Element (CO Ord)]],CustType[],6,0)</f>
        <v>Residential</v>
      </c>
      <c r="F23383" s="16">
        <v>107055674</v>
      </c>
      <c r="G23383" s="3">
        <v>43133</v>
      </c>
      <c r="H23383" s="4">
        <f>YEAR(Data[[#This Row],[SVCC Date]])</f>
        <v>2018</v>
      </c>
      <c r="I23383" s="2">
        <v>2224.35</v>
      </c>
    </row>
    <row r="23384" spans="1:9">
      <c r="A23384" s="16">
        <v>107047248</v>
      </c>
      <c r="B23384" t="s">
        <v>53</v>
      </c>
      <c r="C23384" t="s">
        <v>54</v>
      </c>
      <c r="D23384" t="str">
        <f>VLOOKUP(Data[[#This Row],[WBS Element (CO Ord)]],CustType[],5,0)</f>
        <v>Gas</v>
      </c>
      <c r="E23384" t="str">
        <f>VLOOKUP(Data[[#This Row],[WBS Element (CO Ord)]],CustType[],6,0)</f>
        <v>Residential</v>
      </c>
      <c r="F23384" s="16">
        <v>107055675</v>
      </c>
      <c r="G23384" s="3">
        <v>43133</v>
      </c>
      <c r="H23384" s="4">
        <f>YEAR(Data[[#This Row],[SVCC Date]])</f>
        <v>2018</v>
      </c>
      <c r="I23384" s="2">
        <v>108.06</v>
      </c>
    </row>
    <row r="23385" spans="1:9">
      <c r="A23385" s="16">
        <v>107047282</v>
      </c>
      <c r="B23385" t="s">
        <v>48</v>
      </c>
      <c r="C23385" t="s">
        <v>49</v>
      </c>
      <c r="D23385" t="str">
        <f>VLOOKUP(Data[[#This Row],[WBS Element (CO Ord)]],CustType[],5,0)</f>
        <v>Gas</v>
      </c>
      <c r="E23385" t="str">
        <f>VLOOKUP(Data[[#This Row],[WBS Element (CO Ord)]],CustType[],6,0)</f>
        <v>Residential &amp; Non-Residential</v>
      </c>
      <c r="F23385" s="16">
        <v>107055676</v>
      </c>
      <c r="G23385" s="3">
        <v>43133</v>
      </c>
      <c r="H23385" s="4">
        <f>YEAR(Data[[#This Row],[SVCC Date]])</f>
        <v>2018</v>
      </c>
      <c r="I23385" s="2">
        <v>1469.38</v>
      </c>
    </row>
    <row r="23386" spans="1:9">
      <c r="A23386" s="16">
        <v>107047648</v>
      </c>
      <c r="B23386" t="s">
        <v>53</v>
      </c>
      <c r="C23386" t="s">
        <v>54</v>
      </c>
      <c r="D23386" t="str">
        <f>VLOOKUP(Data[[#This Row],[WBS Element (CO Ord)]],CustType[],5,0)</f>
        <v>Gas</v>
      </c>
      <c r="E23386" t="str">
        <f>VLOOKUP(Data[[#This Row],[WBS Element (CO Ord)]],CustType[],6,0)</f>
        <v>Residential</v>
      </c>
      <c r="F23386" s="16">
        <v>107055677</v>
      </c>
      <c r="G23386" s="3">
        <v>43133</v>
      </c>
      <c r="H23386" s="4">
        <f>YEAR(Data[[#This Row],[SVCC Date]])</f>
        <v>2018</v>
      </c>
      <c r="I23386" s="2">
        <v>1843.34</v>
      </c>
    </row>
    <row r="23387" spans="1:9">
      <c r="A23387" s="16">
        <v>107049028</v>
      </c>
      <c r="B23387" t="s">
        <v>46</v>
      </c>
      <c r="C23387" t="s">
        <v>47</v>
      </c>
      <c r="D23387" t="str">
        <f>VLOOKUP(Data[[#This Row],[WBS Element (CO Ord)]],CustType[],5,0)</f>
        <v>Gas</v>
      </c>
      <c r="E23387" t="str">
        <f>VLOOKUP(Data[[#This Row],[WBS Element (CO Ord)]],CustType[],6,0)</f>
        <v>Non-Residential</v>
      </c>
      <c r="F23387" s="16">
        <v>107055679</v>
      </c>
      <c r="G23387" s="3">
        <v>43133</v>
      </c>
      <c r="H23387" s="4">
        <f>YEAR(Data[[#This Row],[SVCC Date]])</f>
        <v>2018</v>
      </c>
      <c r="I23387" s="2">
        <v>2088.7800000000002</v>
      </c>
    </row>
    <row r="23388" spans="1:9">
      <c r="A23388" s="16">
        <v>107049065</v>
      </c>
      <c r="B23388" t="s">
        <v>48</v>
      </c>
      <c r="C23388" t="s">
        <v>49</v>
      </c>
      <c r="D23388" t="str">
        <f>VLOOKUP(Data[[#This Row],[WBS Element (CO Ord)]],CustType[],5,0)</f>
        <v>Gas</v>
      </c>
      <c r="E23388" t="str">
        <f>VLOOKUP(Data[[#This Row],[WBS Element (CO Ord)]],CustType[],6,0)</f>
        <v>Residential &amp; Non-Residential</v>
      </c>
      <c r="F23388" s="16">
        <v>107055643</v>
      </c>
      <c r="G23388" s="3">
        <v>43133</v>
      </c>
      <c r="H23388" s="4">
        <f>YEAR(Data[[#This Row],[SVCC Date]])</f>
        <v>2018</v>
      </c>
      <c r="I23388" s="2">
        <v>158.5</v>
      </c>
    </row>
    <row r="23389" spans="1:9">
      <c r="A23389" s="16">
        <v>107049519</v>
      </c>
      <c r="B23389" t="s">
        <v>53</v>
      </c>
      <c r="C23389" t="s">
        <v>54</v>
      </c>
      <c r="D23389" t="str">
        <f>VLOOKUP(Data[[#This Row],[WBS Element (CO Ord)]],CustType[],5,0)</f>
        <v>Gas</v>
      </c>
      <c r="E23389" t="str">
        <f>VLOOKUP(Data[[#This Row],[WBS Element (CO Ord)]],CustType[],6,0)</f>
        <v>Residential</v>
      </c>
      <c r="F23389" s="16">
        <v>107055556</v>
      </c>
      <c r="G23389" s="3">
        <v>43133</v>
      </c>
      <c r="H23389" s="4">
        <f>YEAR(Data[[#This Row],[SVCC Date]])</f>
        <v>2018</v>
      </c>
      <c r="I23389" s="2">
        <v>1357.82</v>
      </c>
    </row>
    <row r="23390" spans="1:9">
      <c r="A23390" s="16">
        <v>107051153</v>
      </c>
      <c r="B23390" t="s">
        <v>53</v>
      </c>
      <c r="C23390" t="s">
        <v>54</v>
      </c>
      <c r="D23390" t="str">
        <f>VLOOKUP(Data[[#This Row],[WBS Element (CO Ord)]],CustType[],5,0)</f>
        <v>Gas</v>
      </c>
      <c r="E23390" t="str">
        <f>VLOOKUP(Data[[#This Row],[WBS Element (CO Ord)]],CustType[],6,0)</f>
        <v>Residential</v>
      </c>
      <c r="F23390" s="16">
        <v>107055090</v>
      </c>
      <c r="G23390" s="3">
        <v>43133</v>
      </c>
      <c r="H23390" s="4">
        <f>YEAR(Data[[#This Row],[SVCC Date]])</f>
        <v>2018</v>
      </c>
      <c r="I23390" s="2">
        <v>3796.07</v>
      </c>
    </row>
    <row r="23391" spans="1:9">
      <c r="A23391" s="16">
        <v>107051826</v>
      </c>
      <c r="B23391" t="s">
        <v>51</v>
      </c>
      <c r="C23391" t="s">
        <v>52</v>
      </c>
      <c r="D23391" t="str">
        <f>VLOOKUP(Data[[#This Row],[WBS Element (CO Ord)]],CustType[],5,0)</f>
        <v>Gas</v>
      </c>
      <c r="E23391" t="str">
        <f>VLOOKUP(Data[[#This Row],[WBS Element (CO Ord)]],CustType[],6,0)</f>
        <v>Residential</v>
      </c>
      <c r="F23391" s="16">
        <v>107055128</v>
      </c>
      <c r="G23391" s="3">
        <v>43133</v>
      </c>
      <c r="H23391" s="4">
        <f>YEAR(Data[[#This Row],[SVCC Date]])</f>
        <v>2018</v>
      </c>
      <c r="I23391" s="2">
        <v>1927.59</v>
      </c>
    </row>
    <row r="23392" spans="1:9">
      <c r="A23392" s="16">
        <v>107052557</v>
      </c>
      <c r="B23392" t="s">
        <v>48</v>
      </c>
      <c r="C23392" t="s">
        <v>49</v>
      </c>
      <c r="D23392" t="str">
        <f>VLOOKUP(Data[[#This Row],[WBS Element (CO Ord)]],CustType[],5,0)</f>
        <v>Gas</v>
      </c>
      <c r="E23392" t="str">
        <f>VLOOKUP(Data[[#This Row],[WBS Element (CO Ord)]],CustType[],6,0)</f>
        <v>Residential &amp; Non-Residential</v>
      </c>
      <c r="F23392" s="16">
        <v>107054268</v>
      </c>
      <c r="G23392" s="3">
        <v>43133</v>
      </c>
      <c r="H23392" s="4">
        <f>YEAR(Data[[#This Row],[SVCC Date]])</f>
        <v>2018</v>
      </c>
      <c r="I23392" s="2">
        <v>2037.56</v>
      </c>
    </row>
    <row r="23393" spans="1:9">
      <c r="A23393" s="16">
        <v>107052761</v>
      </c>
      <c r="B23393" t="s">
        <v>53</v>
      </c>
      <c r="C23393" t="s">
        <v>54</v>
      </c>
      <c r="D23393" t="str">
        <f>VLOOKUP(Data[[#This Row],[WBS Element (CO Ord)]],CustType[],5,0)</f>
        <v>Gas</v>
      </c>
      <c r="E23393" t="str">
        <f>VLOOKUP(Data[[#This Row],[WBS Element (CO Ord)]],CustType[],6,0)</f>
        <v>Residential</v>
      </c>
      <c r="F23393" s="16">
        <v>107054865</v>
      </c>
      <c r="G23393" s="3">
        <v>43133</v>
      </c>
      <c r="H23393" s="4">
        <f>YEAR(Data[[#This Row],[SVCC Date]])</f>
        <v>2018</v>
      </c>
      <c r="I23393" s="2">
        <v>2672.87</v>
      </c>
    </row>
    <row r="23394" spans="1:9">
      <c r="A23394" s="16">
        <v>107053713</v>
      </c>
      <c r="B23394" t="s">
        <v>53</v>
      </c>
      <c r="C23394" t="s">
        <v>54</v>
      </c>
      <c r="D23394" t="str">
        <f>VLOOKUP(Data[[#This Row],[WBS Element (CO Ord)]],CustType[],5,0)</f>
        <v>Gas</v>
      </c>
      <c r="E23394" t="str">
        <f>VLOOKUP(Data[[#This Row],[WBS Element (CO Ord)]],CustType[],6,0)</f>
        <v>Residential</v>
      </c>
      <c r="F23394" s="16">
        <v>107054663</v>
      </c>
      <c r="G23394" s="3">
        <v>43133</v>
      </c>
      <c r="H23394" s="4">
        <f>YEAR(Data[[#This Row],[SVCC Date]])</f>
        <v>2018</v>
      </c>
      <c r="I23394" s="2">
        <v>1976.37</v>
      </c>
    </row>
    <row r="23395" spans="1:9">
      <c r="A23395" s="16">
        <v>107053766</v>
      </c>
      <c r="B23395" t="s">
        <v>53</v>
      </c>
      <c r="C23395" t="s">
        <v>54</v>
      </c>
      <c r="D23395" t="str">
        <f>VLOOKUP(Data[[#This Row],[WBS Element (CO Ord)]],CustType[],5,0)</f>
        <v>Gas</v>
      </c>
      <c r="E23395" t="str">
        <f>VLOOKUP(Data[[#This Row],[WBS Element (CO Ord)]],CustType[],6,0)</f>
        <v>Residential</v>
      </c>
      <c r="F23395" s="16">
        <v>107054836</v>
      </c>
      <c r="G23395" s="3">
        <v>43133</v>
      </c>
      <c r="H23395" s="4">
        <f>YEAR(Data[[#This Row],[SVCC Date]])</f>
        <v>2018</v>
      </c>
      <c r="I23395" s="2">
        <v>2989.61</v>
      </c>
    </row>
    <row r="23396" spans="1:9">
      <c r="A23396" s="16">
        <v>107053772</v>
      </c>
      <c r="B23396" t="s">
        <v>53</v>
      </c>
      <c r="C23396" t="s">
        <v>54</v>
      </c>
      <c r="D23396" t="str">
        <f>VLOOKUP(Data[[#This Row],[WBS Element (CO Ord)]],CustType[],5,0)</f>
        <v>Gas</v>
      </c>
      <c r="E23396" t="str">
        <f>VLOOKUP(Data[[#This Row],[WBS Element (CO Ord)]],CustType[],6,0)</f>
        <v>Residential</v>
      </c>
      <c r="F23396" s="16">
        <v>107054838</v>
      </c>
      <c r="G23396" s="3">
        <v>43133</v>
      </c>
      <c r="H23396" s="4">
        <f>YEAR(Data[[#This Row],[SVCC Date]])</f>
        <v>2018</v>
      </c>
      <c r="I23396" s="2">
        <v>2965.5</v>
      </c>
    </row>
    <row r="23397" spans="1:9">
      <c r="A23397" s="16">
        <v>107053779</v>
      </c>
      <c r="B23397" t="s">
        <v>53</v>
      </c>
      <c r="C23397" t="s">
        <v>54</v>
      </c>
      <c r="D23397" t="str">
        <f>VLOOKUP(Data[[#This Row],[WBS Element (CO Ord)]],CustType[],5,0)</f>
        <v>Gas</v>
      </c>
      <c r="E23397" t="str">
        <f>VLOOKUP(Data[[#This Row],[WBS Element (CO Ord)]],CustType[],6,0)</f>
        <v>Residential</v>
      </c>
      <c r="F23397" s="16">
        <v>107055591</v>
      </c>
      <c r="G23397" s="3">
        <v>43133</v>
      </c>
      <c r="H23397" s="4">
        <f>YEAR(Data[[#This Row],[SVCC Date]])</f>
        <v>2018</v>
      </c>
      <c r="I23397" s="2">
        <v>6487.61</v>
      </c>
    </row>
    <row r="23398" spans="1:9">
      <c r="A23398" s="16">
        <v>107053983</v>
      </c>
      <c r="B23398" t="s">
        <v>53</v>
      </c>
      <c r="C23398" t="s">
        <v>54</v>
      </c>
      <c r="D23398" t="str">
        <f>VLOOKUP(Data[[#This Row],[WBS Element (CO Ord)]],CustType[],5,0)</f>
        <v>Gas</v>
      </c>
      <c r="E23398" t="str">
        <f>VLOOKUP(Data[[#This Row],[WBS Element (CO Ord)]],CustType[],6,0)</f>
        <v>Residential</v>
      </c>
      <c r="F23398" s="16">
        <v>107055543</v>
      </c>
      <c r="G23398" s="3">
        <v>43133</v>
      </c>
      <c r="H23398" s="4">
        <f>YEAR(Data[[#This Row],[SVCC Date]])</f>
        <v>2018</v>
      </c>
      <c r="I23398" s="2">
        <v>7000.56</v>
      </c>
    </row>
    <row r="23399" spans="1:9">
      <c r="A23399" s="16">
        <v>107054077</v>
      </c>
      <c r="B23399" t="s">
        <v>48</v>
      </c>
      <c r="C23399" t="s">
        <v>49</v>
      </c>
      <c r="D23399" t="str">
        <f>VLOOKUP(Data[[#This Row],[WBS Element (CO Ord)]],CustType[],5,0)</f>
        <v>Gas</v>
      </c>
      <c r="E23399" t="str">
        <f>VLOOKUP(Data[[#This Row],[WBS Element (CO Ord)]],CustType[],6,0)</f>
        <v>Residential &amp; Non-Residential</v>
      </c>
      <c r="F23399" s="16">
        <v>107055142</v>
      </c>
      <c r="G23399" s="3">
        <v>43133</v>
      </c>
      <c r="H23399" s="4">
        <f>YEAR(Data[[#This Row],[SVCC Date]])</f>
        <v>2018</v>
      </c>
      <c r="I23399" s="2">
        <v>5426.18</v>
      </c>
    </row>
    <row r="23400" spans="1:9">
      <c r="A23400" s="16">
        <v>107054272</v>
      </c>
      <c r="B23400" t="s">
        <v>53</v>
      </c>
      <c r="C23400" t="s">
        <v>54</v>
      </c>
      <c r="D23400" t="str">
        <f>VLOOKUP(Data[[#This Row],[WBS Element (CO Ord)]],CustType[],5,0)</f>
        <v>Gas</v>
      </c>
      <c r="E23400" t="str">
        <f>VLOOKUP(Data[[#This Row],[WBS Element (CO Ord)]],CustType[],6,0)</f>
        <v>Residential</v>
      </c>
      <c r="F23400" s="16">
        <v>107055626</v>
      </c>
      <c r="G23400" s="3">
        <v>43133</v>
      </c>
      <c r="H23400" s="4">
        <f>YEAR(Data[[#This Row],[SVCC Date]])</f>
        <v>2018</v>
      </c>
      <c r="I23400" s="2">
        <v>5540.62</v>
      </c>
    </row>
    <row r="23401" spans="1:9">
      <c r="A23401" s="16">
        <v>107054329</v>
      </c>
      <c r="B23401" t="s">
        <v>51</v>
      </c>
      <c r="C23401" t="s">
        <v>52</v>
      </c>
      <c r="D23401" t="str">
        <f>VLOOKUP(Data[[#This Row],[WBS Element (CO Ord)]],CustType[],5,0)</f>
        <v>Gas</v>
      </c>
      <c r="E23401" t="str">
        <f>VLOOKUP(Data[[#This Row],[WBS Element (CO Ord)]],CustType[],6,0)</f>
        <v>Residential</v>
      </c>
      <c r="F23401" s="16">
        <v>107054329</v>
      </c>
      <c r="G23401" s="3">
        <v>43133</v>
      </c>
      <c r="H23401" s="4">
        <f>YEAR(Data[[#This Row],[SVCC Date]])</f>
        <v>2018</v>
      </c>
      <c r="I23401" s="2">
        <v>260581.73</v>
      </c>
    </row>
    <row r="23402" spans="1:9">
      <c r="A23402" s="16">
        <v>107054343</v>
      </c>
      <c r="B23402" t="s">
        <v>51</v>
      </c>
      <c r="C23402" t="s">
        <v>52</v>
      </c>
      <c r="D23402" t="str">
        <f>VLOOKUP(Data[[#This Row],[WBS Element (CO Ord)]],CustType[],5,0)</f>
        <v>Gas</v>
      </c>
      <c r="E23402" t="str">
        <f>VLOOKUP(Data[[#This Row],[WBS Element (CO Ord)]],CustType[],6,0)</f>
        <v>Residential</v>
      </c>
      <c r="F23402" s="16">
        <v>107055522</v>
      </c>
      <c r="G23402" s="3">
        <v>43133</v>
      </c>
      <c r="H23402" s="4">
        <f>YEAR(Data[[#This Row],[SVCC Date]])</f>
        <v>2018</v>
      </c>
      <c r="I23402" s="2">
        <v>2236.04</v>
      </c>
    </row>
    <row r="23403" spans="1:9">
      <c r="A23403" s="16" t="s">
        <v>107</v>
      </c>
      <c r="B23403" t="s">
        <v>38</v>
      </c>
      <c r="C23403" t="s">
        <v>39</v>
      </c>
      <c r="D23403" t="str">
        <f>VLOOKUP(Data[[#This Row],[WBS Element (CO Ord)]],CustType[],5,0)</f>
        <v>Electric</v>
      </c>
      <c r="E23403" t="str">
        <f>VLOOKUP(Data[[#This Row],[WBS Element (CO Ord)]],CustType[],6,0)</f>
        <v>Non-Residential</v>
      </c>
      <c r="F23403" s="16">
        <v>105079632</v>
      </c>
      <c r="G23403" s="3">
        <v>43133</v>
      </c>
      <c r="H23403" s="4">
        <f>YEAR(Data[[#This Row],[SVCC Date]])</f>
        <v>2018</v>
      </c>
      <c r="I23403" s="2">
        <v>44307.040000000001</v>
      </c>
    </row>
    <row r="23404" spans="1:9">
      <c r="A23404" s="16" t="s">
        <v>107</v>
      </c>
      <c r="B23404" t="s">
        <v>38</v>
      </c>
      <c r="C23404" t="s">
        <v>39</v>
      </c>
      <c r="D23404" t="str">
        <f>VLOOKUP(Data[[#This Row],[WBS Element (CO Ord)]],CustType[],5,0)</f>
        <v>Electric</v>
      </c>
      <c r="E23404" t="str">
        <f>VLOOKUP(Data[[#This Row],[WBS Element (CO Ord)]],CustType[],6,0)</f>
        <v>Non-Residential</v>
      </c>
      <c r="F23404" s="16">
        <v>105085082</v>
      </c>
      <c r="G23404" s="3">
        <v>43133</v>
      </c>
      <c r="H23404" s="4">
        <f>YEAR(Data[[#This Row],[SVCC Date]])</f>
        <v>2018</v>
      </c>
      <c r="I23404" s="2">
        <v>21165.81</v>
      </c>
    </row>
    <row r="23405" spans="1:9">
      <c r="A23405" s="16" t="s">
        <v>107</v>
      </c>
      <c r="B23405" t="s">
        <v>38</v>
      </c>
      <c r="C23405" t="s">
        <v>39</v>
      </c>
      <c r="D23405" t="str">
        <f>VLOOKUP(Data[[#This Row],[WBS Element (CO Ord)]],CustType[],5,0)</f>
        <v>Electric</v>
      </c>
      <c r="E23405" t="str">
        <f>VLOOKUP(Data[[#This Row],[WBS Element (CO Ord)]],CustType[],6,0)</f>
        <v>Non-Residential</v>
      </c>
      <c r="F23405" s="16">
        <v>105086276</v>
      </c>
      <c r="G23405" s="3">
        <v>43133</v>
      </c>
      <c r="H23405" s="4">
        <f>YEAR(Data[[#This Row],[SVCC Date]])</f>
        <v>2018</v>
      </c>
      <c r="I23405" s="2">
        <v>40979.019999999997</v>
      </c>
    </row>
    <row r="23406" spans="1:9">
      <c r="A23406" s="16" t="s">
        <v>107</v>
      </c>
      <c r="B23406" t="s">
        <v>44</v>
      </c>
      <c r="C23406" t="s">
        <v>45</v>
      </c>
      <c r="D23406" t="str">
        <f>VLOOKUP(Data[[#This Row],[WBS Element (CO Ord)]],CustType[],5,0)</f>
        <v>Electric</v>
      </c>
      <c r="E23406" t="str">
        <f>VLOOKUP(Data[[#This Row],[WBS Element (CO Ord)]],CustType[],6,0)</f>
        <v>Residential</v>
      </c>
      <c r="F23406" s="16">
        <v>105087313</v>
      </c>
      <c r="G23406" s="3">
        <v>43133</v>
      </c>
      <c r="H23406" s="4">
        <f>YEAR(Data[[#This Row],[SVCC Date]])</f>
        <v>2018</v>
      </c>
      <c r="I23406" s="2">
        <v>7876.47</v>
      </c>
    </row>
    <row r="23407" spans="1:9">
      <c r="A23407" s="16">
        <v>101108687</v>
      </c>
      <c r="B23407" t="s">
        <v>44</v>
      </c>
      <c r="C23407" t="s">
        <v>45</v>
      </c>
      <c r="D23407" t="str">
        <f>VLOOKUP(Data[[#This Row],[WBS Element (CO Ord)]],CustType[],5,0)</f>
        <v>Electric</v>
      </c>
      <c r="E23407" t="str">
        <f>VLOOKUP(Data[[#This Row],[WBS Element (CO Ord)]],CustType[],6,0)</f>
        <v>Residential</v>
      </c>
      <c r="F23407" s="16">
        <v>101108687</v>
      </c>
      <c r="G23407" s="3">
        <v>43136</v>
      </c>
      <c r="H23407" s="4">
        <f>YEAR(Data[[#This Row],[SVCC Date]])</f>
        <v>2018</v>
      </c>
      <c r="I23407" s="2">
        <v>4932.84</v>
      </c>
    </row>
    <row r="23408" spans="1:9">
      <c r="A23408" s="16">
        <v>101109326</v>
      </c>
      <c r="B23408" t="s">
        <v>44</v>
      </c>
      <c r="C23408" t="s">
        <v>45</v>
      </c>
      <c r="D23408" t="str">
        <f>VLOOKUP(Data[[#This Row],[WBS Element (CO Ord)]],CustType[],5,0)</f>
        <v>Electric</v>
      </c>
      <c r="E23408" t="str">
        <f>VLOOKUP(Data[[#This Row],[WBS Element (CO Ord)]],CustType[],6,0)</f>
        <v>Residential</v>
      </c>
      <c r="F23408" s="16">
        <v>101109326</v>
      </c>
      <c r="G23408" s="3">
        <v>43136</v>
      </c>
      <c r="H23408" s="4">
        <f>YEAR(Data[[#This Row],[SVCC Date]])</f>
        <v>2018</v>
      </c>
      <c r="I23408" s="2">
        <v>6031.38</v>
      </c>
    </row>
    <row r="23409" spans="1:9">
      <c r="A23409" s="16">
        <v>101109326</v>
      </c>
      <c r="B23409" t="s">
        <v>90</v>
      </c>
      <c r="C23409" t="s">
        <v>91</v>
      </c>
      <c r="D23409" t="str">
        <f>VLOOKUP(Data[[#This Row],[WBS Element (CO Ord)]],CustType[],5,0)</f>
        <v>Electric</v>
      </c>
      <c r="E23409" t="str">
        <f>VLOOKUP(Data[[#This Row],[WBS Element (CO Ord)]],CustType[],6,0)</f>
        <v>Residential</v>
      </c>
      <c r="F23409" s="16">
        <v>583058382</v>
      </c>
      <c r="G23409" s="3">
        <v>43136</v>
      </c>
      <c r="H23409" s="4">
        <f>YEAR(Data[[#This Row],[SVCC Date]])</f>
        <v>2018</v>
      </c>
      <c r="I23409" s="2">
        <v>329.25</v>
      </c>
    </row>
    <row r="23410" spans="1:9">
      <c r="A23410" s="16">
        <v>101109326</v>
      </c>
      <c r="B23410" t="s">
        <v>90</v>
      </c>
      <c r="C23410" t="s">
        <v>91</v>
      </c>
      <c r="D23410" t="str">
        <f>VLOOKUP(Data[[#This Row],[WBS Element (CO Ord)]],CustType[],5,0)</f>
        <v>Electric</v>
      </c>
      <c r="E23410" t="str">
        <f>VLOOKUP(Data[[#This Row],[WBS Element (CO Ord)]],CustType[],6,0)</f>
        <v>Residential</v>
      </c>
      <c r="F23410" s="16">
        <v>593190951</v>
      </c>
      <c r="G23410" s="3">
        <v>43136</v>
      </c>
      <c r="H23410" s="4">
        <f>YEAR(Data[[#This Row],[SVCC Date]])</f>
        <v>2018</v>
      </c>
      <c r="I23410" s="2">
        <v>514.91</v>
      </c>
    </row>
    <row r="23411" spans="1:9">
      <c r="A23411" s="16">
        <v>105082758</v>
      </c>
      <c r="B23411" t="s">
        <v>42</v>
      </c>
      <c r="C23411" t="s">
        <v>43</v>
      </c>
      <c r="D23411" t="str">
        <f>VLOOKUP(Data[[#This Row],[WBS Element (CO Ord)]],CustType[],5,0)</f>
        <v>Electric</v>
      </c>
      <c r="E23411" t="str">
        <f>VLOOKUP(Data[[#This Row],[WBS Element (CO Ord)]],CustType[],6,0)</f>
        <v>Residential</v>
      </c>
      <c r="F23411" s="16">
        <v>105082758</v>
      </c>
      <c r="G23411" s="3">
        <v>43136</v>
      </c>
      <c r="H23411" s="4">
        <f>YEAR(Data[[#This Row],[SVCC Date]])</f>
        <v>2018</v>
      </c>
      <c r="I23411" s="2">
        <v>43485.84</v>
      </c>
    </row>
    <row r="23412" spans="1:9">
      <c r="A23412" s="16">
        <v>105084469</v>
      </c>
      <c r="B23412" t="s">
        <v>44</v>
      </c>
      <c r="C23412" t="s">
        <v>45</v>
      </c>
      <c r="D23412" t="str">
        <f>VLOOKUP(Data[[#This Row],[WBS Element (CO Ord)]],CustType[],5,0)</f>
        <v>Electric</v>
      </c>
      <c r="E23412" t="str">
        <f>VLOOKUP(Data[[#This Row],[WBS Element (CO Ord)]],CustType[],6,0)</f>
        <v>Residential</v>
      </c>
      <c r="F23412" s="16">
        <v>105084469</v>
      </c>
      <c r="G23412" s="3">
        <v>43136</v>
      </c>
      <c r="H23412" s="4">
        <f>YEAR(Data[[#This Row],[SVCC Date]])</f>
        <v>2018</v>
      </c>
      <c r="I23412" s="2">
        <v>5084.37</v>
      </c>
    </row>
    <row r="23413" spans="1:9">
      <c r="A23413" s="16">
        <v>105084469</v>
      </c>
      <c r="B23413" t="s">
        <v>90</v>
      </c>
      <c r="C23413" t="s">
        <v>91</v>
      </c>
      <c r="D23413" t="str">
        <f>VLOOKUP(Data[[#This Row],[WBS Element (CO Ord)]],CustType[],5,0)</f>
        <v>Electric</v>
      </c>
      <c r="E23413" t="str">
        <f>VLOOKUP(Data[[#This Row],[WBS Element (CO Ord)]],CustType[],6,0)</f>
        <v>Residential</v>
      </c>
      <c r="F23413" s="16">
        <v>583057602</v>
      </c>
      <c r="G23413" s="3">
        <v>43136</v>
      </c>
      <c r="H23413" s="4">
        <f>YEAR(Data[[#This Row],[SVCC Date]])</f>
        <v>2018</v>
      </c>
      <c r="I23413" s="2">
        <v>323.27</v>
      </c>
    </row>
    <row r="23414" spans="1:9">
      <c r="A23414" s="16">
        <v>105086436</v>
      </c>
      <c r="B23414" t="s">
        <v>42</v>
      </c>
      <c r="C23414" t="s">
        <v>43</v>
      </c>
      <c r="D23414" t="str">
        <f>VLOOKUP(Data[[#This Row],[WBS Element (CO Ord)]],CustType[],5,0)</f>
        <v>Electric</v>
      </c>
      <c r="E23414" t="str">
        <f>VLOOKUP(Data[[#This Row],[WBS Element (CO Ord)]],CustType[],6,0)</f>
        <v>Residential</v>
      </c>
      <c r="F23414" s="16">
        <v>105086436</v>
      </c>
      <c r="G23414" s="3">
        <v>43136</v>
      </c>
      <c r="H23414" s="4">
        <f>YEAR(Data[[#This Row],[SVCC Date]])</f>
        <v>2018</v>
      </c>
      <c r="I23414" s="2">
        <v>9198.48</v>
      </c>
    </row>
    <row r="23415" spans="1:9">
      <c r="A23415" s="16">
        <v>105086436</v>
      </c>
      <c r="B23415" t="s">
        <v>88</v>
      </c>
      <c r="C23415" t="s">
        <v>89</v>
      </c>
      <c r="D23415" t="str">
        <f>VLOOKUP(Data[[#This Row],[WBS Element (CO Ord)]],CustType[],5,0)</f>
        <v>Electric</v>
      </c>
      <c r="E23415" t="str">
        <f>VLOOKUP(Data[[#This Row],[WBS Element (CO Ord)]],CustType[],6,0)</f>
        <v>Residential</v>
      </c>
      <c r="F23415" s="16">
        <v>584042781</v>
      </c>
      <c r="G23415" s="3">
        <v>43136</v>
      </c>
      <c r="H23415" s="4">
        <f>YEAR(Data[[#This Row],[SVCC Date]])</f>
        <v>2018</v>
      </c>
      <c r="I23415" s="2">
        <v>339.78</v>
      </c>
    </row>
    <row r="23416" spans="1:9">
      <c r="A23416" s="16">
        <v>105086448</v>
      </c>
      <c r="B23416" t="s">
        <v>44</v>
      </c>
      <c r="C23416" t="s">
        <v>45</v>
      </c>
      <c r="D23416" t="str">
        <f>VLOOKUP(Data[[#This Row],[WBS Element (CO Ord)]],CustType[],5,0)</f>
        <v>Electric</v>
      </c>
      <c r="E23416" t="str">
        <f>VLOOKUP(Data[[#This Row],[WBS Element (CO Ord)]],CustType[],6,0)</f>
        <v>Residential</v>
      </c>
      <c r="F23416" s="16">
        <v>105086448</v>
      </c>
      <c r="G23416" s="3">
        <v>43136</v>
      </c>
      <c r="H23416" s="4">
        <f>YEAR(Data[[#This Row],[SVCC Date]])</f>
        <v>2018</v>
      </c>
      <c r="I23416" s="2">
        <v>13298.02</v>
      </c>
    </row>
    <row r="23417" spans="1:9">
      <c r="A23417" s="16" t="s">
        <v>107</v>
      </c>
      <c r="B23417" t="s">
        <v>44</v>
      </c>
      <c r="C23417" t="s">
        <v>45</v>
      </c>
      <c r="D23417" t="str">
        <f>VLOOKUP(Data[[#This Row],[WBS Element (CO Ord)]],CustType[],5,0)</f>
        <v>Electric</v>
      </c>
      <c r="E23417" t="str">
        <f>VLOOKUP(Data[[#This Row],[WBS Element (CO Ord)]],CustType[],6,0)</f>
        <v>Residential</v>
      </c>
      <c r="F23417" s="16">
        <v>105086683</v>
      </c>
      <c r="G23417" s="3">
        <v>43136</v>
      </c>
      <c r="H23417" s="4">
        <f>YEAR(Data[[#This Row],[SVCC Date]])</f>
        <v>2018</v>
      </c>
      <c r="I23417" s="2">
        <v>5156.5200000000004</v>
      </c>
    </row>
    <row r="23418" spans="1:9">
      <c r="A23418" s="16" t="s">
        <v>107</v>
      </c>
      <c r="B23418" t="s">
        <v>44</v>
      </c>
      <c r="C23418" t="s">
        <v>45</v>
      </c>
      <c r="D23418" t="str">
        <f>VLOOKUP(Data[[#This Row],[WBS Element (CO Ord)]],CustType[],5,0)</f>
        <v>Electric</v>
      </c>
      <c r="E23418" t="str">
        <f>VLOOKUP(Data[[#This Row],[WBS Element (CO Ord)]],CustType[],6,0)</f>
        <v>Residential</v>
      </c>
      <c r="F23418" s="16">
        <v>105087211</v>
      </c>
      <c r="G23418" s="3">
        <v>43136</v>
      </c>
      <c r="H23418" s="4">
        <f>YEAR(Data[[#This Row],[SVCC Date]])</f>
        <v>2018</v>
      </c>
      <c r="I23418" s="2">
        <v>5391.79</v>
      </c>
    </row>
    <row r="23419" spans="1:9">
      <c r="A23419" s="16">
        <v>101098976</v>
      </c>
      <c r="B23419" t="s">
        <v>38</v>
      </c>
      <c r="C23419" t="s">
        <v>39</v>
      </c>
      <c r="D23419" t="str">
        <f>VLOOKUP(Data[[#This Row],[WBS Element (CO Ord)]],CustType[],5,0)</f>
        <v>Electric</v>
      </c>
      <c r="E23419" t="str">
        <f>VLOOKUP(Data[[#This Row],[WBS Element (CO Ord)]],CustType[],6,0)</f>
        <v>Non-Residential</v>
      </c>
      <c r="F23419" s="16">
        <v>101098976</v>
      </c>
      <c r="G23419" s="3">
        <v>43137</v>
      </c>
      <c r="H23419" s="4">
        <f>YEAR(Data[[#This Row],[SVCC Date]])</f>
        <v>2018</v>
      </c>
      <c r="I23419" s="2">
        <v>16969.439999999999</v>
      </c>
    </row>
    <row r="23420" spans="1:9">
      <c r="A23420" s="16">
        <v>101098976</v>
      </c>
      <c r="B23420" t="s">
        <v>82</v>
      </c>
      <c r="C23420" t="s">
        <v>83</v>
      </c>
      <c r="D23420" t="str">
        <f>VLOOKUP(Data[[#This Row],[WBS Element (CO Ord)]],CustType[],5,0)</f>
        <v>Electric</v>
      </c>
      <c r="E23420" t="str">
        <f>VLOOKUP(Data[[#This Row],[WBS Element (CO Ord)]],CustType[],6,0)</f>
        <v>Non-Residential</v>
      </c>
      <c r="F23420" s="16">
        <v>583057967</v>
      </c>
      <c r="G23420" s="3">
        <v>43137</v>
      </c>
      <c r="H23420" s="4">
        <f>YEAR(Data[[#This Row],[SVCC Date]])</f>
        <v>2018</v>
      </c>
      <c r="I23420" s="2">
        <v>2173.1</v>
      </c>
    </row>
    <row r="23421" spans="1:9">
      <c r="A23421" s="16">
        <v>101107607</v>
      </c>
      <c r="B23421" t="s">
        <v>38</v>
      </c>
      <c r="C23421" t="s">
        <v>39</v>
      </c>
      <c r="D23421" t="str">
        <f>VLOOKUP(Data[[#This Row],[WBS Element (CO Ord)]],CustType[],5,0)</f>
        <v>Electric</v>
      </c>
      <c r="E23421" t="str">
        <f>VLOOKUP(Data[[#This Row],[WBS Element (CO Ord)]],CustType[],6,0)</f>
        <v>Non-Residential</v>
      </c>
      <c r="F23421" s="16">
        <v>101107607</v>
      </c>
      <c r="G23421" s="3">
        <v>43137</v>
      </c>
      <c r="H23421" s="4">
        <f>YEAR(Data[[#This Row],[SVCC Date]])</f>
        <v>2018</v>
      </c>
      <c r="I23421" s="2">
        <v>11203.58</v>
      </c>
    </row>
    <row r="23422" spans="1:9">
      <c r="A23422" s="16">
        <v>101107607</v>
      </c>
      <c r="B23422" t="s">
        <v>82</v>
      </c>
      <c r="C23422" t="s">
        <v>83</v>
      </c>
      <c r="D23422" t="str">
        <f>VLOOKUP(Data[[#This Row],[WBS Element (CO Ord)]],CustType[],5,0)</f>
        <v>Electric</v>
      </c>
      <c r="E23422" t="str">
        <f>VLOOKUP(Data[[#This Row],[WBS Element (CO Ord)]],CustType[],6,0)</f>
        <v>Non-Residential</v>
      </c>
      <c r="F23422" s="16">
        <v>584042181</v>
      </c>
      <c r="G23422" s="3">
        <v>43137</v>
      </c>
      <c r="H23422" s="4">
        <f>YEAR(Data[[#This Row],[SVCC Date]])</f>
        <v>2018</v>
      </c>
      <c r="I23422" s="2">
        <v>309.68</v>
      </c>
    </row>
    <row r="23423" spans="1:9">
      <c r="A23423" s="16">
        <v>105074950</v>
      </c>
      <c r="B23423" t="s">
        <v>42</v>
      </c>
      <c r="C23423" t="s">
        <v>43</v>
      </c>
      <c r="D23423" t="str">
        <f>VLOOKUP(Data[[#This Row],[WBS Element (CO Ord)]],CustType[],5,0)</f>
        <v>Electric</v>
      </c>
      <c r="E23423" t="str">
        <f>VLOOKUP(Data[[#This Row],[WBS Element (CO Ord)]],CustType[],6,0)</f>
        <v>Residential</v>
      </c>
      <c r="F23423" s="16">
        <v>105087825</v>
      </c>
      <c r="G23423" s="3">
        <v>43137</v>
      </c>
      <c r="H23423" s="4">
        <f>YEAR(Data[[#This Row],[SVCC Date]])</f>
        <v>2018</v>
      </c>
      <c r="I23423" s="2">
        <v>807.52</v>
      </c>
    </row>
    <row r="23424" spans="1:9">
      <c r="A23424" s="16">
        <v>105080010</v>
      </c>
      <c r="B23424" t="s">
        <v>44</v>
      </c>
      <c r="C23424" t="s">
        <v>45</v>
      </c>
      <c r="D23424" t="str">
        <f>VLOOKUP(Data[[#This Row],[WBS Element (CO Ord)]],CustType[],5,0)</f>
        <v>Electric</v>
      </c>
      <c r="E23424" t="str">
        <f>VLOOKUP(Data[[#This Row],[WBS Element (CO Ord)]],CustType[],6,0)</f>
        <v>Residential</v>
      </c>
      <c r="F23424" s="16">
        <v>105087826</v>
      </c>
      <c r="G23424" s="3">
        <v>43137</v>
      </c>
      <c r="H23424" s="4">
        <f>YEAR(Data[[#This Row],[SVCC Date]])</f>
        <v>2018</v>
      </c>
      <c r="I23424" s="2">
        <v>134.09</v>
      </c>
    </row>
    <row r="23425" spans="1:9">
      <c r="A23425" s="16">
        <v>105081085</v>
      </c>
      <c r="B23425" t="s">
        <v>90</v>
      </c>
      <c r="C23425" t="s">
        <v>91</v>
      </c>
      <c r="D23425" t="str">
        <f>VLOOKUP(Data[[#This Row],[WBS Element (CO Ord)]],CustType[],5,0)</f>
        <v>Electric</v>
      </c>
      <c r="E23425" t="str">
        <f>VLOOKUP(Data[[#This Row],[WBS Element (CO Ord)]],CustType[],6,0)</f>
        <v>Residential</v>
      </c>
      <c r="F23425" s="16">
        <v>593173213</v>
      </c>
      <c r="G23425" s="3">
        <v>43137</v>
      </c>
      <c r="H23425" s="4">
        <f>YEAR(Data[[#This Row],[SVCC Date]])</f>
        <v>2018</v>
      </c>
      <c r="I23425" s="2">
        <v>0</v>
      </c>
    </row>
    <row r="23426" spans="1:9">
      <c r="A23426" s="16">
        <v>105081720</v>
      </c>
      <c r="B23426" t="s">
        <v>88</v>
      </c>
      <c r="C23426" t="s">
        <v>89</v>
      </c>
      <c r="D23426" t="str">
        <f>VLOOKUP(Data[[#This Row],[WBS Element (CO Ord)]],CustType[],5,0)</f>
        <v>Electric</v>
      </c>
      <c r="E23426" t="str">
        <f>VLOOKUP(Data[[#This Row],[WBS Element (CO Ord)]],CustType[],6,0)</f>
        <v>Residential</v>
      </c>
      <c r="F23426" s="16">
        <v>594108700</v>
      </c>
      <c r="G23426" s="3">
        <v>43137</v>
      </c>
      <c r="H23426" s="4">
        <f>YEAR(Data[[#This Row],[SVCC Date]])</f>
        <v>2018</v>
      </c>
      <c r="I23426" s="2">
        <v>0</v>
      </c>
    </row>
    <row r="23427" spans="1:9">
      <c r="A23427" s="16">
        <v>105082169</v>
      </c>
      <c r="B23427" t="s">
        <v>42</v>
      </c>
      <c r="C23427" t="s">
        <v>43</v>
      </c>
      <c r="D23427" t="str">
        <f>VLOOKUP(Data[[#This Row],[WBS Element (CO Ord)]],CustType[],5,0)</f>
        <v>Electric</v>
      </c>
      <c r="E23427" t="str">
        <f>VLOOKUP(Data[[#This Row],[WBS Element (CO Ord)]],CustType[],6,0)</f>
        <v>Residential</v>
      </c>
      <c r="F23427" s="16">
        <v>105082169</v>
      </c>
      <c r="G23427" s="3">
        <v>43137</v>
      </c>
      <c r="H23427" s="4">
        <f>YEAR(Data[[#This Row],[SVCC Date]])</f>
        <v>2018</v>
      </c>
      <c r="I23427" s="2">
        <v>127660.75</v>
      </c>
    </row>
    <row r="23428" spans="1:9">
      <c r="A23428" s="16">
        <v>105083673</v>
      </c>
      <c r="B23428" t="s">
        <v>90</v>
      </c>
      <c r="C23428" t="s">
        <v>91</v>
      </c>
      <c r="D23428" t="str">
        <f>VLOOKUP(Data[[#This Row],[WBS Element (CO Ord)]],CustType[],5,0)</f>
        <v>Electric</v>
      </c>
      <c r="E23428" t="str">
        <f>VLOOKUP(Data[[#This Row],[WBS Element (CO Ord)]],CustType[],6,0)</f>
        <v>Residential</v>
      </c>
      <c r="F23428" s="16">
        <v>593177682</v>
      </c>
      <c r="G23428" s="3">
        <v>43137</v>
      </c>
      <c r="H23428" s="4">
        <f>YEAR(Data[[#This Row],[SVCC Date]])</f>
        <v>2018</v>
      </c>
      <c r="I23428" s="2">
        <v>279.49</v>
      </c>
    </row>
    <row r="23429" spans="1:9">
      <c r="A23429" s="16">
        <v>105086311</v>
      </c>
      <c r="B23429" t="s">
        <v>44</v>
      </c>
      <c r="C23429" t="s">
        <v>45</v>
      </c>
      <c r="D23429" t="str">
        <f>VLOOKUP(Data[[#This Row],[WBS Element (CO Ord)]],CustType[],5,0)</f>
        <v>Electric</v>
      </c>
      <c r="E23429" t="str">
        <f>VLOOKUP(Data[[#This Row],[WBS Element (CO Ord)]],CustType[],6,0)</f>
        <v>Residential</v>
      </c>
      <c r="F23429" s="16">
        <v>105086311</v>
      </c>
      <c r="G23429" s="3">
        <v>43137</v>
      </c>
      <c r="H23429" s="4">
        <f>YEAR(Data[[#This Row],[SVCC Date]])</f>
        <v>2018</v>
      </c>
      <c r="I23429" s="2">
        <v>15325.59</v>
      </c>
    </row>
    <row r="23430" spans="1:9">
      <c r="A23430" s="16">
        <v>105087181</v>
      </c>
      <c r="B23430" t="s">
        <v>44</v>
      </c>
      <c r="C23430" t="s">
        <v>45</v>
      </c>
      <c r="D23430" t="str">
        <f>VLOOKUP(Data[[#This Row],[WBS Element (CO Ord)]],CustType[],5,0)</f>
        <v>Electric</v>
      </c>
      <c r="E23430" t="str">
        <f>VLOOKUP(Data[[#This Row],[WBS Element (CO Ord)]],CustType[],6,0)</f>
        <v>Residential</v>
      </c>
      <c r="F23430" s="16">
        <v>105087181</v>
      </c>
      <c r="G23430" s="3">
        <v>43137</v>
      </c>
      <c r="H23430" s="4">
        <f>YEAR(Data[[#This Row],[SVCC Date]])</f>
        <v>2018</v>
      </c>
      <c r="I23430" s="2">
        <v>5020.8999999999996</v>
      </c>
    </row>
    <row r="23431" spans="1:9">
      <c r="A23431" s="16">
        <v>105087181</v>
      </c>
      <c r="B23431" t="s">
        <v>90</v>
      </c>
      <c r="C23431" t="s">
        <v>91</v>
      </c>
      <c r="D23431" t="str">
        <f>VLOOKUP(Data[[#This Row],[WBS Element (CO Ord)]],CustType[],5,0)</f>
        <v>Electric</v>
      </c>
      <c r="E23431" t="str">
        <f>VLOOKUP(Data[[#This Row],[WBS Element (CO Ord)]],CustType[],6,0)</f>
        <v>Residential</v>
      </c>
      <c r="F23431" s="16">
        <v>583058296</v>
      </c>
      <c r="G23431" s="3">
        <v>43137</v>
      </c>
      <c r="H23431" s="4">
        <f>YEAR(Data[[#This Row],[SVCC Date]])</f>
        <v>2018</v>
      </c>
      <c r="I23431" s="2">
        <v>328.95</v>
      </c>
    </row>
    <row r="23432" spans="1:9">
      <c r="A23432" s="16" t="s">
        <v>107</v>
      </c>
      <c r="B23432" t="s">
        <v>38</v>
      </c>
      <c r="C23432" t="s">
        <v>39</v>
      </c>
      <c r="D23432" t="str">
        <f>VLOOKUP(Data[[#This Row],[WBS Element (CO Ord)]],CustType[],5,0)</f>
        <v>Electric</v>
      </c>
      <c r="E23432" t="str">
        <f>VLOOKUP(Data[[#This Row],[WBS Element (CO Ord)]],CustType[],6,0)</f>
        <v>Non-Residential</v>
      </c>
      <c r="F23432" s="16">
        <v>105085260</v>
      </c>
      <c r="G23432" s="3">
        <v>43137</v>
      </c>
      <c r="H23432" s="4">
        <f>YEAR(Data[[#This Row],[SVCC Date]])</f>
        <v>2018</v>
      </c>
      <c r="I23432" s="2">
        <v>52832.11</v>
      </c>
    </row>
    <row r="23433" spans="1:9">
      <c r="A23433" s="16" t="s">
        <v>107</v>
      </c>
      <c r="B23433" t="s">
        <v>82</v>
      </c>
      <c r="C23433" t="s">
        <v>83</v>
      </c>
      <c r="D23433" t="str">
        <f>VLOOKUP(Data[[#This Row],[WBS Element (CO Ord)]],CustType[],5,0)</f>
        <v>Electric</v>
      </c>
      <c r="E23433" t="str">
        <f>VLOOKUP(Data[[#This Row],[WBS Element (CO Ord)]],CustType[],6,0)</f>
        <v>Non-Residential</v>
      </c>
      <c r="F23433" s="16">
        <v>594110926</v>
      </c>
      <c r="G23433" s="3">
        <v>43137</v>
      </c>
      <c r="H23433" s="4">
        <f>YEAR(Data[[#This Row],[SVCC Date]])</f>
        <v>2018</v>
      </c>
      <c r="I23433" s="2">
        <v>6573.7</v>
      </c>
    </row>
    <row r="23434" spans="1:9">
      <c r="A23434" s="16">
        <v>101107471</v>
      </c>
      <c r="B23434" t="s">
        <v>44</v>
      </c>
      <c r="C23434" t="s">
        <v>45</v>
      </c>
      <c r="D23434" t="str">
        <f>VLOOKUP(Data[[#This Row],[WBS Element (CO Ord)]],CustType[],5,0)</f>
        <v>Electric</v>
      </c>
      <c r="E23434" t="str">
        <f>VLOOKUP(Data[[#This Row],[WBS Element (CO Ord)]],CustType[],6,0)</f>
        <v>Residential</v>
      </c>
      <c r="F23434" s="16">
        <v>108102547</v>
      </c>
      <c r="G23434" s="3">
        <v>43138</v>
      </c>
      <c r="H23434" s="4">
        <f>YEAR(Data[[#This Row],[SVCC Date]])</f>
        <v>2018</v>
      </c>
      <c r="I23434" s="2">
        <v>987.08</v>
      </c>
    </row>
    <row r="23435" spans="1:9">
      <c r="A23435" s="16">
        <v>101107839</v>
      </c>
      <c r="B23435" t="s">
        <v>38</v>
      </c>
      <c r="C23435" t="s">
        <v>39</v>
      </c>
      <c r="D23435" t="str">
        <f>VLOOKUP(Data[[#This Row],[WBS Element (CO Ord)]],CustType[],5,0)</f>
        <v>Electric</v>
      </c>
      <c r="E23435" t="str">
        <f>VLOOKUP(Data[[#This Row],[WBS Element (CO Ord)]],CustType[],6,0)</f>
        <v>Non-Residential</v>
      </c>
      <c r="F23435" s="16">
        <v>108102888</v>
      </c>
      <c r="G23435" s="3">
        <v>43138</v>
      </c>
      <c r="H23435" s="4">
        <f>YEAR(Data[[#This Row],[SVCC Date]])</f>
        <v>2018</v>
      </c>
      <c r="I23435" s="2">
        <v>986.85</v>
      </c>
    </row>
    <row r="23436" spans="1:9">
      <c r="A23436" s="16">
        <v>105080319</v>
      </c>
      <c r="B23436" t="s">
        <v>42</v>
      </c>
      <c r="C23436" t="s">
        <v>43</v>
      </c>
      <c r="D23436" t="str">
        <f>VLOOKUP(Data[[#This Row],[WBS Element (CO Ord)]],CustType[],5,0)</f>
        <v>Electric</v>
      </c>
      <c r="E23436" t="str">
        <f>VLOOKUP(Data[[#This Row],[WBS Element (CO Ord)]],CustType[],6,0)</f>
        <v>Residential</v>
      </c>
      <c r="F23436" s="16">
        <v>105080319</v>
      </c>
      <c r="G23436" s="3">
        <v>43138</v>
      </c>
      <c r="H23436" s="4">
        <f>YEAR(Data[[#This Row],[SVCC Date]])</f>
        <v>2018</v>
      </c>
      <c r="I23436" s="2">
        <v>21333.27</v>
      </c>
    </row>
    <row r="23437" spans="1:9">
      <c r="A23437" s="16">
        <v>105081320</v>
      </c>
      <c r="B23437" t="s">
        <v>44</v>
      </c>
      <c r="C23437" t="s">
        <v>45</v>
      </c>
      <c r="D23437" t="str">
        <f>VLOOKUP(Data[[#This Row],[WBS Element (CO Ord)]],CustType[],5,0)</f>
        <v>Electric</v>
      </c>
      <c r="E23437" t="str">
        <f>VLOOKUP(Data[[#This Row],[WBS Element (CO Ord)]],CustType[],6,0)</f>
        <v>Residential</v>
      </c>
      <c r="F23437" s="16">
        <v>108095407</v>
      </c>
      <c r="G23437" s="3">
        <v>43138</v>
      </c>
      <c r="H23437" s="4">
        <f>YEAR(Data[[#This Row],[SVCC Date]])</f>
        <v>2018</v>
      </c>
      <c r="I23437" s="2">
        <v>448.38</v>
      </c>
    </row>
    <row r="23438" spans="1:9">
      <c r="A23438" s="16">
        <v>105081360</v>
      </c>
      <c r="B23438" t="s">
        <v>42</v>
      </c>
      <c r="C23438" t="s">
        <v>43</v>
      </c>
      <c r="D23438" t="str">
        <f>VLOOKUP(Data[[#This Row],[WBS Element (CO Ord)]],CustType[],5,0)</f>
        <v>Electric</v>
      </c>
      <c r="E23438" t="str">
        <f>VLOOKUP(Data[[#This Row],[WBS Element (CO Ord)]],CustType[],6,0)</f>
        <v>Residential</v>
      </c>
      <c r="F23438" s="16">
        <v>108099371</v>
      </c>
      <c r="G23438" s="3">
        <v>43138</v>
      </c>
      <c r="H23438" s="4">
        <f>YEAR(Data[[#This Row],[SVCC Date]])</f>
        <v>2018</v>
      </c>
      <c r="I23438" s="2">
        <v>8455.74</v>
      </c>
    </row>
    <row r="23439" spans="1:9">
      <c r="A23439" s="16">
        <v>105085750</v>
      </c>
      <c r="B23439" t="s">
        <v>44</v>
      </c>
      <c r="C23439" t="s">
        <v>45</v>
      </c>
      <c r="D23439" t="str">
        <f>VLOOKUP(Data[[#This Row],[WBS Element (CO Ord)]],CustType[],5,0)</f>
        <v>Electric</v>
      </c>
      <c r="E23439" t="str">
        <f>VLOOKUP(Data[[#This Row],[WBS Element (CO Ord)]],CustType[],6,0)</f>
        <v>Residential</v>
      </c>
      <c r="F23439" s="16">
        <v>108104255</v>
      </c>
      <c r="G23439" s="3">
        <v>43138</v>
      </c>
      <c r="H23439" s="4">
        <f>YEAR(Data[[#This Row],[SVCC Date]])</f>
        <v>2018</v>
      </c>
      <c r="I23439" s="2">
        <v>975.34</v>
      </c>
    </row>
    <row r="23440" spans="1:9">
      <c r="A23440" s="16">
        <v>105086103</v>
      </c>
      <c r="B23440" t="s">
        <v>90</v>
      </c>
      <c r="C23440" t="s">
        <v>91</v>
      </c>
      <c r="D23440" t="str">
        <f>VLOOKUP(Data[[#This Row],[WBS Element (CO Ord)]],CustType[],5,0)</f>
        <v>Electric</v>
      </c>
      <c r="E23440" t="str">
        <f>VLOOKUP(Data[[#This Row],[WBS Element (CO Ord)]],CustType[],6,0)</f>
        <v>Residential</v>
      </c>
      <c r="F23440" s="16">
        <v>583057582</v>
      </c>
      <c r="G23440" s="3">
        <v>43138</v>
      </c>
      <c r="H23440" s="4">
        <f>YEAR(Data[[#This Row],[SVCC Date]])</f>
        <v>2018</v>
      </c>
      <c r="I23440" s="2">
        <v>325.06</v>
      </c>
    </row>
    <row r="23441" spans="1:9">
      <c r="A23441" s="16">
        <v>105086180</v>
      </c>
      <c r="B23441" t="s">
        <v>44</v>
      </c>
      <c r="C23441" t="s">
        <v>45</v>
      </c>
      <c r="D23441" t="str">
        <f>VLOOKUP(Data[[#This Row],[WBS Element (CO Ord)]],CustType[],5,0)</f>
        <v>Electric</v>
      </c>
      <c r="E23441" t="str">
        <f>VLOOKUP(Data[[#This Row],[WBS Element (CO Ord)]],CustType[],6,0)</f>
        <v>Residential</v>
      </c>
      <c r="F23441" s="16">
        <v>108102861</v>
      </c>
      <c r="G23441" s="3">
        <v>43138</v>
      </c>
      <c r="H23441" s="4">
        <f>YEAR(Data[[#This Row],[SVCC Date]])</f>
        <v>2018</v>
      </c>
      <c r="I23441" s="2">
        <v>333.17</v>
      </c>
    </row>
    <row r="23442" spans="1:9">
      <c r="A23442" s="16">
        <v>105086414</v>
      </c>
      <c r="B23442" t="s">
        <v>38</v>
      </c>
      <c r="C23442" t="s">
        <v>39</v>
      </c>
      <c r="D23442" t="str">
        <f>VLOOKUP(Data[[#This Row],[WBS Element (CO Ord)]],CustType[],5,0)</f>
        <v>Electric</v>
      </c>
      <c r="E23442" t="str">
        <f>VLOOKUP(Data[[#This Row],[WBS Element (CO Ord)]],CustType[],6,0)</f>
        <v>Non-Residential</v>
      </c>
      <c r="F23442" s="16">
        <v>108102804</v>
      </c>
      <c r="G23442" s="3">
        <v>43138</v>
      </c>
      <c r="H23442" s="4">
        <f>YEAR(Data[[#This Row],[SVCC Date]])</f>
        <v>2018</v>
      </c>
      <c r="I23442" s="2">
        <v>198.69</v>
      </c>
    </row>
    <row r="23443" spans="1:9">
      <c r="A23443" s="16">
        <v>105086481</v>
      </c>
      <c r="B23443" t="s">
        <v>44</v>
      </c>
      <c r="C23443" t="s">
        <v>45</v>
      </c>
      <c r="D23443" t="str">
        <f>VLOOKUP(Data[[#This Row],[WBS Element (CO Ord)]],CustType[],5,0)</f>
        <v>Electric</v>
      </c>
      <c r="E23443" t="str">
        <f>VLOOKUP(Data[[#This Row],[WBS Element (CO Ord)]],CustType[],6,0)</f>
        <v>Residential</v>
      </c>
      <c r="F23443" s="16">
        <v>108104252</v>
      </c>
      <c r="G23443" s="3">
        <v>43138</v>
      </c>
      <c r="H23443" s="4">
        <f>YEAR(Data[[#This Row],[SVCC Date]])</f>
        <v>2018</v>
      </c>
      <c r="I23443" s="2">
        <v>987.73</v>
      </c>
    </row>
    <row r="23444" spans="1:9">
      <c r="A23444" s="16">
        <v>105086588</v>
      </c>
      <c r="B23444" t="s">
        <v>44</v>
      </c>
      <c r="C23444" t="s">
        <v>45</v>
      </c>
      <c r="D23444" t="str">
        <f>VLOOKUP(Data[[#This Row],[WBS Element (CO Ord)]],CustType[],5,0)</f>
        <v>Electric</v>
      </c>
      <c r="E23444" t="str">
        <f>VLOOKUP(Data[[#This Row],[WBS Element (CO Ord)]],CustType[],6,0)</f>
        <v>Residential</v>
      </c>
      <c r="F23444" s="16">
        <v>108104640</v>
      </c>
      <c r="G23444" s="3">
        <v>43138</v>
      </c>
      <c r="H23444" s="4">
        <f>YEAR(Data[[#This Row],[SVCC Date]])</f>
        <v>2018</v>
      </c>
      <c r="I23444" s="2">
        <v>993.4</v>
      </c>
    </row>
    <row r="23445" spans="1:9">
      <c r="A23445" s="16">
        <v>107050032</v>
      </c>
      <c r="B23445" t="s">
        <v>53</v>
      </c>
      <c r="C23445" t="s">
        <v>54</v>
      </c>
      <c r="D23445" t="str">
        <f>VLOOKUP(Data[[#This Row],[WBS Element (CO Ord)]],CustType[],5,0)</f>
        <v>Gas</v>
      </c>
      <c r="E23445" t="str">
        <f>VLOOKUP(Data[[#This Row],[WBS Element (CO Ord)]],CustType[],6,0)</f>
        <v>Residential</v>
      </c>
      <c r="F23445" s="16">
        <v>107050032</v>
      </c>
      <c r="G23445" s="3">
        <v>43138</v>
      </c>
      <c r="H23445" s="4">
        <f>YEAR(Data[[#This Row],[SVCC Date]])</f>
        <v>2018</v>
      </c>
      <c r="I23445" s="2">
        <v>10601.15</v>
      </c>
    </row>
    <row r="23446" spans="1:9">
      <c r="A23446" s="16">
        <v>107051523</v>
      </c>
      <c r="B23446" t="s">
        <v>48</v>
      </c>
      <c r="C23446" t="s">
        <v>49</v>
      </c>
      <c r="D23446" t="str">
        <f>VLOOKUP(Data[[#This Row],[WBS Element (CO Ord)]],CustType[],5,0)</f>
        <v>Gas</v>
      </c>
      <c r="E23446" t="str">
        <f>VLOOKUP(Data[[#This Row],[WBS Element (CO Ord)]],CustType[],6,0)</f>
        <v>Residential &amp; Non-Residential</v>
      </c>
      <c r="F23446" s="16">
        <v>107051523</v>
      </c>
      <c r="G23446" s="3">
        <v>43138</v>
      </c>
      <c r="H23446" s="4">
        <f>YEAR(Data[[#This Row],[SVCC Date]])</f>
        <v>2018</v>
      </c>
      <c r="I23446" s="2">
        <v>21747.9</v>
      </c>
    </row>
    <row r="23447" spans="1:9">
      <c r="A23447" s="16">
        <v>107052741</v>
      </c>
      <c r="B23447" t="s">
        <v>51</v>
      </c>
      <c r="C23447" t="s">
        <v>52</v>
      </c>
      <c r="D23447" t="str">
        <f>VLOOKUP(Data[[#This Row],[WBS Element (CO Ord)]],CustType[],5,0)</f>
        <v>Gas</v>
      </c>
      <c r="E23447" t="str">
        <f>VLOOKUP(Data[[#This Row],[WBS Element (CO Ord)]],CustType[],6,0)</f>
        <v>Residential</v>
      </c>
      <c r="F23447" s="16">
        <v>107052741</v>
      </c>
      <c r="G23447" s="3">
        <v>43138</v>
      </c>
      <c r="H23447" s="4">
        <f>YEAR(Data[[#This Row],[SVCC Date]])</f>
        <v>2018</v>
      </c>
      <c r="I23447" s="2">
        <v>16970.21</v>
      </c>
    </row>
    <row r="23448" spans="1:9">
      <c r="A23448" s="16">
        <v>107053739</v>
      </c>
      <c r="B23448" t="s">
        <v>51</v>
      </c>
      <c r="C23448" t="s">
        <v>52</v>
      </c>
      <c r="D23448" t="str">
        <f>VLOOKUP(Data[[#This Row],[WBS Element (CO Ord)]],CustType[],5,0)</f>
        <v>Gas</v>
      </c>
      <c r="E23448" t="str">
        <f>VLOOKUP(Data[[#This Row],[WBS Element (CO Ord)]],CustType[],6,0)</f>
        <v>Residential</v>
      </c>
      <c r="F23448" s="16">
        <v>107053739</v>
      </c>
      <c r="G23448" s="3">
        <v>43138</v>
      </c>
      <c r="H23448" s="4">
        <f>YEAR(Data[[#This Row],[SVCC Date]])</f>
        <v>2018</v>
      </c>
      <c r="I23448" s="2">
        <v>21489.46</v>
      </c>
    </row>
    <row r="23449" spans="1:9">
      <c r="A23449" s="16">
        <v>108102116</v>
      </c>
      <c r="B23449" t="s">
        <v>44</v>
      </c>
      <c r="C23449" t="s">
        <v>45</v>
      </c>
      <c r="D23449" t="str">
        <f>VLOOKUP(Data[[#This Row],[WBS Element (CO Ord)]],CustType[],5,0)</f>
        <v>Electric</v>
      </c>
      <c r="E23449" t="str">
        <f>VLOOKUP(Data[[#This Row],[WBS Element (CO Ord)]],CustType[],6,0)</f>
        <v>Residential</v>
      </c>
      <c r="F23449" s="16">
        <v>108102116</v>
      </c>
      <c r="G23449" s="3">
        <v>43138</v>
      </c>
      <c r="H23449" s="4">
        <f>YEAR(Data[[#This Row],[SVCC Date]])</f>
        <v>2018</v>
      </c>
      <c r="I23449" s="2">
        <v>2471.08</v>
      </c>
    </row>
    <row r="23450" spans="1:9">
      <c r="A23450" s="16">
        <v>108103076</v>
      </c>
      <c r="B23450" t="s">
        <v>38</v>
      </c>
      <c r="C23450" t="s">
        <v>39</v>
      </c>
      <c r="D23450" t="str">
        <f>VLOOKUP(Data[[#This Row],[WBS Element (CO Ord)]],CustType[],5,0)</f>
        <v>Electric</v>
      </c>
      <c r="E23450" t="str">
        <f>VLOOKUP(Data[[#This Row],[WBS Element (CO Ord)]],CustType[],6,0)</f>
        <v>Non-Residential</v>
      </c>
      <c r="F23450" s="16">
        <v>108103076</v>
      </c>
      <c r="G23450" s="3">
        <v>43138</v>
      </c>
      <c r="H23450" s="4">
        <f>YEAR(Data[[#This Row],[SVCC Date]])</f>
        <v>2018</v>
      </c>
      <c r="I23450" s="2">
        <v>6656.41</v>
      </c>
    </row>
    <row r="23451" spans="1:9">
      <c r="A23451" s="16">
        <v>108103158</v>
      </c>
      <c r="B23451" t="s">
        <v>38</v>
      </c>
      <c r="C23451" t="s">
        <v>39</v>
      </c>
      <c r="D23451" t="str">
        <f>VLOOKUP(Data[[#This Row],[WBS Element (CO Ord)]],CustType[],5,0)</f>
        <v>Electric</v>
      </c>
      <c r="E23451" t="str">
        <f>VLOOKUP(Data[[#This Row],[WBS Element (CO Ord)]],CustType[],6,0)</f>
        <v>Non-Residential</v>
      </c>
      <c r="F23451" s="16">
        <v>108103158</v>
      </c>
      <c r="G23451" s="3">
        <v>43138</v>
      </c>
      <c r="H23451" s="4">
        <f>YEAR(Data[[#This Row],[SVCC Date]])</f>
        <v>2018</v>
      </c>
      <c r="I23451" s="2">
        <v>7144.68</v>
      </c>
    </row>
    <row r="23452" spans="1:9">
      <c r="A23452" s="16">
        <v>593189556</v>
      </c>
      <c r="B23452" t="s">
        <v>44</v>
      </c>
      <c r="C23452" t="s">
        <v>45</v>
      </c>
      <c r="D23452" t="str">
        <f>VLOOKUP(Data[[#This Row],[WBS Element (CO Ord)]],CustType[],5,0)</f>
        <v>Electric</v>
      </c>
      <c r="E23452" t="str">
        <f>VLOOKUP(Data[[#This Row],[WBS Element (CO Ord)]],CustType[],6,0)</f>
        <v>Residential</v>
      </c>
      <c r="F23452" s="16">
        <v>108104208</v>
      </c>
      <c r="G23452" s="3">
        <v>43138</v>
      </c>
      <c r="H23452" s="4">
        <f>YEAR(Data[[#This Row],[SVCC Date]])</f>
        <v>2018</v>
      </c>
      <c r="I23452" s="2">
        <v>1783.11</v>
      </c>
    </row>
    <row r="23453" spans="1:9">
      <c r="A23453" s="16" t="s">
        <v>107</v>
      </c>
      <c r="B23453" t="s">
        <v>44</v>
      </c>
      <c r="C23453" t="s">
        <v>45</v>
      </c>
      <c r="D23453" t="str">
        <f>VLOOKUP(Data[[#This Row],[WBS Element (CO Ord)]],CustType[],5,0)</f>
        <v>Electric</v>
      </c>
      <c r="E23453" t="str">
        <f>VLOOKUP(Data[[#This Row],[WBS Element (CO Ord)]],CustType[],6,0)</f>
        <v>Residential</v>
      </c>
      <c r="F23453" s="16">
        <v>108100641</v>
      </c>
      <c r="G23453" s="3">
        <v>43138</v>
      </c>
      <c r="H23453" s="4">
        <f>YEAR(Data[[#This Row],[SVCC Date]])</f>
        <v>2018</v>
      </c>
      <c r="I23453" s="2">
        <v>2094.66</v>
      </c>
    </row>
    <row r="23454" spans="1:9">
      <c r="A23454" s="16" t="s">
        <v>107</v>
      </c>
      <c r="B23454" t="s">
        <v>44</v>
      </c>
      <c r="C23454" t="s">
        <v>45</v>
      </c>
      <c r="D23454" t="str">
        <f>VLOOKUP(Data[[#This Row],[WBS Element (CO Ord)]],CustType[],5,0)</f>
        <v>Electric</v>
      </c>
      <c r="E23454" t="str">
        <f>VLOOKUP(Data[[#This Row],[WBS Element (CO Ord)]],CustType[],6,0)</f>
        <v>Residential</v>
      </c>
      <c r="F23454" s="16">
        <v>108100782</v>
      </c>
      <c r="G23454" s="3">
        <v>43138</v>
      </c>
      <c r="H23454" s="4">
        <f>YEAR(Data[[#This Row],[SVCC Date]])</f>
        <v>2018</v>
      </c>
      <c r="I23454" s="2">
        <v>3365.15</v>
      </c>
    </row>
    <row r="23455" spans="1:9">
      <c r="A23455" s="16" t="s">
        <v>107</v>
      </c>
      <c r="B23455" t="s">
        <v>44</v>
      </c>
      <c r="C23455" t="s">
        <v>45</v>
      </c>
      <c r="D23455" t="str">
        <f>VLOOKUP(Data[[#This Row],[WBS Element (CO Ord)]],CustType[],5,0)</f>
        <v>Electric</v>
      </c>
      <c r="E23455" t="str">
        <f>VLOOKUP(Data[[#This Row],[WBS Element (CO Ord)]],CustType[],6,0)</f>
        <v>Residential</v>
      </c>
      <c r="F23455" s="16">
        <v>108103137</v>
      </c>
      <c r="G23455" s="3">
        <v>43138</v>
      </c>
      <c r="H23455" s="4">
        <f>YEAR(Data[[#This Row],[SVCC Date]])</f>
        <v>2018</v>
      </c>
      <c r="I23455" s="2">
        <v>1519.51</v>
      </c>
    </row>
    <row r="23456" spans="1:9">
      <c r="A23456" s="16" t="s">
        <v>107</v>
      </c>
      <c r="B23456" t="s">
        <v>46</v>
      </c>
      <c r="C23456" t="s">
        <v>47</v>
      </c>
      <c r="D23456" t="str">
        <f>VLOOKUP(Data[[#This Row],[WBS Element (CO Ord)]],CustType[],5,0)</f>
        <v>Gas</v>
      </c>
      <c r="E23456" t="str">
        <f>VLOOKUP(Data[[#This Row],[WBS Element (CO Ord)]],CustType[],6,0)</f>
        <v>Non-Residential</v>
      </c>
      <c r="F23456" s="16">
        <v>108600533</v>
      </c>
      <c r="G23456" s="3">
        <v>43138</v>
      </c>
      <c r="H23456" s="4">
        <f>YEAR(Data[[#This Row],[SVCC Date]])</f>
        <v>2018</v>
      </c>
      <c r="I23456" s="2">
        <v>1826.74</v>
      </c>
    </row>
    <row r="23457" spans="1:9">
      <c r="A23457" s="16">
        <v>105085424</v>
      </c>
      <c r="B23457" t="s">
        <v>42</v>
      </c>
      <c r="C23457" t="s">
        <v>43</v>
      </c>
      <c r="D23457" t="str">
        <f>VLOOKUP(Data[[#This Row],[WBS Element (CO Ord)]],CustType[],5,0)</f>
        <v>Electric</v>
      </c>
      <c r="E23457" t="str">
        <f>VLOOKUP(Data[[#This Row],[WBS Element (CO Ord)]],CustType[],6,0)</f>
        <v>Residential</v>
      </c>
      <c r="F23457" s="16">
        <v>105085424</v>
      </c>
      <c r="G23457" s="3">
        <v>43139</v>
      </c>
      <c r="H23457" s="4">
        <f>YEAR(Data[[#This Row],[SVCC Date]])</f>
        <v>2018</v>
      </c>
      <c r="I23457" s="2">
        <v>38078.74</v>
      </c>
    </row>
    <row r="23458" spans="1:9">
      <c r="A23458" s="16">
        <v>105086181</v>
      </c>
      <c r="B23458" t="s">
        <v>44</v>
      </c>
      <c r="C23458" t="s">
        <v>45</v>
      </c>
      <c r="D23458" t="str">
        <f>VLOOKUP(Data[[#This Row],[WBS Element (CO Ord)]],CustType[],5,0)</f>
        <v>Electric</v>
      </c>
      <c r="E23458" t="str">
        <f>VLOOKUP(Data[[#This Row],[WBS Element (CO Ord)]],CustType[],6,0)</f>
        <v>Residential</v>
      </c>
      <c r="F23458" s="16">
        <v>105086181</v>
      </c>
      <c r="G23458" s="3">
        <v>43139</v>
      </c>
      <c r="H23458" s="4">
        <f>YEAR(Data[[#This Row],[SVCC Date]])</f>
        <v>2018</v>
      </c>
      <c r="I23458" s="2">
        <v>11194.83</v>
      </c>
    </row>
    <row r="23459" spans="1:9">
      <c r="A23459" s="16">
        <v>107051903</v>
      </c>
      <c r="B23459" t="s">
        <v>46</v>
      </c>
      <c r="C23459" t="s">
        <v>47</v>
      </c>
      <c r="D23459" t="str">
        <f>VLOOKUP(Data[[#This Row],[WBS Element (CO Ord)]],CustType[],5,0)</f>
        <v>Gas</v>
      </c>
      <c r="E23459" t="str">
        <f>VLOOKUP(Data[[#This Row],[WBS Element (CO Ord)]],CustType[],6,0)</f>
        <v>Non-Residential</v>
      </c>
      <c r="F23459" s="16">
        <v>107051903</v>
      </c>
      <c r="G23459" s="3">
        <v>43139</v>
      </c>
      <c r="H23459" s="4">
        <f>YEAR(Data[[#This Row],[SVCC Date]])</f>
        <v>2018</v>
      </c>
      <c r="I23459" s="2">
        <v>21010.35</v>
      </c>
    </row>
    <row r="23460" spans="1:9">
      <c r="A23460" s="16">
        <v>107055082</v>
      </c>
      <c r="B23460" t="s">
        <v>53</v>
      </c>
      <c r="C23460" t="s">
        <v>54</v>
      </c>
      <c r="D23460" t="str">
        <f>VLOOKUP(Data[[#This Row],[WBS Element (CO Ord)]],CustType[],5,0)</f>
        <v>Gas</v>
      </c>
      <c r="E23460" t="str">
        <f>VLOOKUP(Data[[#This Row],[WBS Element (CO Ord)]],CustType[],6,0)</f>
        <v>Residential</v>
      </c>
      <c r="F23460" s="16">
        <v>107055082</v>
      </c>
      <c r="G23460" s="3">
        <v>43139</v>
      </c>
      <c r="H23460" s="4">
        <f>YEAR(Data[[#This Row],[SVCC Date]])</f>
        <v>2018</v>
      </c>
      <c r="I23460" s="2">
        <v>2379.36</v>
      </c>
    </row>
    <row r="23461" spans="1:9">
      <c r="A23461" s="16">
        <v>107055285</v>
      </c>
      <c r="B23461" t="s">
        <v>53</v>
      </c>
      <c r="C23461" t="s">
        <v>54</v>
      </c>
      <c r="D23461" t="str">
        <f>VLOOKUP(Data[[#This Row],[WBS Element (CO Ord)]],CustType[],5,0)</f>
        <v>Gas</v>
      </c>
      <c r="E23461" t="str">
        <f>VLOOKUP(Data[[#This Row],[WBS Element (CO Ord)]],CustType[],6,0)</f>
        <v>Residential</v>
      </c>
      <c r="F23461" s="16">
        <v>107055285</v>
      </c>
      <c r="G23461" s="3">
        <v>43139</v>
      </c>
      <c r="H23461" s="4">
        <f>YEAR(Data[[#This Row],[SVCC Date]])</f>
        <v>2018</v>
      </c>
      <c r="I23461" s="2">
        <v>1705.38</v>
      </c>
    </row>
    <row r="23462" spans="1:9">
      <c r="A23462" s="16" t="s">
        <v>107</v>
      </c>
      <c r="B23462" t="s">
        <v>44</v>
      </c>
      <c r="C23462" t="s">
        <v>45</v>
      </c>
      <c r="D23462" t="str">
        <f>VLOOKUP(Data[[#This Row],[WBS Element (CO Ord)]],CustType[],5,0)</f>
        <v>Electric</v>
      </c>
      <c r="E23462" t="str">
        <f>VLOOKUP(Data[[#This Row],[WBS Element (CO Ord)]],CustType[],6,0)</f>
        <v>Residential</v>
      </c>
      <c r="F23462" s="16">
        <v>105085474</v>
      </c>
      <c r="G23462" s="3">
        <v>43139</v>
      </c>
      <c r="H23462" s="4">
        <f>YEAR(Data[[#This Row],[SVCC Date]])</f>
        <v>2018</v>
      </c>
      <c r="I23462" s="2">
        <v>5161.04</v>
      </c>
    </row>
    <row r="23463" spans="1:9">
      <c r="A23463" s="16" t="s">
        <v>107</v>
      </c>
      <c r="B23463" t="s">
        <v>38</v>
      </c>
      <c r="C23463" t="s">
        <v>39</v>
      </c>
      <c r="D23463" t="str">
        <f>VLOOKUP(Data[[#This Row],[WBS Element (CO Ord)]],CustType[],5,0)</f>
        <v>Electric</v>
      </c>
      <c r="E23463" t="str">
        <f>VLOOKUP(Data[[#This Row],[WBS Element (CO Ord)]],CustType[],6,0)</f>
        <v>Non-Residential</v>
      </c>
      <c r="F23463" s="16">
        <v>105086189</v>
      </c>
      <c r="G23463" s="3">
        <v>43139</v>
      </c>
      <c r="H23463" s="4">
        <f>YEAR(Data[[#This Row],[SVCC Date]])</f>
        <v>2018</v>
      </c>
      <c r="I23463" s="2">
        <v>16110.55</v>
      </c>
    </row>
    <row r="23464" spans="1:9">
      <c r="A23464" s="16" t="s">
        <v>107</v>
      </c>
      <c r="B23464" t="s">
        <v>38</v>
      </c>
      <c r="C23464" t="s">
        <v>39</v>
      </c>
      <c r="D23464" t="str">
        <f>VLOOKUP(Data[[#This Row],[WBS Element (CO Ord)]],CustType[],5,0)</f>
        <v>Electric</v>
      </c>
      <c r="E23464" t="str">
        <f>VLOOKUP(Data[[#This Row],[WBS Element (CO Ord)]],CustType[],6,0)</f>
        <v>Non-Residential</v>
      </c>
      <c r="F23464" s="16">
        <v>105086478</v>
      </c>
      <c r="G23464" s="3">
        <v>43139</v>
      </c>
      <c r="H23464" s="4">
        <f>YEAR(Data[[#This Row],[SVCC Date]])</f>
        <v>2018</v>
      </c>
      <c r="I23464" s="2">
        <v>14008.88</v>
      </c>
    </row>
    <row r="23465" spans="1:9">
      <c r="A23465" s="16" t="s">
        <v>107</v>
      </c>
      <c r="B23465" t="s">
        <v>44</v>
      </c>
      <c r="C23465" t="s">
        <v>45</v>
      </c>
      <c r="D23465" t="str">
        <f>VLOOKUP(Data[[#This Row],[WBS Element (CO Ord)]],CustType[],5,0)</f>
        <v>Electric</v>
      </c>
      <c r="E23465" t="str">
        <f>VLOOKUP(Data[[#This Row],[WBS Element (CO Ord)]],CustType[],6,0)</f>
        <v>Residential</v>
      </c>
      <c r="F23465" s="16">
        <v>105086647</v>
      </c>
      <c r="G23465" s="3">
        <v>43139</v>
      </c>
      <c r="H23465" s="4">
        <f>YEAR(Data[[#This Row],[SVCC Date]])</f>
        <v>2018</v>
      </c>
      <c r="I23465" s="2">
        <v>9116.7999999999993</v>
      </c>
    </row>
    <row r="23466" spans="1:9">
      <c r="A23466" s="16">
        <v>101101908</v>
      </c>
      <c r="B23466" t="s">
        <v>44</v>
      </c>
      <c r="C23466" t="s">
        <v>45</v>
      </c>
      <c r="D23466" t="str">
        <f>VLOOKUP(Data[[#This Row],[WBS Element (CO Ord)]],CustType[],5,0)</f>
        <v>Electric</v>
      </c>
      <c r="E23466" t="str">
        <f>VLOOKUP(Data[[#This Row],[WBS Element (CO Ord)]],CustType[],6,0)</f>
        <v>Residential</v>
      </c>
      <c r="F23466" s="16">
        <v>101101908</v>
      </c>
      <c r="G23466" s="3">
        <v>43140</v>
      </c>
      <c r="H23466" s="4">
        <f>YEAR(Data[[#This Row],[SVCC Date]])</f>
        <v>2018</v>
      </c>
      <c r="I23466" s="2">
        <v>3480.18</v>
      </c>
    </row>
    <row r="23467" spans="1:9">
      <c r="A23467" s="16">
        <v>105081589</v>
      </c>
      <c r="B23467" t="s">
        <v>44</v>
      </c>
      <c r="C23467" t="s">
        <v>45</v>
      </c>
      <c r="D23467" t="str">
        <f>VLOOKUP(Data[[#This Row],[WBS Element (CO Ord)]],CustType[],5,0)</f>
        <v>Electric</v>
      </c>
      <c r="E23467" t="str">
        <f>VLOOKUP(Data[[#This Row],[WBS Element (CO Ord)]],CustType[],6,0)</f>
        <v>Residential</v>
      </c>
      <c r="F23467" s="16">
        <v>105081589</v>
      </c>
      <c r="G23467" s="3">
        <v>43140</v>
      </c>
      <c r="H23467" s="4">
        <f>YEAR(Data[[#This Row],[SVCC Date]])</f>
        <v>2018</v>
      </c>
      <c r="I23467" s="2">
        <v>14622.23</v>
      </c>
    </row>
    <row r="23468" spans="1:9">
      <c r="A23468" s="16">
        <v>105081589</v>
      </c>
      <c r="B23468" t="s">
        <v>90</v>
      </c>
      <c r="C23468" t="s">
        <v>91</v>
      </c>
      <c r="D23468" t="str">
        <f>VLOOKUP(Data[[#This Row],[WBS Element (CO Ord)]],CustType[],5,0)</f>
        <v>Electric</v>
      </c>
      <c r="E23468" t="str">
        <f>VLOOKUP(Data[[#This Row],[WBS Element (CO Ord)]],CustType[],6,0)</f>
        <v>Residential</v>
      </c>
      <c r="F23468" s="16">
        <v>593193340</v>
      </c>
      <c r="G23468" s="3">
        <v>43140</v>
      </c>
      <c r="H23468" s="4">
        <f>YEAR(Data[[#This Row],[SVCC Date]])</f>
        <v>2018</v>
      </c>
      <c r="I23468" s="2">
        <v>1267.6300000000001</v>
      </c>
    </row>
    <row r="23469" spans="1:9">
      <c r="A23469" s="16">
        <v>105083653</v>
      </c>
      <c r="B23469" t="s">
        <v>42</v>
      </c>
      <c r="C23469" t="s">
        <v>43</v>
      </c>
      <c r="D23469" t="str">
        <f>VLOOKUP(Data[[#This Row],[WBS Element (CO Ord)]],CustType[],5,0)</f>
        <v>Electric</v>
      </c>
      <c r="E23469" t="str">
        <f>VLOOKUP(Data[[#This Row],[WBS Element (CO Ord)]],CustType[],6,0)</f>
        <v>Residential</v>
      </c>
      <c r="F23469" s="16">
        <v>105083653</v>
      </c>
      <c r="G23469" s="3">
        <v>43140</v>
      </c>
      <c r="H23469" s="4">
        <f>YEAR(Data[[#This Row],[SVCC Date]])</f>
        <v>2018</v>
      </c>
      <c r="I23469" s="2">
        <v>51322.38</v>
      </c>
    </row>
    <row r="23470" spans="1:9">
      <c r="A23470" s="16">
        <v>105084964</v>
      </c>
      <c r="B23470" t="s">
        <v>90</v>
      </c>
      <c r="C23470" t="s">
        <v>91</v>
      </c>
      <c r="D23470" t="str">
        <f>VLOOKUP(Data[[#This Row],[WBS Element (CO Ord)]],CustType[],5,0)</f>
        <v>Electric</v>
      </c>
      <c r="E23470" t="str">
        <f>VLOOKUP(Data[[#This Row],[WBS Element (CO Ord)]],CustType[],6,0)</f>
        <v>Residential</v>
      </c>
      <c r="F23470" s="16">
        <v>583057023</v>
      </c>
      <c r="G23470" s="3">
        <v>43140</v>
      </c>
      <c r="H23470" s="4">
        <f>YEAR(Data[[#This Row],[SVCC Date]])</f>
        <v>2018</v>
      </c>
      <c r="I23470" s="2">
        <v>153.16999999999999</v>
      </c>
    </row>
    <row r="23471" spans="1:9">
      <c r="A23471" s="16">
        <v>105085472</v>
      </c>
      <c r="B23471" t="s">
        <v>38</v>
      </c>
      <c r="C23471" t="s">
        <v>39</v>
      </c>
      <c r="D23471" t="str">
        <f>VLOOKUP(Data[[#This Row],[WBS Element (CO Ord)]],CustType[],5,0)</f>
        <v>Electric</v>
      </c>
      <c r="E23471" t="str">
        <f>VLOOKUP(Data[[#This Row],[WBS Element (CO Ord)]],CustType[],6,0)</f>
        <v>Non-Residential</v>
      </c>
      <c r="F23471" s="16">
        <v>105085472</v>
      </c>
      <c r="G23471" s="3">
        <v>43140</v>
      </c>
      <c r="H23471" s="4">
        <f>YEAR(Data[[#This Row],[SVCC Date]])</f>
        <v>2018</v>
      </c>
      <c r="I23471" s="2">
        <v>49198.98</v>
      </c>
    </row>
    <row r="23472" spans="1:9">
      <c r="A23472" s="16">
        <v>105085966</v>
      </c>
      <c r="B23472" t="s">
        <v>44</v>
      </c>
      <c r="C23472" t="s">
        <v>45</v>
      </c>
      <c r="D23472" t="str">
        <f>VLOOKUP(Data[[#This Row],[WBS Element (CO Ord)]],CustType[],5,0)</f>
        <v>Electric</v>
      </c>
      <c r="E23472" t="str">
        <f>VLOOKUP(Data[[#This Row],[WBS Element (CO Ord)]],CustType[],6,0)</f>
        <v>Residential</v>
      </c>
      <c r="F23472" s="16">
        <v>105085966</v>
      </c>
      <c r="G23472" s="3">
        <v>43140</v>
      </c>
      <c r="H23472" s="4">
        <f>YEAR(Data[[#This Row],[SVCC Date]])</f>
        <v>2018</v>
      </c>
      <c r="I23472" s="2">
        <v>12424.3</v>
      </c>
    </row>
    <row r="23473" spans="1:9">
      <c r="A23473" s="16">
        <v>105085966</v>
      </c>
      <c r="B23473" t="s">
        <v>90</v>
      </c>
      <c r="C23473" t="s">
        <v>91</v>
      </c>
      <c r="D23473" t="str">
        <f>VLOOKUP(Data[[#This Row],[WBS Element (CO Ord)]],CustType[],5,0)</f>
        <v>Electric</v>
      </c>
      <c r="E23473" t="str">
        <f>VLOOKUP(Data[[#This Row],[WBS Element (CO Ord)]],CustType[],6,0)</f>
        <v>Residential</v>
      </c>
      <c r="F23473" s="16">
        <v>593189340</v>
      </c>
      <c r="G23473" s="3">
        <v>43140</v>
      </c>
      <c r="H23473" s="4">
        <f>YEAR(Data[[#This Row],[SVCC Date]])</f>
        <v>2018</v>
      </c>
      <c r="I23473" s="2">
        <v>951.54</v>
      </c>
    </row>
    <row r="23474" spans="1:9">
      <c r="A23474" s="16" t="s">
        <v>107</v>
      </c>
      <c r="B23474" t="s">
        <v>38</v>
      </c>
      <c r="C23474" t="s">
        <v>39</v>
      </c>
      <c r="D23474" t="str">
        <f>VLOOKUP(Data[[#This Row],[WBS Element (CO Ord)]],CustType[],5,0)</f>
        <v>Electric</v>
      </c>
      <c r="E23474" t="str">
        <f>VLOOKUP(Data[[#This Row],[WBS Element (CO Ord)]],CustType[],6,0)</f>
        <v>Non-Residential</v>
      </c>
      <c r="F23474" s="16">
        <v>105075176</v>
      </c>
      <c r="G23474" s="3">
        <v>43140</v>
      </c>
      <c r="H23474" s="4">
        <f>YEAR(Data[[#This Row],[SVCC Date]])</f>
        <v>2018</v>
      </c>
      <c r="I23474" s="2">
        <v>92419.32</v>
      </c>
    </row>
    <row r="23475" spans="1:9">
      <c r="A23475" s="16" t="s">
        <v>107</v>
      </c>
      <c r="B23475" t="s">
        <v>44</v>
      </c>
      <c r="C23475" t="s">
        <v>45</v>
      </c>
      <c r="D23475" t="str">
        <f>VLOOKUP(Data[[#This Row],[WBS Element (CO Ord)]],CustType[],5,0)</f>
        <v>Electric</v>
      </c>
      <c r="E23475" t="str">
        <f>VLOOKUP(Data[[#This Row],[WBS Element (CO Ord)]],CustType[],6,0)</f>
        <v>Residential</v>
      </c>
      <c r="F23475" s="16">
        <v>105083249</v>
      </c>
      <c r="G23475" s="3">
        <v>43140</v>
      </c>
      <c r="H23475" s="4">
        <f>YEAR(Data[[#This Row],[SVCC Date]])</f>
        <v>2018</v>
      </c>
      <c r="I23475" s="2">
        <v>13747.19</v>
      </c>
    </row>
    <row r="23476" spans="1:9">
      <c r="A23476" s="16" t="s">
        <v>107</v>
      </c>
      <c r="B23476" t="s">
        <v>44</v>
      </c>
      <c r="C23476" t="s">
        <v>45</v>
      </c>
      <c r="D23476" t="str">
        <f>VLOOKUP(Data[[#This Row],[WBS Element (CO Ord)]],CustType[],5,0)</f>
        <v>Electric</v>
      </c>
      <c r="E23476" t="str">
        <f>VLOOKUP(Data[[#This Row],[WBS Element (CO Ord)]],CustType[],6,0)</f>
        <v>Residential</v>
      </c>
      <c r="F23476" s="16">
        <v>105086200</v>
      </c>
      <c r="G23476" s="3">
        <v>43140</v>
      </c>
      <c r="H23476" s="4">
        <f>YEAR(Data[[#This Row],[SVCC Date]])</f>
        <v>2018</v>
      </c>
      <c r="I23476" s="2">
        <v>13104.15</v>
      </c>
    </row>
    <row r="23477" spans="1:9">
      <c r="A23477" s="16" t="s">
        <v>107</v>
      </c>
      <c r="B23477" t="s">
        <v>44</v>
      </c>
      <c r="C23477" t="s">
        <v>45</v>
      </c>
      <c r="D23477" t="str">
        <f>VLOOKUP(Data[[#This Row],[WBS Element (CO Ord)]],CustType[],5,0)</f>
        <v>Electric</v>
      </c>
      <c r="E23477" t="str">
        <f>VLOOKUP(Data[[#This Row],[WBS Element (CO Ord)]],CustType[],6,0)</f>
        <v>Residential</v>
      </c>
      <c r="F23477" s="16">
        <v>105086492</v>
      </c>
      <c r="G23477" s="3">
        <v>43140</v>
      </c>
      <c r="H23477" s="4">
        <f>YEAR(Data[[#This Row],[SVCC Date]])</f>
        <v>2018</v>
      </c>
      <c r="I23477" s="2">
        <v>8601.4500000000007</v>
      </c>
    </row>
    <row r="23478" spans="1:9">
      <c r="A23478" s="16" t="s">
        <v>107</v>
      </c>
      <c r="B23478" t="s">
        <v>44</v>
      </c>
      <c r="C23478" t="s">
        <v>45</v>
      </c>
      <c r="D23478" t="str">
        <f>VLOOKUP(Data[[#This Row],[WBS Element (CO Ord)]],CustType[],5,0)</f>
        <v>Electric</v>
      </c>
      <c r="E23478" t="str">
        <f>VLOOKUP(Data[[#This Row],[WBS Element (CO Ord)]],CustType[],6,0)</f>
        <v>Residential</v>
      </c>
      <c r="F23478" s="16">
        <v>105086978</v>
      </c>
      <c r="G23478" s="3">
        <v>43140</v>
      </c>
      <c r="H23478" s="4">
        <f>YEAR(Data[[#This Row],[SVCC Date]])</f>
        <v>2018</v>
      </c>
      <c r="I23478" s="2">
        <v>22478.04</v>
      </c>
    </row>
    <row r="23479" spans="1:9">
      <c r="A23479" s="16">
        <v>105078902</v>
      </c>
      <c r="B23479" t="s">
        <v>38</v>
      </c>
      <c r="C23479" t="s">
        <v>39</v>
      </c>
      <c r="D23479" t="str">
        <f>VLOOKUP(Data[[#This Row],[WBS Element (CO Ord)]],CustType[],5,0)</f>
        <v>Electric</v>
      </c>
      <c r="E23479" t="str">
        <f>VLOOKUP(Data[[#This Row],[WBS Element (CO Ord)]],CustType[],6,0)</f>
        <v>Non-Residential</v>
      </c>
      <c r="F23479" s="16">
        <v>105078902</v>
      </c>
      <c r="G23479" s="3">
        <v>43143</v>
      </c>
      <c r="H23479" s="4">
        <f>YEAR(Data[[#This Row],[SVCC Date]])</f>
        <v>2018</v>
      </c>
      <c r="I23479" s="2">
        <v>27683.08</v>
      </c>
    </row>
    <row r="23480" spans="1:9">
      <c r="A23480" s="16">
        <v>105080881</v>
      </c>
      <c r="B23480" t="s">
        <v>38</v>
      </c>
      <c r="C23480" t="s">
        <v>39</v>
      </c>
      <c r="D23480" t="str">
        <f>VLOOKUP(Data[[#This Row],[WBS Element (CO Ord)]],CustType[],5,0)</f>
        <v>Electric</v>
      </c>
      <c r="E23480" t="str">
        <f>VLOOKUP(Data[[#This Row],[WBS Element (CO Ord)]],CustType[],6,0)</f>
        <v>Non-Residential</v>
      </c>
      <c r="F23480" s="16">
        <v>105080881</v>
      </c>
      <c r="G23480" s="3">
        <v>43143</v>
      </c>
      <c r="H23480" s="4">
        <f>YEAR(Data[[#This Row],[SVCC Date]])</f>
        <v>2018</v>
      </c>
      <c r="I23480" s="2">
        <v>35555.9</v>
      </c>
    </row>
    <row r="23481" spans="1:9">
      <c r="A23481" s="16">
        <v>105084630</v>
      </c>
      <c r="B23481" t="s">
        <v>38</v>
      </c>
      <c r="C23481" t="s">
        <v>39</v>
      </c>
      <c r="D23481" t="str">
        <f>VLOOKUP(Data[[#This Row],[WBS Element (CO Ord)]],CustType[],5,0)</f>
        <v>Electric</v>
      </c>
      <c r="E23481" t="str">
        <f>VLOOKUP(Data[[#This Row],[WBS Element (CO Ord)]],CustType[],6,0)</f>
        <v>Non-Residential</v>
      </c>
      <c r="F23481" s="16">
        <v>105084630</v>
      </c>
      <c r="G23481" s="3">
        <v>43143</v>
      </c>
      <c r="H23481" s="4">
        <f>YEAR(Data[[#This Row],[SVCC Date]])</f>
        <v>2018</v>
      </c>
      <c r="I23481" s="2">
        <v>39378.199999999997</v>
      </c>
    </row>
    <row r="23482" spans="1:9">
      <c r="A23482" s="16">
        <v>105085314</v>
      </c>
      <c r="B23482" t="s">
        <v>42</v>
      </c>
      <c r="C23482" t="s">
        <v>43</v>
      </c>
      <c r="D23482" t="str">
        <f>VLOOKUP(Data[[#This Row],[WBS Element (CO Ord)]],CustType[],5,0)</f>
        <v>Electric</v>
      </c>
      <c r="E23482" t="str">
        <f>VLOOKUP(Data[[#This Row],[WBS Element (CO Ord)]],CustType[],6,0)</f>
        <v>Residential</v>
      </c>
      <c r="F23482" s="16">
        <v>105085314</v>
      </c>
      <c r="G23482" s="3">
        <v>43143</v>
      </c>
      <c r="H23482" s="4">
        <f>YEAR(Data[[#This Row],[SVCC Date]])</f>
        <v>2018</v>
      </c>
      <c r="I23482" s="2">
        <v>87109.62</v>
      </c>
    </row>
    <row r="23483" spans="1:9">
      <c r="A23483" s="16">
        <v>105086897</v>
      </c>
      <c r="B23483" t="s">
        <v>38</v>
      </c>
      <c r="C23483" t="s">
        <v>39</v>
      </c>
      <c r="D23483" t="str">
        <f>VLOOKUP(Data[[#This Row],[WBS Element (CO Ord)]],CustType[],5,0)</f>
        <v>Electric</v>
      </c>
      <c r="E23483" t="str">
        <f>VLOOKUP(Data[[#This Row],[WBS Element (CO Ord)]],CustType[],6,0)</f>
        <v>Non-Residential</v>
      </c>
      <c r="F23483" s="16">
        <v>105086897</v>
      </c>
      <c r="G23483" s="3">
        <v>43143</v>
      </c>
      <c r="H23483" s="4">
        <f>YEAR(Data[[#This Row],[SVCC Date]])</f>
        <v>2018</v>
      </c>
      <c r="I23483" s="2">
        <v>14428.75</v>
      </c>
    </row>
    <row r="23484" spans="1:9">
      <c r="A23484" s="16">
        <v>105086897</v>
      </c>
      <c r="B23484" t="s">
        <v>82</v>
      </c>
      <c r="C23484" t="s">
        <v>83</v>
      </c>
      <c r="D23484" t="str">
        <f>VLOOKUP(Data[[#This Row],[WBS Element (CO Ord)]],CustType[],5,0)</f>
        <v>Electric</v>
      </c>
      <c r="E23484" t="str">
        <f>VLOOKUP(Data[[#This Row],[WBS Element (CO Ord)]],CustType[],6,0)</f>
        <v>Non-Residential</v>
      </c>
      <c r="F23484" s="16">
        <v>584042403</v>
      </c>
      <c r="G23484" s="3">
        <v>43143</v>
      </c>
      <c r="H23484" s="4">
        <f>YEAR(Data[[#This Row],[SVCC Date]])</f>
        <v>2018</v>
      </c>
      <c r="I23484" s="2">
        <v>311.38</v>
      </c>
    </row>
    <row r="23485" spans="1:9">
      <c r="A23485" s="16">
        <v>108103507</v>
      </c>
      <c r="B23485" t="s">
        <v>82</v>
      </c>
      <c r="C23485" t="s">
        <v>83</v>
      </c>
      <c r="D23485" t="str">
        <f>VLOOKUP(Data[[#This Row],[WBS Element (CO Ord)]],CustType[],5,0)</f>
        <v>Electric</v>
      </c>
      <c r="E23485" t="str">
        <f>VLOOKUP(Data[[#This Row],[WBS Element (CO Ord)]],CustType[],6,0)</f>
        <v>Non-Residential</v>
      </c>
      <c r="F23485" s="16">
        <v>584042375</v>
      </c>
      <c r="G23485" s="3">
        <v>43143</v>
      </c>
      <c r="H23485" s="4">
        <f>YEAR(Data[[#This Row],[SVCC Date]])</f>
        <v>2018</v>
      </c>
      <c r="I23485" s="2">
        <v>1284.27</v>
      </c>
    </row>
    <row r="23486" spans="1:9">
      <c r="A23486" s="16">
        <v>594117605</v>
      </c>
      <c r="B23486" t="s">
        <v>82</v>
      </c>
      <c r="C23486" t="s">
        <v>83</v>
      </c>
      <c r="D23486" t="str">
        <f>VLOOKUP(Data[[#This Row],[WBS Element (CO Ord)]],CustType[],5,0)</f>
        <v>Electric</v>
      </c>
      <c r="E23486" t="str">
        <f>VLOOKUP(Data[[#This Row],[WBS Element (CO Ord)]],CustType[],6,0)</f>
        <v>Non-Residential</v>
      </c>
      <c r="F23486" s="16">
        <v>584042648</v>
      </c>
      <c r="G23486" s="3">
        <v>43143</v>
      </c>
      <c r="H23486" s="4">
        <f>YEAR(Data[[#This Row],[SVCC Date]])</f>
        <v>2018</v>
      </c>
      <c r="I23486" s="2">
        <v>1544.14</v>
      </c>
    </row>
    <row r="23487" spans="1:9">
      <c r="A23487" s="16">
        <v>594117605</v>
      </c>
      <c r="B23487" t="s">
        <v>82</v>
      </c>
      <c r="C23487" t="s">
        <v>83</v>
      </c>
      <c r="D23487" t="str">
        <f>VLOOKUP(Data[[#This Row],[WBS Element (CO Ord)]],CustType[],5,0)</f>
        <v>Electric</v>
      </c>
      <c r="E23487" t="str">
        <f>VLOOKUP(Data[[#This Row],[WBS Element (CO Ord)]],CustType[],6,0)</f>
        <v>Non-Residential</v>
      </c>
      <c r="F23487" s="16">
        <v>594117605</v>
      </c>
      <c r="G23487" s="3">
        <v>43143</v>
      </c>
      <c r="H23487" s="4">
        <f>YEAR(Data[[#This Row],[SVCC Date]])</f>
        <v>2018</v>
      </c>
      <c r="I23487" s="2">
        <v>3183.68</v>
      </c>
    </row>
    <row r="23488" spans="1:9">
      <c r="A23488" s="16" t="s">
        <v>107</v>
      </c>
      <c r="B23488" t="s">
        <v>44</v>
      </c>
      <c r="C23488" t="s">
        <v>45</v>
      </c>
      <c r="D23488" t="str">
        <f>VLOOKUP(Data[[#This Row],[WBS Element (CO Ord)]],CustType[],5,0)</f>
        <v>Electric</v>
      </c>
      <c r="E23488" t="str">
        <f>VLOOKUP(Data[[#This Row],[WBS Element (CO Ord)]],CustType[],6,0)</f>
        <v>Residential</v>
      </c>
      <c r="F23488" s="16">
        <v>105085347</v>
      </c>
      <c r="G23488" s="3">
        <v>43143</v>
      </c>
      <c r="H23488" s="4">
        <f>YEAR(Data[[#This Row],[SVCC Date]])</f>
        <v>2018</v>
      </c>
      <c r="I23488" s="2">
        <v>12893.63</v>
      </c>
    </row>
    <row r="23489" spans="1:9">
      <c r="A23489" s="16" t="s">
        <v>107</v>
      </c>
      <c r="B23489" t="s">
        <v>44</v>
      </c>
      <c r="C23489" t="s">
        <v>45</v>
      </c>
      <c r="D23489" t="str">
        <f>VLOOKUP(Data[[#This Row],[WBS Element (CO Ord)]],CustType[],5,0)</f>
        <v>Electric</v>
      </c>
      <c r="E23489" t="str">
        <f>VLOOKUP(Data[[#This Row],[WBS Element (CO Ord)]],CustType[],6,0)</f>
        <v>Residential</v>
      </c>
      <c r="F23489" s="16">
        <v>105086802</v>
      </c>
      <c r="G23489" s="3">
        <v>43143</v>
      </c>
      <c r="H23489" s="4">
        <f>YEAR(Data[[#This Row],[SVCC Date]])</f>
        <v>2018</v>
      </c>
      <c r="I23489" s="2">
        <v>13072.03</v>
      </c>
    </row>
    <row r="23490" spans="1:9">
      <c r="A23490" s="16">
        <v>101103760</v>
      </c>
      <c r="B23490" t="s">
        <v>44</v>
      </c>
      <c r="C23490" t="s">
        <v>45</v>
      </c>
      <c r="D23490" t="str">
        <f>VLOOKUP(Data[[#This Row],[WBS Element (CO Ord)]],CustType[],5,0)</f>
        <v>Electric</v>
      </c>
      <c r="E23490" t="str">
        <f>VLOOKUP(Data[[#This Row],[WBS Element (CO Ord)]],CustType[],6,0)</f>
        <v>Residential</v>
      </c>
      <c r="F23490" s="16">
        <v>101103760</v>
      </c>
      <c r="G23490" s="3">
        <v>43144</v>
      </c>
      <c r="H23490" s="4">
        <f>YEAR(Data[[#This Row],[SVCC Date]])</f>
        <v>2018</v>
      </c>
      <c r="I23490" s="2">
        <v>10497.79</v>
      </c>
    </row>
    <row r="23491" spans="1:9">
      <c r="A23491" s="16">
        <v>101103760</v>
      </c>
      <c r="B23491" t="s">
        <v>90</v>
      </c>
      <c r="C23491" t="s">
        <v>91</v>
      </c>
      <c r="D23491" t="str">
        <f>VLOOKUP(Data[[#This Row],[WBS Element (CO Ord)]],CustType[],5,0)</f>
        <v>Electric</v>
      </c>
      <c r="E23491" t="str">
        <f>VLOOKUP(Data[[#This Row],[WBS Element (CO Ord)]],CustType[],6,0)</f>
        <v>Residential</v>
      </c>
      <c r="F23491" s="16">
        <v>583056130</v>
      </c>
      <c r="G23491" s="3">
        <v>43144</v>
      </c>
      <c r="H23491" s="4">
        <f>YEAR(Data[[#This Row],[SVCC Date]])</f>
        <v>2018</v>
      </c>
      <c r="I23491" s="2">
        <v>325.06</v>
      </c>
    </row>
    <row r="23492" spans="1:9">
      <c r="A23492" s="16">
        <v>105078575</v>
      </c>
      <c r="B23492" t="s">
        <v>40</v>
      </c>
      <c r="C23492" t="s">
        <v>41</v>
      </c>
      <c r="D23492" t="str">
        <f>VLOOKUP(Data[[#This Row],[WBS Element (CO Ord)]],CustType[],5,0)</f>
        <v>Electric</v>
      </c>
      <c r="E23492" t="str">
        <f>VLOOKUP(Data[[#This Row],[WBS Element (CO Ord)]],CustType[],6,0)</f>
        <v>Residential &amp; Non-Residential</v>
      </c>
      <c r="F23492" s="16">
        <v>105078575</v>
      </c>
      <c r="G23492" s="3">
        <v>43144</v>
      </c>
      <c r="H23492" s="4">
        <f>YEAR(Data[[#This Row],[SVCC Date]])</f>
        <v>2018</v>
      </c>
      <c r="I23492" s="2">
        <v>70447.460000000006</v>
      </c>
    </row>
    <row r="23493" spans="1:9">
      <c r="A23493" s="16">
        <v>105078575</v>
      </c>
      <c r="B23493" t="s">
        <v>84</v>
      </c>
      <c r="C23493" t="s">
        <v>85</v>
      </c>
      <c r="D23493" t="str">
        <f>VLOOKUP(Data[[#This Row],[WBS Element (CO Ord)]],CustType[],5,0)</f>
        <v>Electric</v>
      </c>
      <c r="E23493" t="str">
        <f>VLOOKUP(Data[[#This Row],[WBS Element (CO Ord)]],CustType[],6,0)</f>
        <v>Residential &amp; Non-Residential</v>
      </c>
      <c r="F23493" s="16">
        <v>584042042</v>
      </c>
      <c r="G23493" s="3">
        <v>43144</v>
      </c>
      <c r="H23493" s="4">
        <f>YEAR(Data[[#This Row],[SVCC Date]])</f>
        <v>2018</v>
      </c>
      <c r="I23493" s="2">
        <v>286.14999999999998</v>
      </c>
    </row>
    <row r="23494" spans="1:9">
      <c r="A23494" s="16">
        <v>105083208</v>
      </c>
      <c r="B23494" t="s">
        <v>42</v>
      </c>
      <c r="C23494" t="s">
        <v>43</v>
      </c>
      <c r="D23494" t="str">
        <f>VLOOKUP(Data[[#This Row],[WBS Element (CO Ord)]],CustType[],5,0)</f>
        <v>Electric</v>
      </c>
      <c r="E23494" t="str">
        <f>VLOOKUP(Data[[#This Row],[WBS Element (CO Ord)]],CustType[],6,0)</f>
        <v>Residential</v>
      </c>
      <c r="F23494" s="16">
        <v>105083208</v>
      </c>
      <c r="G23494" s="3">
        <v>43144</v>
      </c>
      <c r="H23494" s="4">
        <f>YEAR(Data[[#This Row],[SVCC Date]])</f>
        <v>2018</v>
      </c>
      <c r="I23494" s="2">
        <v>87145.86</v>
      </c>
    </row>
    <row r="23495" spans="1:9">
      <c r="A23495" s="16">
        <v>105083208</v>
      </c>
      <c r="B23495" t="s">
        <v>88</v>
      </c>
      <c r="C23495" t="s">
        <v>89</v>
      </c>
      <c r="D23495" t="str">
        <f>VLOOKUP(Data[[#This Row],[WBS Element (CO Ord)]],CustType[],5,0)</f>
        <v>Electric</v>
      </c>
      <c r="E23495" t="str">
        <f>VLOOKUP(Data[[#This Row],[WBS Element (CO Ord)]],CustType[],6,0)</f>
        <v>Residential</v>
      </c>
      <c r="F23495" s="16">
        <v>584042783</v>
      </c>
      <c r="G23495" s="3">
        <v>43144</v>
      </c>
      <c r="H23495" s="4">
        <f>YEAR(Data[[#This Row],[SVCC Date]])</f>
        <v>2018</v>
      </c>
      <c r="I23495" s="2">
        <v>836.83</v>
      </c>
    </row>
    <row r="23496" spans="1:9">
      <c r="A23496" s="16">
        <v>105084564</v>
      </c>
      <c r="B23496" t="s">
        <v>38</v>
      </c>
      <c r="C23496" t="s">
        <v>39</v>
      </c>
      <c r="D23496" t="str">
        <f>VLOOKUP(Data[[#This Row],[WBS Element (CO Ord)]],CustType[],5,0)</f>
        <v>Electric</v>
      </c>
      <c r="E23496" t="str">
        <f>VLOOKUP(Data[[#This Row],[WBS Element (CO Ord)]],CustType[],6,0)</f>
        <v>Non-Residential</v>
      </c>
      <c r="F23496" s="16">
        <v>105084564</v>
      </c>
      <c r="G23496" s="3">
        <v>43144</v>
      </c>
      <c r="H23496" s="4">
        <f>YEAR(Data[[#This Row],[SVCC Date]])</f>
        <v>2018</v>
      </c>
      <c r="I23496" s="2">
        <v>40812.89</v>
      </c>
    </row>
    <row r="23497" spans="1:9">
      <c r="A23497" s="16">
        <v>105085410</v>
      </c>
      <c r="B23497" t="s">
        <v>44</v>
      </c>
      <c r="C23497" t="s">
        <v>45</v>
      </c>
      <c r="D23497" t="str">
        <f>VLOOKUP(Data[[#This Row],[WBS Element (CO Ord)]],CustType[],5,0)</f>
        <v>Electric</v>
      </c>
      <c r="E23497" t="str">
        <f>VLOOKUP(Data[[#This Row],[WBS Element (CO Ord)]],CustType[],6,0)</f>
        <v>Residential</v>
      </c>
      <c r="F23497" s="16">
        <v>105085410</v>
      </c>
      <c r="G23497" s="3">
        <v>43144</v>
      </c>
      <c r="H23497" s="4">
        <f>YEAR(Data[[#This Row],[SVCC Date]])</f>
        <v>2018</v>
      </c>
      <c r="I23497" s="2">
        <v>6228.65</v>
      </c>
    </row>
    <row r="23498" spans="1:9">
      <c r="A23498" s="16">
        <v>105085410</v>
      </c>
      <c r="B23498" t="s">
        <v>90</v>
      </c>
      <c r="C23498" t="s">
        <v>91</v>
      </c>
      <c r="D23498" t="str">
        <f>VLOOKUP(Data[[#This Row],[WBS Element (CO Ord)]],CustType[],5,0)</f>
        <v>Electric</v>
      </c>
      <c r="E23498" t="str">
        <f>VLOOKUP(Data[[#This Row],[WBS Element (CO Ord)]],CustType[],6,0)</f>
        <v>Residential</v>
      </c>
      <c r="F23498" s="16">
        <v>583057081</v>
      </c>
      <c r="G23498" s="3">
        <v>43144</v>
      </c>
      <c r="H23498" s="4">
        <f>YEAR(Data[[#This Row],[SVCC Date]])</f>
        <v>2018</v>
      </c>
      <c r="I23498" s="2">
        <v>325.06</v>
      </c>
    </row>
    <row r="23499" spans="1:9">
      <c r="A23499" s="16">
        <v>105085410</v>
      </c>
      <c r="B23499" t="s">
        <v>90</v>
      </c>
      <c r="C23499" t="s">
        <v>91</v>
      </c>
      <c r="D23499" t="str">
        <f>VLOOKUP(Data[[#This Row],[WBS Element (CO Ord)]],CustType[],5,0)</f>
        <v>Electric</v>
      </c>
      <c r="E23499" t="str">
        <f>VLOOKUP(Data[[#This Row],[WBS Element (CO Ord)]],CustType[],6,0)</f>
        <v>Residential</v>
      </c>
      <c r="F23499" s="16">
        <v>593184960</v>
      </c>
      <c r="G23499" s="3">
        <v>43144</v>
      </c>
      <c r="H23499" s="4">
        <f>YEAR(Data[[#This Row],[SVCC Date]])</f>
        <v>2018</v>
      </c>
      <c r="I23499" s="2">
        <v>1162.46</v>
      </c>
    </row>
    <row r="23500" spans="1:9">
      <c r="A23500" s="16">
        <v>105085528</v>
      </c>
      <c r="B23500" t="s">
        <v>44</v>
      </c>
      <c r="C23500" t="s">
        <v>45</v>
      </c>
      <c r="D23500" t="str">
        <f>VLOOKUP(Data[[#This Row],[WBS Element (CO Ord)]],CustType[],5,0)</f>
        <v>Electric</v>
      </c>
      <c r="E23500" t="str">
        <f>VLOOKUP(Data[[#This Row],[WBS Element (CO Ord)]],CustType[],6,0)</f>
        <v>Residential</v>
      </c>
      <c r="F23500" s="16">
        <v>105085528</v>
      </c>
      <c r="G23500" s="3">
        <v>43144</v>
      </c>
      <c r="H23500" s="4">
        <f>YEAR(Data[[#This Row],[SVCC Date]])</f>
        <v>2018</v>
      </c>
      <c r="I23500" s="2">
        <v>14380.1</v>
      </c>
    </row>
    <row r="23501" spans="1:9">
      <c r="A23501" s="16">
        <v>105085528</v>
      </c>
      <c r="B23501" t="s">
        <v>90</v>
      </c>
      <c r="C23501" t="s">
        <v>91</v>
      </c>
      <c r="D23501" t="str">
        <f>VLOOKUP(Data[[#This Row],[WBS Element (CO Ord)]],CustType[],5,0)</f>
        <v>Electric</v>
      </c>
      <c r="E23501" t="str">
        <f>VLOOKUP(Data[[#This Row],[WBS Element (CO Ord)]],CustType[],6,0)</f>
        <v>Residential</v>
      </c>
      <c r="F23501" s="16">
        <v>593188487</v>
      </c>
      <c r="G23501" s="3">
        <v>43144</v>
      </c>
      <c r="H23501" s="4">
        <f>YEAR(Data[[#This Row],[SVCC Date]])</f>
        <v>2018</v>
      </c>
      <c r="I23501" s="2">
        <v>955.05</v>
      </c>
    </row>
    <row r="23502" spans="1:9">
      <c r="A23502" s="16">
        <v>105086494</v>
      </c>
      <c r="B23502" t="s">
        <v>44</v>
      </c>
      <c r="C23502" t="s">
        <v>45</v>
      </c>
      <c r="D23502" t="str">
        <f>VLOOKUP(Data[[#This Row],[WBS Element (CO Ord)]],CustType[],5,0)</f>
        <v>Electric</v>
      </c>
      <c r="E23502" t="str">
        <f>VLOOKUP(Data[[#This Row],[WBS Element (CO Ord)]],CustType[],6,0)</f>
        <v>Residential</v>
      </c>
      <c r="F23502" s="16">
        <v>105086494</v>
      </c>
      <c r="G23502" s="3">
        <v>43144</v>
      </c>
      <c r="H23502" s="4">
        <f>YEAR(Data[[#This Row],[SVCC Date]])</f>
        <v>2018</v>
      </c>
      <c r="I23502" s="2">
        <v>7990.46</v>
      </c>
    </row>
    <row r="23503" spans="1:9">
      <c r="A23503" s="16">
        <v>107053727</v>
      </c>
      <c r="B23503" t="s">
        <v>53</v>
      </c>
      <c r="C23503" t="s">
        <v>54</v>
      </c>
      <c r="D23503" t="str">
        <f>VLOOKUP(Data[[#This Row],[WBS Element (CO Ord)]],CustType[],5,0)</f>
        <v>Gas</v>
      </c>
      <c r="E23503" t="str">
        <f>VLOOKUP(Data[[#This Row],[WBS Element (CO Ord)]],CustType[],6,0)</f>
        <v>Residential</v>
      </c>
      <c r="F23503" s="16">
        <v>107053727</v>
      </c>
      <c r="G23503" s="3">
        <v>43144</v>
      </c>
      <c r="H23503" s="4">
        <f>YEAR(Data[[#This Row],[SVCC Date]])</f>
        <v>2018</v>
      </c>
      <c r="I23503" s="2">
        <v>35264.050000000003</v>
      </c>
    </row>
    <row r="23504" spans="1:9">
      <c r="A23504" s="16">
        <v>107054234</v>
      </c>
      <c r="B23504" t="s">
        <v>53</v>
      </c>
      <c r="C23504" t="s">
        <v>54</v>
      </c>
      <c r="D23504" t="str">
        <f>VLOOKUP(Data[[#This Row],[WBS Element (CO Ord)]],CustType[],5,0)</f>
        <v>Gas</v>
      </c>
      <c r="E23504" t="str">
        <f>VLOOKUP(Data[[#This Row],[WBS Element (CO Ord)]],CustType[],6,0)</f>
        <v>Residential</v>
      </c>
      <c r="F23504" s="16">
        <v>107054234</v>
      </c>
      <c r="G23504" s="3">
        <v>43144</v>
      </c>
      <c r="H23504" s="4">
        <f>YEAR(Data[[#This Row],[SVCC Date]])</f>
        <v>2018</v>
      </c>
      <c r="I23504" s="2">
        <v>21261.21</v>
      </c>
    </row>
    <row r="23505" spans="1:9">
      <c r="A23505" s="16">
        <v>107054719</v>
      </c>
      <c r="B23505" t="s">
        <v>53</v>
      </c>
      <c r="C23505" t="s">
        <v>54</v>
      </c>
      <c r="D23505" t="str">
        <f>VLOOKUP(Data[[#This Row],[WBS Element (CO Ord)]],CustType[],5,0)</f>
        <v>Gas</v>
      </c>
      <c r="E23505" t="str">
        <f>VLOOKUP(Data[[#This Row],[WBS Element (CO Ord)]],CustType[],6,0)</f>
        <v>Residential</v>
      </c>
      <c r="F23505" s="16">
        <v>107054719</v>
      </c>
      <c r="G23505" s="3">
        <v>43144</v>
      </c>
      <c r="H23505" s="4">
        <f>YEAR(Data[[#This Row],[SVCC Date]])</f>
        <v>2018</v>
      </c>
      <c r="I23505" s="2">
        <v>10635.38</v>
      </c>
    </row>
    <row r="23506" spans="1:9">
      <c r="A23506" s="16">
        <v>107054942</v>
      </c>
      <c r="B23506" t="s">
        <v>53</v>
      </c>
      <c r="C23506" t="s">
        <v>54</v>
      </c>
      <c r="D23506" t="str">
        <f>VLOOKUP(Data[[#This Row],[WBS Element (CO Ord)]],CustType[],5,0)</f>
        <v>Gas</v>
      </c>
      <c r="E23506" t="str">
        <f>VLOOKUP(Data[[#This Row],[WBS Element (CO Ord)]],CustType[],6,0)</f>
        <v>Residential</v>
      </c>
      <c r="F23506" s="16">
        <v>107054942</v>
      </c>
      <c r="G23506" s="3">
        <v>43144</v>
      </c>
      <c r="H23506" s="4">
        <f>YEAR(Data[[#This Row],[SVCC Date]])</f>
        <v>2018</v>
      </c>
      <c r="I23506" s="2">
        <v>11187.79</v>
      </c>
    </row>
    <row r="23507" spans="1:9">
      <c r="A23507" s="16">
        <v>107055235</v>
      </c>
      <c r="B23507" t="s">
        <v>53</v>
      </c>
      <c r="C23507" t="s">
        <v>54</v>
      </c>
      <c r="D23507" t="str">
        <f>VLOOKUP(Data[[#This Row],[WBS Element (CO Ord)]],CustType[],5,0)</f>
        <v>Gas</v>
      </c>
      <c r="E23507" t="str">
        <f>VLOOKUP(Data[[#This Row],[WBS Element (CO Ord)]],CustType[],6,0)</f>
        <v>Residential</v>
      </c>
      <c r="F23507" s="16">
        <v>107055235</v>
      </c>
      <c r="G23507" s="3">
        <v>43144</v>
      </c>
      <c r="H23507" s="4">
        <f>YEAR(Data[[#This Row],[SVCC Date]])</f>
        <v>2018</v>
      </c>
      <c r="I23507" s="2">
        <v>6026.74</v>
      </c>
    </row>
    <row r="23508" spans="1:9">
      <c r="A23508" s="16" t="s">
        <v>107</v>
      </c>
      <c r="B23508" t="s">
        <v>44</v>
      </c>
      <c r="C23508" t="s">
        <v>45</v>
      </c>
      <c r="D23508" t="str">
        <f>VLOOKUP(Data[[#This Row],[WBS Element (CO Ord)]],CustType[],5,0)</f>
        <v>Electric</v>
      </c>
      <c r="E23508" t="str">
        <f>VLOOKUP(Data[[#This Row],[WBS Element (CO Ord)]],CustType[],6,0)</f>
        <v>Residential</v>
      </c>
      <c r="F23508" s="16">
        <v>105083215</v>
      </c>
      <c r="G23508" s="3">
        <v>43144</v>
      </c>
      <c r="H23508" s="4">
        <f>YEAR(Data[[#This Row],[SVCC Date]])</f>
        <v>2018</v>
      </c>
      <c r="I23508" s="2">
        <v>11527.91</v>
      </c>
    </row>
    <row r="23509" spans="1:9">
      <c r="A23509" s="16" t="s">
        <v>107</v>
      </c>
      <c r="B23509" t="s">
        <v>44</v>
      </c>
      <c r="C23509" t="s">
        <v>45</v>
      </c>
      <c r="D23509" t="str">
        <f>VLOOKUP(Data[[#This Row],[WBS Element (CO Ord)]],CustType[],5,0)</f>
        <v>Electric</v>
      </c>
      <c r="E23509" t="str">
        <f>VLOOKUP(Data[[#This Row],[WBS Element (CO Ord)]],CustType[],6,0)</f>
        <v>Residential</v>
      </c>
      <c r="F23509" s="16">
        <v>105083656</v>
      </c>
      <c r="G23509" s="3">
        <v>43144</v>
      </c>
      <c r="H23509" s="4">
        <f>YEAR(Data[[#This Row],[SVCC Date]])</f>
        <v>2018</v>
      </c>
      <c r="I23509" s="2">
        <v>3110.09</v>
      </c>
    </row>
    <row r="23510" spans="1:9">
      <c r="A23510" s="16">
        <v>101108687</v>
      </c>
      <c r="B23510" t="s">
        <v>44</v>
      </c>
      <c r="C23510" t="s">
        <v>45</v>
      </c>
      <c r="D23510" t="str">
        <f>VLOOKUP(Data[[#This Row],[WBS Element (CO Ord)]],CustType[],5,0)</f>
        <v>Electric</v>
      </c>
      <c r="E23510" t="str">
        <f>VLOOKUP(Data[[#This Row],[WBS Element (CO Ord)]],CustType[],6,0)</f>
        <v>Residential</v>
      </c>
      <c r="F23510" s="16">
        <v>108103829</v>
      </c>
      <c r="G23510" s="3">
        <v>43145</v>
      </c>
      <c r="H23510" s="4">
        <f>YEAR(Data[[#This Row],[SVCC Date]])</f>
        <v>2018</v>
      </c>
      <c r="I23510" s="2">
        <v>992.5</v>
      </c>
    </row>
    <row r="23511" spans="1:9">
      <c r="A23511" s="16">
        <v>104299846</v>
      </c>
      <c r="B23511" t="s">
        <v>42</v>
      </c>
      <c r="C23511" t="s">
        <v>43</v>
      </c>
      <c r="D23511" t="str">
        <f>VLOOKUP(Data[[#This Row],[WBS Element (CO Ord)]],CustType[],5,0)</f>
        <v>Electric</v>
      </c>
      <c r="E23511" t="str">
        <f>VLOOKUP(Data[[#This Row],[WBS Element (CO Ord)]],CustType[],6,0)</f>
        <v>Residential</v>
      </c>
      <c r="F23511" s="16">
        <v>108104811</v>
      </c>
      <c r="G23511" s="3">
        <v>43145</v>
      </c>
      <c r="H23511" s="4">
        <f>YEAR(Data[[#This Row],[SVCC Date]])</f>
        <v>2018</v>
      </c>
      <c r="I23511" s="2">
        <v>194.98</v>
      </c>
    </row>
    <row r="23512" spans="1:9">
      <c r="A23512" s="16">
        <v>105081538</v>
      </c>
      <c r="B23512" t="s">
        <v>44</v>
      </c>
      <c r="C23512" t="s">
        <v>45</v>
      </c>
      <c r="D23512" t="str">
        <f>VLOOKUP(Data[[#This Row],[WBS Element (CO Ord)]],CustType[],5,0)</f>
        <v>Electric</v>
      </c>
      <c r="E23512" t="str">
        <f>VLOOKUP(Data[[#This Row],[WBS Element (CO Ord)]],CustType[],6,0)</f>
        <v>Residential</v>
      </c>
      <c r="F23512" s="16">
        <v>105081538</v>
      </c>
      <c r="G23512" s="3">
        <v>43145</v>
      </c>
      <c r="H23512" s="4">
        <f>YEAR(Data[[#This Row],[SVCC Date]])</f>
        <v>2018</v>
      </c>
      <c r="I23512" s="2">
        <v>19291.09</v>
      </c>
    </row>
    <row r="23513" spans="1:9">
      <c r="A23513" s="16">
        <v>105081538</v>
      </c>
      <c r="B23513" t="s">
        <v>90</v>
      </c>
      <c r="C23513" t="s">
        <v>91</v>
      </c>
      <c r="D23513" t="str">
        <f>VLOOKUP(Data[[#This Row],[WBS Element (CO Ord)]],CustType[],5,0)</f>
        <v>Electric</v>
      </c>
      <c r="E23513" t="str">
        <f>VLOOKUP(Data[[#This Row],[WBS Element (CO Ord)]],CustType[],6,0)</f>
        <v>Residential</v>
      </c>
      <c r="F23513" s="16">
        <v>584042784</v>
      </c>
      <c r="G23513" s="3">
        <v>43145</v>
      </c>
      <c r="H23513" s="4">
        <f>YEAR(Data[[#This Row],[SVCC Date]])</f>
        <v>2018</v>
      </c>
      <c r="I23513" s="2">
        <v>1019.13</v>
      </c>
    </row>
    <row r="23514" spans="1:9">
      <c r="A23514" s="16">
        <v>105081784</v>
      </c>
      <c r="B23514" t="s">
        <v>42</v>
      </c>
      <c r="C23514" t="s">
        <v>43</v>
      </c>
      <c r="D23514" t="str">
        <f>VLOOKUP(Data[[#This Row],[WBS Element (CO Ord)]],CustType[],5,0)</f>
        <v>Electric</v>
      </c>
      <c r="E23514" t="str">
        <f>VLOOKUP(Data[[#This Row],[WBS Element (CO Ord)]],CustType[],6,0)</f>
        <v>Residential</v>
      </c>
      <c r="F23514" s="16">
        <v>105084588</v>
      </c>
      <c r="G23514" s="3">
        <v>43145</v>
      </c>
      <c r="H23514" s="4">
        <f>YEAR(Data[[#This Row],[SVCC Date]])</f>
        <v>2018</v>
      </c>
      <c r="I23514" s="2">
        <v>1716.4</v>
      </c>
    </row>
    <row r="23515" spans="1:9">
      <c r="A23515" s="16">
        <v>105082376</v>
      </c>
      <c r="B23515" t="s">
        <v>40</v>
      </c>
      <c r="C23515" t="s">
        <v>41</v>
      </c>
      <c r="D23515" t="str">
        <f>VLOOKUP(Data[[#This Row],[WBS Element (CO Ord)]],CustType[],5,0)</f>
        <v>Electric</v>
      </c>
      <c r="E23515" t="str">
        <f>VLOOKUP(Data[[#This Row],[WBS Element (CO Ord)]],CustType[],6,0)</f>
        <v>Residential &amp; Non-Residential</v>
      </c>
      <c r="F23515" s="16">
        <v>108098878</v>
      </c>
      <c r="G23515" s="3">
        <v>43145</v>
      </c>
      <c r="H23515" s="4">
        <f>YEAR(Data[[#This Row],[SVCC Date]])</f>
        <v>2018</v>
      </c>
      <c r="I23515" s="2">
        <v>1981.14</v>
      </c>
    </row>
    <row r="23516" spans="1:9">
      <c r="A23516" s="16">
        <v>105085570</v>
      </c>
      <c r="B23516" t="s">
        <v>42</v>
      </c>
      <c r="C23516" t="s">
        <v>43</v>
      </c>
      <c r="D23516" t="str">
        <f>VLOOKUP(Data[[#This Row],[WBS Element (CO Ord)]],CustType[],5,0)</f>
        <v>Electric</v>
      </c>
      <c r="E23516" t="str">
        <f>VLOOKUP(Data[[#This Row],[WBS Element (CO Ord)]],CustType[],6,0)</f>
        <v>Residential</v>
      </c>
      <c r="F23516" s="16">
        <v>105085570</v>
      </c>
      <c r="G23516" s="3">
        <v>43145</v>
      </c>
      <c r="H23516" s="4">
        <f>YEAR(Data[[#This Row],[SVCC Date]])</f>
        <v>2018</v>
      </c>
      <c r="I23516" s="2">
        <v>160061.03</v>
      </c>
    </row>
    <row r="23517" spans="1:9">
      <c r="A23517" s="16">
        <v>105087181</v>
      </c>
      <c r="B23517" t="s">
        <v>44</v>
      </c>
      <c r="C23517" t="s">
        <v>45</v>
      </c>
      <c r="D23517" t="str">
        <f>VLOOKUP(Data[[#This Row],[WBS Element (CO Ord)]],CustType[],5,0)</f>
        <v>Electric</v>
      </c>
      <c r="E23517" t="str">
        <f>VLOOKUP(Data[[#This Row],[WBS Element (CO Ord)]],CustType[],6,0)</f>
        <v>Residential</v>
      </c>
      <c r="F23517" s="16">
        <v>108103961</v>
      </c>
      <c r="G23517" s="3">
        <v>43145</v>
      </c>
      <c r="H23517" s="4">
        <f>YEAR(Data[[#This Row],[SVCC Date]])</f>
        <v>2018</v>
      </c>
      <c r="I23517" s="2">
        <v>992.5</v>
      </c>
    </row>
    <row r="23518" spans="1:9">
      <c r="A23518" s="16">
        <v>107052267</v>
      </c>
      <c r="B23518" t="s">
        <v>51</v>
      </c>
      <c r="C23518" t="s">
        <v>52</v>
      </c>
      <c r="D23518" t="str">
        <f>VLOOKUP(Data[[#This Row],[WBS Element (CO Ord)]],CustType[],5,0)</f>
        <v>Gas</v>
      </c>
      <c r="E23518" t="str">
        <f>VLOOKUP(Data[[#This Row],[WBS Element (CO Ord)]],CustType[],6,0)</f>
        <v>Residential</v>
      </c>
      <c r="F23518" s="16">
        <v>107052267</v>
      </c>
      <c r="G23518" s="3">
        <v>43145</v>
      </c>
      <c r="H23518" s="4">
        <f>YEAR(Data[[#This Row],[SVCC Date]])</f>
        <v>2018</v>
      </c>
      <c r="I23518" s="2">
        <v>43893.11</v>
      </c>
    </row>
    <row r="23519" spans="1:9">
      <c r="A23519" s="16">
        <v>107052654</v>
      </c>
      <c r="B23519" t="s">
        <v>51</v>
      </c>
      <c r="C23519" t="s">
        <v>52</v>
      </c>
      <c r="D23519" t="str">
        <f>VLOOKUP(Data[[#This Row],[WBS Element (CO Ord)]],CustType[],5,0)</f>
        <v>Gas</v>
      </c>
      <c r="E23519" t="str">
        <f>VLOOKUP(Data[[#This Row],[WBS Element (CO Ord)]],CustType[],6,0)</f>
        <v>Residential</v>
      </c>
      <c r="F23519" s="16">
        <v>107052654</v>
      </c>
      <c r="G23519" s="3">
        <v>43145</v>
      </c>
      <c r="H23519" s="4">
        <f>YEAR(Data[[#This Row],[SVCC Date]])</f>
        <v>2018</v>
      </c>
      <c r="I23519" s="2">
        <v>16689.2</v>
      </c>
    </row>
    <row r="23520" spans="1:9">
      <c r="A23520" s="16" t="s">
        <v>107</v>
      </c>
      <c r="B23520" t="s">
        <v>40</v>
      </c>
      <c r="C23520" t="s">
        <v>41</v>
      </c>
      <c r="D23520" t="str">
        <f>VLOOKUP(Data[[#This Row],[WBS Element (CO Ord)]],CustType[],5,0)</f>
        <v>Electric</v>
      </c>
      <c r="E23520" t="str">
        <f>VLOOKUP(Data[[#This Row],[WBS Element (CO Ord)]],CustType[],6,0)</f>
        <v>Residential &amp; Non-Residential</v>
      </c>
      <c r="F23520" s="16">
        <v>105084566</v>
      </c>
      <c r="G23520" s="3">
        <v>43145</v>
      </c>
      <c r="H23520" s="4">
        <f>YEAR(Data[[#This Row],[SVCC Date]])</f>
        <v>2018</v>
      </c>
      <c r="I23520" s="2">
        <v>24210.12</v>
      </c>
    </row>
    <row r="23521" spans="1:9">
      <c r="A23521" s="16">
        <v>101107504</v>
      </c>
      <c r="B23521" t="s">
        <v>44</v>
      </c>
      <c r="C23521" t="s">
        <v>45</v>
      </c>
      <c r="D23521" t="str">
        <f>VLOOKUP(Data[[#This Row],[WBS Element (CO Ord)]],CustType[],5,0)</f>
        <v>Electric</v>
      </c>
      <c r="E23521" t="str">
        <f>VLOOKUP(Data[[#This Row],[WBS Element (CO Ord)]],CustType[],6,0)</f>
        <v>Residential</v>
      </c>
      <c r="F23521" s="16">
        <v>101107504</v>
      </c>
      <c r="G23521" s="3">
        <v>43146</v>
      </c>
      <c r="H23521" s="4">
        <f>YEAR(Data[[#This Row],[SVCC Date]])</f>
        <v>2018</v>
      </c>
      <c r="I23521" s="2">
        <v>8520.33</v>
      </c>
    </row>
    <row r="23522" spans="1:9">
      <c r="A23522" s="16">
        <v>101108222</v>
      </c>
      <c r="B23522" t="s">
        <v>44</v>
      </c>
      <c r="C23522" t="s">
        <v>45</v>
      </c>
      <c r="D23522" t="str">
        <f>VLOOKUP(Data[[#This Row],[WBS Element (CO Ord)]],CustType[],5,0)</f>
        <v>Electric</v>
      </c>
      <c r="E23522" t="str">
        <f>VLOOKUP(Data[[#This Row],[WBS Element (CO Ord)]],CustType[],6,0)</f>
        <v>Residential</v>
      </c>
      <c r="F23522" s="16">
        <v>101108222</v>
      </c>
      <c r="G23522" s="3">
        <v>43146</v>
      </c>
      <c r="H23522" s="4">
        <f>YEAR(Data[[#This Row],[SVCC Date]])</f>
        <v>2018</v>
      </c>
      <c r="I23522" s="2">
        <v>5094.45</v>
      </c>
    </row>
    <row r="23523" spans="1:9">
      <c r="A23523" s="16">
        <v>101108222</v>
      </c>
      <c r="B23523" t="s">
        <v>90</v>
      </c>
      <c r="C23523" t="s">
        <v>91</v>
      </c>
      <c r="D23523" t="str">
        <f>VLOOKUP(Data[[#This Row],[WBS Element (CO Ord)]],CustType[],5,0)</f>
        <v>Electric</v>
      </c>
      <c r="E23523" t="str">
        <f>VLOOKUP(Data[[#This Row],[WBS Element (CO Ord)]],CustType[],6,0)</f>
        <v>Residential</v>
      </c>
      <c r="F23523" s="16">
        <v>583057906</v>
      </c>
      <c r="G23523" s="3">
        <v>43146</v>
      </c>
      <c r="H23523" s="4">
        <f>YEAR(Data[[#This Row],[SVCC Date]])</f>
        <v>2018</v>
      </c>
      <c r="I23523" s="2">
        <v>329.25</v>
      </c>
    </row>
    <row r="23524" spans="1:9">
      <c r="A23524" s="16">
        <v>105073246</v>
      </c>
      <c r="B23524" t="s">
        <v>42</v>
      </c>
      <c r="C23524" t="s">
        <v>43</v>
      </c>
      <c r="D23524" t="str">
        <f>VLOOKUP(Data[[#This Row],[WBS Element (CO Ord)]],CustType[],5,0)</f>
        <v>Electric</v>
      </c>
      <c r="E23524" t="str">
        <f>VLOOKUP(Data[[#This Row],[WBS Element (CO Ord)]],CustType[],6,0)</f>
        <v>Residential</v>
      </c>
      <c r="F23524" s="16">
        <v>105087909</v>
      </c>
      <c r="G23524" s="3">
        <v>43146</v>
      </c>
      <c r="H23524" s="4">
        <f>YEAR(Data[[#This Row],[SVCC Date]])</f>
        <v>2018</v>
      </c>
      <c r="I23524" s="2">
        <v>462.31</v>
      </c>
    </row>
    <row r="23525" spans="1:9">
      <c r="A23525" s="16">
        <v>105084833</v>
      </c>
      <c r="B23525" t="s">
        <v>42</v>
      </c>
      <c r="C23525" t="s">
        <v>43</v>
      </c>
      <c r="D23525" t="str">
        <f>VLOOKUP(Data[[#This Row],[WBS Element (CO Ord)]],CustType[],5,0)</f>
        <v>Electric</v>
      </c>
      <c r="E23525" t="str">
        <f>VLOOKUP(Data[[#This Row],[WBS Element (CO Ord)]],CustType[],6,0)</f>
        <v>Residential</v>
      </c>
      <c r="F23525" s="16">
        <v>105084833</v>
      </c>
      <c r="G23525" s="3">
        <v>43146</v>
      </c>
      <c r="H23525" s="4">
        <f>YEAR(Data[[#This Row],[SVCC Date]])</f>
        <v>2018</v>
      </c>
      <c r="I23525" s="2">
        <v>26150.01</v>
      </c>
    </row>
    <row r="23526" spans="1:9">
      <c r="A23526" s="16">
        <v>105085526</v>
      </c>
      <c r="B23526" t="s">
        <v>44</v>
      </c>
      <c r="C23526" t="s">
        <v>45</v>
      </c>
      <c r="D23526" t="str">
        <f>VLOOKUP(Data[[#This Row],[WBS Element (CO Ord)]],CustType[],5,0)</f>
        <v>Electric</v>
      </c>
      <c r="E23526" t="str">
        <f>VLOOKUP(Data[[#This Row],[WBS Element (CO Ord)]],CustType[],6,0)</f>
        <v>Residential</v>
      </c>
      <c r="F23526" s="16">
        <v>105085526</v>
      </c>
      <c r="G23526" s="3">
        <v>43146</v>
      </c>
      <c r="H23526" s="4">
        <f>YEAR(Data[[#This Row],[SVCC Date]])</f>
        <v>2018</v>
      </c>
      <c r="I23526" s="2">
        <v>12385.29</v>
      </c>
    </row>
    <row r="23527" spans="1:9">
      <c r="A23527" s="16">
        <v>105085526</v>
      </c>
      <c r="B23527" t="s">
        <v>90</v>
      </c>
      <c r="C23527" t="s">
        <v>91</v>
      </c>
      <c r="D23527" t="str">
        <f>VLOOKUP(Data[[#This Row],[WBS Element (CO Ord)]],CustType[],5,0)</f>
        <v>Electric</v>
      </c>
      <c r="E23527" t="str">
        <f>VLOOKUP(Data[[#This Row],[WBS Element (CO Ord)]],CustType[],6,0)</f>
        <v>Residential</v>
      </c>
      <c r="F23527" s="16">
        <v>584041760</v>
      </c>
      <c r="G23527" s="3">
        <v>43146</v>
      </c>
      <c r="H23527" s="4">
        <f>YEAR(Data[[#This Row],[SVCC Date]])</f>
        <v>2018</v>
      </c>
      <c r="I23527" s="2">
        <v>836.83</v>
      </c>
    </row>
    <row r="23528" spans="1:9">
      <c r="A23528" s="16">
        <v>105086239</v>
      </c>
      <c r="B23528" t="s">
        <v>44</v>
      </c>
      <c r="C23528" t="s">
        <v>45</v>
      </c>
      <c r="D23528" t="str">
        <f>VLOOKUP(Data[[#This Row],[WBS Element (CO Ord)]],CustType[],5,0)</f>
        <v>Electric</v>
      </c>
      <c r="E23528" t="str">
        <f>VLOOKUP(Data[[#This Row],[WBS Element (CO Ord)]],CustType[],6,0)</f>
        <v>Residential</v>
      </c>
      <c r="F23528" s="16">
        <v>105086239</v>
      </c>
      <c r="G23528" s="3">
        <v>43146</v>
      </c>
      <c r="H23528" s="4">
        <f>YEAR(Data[[#This Row],[SVCC Date]])</f>
        <v>2018</v>
      </c>
      <c r="I23528" s="2">
        <v>10571.71</v>
      </c>
    </row>
    <row r="23529" spans="1:9">
      <c r="A23529" s="16">
        <v>105086239</v>
      </c>
      <c r="B23529" t="s">
        <v>90</v>
      </c>
      <c r="C23529" t="s">
        <v>91</v>
      </c>
      <c r="D23529" t="str">
        <f>VLOOKUP(Data[[#This Row],[WBS Element (CO Ord)]],CustType[],5,0)</f>
        <v>Electric</v>
      </c>
      <c r="E23529" t="str">
        <f>VLOOKUP(Data[[#This Row],[WBS Element (CO Ord)]],CustType[],6,0)</f>
        <v>Residential</v>
      </c>
      <c r="F23529" s="16">
        <v>593188354</v>
      </c>
      <c r="G23529" s="3">
        <v>43146</v>
      </c>
      <c r="H23529" s="4">
        <f>YEAR(Data[[#This Row],[SVCC Date]])</f>
        <v>2018</v>
      </c>
      <c r="I23529" s="2">
        <v>473.14</v>
      </c>
    </row>
    <row r="23530" spans="1:9">
      <c r="A23530" s="16">
        <v>105086700</v>
      </c>
      <c r="B23530" t="s">
        <v>38</v>
      </c>
      <c r="C23530" t="s">
        <v>39</v>
      </c>
      <c r="D23530" t="str">
        <f>VLOOKUP(Data[[#This Row],[WBS Element (CO Ord)]],CustType[],5,0)</f>
        <v>Electric</v>
      </c>
      <c r="E23530" t="str">
        <f>VLOOKUP(Data[[#This Row],[WBS Element (CO Ord)]],CustType[],6,0)</f>
        <v>Non-Residential</v>
      </c>
      <c r="F23530" s="16">
        <v>105086700</v>
      </c>
      <c r="G23530" s="3">
        <v>43146</v>
      </c>
      <c r="H23530" s="4">
        <f>YEAR(Data[[#This Row],[SVCC Date]])</f>
        <v>2018</v>
      </c>
      <c r="I23530" s="2">
        <v>21406.52</v>
      </c>
    </row>
    <row r="23531" spans="1:9">
      <c r="A23531" s="16">
        <v>105086700</v>
      </c>
      <c r="B23531" t="s">
        <v>82</v>
      </c>
      <c r="C23531" t="s">
        <v>83</v>
      </c>
      <c r="D23531" t="str">
        <f>VLOOKUP(Data[[#This Row],[WBS Element (CO Ord)]],CustType[],5,0)</f>
        <v>Electric</v>
      </c>
      <c r="E23531" t="str">
        <f>VLOOKUP(Data[[#This Row],[WBS Element (CO Ord)]],CustType[],6,0)</f>
        <v>Non-Residential</v>
      </c>
      <c r="F23531" s="16">
        <v>583057927</v>
      </c>
      <c r="G23531" s="3">
        <v>43146</v>
      </c>
      <c r="H23531" s="4">
        <f>YEAR(Data[[#This Row],[SVCC Date]])</f>
        <v>2018</v>
      </c>
      <c r="I23531" s="2">
        <v>1220.8900000000001</v>
      </c>
    </row>
    <row r="23532" spans="1:9">
      <c r="A23532" s="16">
        <v>107054635</v>
      </c>
      <c r="B23532" t="s">
        <v>48</v>
      </c>
      <c r="C23532" t="s">
        <v>49</v>
      </c>
      <c r="D23532" t="str">
        <f>VLOOKUP(Data[[#This Row],[WBS Element (CO Ord)]],CustType[],5,0)</f>
        <v>Gas</v>
      </c>
      <c r="E23532" t="str">
        <f>VLOOKUP(Data[[#This Row],[WBS Element (CO Ord)]],CustType[],6,0)</f>
        <v>Residential &amp; Non-Residential</v>
      </c>
      <c r="F23532" s="16">
        <v>107054635</v>
      </c>
      <c r="G23532" s="3">
        <v>43146</v>
      </c>
      <c r="H23532" s="4">
        <f>YEAR(Data[[#This Row],[SVCC Date]])</f>
        <v>2018</v>
      </c>
      <c r="I23532" s="2">
        <v>11261.48</v>
      </c>
    </row>
    <row r="23533" spans="1:9">
      <c r="A23533" s="16">
        <v>108103122</v>
      </c>
      <c r="B23533" t="s">
        <v>82</v>
      </c>
      <c r="C23533" t="s">
        <v>83</v>
      </c>
      <c r="D23533" t="str">
        <f>VLOOKUP(Data[[#This Row],[WBS Element (CO Ord)]],CustType[],5,0)</f>
        <v>Electric</v>
      </c>
      <c r="E23533" t="str">
        <f>VLOOKUP(Data[[#This Row],[WBS Element (CO Ord)]],CustType[],6,0)</f>
        <v>Non-Residential</v>
      </c>
      <c r="F23533" s="16">
        <v>584042291</v>
      </c>
      <c r="G23533" s="3">
        <v>43146</v>
      </c>
      <c r="H23533" s="4">
        <f>YEAR(Data[[#This Row],[SVCC Date]])</f>
        <v>2018</v>
      </c>
      <c r="I23533" s="2">
        <v>1695.24</v>
      </c>
    </row>
    <row r="23534" spans="1:9">
      <c r="A23534" s="16">
        <v>108103122</v>
      </c>
      <c r="B23534" t="s">
        <v>82</v>
      </c>
      <c r="C23534" t="s">
        <v>83</v>
      </c>
      <c r="D23534" t="str">
        <f>VLOOKUP(Data[[#This Row],[WBS Element (CO Ord)]],CustType[],5,0)</f>
        <v>Electric</v>
      </c>
      <c r="E23534" t="str">
        <f>VLOOKUP(Data[[#This Row],[WBS Element (CO Ord)]],CustType[],6,0)</f>
        <v>Non-Residential</v>
      </c>
      <c r="F23534" s="16">
        <v>594119617</v>
      </c>
      <c r="G23534" s="3">
        <v>43146</v>
      </c>
      <c r="H23534" s="4">
        <f>YEAR(Data[[#This Row],[SVCC Date]])</f>
        <v>2018</v>
      </c>
      <c r="I23534" s="2">
        <v>1505.14</v>
      </c>
    </row>
    <row r="23535" spans="1:9">
      <c r="A23535" s="16" t="s">
        <v>107</v>
      </c>
      <c r="B23535" t="s">
        <v>44</v>
      </c>
      <c r="C23535" t="s">
        <v>45</v>
      </c>
      <c r="D23535" t="str">
        <f>VLOOKUP(Data[[#This Row],[WBS Element (CO Ord)]],CustType[],5,0)</f>
        <v>Electric</v>
      </c>
      <c r="E23535" t="str">
        <f>VLOOKUP(Data[[#This Row],[WBS Element (CO Ord)]],CustType[],6,0)</f>
        <v>Residential</v>
      </c>
      <c r="F23535" s="16">
        <v>105085620</v>
      </c>
      <c r="G23535" s="3">
        <v>43146</v>
      </c>
      <c r="H23535" s="4">
        <f>YEAR(Data[[#This Row],[SVCC Date]])</f>
        <v>2018</v>
      </c>
      <c r="I23535" s="2">
        <v>12580.81</v>
      </c>
    </row>
    <row r="23536" spans="1:9">
      <c r="A23536" s="16" t="s">
        <v>107</v>
      </c>
      <c r="B23536" t="s">
        <v>44</v>
      </c>
      <c r="C23536" t="s">
        <v>45</v>
      </c>
      <c r="D23536" t="str">
        <f>VLOOKUP(Data[[#This Row],[WBS Element (CO Ord)]],CustType[],5,0)</f>
        <v>Electric</v>
      </c>
      <c r="E23536" t="str">
        <f>VLOOKUP(Data[[#This Row],[WBS Element (CO Ord)]],CustType[],6,0)</f>
        <v>Residential</v>
      </c>
      <c r="F23536" s="16">
        <v>105085803</v>
      </c>
      <c r="G23536" s="3">
        <v>43146</v>
      </c>
      <c r="H23536" s="4">
        <f>YEAR(Data[[#This Row],[SVCC Date]])</f>
        <v>2018</v>
      </c>
      <c r="I23536" s="2">
        <v>11715.06</v>
      </c>
    </row>
    <row r="23537" spans="1:9">
      <c r="A23537" s="16" t="s">
        <v>107</v>
      </c>
      <c r="B23537" t="s">
        <v>44</v>
      </c>
      <c r="C23537" t="s">
        <v>45</v>
      </c>
      <c r="D23537" t="str">
        <f>VLOOKUP(Data[[#This Row],[WBS Element (CO Ord)]],CustType[],5,0)</f>
        <v>Electric</v>
      </c>
      <c r="E23537" t="str">
        <f>VLOOKUP(Data[[#This Row],[WBS Element (CO Ord)]],CustType[],6,0)</f>
        <v>Residential</v>
      </c>
      <c r="F23537" s="16">
        <v>105086106</v>
      </c>
      <c r="G23537" s="3">
        <v>43146</v>
      </c>
      <c r="H23537" s="4">
        <f>YEAR(Data[[#This Row],[SVCC Date]])</f>
        <v>2018</v>
      </c>
      <c r="I23537" s="2">
        <v>6219.61</v>
      </c>
    </row>
    <row r="23538" spans="1:9">
      <c r="A23538" s="16" t="s">
        <v>107</v>
      </c>
      <c r="B23538" t="s">
        <v>44</v>
      </c>
      <c r="C23538" t="s">
        <v>45</v>
      </c>
      <c r="D23538" t="str">
        <f>VLOOKUP(Data[[#This Row],[WBS Element (CO Ord)]],CustType[],5,0)</f>
        <v>Electric</v>
      </c>
      <c r="E23538" t="str">
        <f>VLOOKUP(Data[[#This Row],[WBS Element (CO Ord)]],CustType[],6,0)</f>
        <v>Residential</v>
      </c>
      <c r="F23538" s="16">
        <v>105086741</v>
      </c>
      <c r="G23538" s="3">
        <v>43146</v>
      </c>
      <c r="H23538" s="4">
        <f>YEAR(Data[[#This Row],[SVCC Date]])</f>
        <v>2018</v>
      </c>
      <c r="I23538" s="2">
        <v>10249.68</v>
      </c>
    </row>
    <row r="23539" spans="1:9">
      <c r="A23539" s="16" t="s">
        <v>107</v>
      </c>
      <c r="B23539" t="s">
        <v>44</v>
      </c>
      <c r="C23539" t="s">
        <v>45</v>
      </c>
      <c r="D23539" t="str">
        <f>VLOOKUP(Data[[#This Row],[WBS Element (CO Ord)]],CustType[],5,0)</f>
        <v>Electric</v>
      </c>
      <c r="E23539" t="str">
        <f>VLOOKUP(Data[[#This Row],[WBS Element (CO Ord)]],CustType[],6,0)</f>
        <v>Residential</v>
      </c>
      <c r="F23539" s="16">
        <v>105086746</v>
      </c>
      <c r="G23539" s="3">
        <v>43146</v>
      </c>
      <c r="H23539" s="4">
        <f>YEAR(Data[[#This Row],[SVCC Date]])</f>
        <v>2018</v>
      </c>
      <c r="I23539" s="2">
        <v>10907.04</v>
      </c>
    </row>
    <row r="23540" spans="1:9">
      <c r="A23540" s="16">
        <v>105083228</v>
      </c>
      <c r="B23540" t="s">
        <v>38</v>
      </c>
      <c r="C23540" t="s">
        <v>39</v>
      </c>
      <c r="D23540" t="str">
        <f>VLOOKUP(Data[[#This Row],[WBS Element (CO Ord)]],CustType[],5,0)</f>
        <v>Electric</v>
      </c>
      <c r="E23540" t="str">
        <f>VLOOKUP(Data[[#This Row],[WBS Element (CO Ord)]],CustType[],6,0)</f>
        <v>Non-Residential</v>
      </c>
      <c r="F23540" s="16">
        <v>105083228</v>
      </c>
      <c r="G23540" s="3">
        <v>43147</v>
      </c>
      <c r="H23540" s="4">
        <f>YEAR(Data[[#This Row],[SVCC Date]])</f>
        <v>2018</v>
      </c>
      <c r="I23540" s="2">
        <v>35384.86</v>
      </c>
    </row>
    <row r="23541" spans="1:9">
      <c r="A23541" s="16">
        <v>105083228</v>
      </c>
      <c r="B23541" t="s">
        <v>82</v>
      </c>
      <c r="C23541" t="s">
        <v>83</v>
      </c>
      <c r="D23541" t="str">
        <f>VLOOKUP(Data[[#This Row],[WBS Element (CO Ord)]],CustType[],5,0)</f>
        <v>Electric</v>
      </c>
      <c r="E23541" t="str">
        <f>VLOOKUP(Data[[#This Row],[WBS Element (CO Ord)]],CustType[],6,0)</f>
        <v>Non-Residential</v>
      </c>
      <c r="F23541" s="16">
        <v>583058857</v>
      </c>
      <c r="G23541" s="3">
        <v>43147</v>
      </c>
      <c r="H23541" s="4">
        <f>YEAR(Data[[#This Row],[SVCC Date]])</f>
        <v>2018</v>
      </c>
      <c r="I23541" s="2">
        <v>198.22</v>
      </c>
    </row>
    <row r="23542" spans="1:9">
      <c r="A23542" s="16">
        <v>105083228</v>
      </c>
      <c r="B23542" t="s">
        <v>82</v>
      </c>
      <c r="C23542" t="s">
        <v>83</v>
      </c>
      <c r="D23542" t="str">
        <f>VLOOKUP(Data[[#This Row],[WBS Element (CO Ord)]],CustType[],5,0)</f>
        <v>Electric</v>
      </c>
      <c r="E23542" t="str">
        <f>VLOOKUP(Data[[#This Row],[WBS Element (CO Ord)]],CustType[],6,0)</f>
        <v>Non-Residential</v>
      </c>
      <c r="F23542" s="16">
        <v>593183752</v>
      </c>
      <c r="G23542" s="3">
        <v>43147</v>
      </c>
      <c r="H23542" s="4">
        <f>YEAR(Data[[#This Row],[SVCC Date]])</f>
        <v>2018</v>
      </c>
      <c r="I23542" s="2">
        <v>1863.65</v>
      </c>
    </row>
    <row r="23543" spans="1:9">
      <c r="A23543" s="16">
        <v>105086224</v>
      </c>
      <c r="B23543" t="s">
        <v>42</v>
      </c>
      <c r="C23543" t="s">
        <v>43</v>
      </c>
      <c r="D23543" t="str">
        <f>VLOOKUP(Data[[#This Row],[WBS Element (CO Ord)]],CustType[],5,0)</f>
        <v>Electric</v>
      </c>
      <c r="E23543" t="str">
        <f>VLOOKUP(Data[[#This Row],[WBS Element (CO Ord)]],CustType[],6,0)</f>
        <v>Residential</v>
      </c>
      <c r="F23543" s="16">
        <v>105086224</v>
      </c>
      <c r="G23543" s="3">
        <v>43147</v>
      </c>
      <c r="H23543" s="4">
        <f>YEAR(Data[[#This Row],[SVCC Date]])</f>
        <v>2018</v>
      </c>
      <c r="I23543" s="2">
        <v>41277.21</v>
      </c>
    </row>
    <row r="23544" spans="1:9">
      <c r="A23544" s="16">
        <v>105087354</v>
      </c>
      <c r="B23544" t="s">
        <v>40</v>
      </c>
      <c r="C23544" t="s">
        <v>41</v>
      </c>
      <c r="D23544" t="str">
        <f>VLOOKUP(Data[[#This Row],[WBS Element (CO Ord)]],CustType[],5,0)</f>
        <v>Electric</v>
      </c>
      <c r="E23544" t="str">
        <f>VLOOKUP(Data[[#This Row],[WBS Element (CO Ord)]],CustType[],6,0)</f>
        <v>Residential &amp; Non-Residential</v>
      </c>
      <c r="F23544" s="16">
        <v>105087354</v>
      </c>
      <c r="G23544" s="3">
        <v>43147</v>
      </c>
      <c r="H23544" s="4">
        <f>YEAR(Data[[#This Row],[SVCC Date]])</f>
        <v>2018</v>
      </c>
      <c r="I23544" s="2">
        <v>3882.39</v>
      </c>
    </row>
    <row r="23545" spans="1:9">
      <c r="A23545" s="16">
        <v>107054094</v>
      </c>
      <c r="B23545" t="s">
        <v>53</v>
      </c>
      <c r="C23545" t="s">
        <v>54</v>
      </c>
      <c r="D23545" t="str">
        <f>VLOOKUP(Data[[#This Row],[WBS Element (CO Ord)]],CustType[],5,0)</f>
        <v>Gas</v>
      </c>
      <c r="E23545" t="str">
        <f>VLOOKUP(Data[[#This Row],[WBS Element (CO Ord)]],CustType[],6,0)</f>
        <v>Residential</v>
      </c>
      <c r="F23545" s="16">
        <v>107054094</v>
      </c>
      <c r="G23545" s="3">
        <v>43147</v>
      </c>
      <c r="H23545" s="4">
        <f>YEAR(Data[[#This Row],[SVCC Date]])</f>
        <v>2018</v>
      </c>
      <c r="I23545" s="2">
        <v>12331.03</v>
      </c>
    </row>
    <row r="23546" spans="1:9">
      <c r="A23546" s="16">
        <v>107054300</v>
      </c>
      <c r="B23546" t="s">
        <v>51</v>
      </c>
      <c r="C23546" t="s">
        <v>52</v>
      </c>
      <c r="D23546" t="str">
        <f>VLOOKUP(Data[[#This Row],[WBS Element (CO Ord)]],CustType[],5,0)</f>
        <v>Gas</v>
      </c>
      <c r="E23546" t="str">
        <f>VLOOKUP(Data[[#This Row],[WBS Element (CO Ord)]],CustType[],6,0)</f>
        <v>Residential</v>
      </c>
      <c r="F23546" s="16">
        <v>107054300</v>
      </c>
      <c r="G23546" s="3">
        <v>43147</v>
      </c>
      <c r="H23546" s="4">
        <f>YEAR(Data[[#This Row],[SVCC Date]])</f>
        <v>2018</v>
      </c>
      <c r="I23546" s="2">
        <v>27441.16</v>
      </c>
    </row>
    <row r="23547" spans="1:9">
      <c r="A23547" s="16" t="s">
        <v>107</v>
      </c>
      <c r="B23547" t="s">
        <v>42</v>
      </c>
      <c r="C23547" t="s">
        <v>43</v>
      </c>
      <c r="D23547" t="str">
        <f>VLOOKUP(Data[[#This Row],[WBS Element (CO Ord)]],CustType[],5,0)</f>
        <v>Electric</v>
      </c>
      <c r="E23547" t="str">
        <f>VLOOKUP(Data[[#This Row],[WBS Element (CO Ord)]],CustType[],6,0)</f>
        <v>Residential</v>
      </c>
      <c r="F23547" s="16">
        <v>105077786</v>
      </c>
      <c r="G23547" s="3">
        <v>43147</v>
      </c>
      <c r="H23547" s="4">
        <f>YEAR(Data[[#This Row],[SVCC Date]])</f>
        <v>2018</v>
      </c>
      <c r="I23547" s="2">
        <v>36483.96</v>
      </c>
    </row>
    <row r="23548" spans="1:9">
      <c r="A23548" s="16">
        <v>107052935</v>
      </c>
      <c r="B23548" t="s">
        <v>51</v>
      </c>
      <c r="C23548" t="s">
        <v>52</v>
      </c>
      <c r="D23548" t="str">
        <f>VLOOKUP(Data[[#This Row],[WBS Element (CO Ord)]],CustType[],5,0)</f>
        <v>Gas</v>
      </c>
      <c r="E23548" t="str">
        <f>VLOOKUP(Data[[#This Row],[WBS Element (CO Ord)]],CustType[],6,0)</f>
        <v>Residential</v>
      </c>
      <c r="F23548" s="16">
        <v>107052935</v>
      </c>
      <c r="G23548" s="3">
        <v>43148</v>
      </c>
      <c r="H23548" s="4">
        <f>YEAR(Data[[#This Row],[SVCC Date]])</f>
        <v>2018</v>
      </c>
      <c r="I23548" s="2">
        <v>15993.87</v>
      </c>
    </row>
    <row r="23549" spans="1:9">
      <c r="A23549" s="16">
        <v>107055017</v>
      </c>
      <c r="B23549" t="s">
        <v>53</v>
      </c>
      <c r="C23549" t="s">
        <v>54</v>
      </c>
      <c r="D23549" t="str">
        <f>VLOOKUP(Data[[#This Row],[WBS Element (CO Ord)]],CustType[],5,0)</f>
        <v>Gas</v>
      </c>
      <c r="E23549" t="str">
        <f>VLOOKUP(Data[[#This Row],[WBS Element (CO Ord)]],CustType[],6,0)</f>
        <v>Residential</v>
      </c>
      <c r="F23549" s="16">
        <v>107055017</v>
      </c>
      <c r="G23549" s="3">
        <v>43148</v>
      </c>
      <c r="H23549" s="4">
        <f>YEAR(Data[[#This Row],[SVCC Date]])</f>
        <v>2018</v>
      </c>
      <c r="I23549" s="2">
        <v>11970</v>
      </c>
    </row>
    <row r="23550" spans="1:9">
      <c r="A23550" s="16">
        <v>101106977</v>
      </c>
      <c r="B23550" t="s">
        <v>44</v>
      </c>
      <c r="C23550" t="s">
        <v>45</v>
      </c>
      <c r="D23550" t="str">
        <f>VLOOKUP(Data[[#This Row],[WBS Element (CO Ord)]],CustType[],5,0)</f>
        <v>Electric</v>
      </c>
      <c r="E23550" t="str">
        <f>VLOOKUP(Data[[#This Row],[WBS Element (CO Ord)]],CustType[],6,0)</f>
        <v>Residential</v>
      </c>
      <c r="F23550" s="16">
        <v>101106977</v>
      </c>
      <c r="G23550" s="3">
        <v>43150</v>
      </c>
      <c r="H23550" s="4">
        <f>YEAR(Data[[#This Row],[SVCC Date]])</f>
        <v>2018</v>
      </c>
      <c r="I23550" s="2">
        <v>5879.12</v>
      </c>
    </row>
    <row r="23551" spans="1:9">
      <c r="A23551" s="16">
        <v>101106977</v>
      </c>
      <c r="B23551" t="s">
        <v>90</v>
      </c>
      <c r="C23551" t="s">
        <v>91</v>
      </c>
      <c r="D23551" t="str">
        <f>VLOOKUP(Data[[#This Row],[WBS Element (CO Ord)]],CustType[],5,0)</f>
        <v>Electric</v>
      </c>
      <c r="E23551" t="str">
        <f>VLOOKUP(Data[[#This Row],[WBS Element (CO Ord)]],CustType[],6,0)</f>
        <v>Residential</v>
      </c>
      <c r="F23551" s="16">
        <v>593187150</v>
      </c>
      <c r="G23551" s="3">
        <v>43150</v>
      </c>
      <c r="H23551" s="4">
        <f>YEAR(Data[[#This Row],[SVCC Date]])</f>
        <v>2018</v>
      </c>
      <c r="I23551" s="2">
        <v>693.81</v>
      </c>
    </row>
    <row r="23552" spans="1:9">
      <c r="A23552" s="16">
        <v>105085459</v>
      </c>
      <c r="B23552" t="s">
        <v>42</v>
      </c>
      <c r="C23552" t="s">
        <v>43</v>
      </c>
      <c r="D23552" t="str">
        <f>VLOOKUP(Data[[#This Row],[WBS Element (CO Ord)]],CustType[],5,0)</f>
        <v>Electric</v>
      </c>
      <c r="E23552" t="str">
        <f>VLOOKUP(Data[[#This Row],[WBS Element (CO Ord)]],CustType[],6,0)</f>
        <v>Residential</v>
      </c>
      <c r="F23552" s="16">
        <v>105085459</v>
      </c>
      <c r="G23552" s="3">
        <v>43150</v>
      </c>
      <c r="H23552" s="4">
        <f>YEAR(Data[[#This Row],[SVCC Date]])</f>
        <v>2018</v>
      </c>
      <c r="I23552" s="2">
        <v>10146.120000000001</v>
      </c>
    </row>
    <row r="23553" spans="1:9">
      <c r="A23553" s="16">
        <v>105085459</v>
      </c>
      <c r="B23553" t="s">
        <v>88</v>
      </c>
      <c r="C23553" t="s">
        <v>89</v>
      </c>
      <c r="D23553" t="str">
        <f>VLOOKUP(Data[[#This Row],[WBS Element (CO Ord)]],CustType[],5,0)</f>
        <v>Electric</v>
      </c>
      <c r="E23553" t="str">
        <f>VLOOKUP(Data[[#This Row],[WBS Element (CO Ord)]],CustType[],6,0)</f>
        <v>Residential</v>
      </c>
      <c r="F23553" s="16">
        <v>583058035</v>
      </c>
      <c r="G23553" s="3">
        <v>43150</v>
      </c>
      <c r="H23553" s="4">
        <f>YEAR(Data[[#This Row],[SVCC Date]])</f>
        <v>2018</v>
      </c>
      <c r="I23553" s="2">
        <v>329.25</v>
      </c>
    </row>
    <row r="23554" spans="1:9">
      <c r="A23554" s="16">
        <v>105086014</v>
      </c>
      <c r="B23554" t="s">
        <v>44</v>
      </c>
      <c r="C23554" t="s">
        <v>45</v>
      </c>
      <c r="D23554" t="str">
        <f>VLOOKUP(Data[[#This Row],[WBS Element (CO Ord)]],CustType[],5,0)</f>
        <v>Electric</v>
      </c>
      <c r="E23554" t="str">
        <f>VLOOKUP(Data[[#This Row],[WBS Element (CO Ord)]],CustType[],6,0)</f>
        <v>Residential</v>
      </c>
      <c r="F23554" s="16">
        <v>105086014</v>
      </c>
      <c r="G23554" s="3">
        <v>43150</v>
      </c>
      <c r="H23554" s="4">
        <f>YEAR(Data[[#This Row],[SVCC Date]])</f>
        <v>2018</v>
      </c>
      <c r="I23554" s="2">
        <v>14026.2</v>
      </c>
    </row>
    <row r="23555" spans="1:9">
      <c r="A23555" s="16">
        <v>105086014</v>
      </c>
      <c r="B23555" t="s">
        <v>90</v>
      </c>
      <c r="C23555" t="s">
        <v>91</v>
      </c>
      <c r="D23555" t="str">
        <f>VLOOKUP(Data[[#This Row],[WBS Element (CO Ord)]],CustType[],5,0)</f>
        <v>Electric</v>
      </c>
      <c r="E23555" t="str">
        <f>VLOOKUP(Data[[#This Row],[WBS Element (CO Ord)]],CustType[],6,0)</f>
        <v>Residential</v>
      </c>
      <c r="F23555" s="16">
        <v>594116961</v>
      </c>
      <c r="G23555" s="3">
        <v>43150</v>
      </c>
      <c r="H23555" s="4">
        <f>YEAR(Data[[#This Row],[SVCC Date]])</f>
        <v>2018</v>
      </c>
      <c r="I23555" s="2">
        <v>1211.98</v>
      </c>
    </row>
    <row r="23556" spans="1:9">
      <c r="A23556" s="16">
        <v>107053008</v>
      </c>
      <c r="B23556" t="s">
        <v>51</v>
      </c>
      <c r="C23556" t="s">
        <v>52</v>
      </c>
      <c r="D23556" t="str">
        <f>VLOOKUP(Data[[#This Row],[WBS Element (CO Ord)]],CustType[],5,0)</f>
        <v>Gas</v>
      </c>
      <c r="E23556" t="str">
        <f>VLOOKUP(Data[[#This Row],[WBS Element (CO Ord)]],CustType[],6,0)</f>
        <v>Residential</v>
      </c>
      <c r="F23556" s="16">
        <v>107053008</v>
      </c>
      <c r="G23556" s="3">
        <v>43150</v>
      </c>
      <c r="H23556" s="4">
        <f>YEAR(Data[[#This Row],[SVCC Date]])</f>
        <v>2018</v>
      </c>
      <c r="I23556" s="2">
        <v>30596.65</v>
      </c>
    </row>
    <row r="23557" spans="1:9">
      <c r="A23557" s="16">
        <v>107055169</v>
      </c>
      <c r="B23557" t="s">
        <v>51</v>
      </c>
      <c r="C23557" t="s">
        <v>52</v>
      </c>
      <c r="D23557" t="str">
        <f>VLOOKUP(Data[[#This Row],[WBS Element (CO Ord)]],CustType[],5,0)</f>
        <v>Gas</v>
      </c>
      <c r="E23557" t="str">
        <f>VLOOKUP(Data[[#This Row],[WBS Element (CO Ord)]],CustType[],6,0)</f>
        <v>Residential</v>
      </c>
      <c r="F23557" s="16">
        <v>107055169</v>
      </c>
      <c r="G23557" s="3">
        <v>43150</v>
      </c>
      <c r="H23557" s="4">
        <f>YEAR(Data[[#This Row],[SVCC Date]])</f>
        <v>2018</v>
      </c>
      <c r="I23557" s="2">
        <v>7595.02</v>
      </c>
    </row>
    <row r="23558" spans="1:9">
      <c r="A23558" s="16" t="s">
        <v>107</v>
      </c>
      <c r="B23558" t="s">
        <v>44</v>
      </c>
      <c r="C23558" t="s">
        <v>45</v>
      </c>
      <c r="D23558" t="str">
        <f>VLOOKUP(Data[[#This Row],[WBS Element (CO Ord)]],CustType[],5,0)</f>
        <v>Electric</v>
      </c>
      <c r="E23558" t="str">
        <f>VLOOKUP(Data[[#This Row],[WBS Element (CO Ord)]],CustType[],6,0)</f>
        <v>Residential</v>
      </c>
      <c r="F23558" s="16">
        <v>105086155</v>
      </c>
      <c r="G23558" s="3">
        <v>43150</v>
      </c>
      <c r="H23558" s="4">
        <f>YEAR(Data[[#This Row],[SVCC Date]])</f>
        <v>2018</v>
      </c>
      <c r="I23558" s="2">
        <v>9881.24</v>
      </c>
    </row>
    <row r="23559" spans="1:9">
      <c r="A23559" s="16">
        <v>101107544</v>
      </c>
      <c r="B23559" t="s">
        <v>90</v>
      </c>
      <c r="C23559" t="s">
        <v>91</v>
      </c>
      <c r="D23559" t="str">
        <f>VLOOKUP(Data[[#This Row],[WBS Element (CO Ord)]],CustType[],5,0)</f>
        <v>Electric</v>
      </c>
      <c r="E23559" t="str">
        <f>VLOOKUP(Data[[#This Row],[WBS Element (CO Ord)]],CustType[],6,0)</f>
        <v>Residential</v>
      </c>
      <c r="F23559" s="16">
        <v>584042247</v>
      </c>
      <c r="G23559" s="3">
        <v>43151</v>
      </c>
      <c r="H23559" s="4">
        <f>YEAR(Data[[#This Row],[SVCC Date]])</f>
        <v>2018</v>
      </c>
      <c r="I23559" s="2">
        <v>1684.45</v>
      </c>
    </row>
    <row r="23560" spans="1:9">
      <c r="A23560" s="16">
        <v>101107544</v>
      </c>
      <c r="B23560" t="s">
        <v>82</v>
      </c>
      <c r="C23560" t="s">
        <v>83</v>
      </c>
      <c r="D23560" t="str">
        <f>VLOOKUP(Data[[#This Row],[WBS Element (CO Ord)]],CustType[],5,0)</f>
        <v>Electric</v>
      </c>
      <c r="E23560" t="str">
        <f>VLOOKUP(Data[[#This Row],[WBS Element (CO Ord)]],CustType[],6,0)</f>
        <v>Non-Residential</v>
      </c>
      <c r="F23560" s="16">
        <v>593193477</v>
      </c>
      <c r="G23560" s="3">
        <v>43151</v>
      </c>
      <c r="H23560" s="4">
        <f>YEAR(Data[[#This Row],[SVCC Date]])</f>
        <v>2018</v>
      </c>
      <c r="I23560" s="2">
        <v>842.23</v>
      </c>
    </row>
    <row r="23561" spans="1:9">
      <c r="A23561" s="16">
        <v>105078805</v>
      </c>
      <c r="B23561" t="s">
        <v>42</v>
      </c>
      <c r="C23561" t="s">
        <v>43</v>
      </c>
      <c r="D23561" t="str">
        <f>VLOOKUP(Data[[#This Row],[WBS Element (CO Ord)]],CustType[],5,0)</f>
        <v>Electric</v>
      </c>
      <c r="E23561" t="str">
        <f>VLOOKUP(Data[[#This Row],[WBS Element (CO Ord)]],CustType[],6,0)</f>
        <v>Residential</v>
      </c>
      <c r="F23561" s="16">
        <v>105078805</v>
      </c>
      <c r="G23561" s="3">
        <v>43151</v>
      </c>
      <c r="H23561" s="4">
        <f>YEAR(Data[[#This Row],[SVCC Date]])</f>
        <v>2018</v>
      </c>
      <c r="I23561" s="2">
        <v>24749.16</v>
      </c>
    </row>
    <row r="23562" spans="1:9">
      <c r="A23562" s="16">
        <v>105078805</v>
      </c>
      <c r="B23562" t="s">
        <v>88</v>
      </c>
      <c r="C23562" t="s">
        <v>89</v>
      </c>
      <c r="D23562" t="str">
        <f>VLOOKUP(Data[[#This Row],[WBS Element (CO Ord)]],CustType[],5,0)</f>
        <v>Electric</v>
      </c>
      <c r="E23562" t="str">
        <f>VLOOKUP(Data[[#This Row],[WBS Element (CO Ord)]],CustType[],6,0)</f>
        <v>Residential</v>
      </c>
      <c r="F23562" s="16">
        <v>593193609</v>
      </c>
      <c r="G23562" s="3">
        <v>43151</v>
      </c>
      <c r="H23562" s="4">
        <f>YEAR(Data[[#This Row],[SVCC Date]])</f>
        <v>2018</v>
      </c>
      <c r="I23562" s="2">
        <v>2840.41</v>
      </c>
    </row>
    <row r="23563" spans="1:9">
      <c r="A23563" s="16">
        <v>105078805</v>
      </c>
      <c r="B23563" t="s">
        <v>88</v>
      </c>
      <c r="C23563" t="s">
        <v>89</v>
      </c>
      <c r="D23563" t="str">
        <f>VLOOKUP(Data[[#This Row],[WBS Element (CO Ord)]],CustType[],5,0)</f>
        <v>Electric</v>
      </c>
      <c r="E23563" t="str">
        <f>VLOOKUP(Data[[#This Row],[WBS Element (CO Ord)]],CustType[],6,0)</f>
        <v>Residential</v>
      </c>
      <c r="F23563" s="16">
        <v>594119686</v>
      </c>
      <c r="G23563" s="3">
        <v>43151</v>
      </c>
      <c r="H23563" s="4">
        <f>YEAR(Data[[#This Row],[SVCC Date]])</f>
        <v>2018</v>
      </c>
      <c r="I23563" s="2">
        <v>355.06</v>
      </c>
    </row>
    <row r="23564" spans="1:9">
      <c r="A23564" s="16">
        <v>105082675</v>
      </c>
      <c r="B23564" t="s">
        <v>44</v>
      </c>
      <c r="C23564" t="s">
        <v>45</v>
      </c>
      <c r="D23564" t="str">
        <f>VLOOKUP(Data[[#This Row],[WBS Element (CO Ord)]],CustType[],5,0)</f>
        <v>Electric</v>
      </c>
      <c r="E23564" t="str">
        <f>VLOOKUP(Data[[#This Row],[WBS Element (CO Ord)]],CustType[],6,0)</f>
        <v>Residential</v>
      </c>
      <c r="F23564" s="16">
        <v>105082675</v>
      </c>
      <c r="G23564" s="3">
        <v>43151</v>
      </c>
      <c r="H23564" s="4">
        <f>YEAR(Data[[#This Row],[SVCC Date]])</f>
        <v>2018</v>
      </c>
      <c r="I23564" s="2">
        <v>7556</v>
      </c>
    </row>
    <row r="23565" spans="1:9">
      <c r="A23565" s="16">
        <v>105083820</v>
      </c>
      <c r="B23565" t="s">
        <v>42</v>
      </c>
      <c r="C23565" t="s">
        <v>43</v>
      </c>
      <c r="D23565" t="str">
        <f>VLOOKUP(Data[[#This Row],[WBS Element (CO Ord)]],CustType[],5,0)</f>
        <v>Electric</v>
      </c>
      <c r="E23565" t="str">
        <f>VLOOKUP(Data[[#This Row],[WBS Element (CO Ord)]],CustType[],6,0)</f>
        <v>Residential</v>
      </c>
      <c r="F23565" s="16">
        <v>105083820</v>
      </c>
      <c r="G23565" s="3">
        <v>43151</v>
      </c>
      <c r="H23565" s="4">
        <f>YEAR(Data[[#This Row],[SVCC Date]])</f>
        <v>2018</v>
      </c>
      <c r="I23565" s="2">
        <v>152855.01</v>
      </c>
    </row>
    <row r="23566" spans="1:9">
      <c r="A23566" s="16">
        <v>105084787</v>
      </c>
      <c r="B23566" t="s">
        <v>42</v>
      </c>
      <c r="C23566" t="s">
        <v>43</v>
      </c>
      <c r="D23566" t="str">
        <f>VLOOKUP(Data[[#This Row],[WBS Element (CO Ord)]],CustType[],5,0)</f>
        <v>Electric</v>
      </c>
      <c r="E23566" t="str">
        <f>VLOOKUP(Data[[#This Row],[WBS Element (CO Ord)]],CustType[],6,0)</f>
        <v>Residential</v>
      </c>
      <c r="F23566" s="16">
        <v>105084787</v>
      </c>
      <c r="G23566" s="3">
        <v>43151</v>
      </c>
      <c r="H23566" s="4">
        <f>YEAR(Data[[#This Row],[SVCC Date]])</f>
        <v>2018</v>
      </c>
      <c r="I23566" s="2">
        <v>64581.24</v>
      </c>
    </row>
    <row r="23567" spans="1:9">
      <c r="A23567" s="16">
        <v>105086409</v>
      </c>
      <c r="B23567" t="s">
        <v>44</v>
      </c>
      <c r="C23567" t="s">
        <v>45</v>
      </c>
      <c r="D23567" t="str">
        <f>VLOOKUP(Data[[#This Row],[WBS Element (CO Ord)]],CustType[],5,0)</f>
        <v>Electric</v>
      </c>
      <c r="E23567" t="str">
        <f>VLOOKUP(Data[[#This Row],[WBS Element (CO Ord)]],CustType[],6,0)</f>
        <v>Residential</v>
      </c>
      <c r="F23567" s="16">
        <v>105086409</v>
      </c>
      <c r="G23567" s="3">
        <v>43151</v>
      </c>
      <c r="H23567" s="4">
        <f>YEAR(Data[[#This Row],[SVCC Date]])</f>
        <v>2018</v>
      </c>
      <c r="I23567" s="2">
        <v>5797.02</v>
      </c>
    </row>
    <row r="23568" spans="1:9">
      <c r="A23568" s="16">
        <v>105086409</v>
      </c>
      <c r="B23568" t="s">
        <v>90</v>
      </c>
      <c r="C23568" t="s">
        <v>91</v>
      </c>
      <c r="D23568" t="str">
        <f>VLOOKUP(Data[[#This Row],[WBS Element (CO Ord)]],CustType[],5,0)</f>
        <v>Electric</v>
      </c>
      <c r="E23568" t="str">
        <f>VLOOKUP(Data[[#This Row],[WBS Element (CO Ord)]],CustType[],6,0)</f>
        <v>Residential</v>
      </c>
      <c r="F23568" s="16">
        <v>583057834</v>
      </c>
      <c r="G23568" s="3">
        <v>43151</v>
      </c>
      <c r="H23568" s="4">
        <f>YEAR(Data[[#This Row],[SVCC Date]])</f>
        <v>2018</v>
      </c>
      <c r="I23568" s="2">
        <v>325.06</v>
      </c>
    </row>
    <row r="23569" spans="1:9">
      <c r="A23569" s="16">
        <v>105087175</v>
      </c>
      <c r="B23569" t="s">
        <v>44</v>
      </c>
      <c r="C23569" t="s">
        <v>45</v>
      </c>
      <c r="D23569" t="str">
        <f>VLOOKUP(Data[[#This Row],[WBS Element (CO Ord)]],CustType[],5,0)</f>
        <v>Electric</v>
      </c>
      <c r="E23569" t="str">
        <f>VLOOKUP(Data[[#This Row],[WBS Element (CO Ord)]],CustType[],6,0)</f>
        <v>Residential</v>
      </c>
      <c r="F23569" s="16">
        <v>105087175</v>
      </c>
      <c r="G23569" s="3">
        <v>43151</v>
      </c>
      <c r="H23569" s="4">
        <f>YEAR(Data[[#This Row],[SVCC Date]])</f>
        <v>2018</v>
      </c>
      <c r="I23569" s="2">
        <v>4691.09</v>
      </c>
    </row>
    <row r="23570" spans="1:9">
      <c r="A23570" s="16">
        <v>108104547</v>
      </c>
      <c r="B23570" t="s">
        <v>82</v>
      </c>
      <c r="C23570" t="s">
        <v>83</v>
      </c>
      <c r="D23570" t="str">
        <f>VLOOKUP(Data[[#This Row],[WBS Element (CO Ord)]],CustType[],5,0)</f>
        <v>Electric</v>
      </c>
      <c r="E23570" t="str">
        <f>VLOOKUP(Data[[#This Row],[WBS Element (CO Ord)]],CustType[],6,0)</f>
        <v>Non-Residential</v>
      </c>
      <c r="F23570" s="16">
        <v>584042662</v>
      </c>
      <c r="G23570" s="3">
        <v>43151</v>
      </c>
      <c r="H23570" s="4">
        <f>YEAR(Data[[#This Row],[SVCC Date]])</f>
        <v>2018</v>
      </c>
      <c r="I23570" s="2">
        <v>847.62</v>
      </c>
    </row>
    <row r="23571" spans="1:9">
      <c r="A23571" s="16" t="s">
        <v>107</v>
      </c>
      <c r="B23571" t="s">
        <v>44</v>
      </c>
      <c r="C23571" t="s">
        <v>45</v>
      </c>
      <c r="D23571" t="str">
        <f>VLOOKUP(Data[[#This Row],[WBS Element (CO Ord)]],CustType[],5,0)</f>
        <v>Electric</v>
      </c>
      <c r="E23571" t="str">
        <f>VLOOKUP(Data[[#This Row],[WBS Element (CO Ord)]],CustType[],6,0)</f>
        <v>Residential</v>
      </c>
      <c r="F23571" s="16">
        <v>105087059</v>
      </c>
      <c r="G23571" s="3">
        <v>43151</v>
      </c>
      <c r="H23571" s="4">
        <f>YEAR(Data[[#This Row],[SVCC Date]])</f>
        <v>2018</v>
      </c>
      <c r="I23571" s="2">
        <v>9638.7999999999993</v>
      </c>
    </row>
    <row r="23572" spans="1:9">
      <c r="A23572" s="16">
        <v>105078575</v>
      </c>
      <c r="B23572" t="s">
        <v>40</v>
      </c>
      <c r="C23572" t="s">
        <v>41</v>
      </c>
      <c r="D23572" t="str">
        <f>VLOOKUP(Data[[#This Row],[WBS Element (CO Ord)]],CustType[],5,0)</f>
        <v>Electric</v>
      </c>
      <c r="E23572" t="str">
        <f>VLOOKUP(Data[[#This Row],[WBS Element (CO Ord)]],CustType[],6,0)</f>
        <v>Residential &amp; Non-Residential</v>
      </c>
      <c r="F23572" s="16">
        <v>108094299</v>
      </c>
      <c r="G23572" s="3">
        <v>43152</v>
      </c>
      <c r="H23572" s="4">
        <f>YEAR(Data[[#This Row],[SVCC Date]])</f>
        <v>2018</v>
      </c>
      <c r="I23572" s="2">
        <v>1214.56</v>
      </c>
    </row>
    <row r="23573" spans="1:9">
      <c r="A23573" s="16">
        <v>105080314</v>
      </c>
      <c r="B23573" t="s">
        <v>38</v>
      </c>
      <c r="C23573" t="s">
        <v>39</v>
      </c>
      <c r="D23573" t="str">
        <f>VLOOKUP(Data[[#This Row],[WBS Element (CO Ord)]],CustType[],5,0)</f>
        <v>Electric</v>
      </c>
      <c r="E23573" t="str">
        <f>VLOOKUP(Data[[#This Row],[WBS Element (CO Ord)]],CustType[],6,0)</f>
        <v>Non-Residential</v>
      </c>
      <c r="F23573" s="16">
        <v>105080314</v>
      </c>
      <c r="G23573" s="3">
        <v>43152</v>
      </c>
      <c r="H23573" s="4">
        <f>YEAR(Data[[#This Row],[SVCC Date]])</f>
        <v>2018</v>
      </c>
      <c r="I23573" s="2">
        <v>116494.51</v>
      </c>
    </row>
    <row r="23574" spans="1:9">
      <c r="A23574" s="16">
        <v>105083669</v>
      </c>
      <c r="B23574" t="s">
        <v>42</v>
      </c>
      <c r="C23574" t="s">
        <v>43</v>
      </c>
      <c r="D23574" t="str">
        <f>VLOOKUP(Data[[#This Row],[WBS Element (CO Ord)]],CustType[],5,0)</f>
        <v>Electric</v>
      </c>
      <c r="E23574" t="str">
        <f>VLOOKUP(Data[[#This Row],[WBS Element (CO Ord)]],CustType[],6,0)</f>
        <v>Residential</v>
      </c>
      <c r="F23574" s="16">
        <v>105083669</v>
      </c>
      <c r="G23574" s="3">
        <v>43152</v>
      </c>
      <c r="H23574" s="4">
        <f>YEAR(Data[[#This Row],[SVCC Date]])</f>
        <v>2018</v>
      </c>
      <c r="I23574" s="2">
        <v>94439.57</v>
      </c>
    </row>
    <row r="23575" spans="1:9">
      <c r="A23575" s="16">
        <v>105084964</v>
      </c>
      <c r="B23575" t="s">
        <v>44</v>
      </c>
      <c r="C23575" t="s">
        <v>45</v>
      </c>
      <c r="D23575" t="str">
        <f>VLOOKUP(Data[[#This Row],[WBS Element (CO Ord)]],CustType[],5,0)</f>
        <v>Electric</v>
      </c>
      <c r="E23575" t="str">
        <f>VLOOKUP(Data[[#This Row],[WBS Element (CO Ord)]],CustType[],6,0)</f>
        <v>Residential</v>
      </c>
      <c r="F23575" s="16">
        <v>108100769</v>
      </c>
      <c r="G23575" s="3">
        <v>43152</v>
      </c>
      <c r="H23575" s="4">
        <f>YEAR(Data[[#This Row],[SVCC Date]])</f>
        <v>2018</v>
      </c>
      <c r="I23575" s="2">
        <v>780.13</v>
      </c>
    </row>
    <row r="23576" spans="1:9">
      <c r="A23576" s="16">
        <v>107052476</v>
      </c>
      <c r="B23576" t="s">
        <v>51</v>
      </c>
      <c r="C23576" t="s">
        <v>52</v>
      </c>
      <c r="D23576" t="str">
        <f>VLOOKUP(Data[[#This Row],[WBS Element (CO Ord)]],CustType[],5,0)</f>
        <v>Gas</v>
      </c>
      <c r="E23576" t="str">
        <f>VLOOKUP(Data[[#This Row],[WBS Element (CO Ord)]],CustType[],6,0)</f>
        <v>Residential</v>
      </c>
      <c r="F23576" s="16">
        <v>107052476</v>
      </c>
      <c r="G23576" s="3">
        <v>43152</v>
      </c>
      <c r="H23576" s="4">
        <f>YEAR(Data[[#This Row],[SVCC Date]])</f>
        <v>2018</v>
      </c>
      <c r="I23576" s="2">
        <v>73386.13</v>
      </c>
    </row>
    <row r="23577" spans="1:9">
      <c r="A23577" s="16">
        <v>107053475</v>
      </c>
      <c r="B23577" t="s">
        <v>51</v>
      </c>
      <c r="C23577" t="s">
        <v>52</v>
      </c>
      <c r="D23577" t="str">
        <f>VLOOKUP(Data[[#This Row],[WBS Element (CO Ord)]],CustType[],5,0)</f>
        <v>Gas</v>
      </c>
      <c r="E23577" t="str">
        <f>VLOOKUP(Data[[#This Row],[WBS Element (CO Ord)]],CustType[],6,0)</f>
        <v>Residential</v>
      </c>
      <c r="F23577" s="16">
        <v>107053475</v>
      </c>
      <c r="G23577" s="3">
        <v>43152</v>
      </c>
      <c r="H23577" s="4">
        <f>YEAR(Data[[#This Row],[SVCC Date]])</f>
        <v>2018</v>
      </c>
      <c r="I23577" s="2">
        <v>16731.54</v>
      </c>
    </row>
    <row r="23578" spans="1:9">
      <c r="A23578" s="16">
        <v>108103507</v>
      </c>
      <c r="B23578" t="s">
        <v>38</v>
      </c>
      <c r="C23578" t="s">
        <v>39</v>
      </c>
      <c r="D23578" t="str">
        <f>VLOOKUP(Data[[#This Row],[WBS Element (CO Ord)]],CustType[],5,0)</f>
        <v>Electric</v>
      </c>
      <c r="E23578" t="str">
        <f>VLOOKUP(Data[[#This Row],[WBS Element (CO Ord)]],CustType[],6,0)</f>
        <v>Non-Residential</v>
      </c>
      <c r="F23578" s="16">
        <v>108103507</v>
      </c>
      <c r="G23578" s="3">
        <v>43152</v>
      </c>
      <c r="H23578" s="4">
        <f>YEAR(Data[[#This Row],[SVCC Date]])</f>
        <v>2018</v>
      </c>
      <c r="I23578" s="2">
        <v>5251.24</v>
      </c>
    </row>
    <row r="23579" spans="1:9">
      <c r="A23579" s="16" t="s">
        <v>107</v>
      </c>
      <c r="B23579" t="s">
        <v>44</v>
      </c>
      <c r="C23579" t="s">
        <v>45</v>
      </c>
      <c r="D23579" t="str">
        <f>VLOOKUP(Data[[#This Row],[WBS Element (CO Ord)]],CustType[],5,0)</f>
        <v>Electric</v>
      </c>
      <c r="E23579" t="str">
        <f>VLOOKUP(Data[[#This Row],[WBS Element (CO Ord)]],CustType[],6,0)</f>
        <v>Residential</v>
      </c>
      <c r="F23579" s="16">
        <v>105084096</v>
      </c>
      <c r="G23579" s="3">
        <v>43152</v>
      </c>
      <c r="H23579" s="4">
        <f>YEAR(Data[[#This Row],[SVCC Date]])</f>
        <v>2018</v>
      </c>
      <c r="I23579" s="2">
        <v>12458.85</v>
      </c>
    </row>
    <row r="23580" spans="1:9">
      <c r="A23580" s="16" t="s">
        <v>107</v>
      </c>
      <c r="B23580" t="s">
        <v>44</v>
      </c>
      <c r="C23580" t="s">
        <v>45</v>
      </c>
      <c r="D23580" t="str">
        <f>VLOOKUP(Data[[#This Row],[WBS Element (CO Ord)]],CustType[],5,0)</f>
        <v>Electric</v>
      </c>
      <c r="E23580" t="str">
        <f>VLOOKUP(Data[[#This Row],[WBS Element (CO Ord)]],CustType[],6,0)</f>
        <v>Residential</v>
      </c>
      <c r="F23580" s="16">
        <v>105086261</v>
      </c>
      <c r="G23580" s="3">
        <v>43152</v>
      </c>
      <c r="H23580" s="4">
        <f>YEAR(Data[[#This Row],[SVCC Date]])</f>
        <v>2018</v>
      </c>
      <c r="I23580" s="2">
        <v>8682</v>
      </c>
    </row>
    <row r="23581" spans="1:9">
      <c r="A23581" s="16">
        <v>101103291</v>
      </c>
      <c r="B23581" t="s">
        <v>38</v>
      </c>
      <c r="C23581" t="s">
        <v>39</v>
      </c>
      <c r="D23581" t="str">
        <f>VLOOKUP(Data[[#This Row],[WBS Element (CO Ord)]],CustType[],5,0)</f>
        <v>Electric</v>
      </c>
      <c r="E23581" t="str">
        <f>VLOOKUP(Data[[#This Row],[WBS Element (CO Ord)]],CustType[],6,0)</f>
        <v>Non-Residential</v>
      </c>
      <c r="F23581" s="16">
        <v>101103291</v>
      </c>
      <c r="G23581" s="3">
        <v>43153</v>
      </c>
      <c r="H23581" s="4">
        <f>YEAR(Data[[#This Row],[SVCC Date]])</f>
        <v>2018</v>
      </c>
      <c r="I23581" s="2">
        <v>42133.55</v>
      </c>
    </row>
    <row r="23582" spans="1:9">
      <c r="A23582" s="16">
        <v>101103291</v>
      </c>
      <c r="B23582" t="s">
        <v>82</v>
      </c>
      <c r="C23582" t="s">
        <v>83</v>
      </c>
      <c r="D23582" t="str">
        <f>VLOOKUP(Data[[#This Row],[WBS Element (CO Ord)]],CustType[],5,0)</f>
        <v>Electric</v>
      </c>
      <c r="E23582" t="str">
        <f>VLOOKUP(Data[[#This Row],[WBS Element (CO Ord)]],CustType[],6,0)</f>
        <v>Non-Residential</v>
      </c>
      <c r="F23582" s="16">
        <v>583055740</v>
      </c>
      <c r="G23582" s="3">
        <v>43153</v>
      </c>
      <c r="H23582" s="4">
        <f>YEAR(Data[[#This Row],[SVCC Date]])</f>
        <v>2018</v>
      </c>
      <c r="I23582" s="2">
        <v>1582.47</v>
      </c>
    </row>
    <row r="23583" spans="1:9">
      <c r="A23583" s="16">
        <v>101103291</v>
      </c>
      <c r="B23583" t="s">
        <v>82</v>
      </c>
      <c r="C23583" t="s">
        <v>83</v>
      </c>
      <c r="D23583" t="str">
        <f>VLOOKUP(Data[[#This Row],[WBS Element (CO Ord)]],CustType[],5,0)</f>
        <v>Electric</v>
      </c>
      <c r="E23583" t="str">
        <f>VLOOKUP(Data[[#This Row],[WBS Element (CO Ord)]],CustType[],6,0)</f>
        <v>Non-Residential</v>
      </c>
      <c r="F23583" s="16">
        <v>593177670</v>
      </c>
      <c r="G23583" s="3">
        <v>43153</v>
      </c>
      <c r="H23583" s="4">
        <f>YEAR(Data[[#This Row],[SVCC Date]])</f>
        <v>2018</v>
      </c>
      <c r="I23583" s="2">
        <v>2164.16</v>
      </c>
    </row>
    <row r="23584" spans="1:9">
      <c r="A23584" s="16">
        <v>101103291</v>
      </c>
      <c r="B23584" t="s">
        <v>82</v>
      </c>
      <c r="C23584" t="s">
        <v>83</v>
      </c>
      <c r="D23584" t="str">
        <f>VLOOKUP(Data[[#This Row],[WBS Element (CO Ord)]],CustType[],5,0)</f>
        <v>Electric</v>
      </c>
      <c r="E23584" t="str">
        <f>VLOOKUP(Data[[#This Row],[WBS Element (CO Ord)]],CustType[],6,0)</f>
        <v>Non-Residential</v>
      </c>
      <c r="F23584" s="16">
        <v>594111521</v>
      </c>
      <c r="G23584" s="3">
        <v>43153</v>
      </c>
      <c r="H23584" s="4">
        <f>YEAR(Data[[#This Row],[SVCC Date]])</f>
        <v>2018</v>
      </c>
      <c r="I23584" s="2">
        <v>1198.27</v>
      </c>
    </row>
    <row r="23585" spans="1:9">
      <c r="A23585" s="16">
        <v>105086396</v>
      </c>
      <c r="B23585" t="s">
        <v>44</v>
      </c>
      <c r="C23585" t="s">
        <v>45</v>
      </c>
      <c r="D23585" t="str">
        <f>VLOOKUP(Data[[#This Row],[WBS Element (CO Ord)]],CustType[],5,0)</f>
        <v>Electric</v>
      </c>
      <c r="E23585" t="str">
        <f>VLOOKUP(Data[[#This Row],[WBS Element (CO Ord)]],CustType[],6,0)</f>
        <v>Residential</v>
      </c>
      <c r="F23585" s="16">
        <v>105086396</v>
      </c>
      <c r="G23585" s="3">
        <v>43153</v>
      </c>
      <c r="H23585" s="4">
        <f>YEAR(Data[[#This Row],[SVCC Date]])</f>
        <v>2018</v>
      </c>
      <c r="I23585" s="2">
        <v>7689.16</v>
      </c>
    </row>
    <row r="23586" spans="1:9">
      <c r="A23586" s="16">
        <v>105086396</v>
      </c>
      <c r="B23586" t="s">
        <v>90</v>
      </c>
      <c r="C23586" t="s">
        <v>91</v>
      </c>
      <c r="D23586" t="str">
        <f>VLOOKUP(Data[[#This Row],[WBS Element (CO Ord)]],CustType[],5,0)</f>
        <v>Electric</v>
      </c>
      <c r="E23586" t="str">
        <f>VLOOKUP(Data[[#This Row],[WBS Element (CO Ord)]],CustType[],6,0)</f>
        <v>Residential</v>
      </c>
      <c r="F23586" s="16">
        <v>593189413</v>
      </c>
      <c r="G23586" s="3">
        <v>43153</v>
      </c>
      <c r="H23586" s="4">
        <f>YEAR(Data[[#This Row],[SVCC Date]])</f>
        <v>2018</v>
      </c>
      <c r="I23586" s="2">
        <v>1795.7</v>
      </c>
    </row>
    <row r="23587" spans="1:9">
      <c r="A23587" s="16">
        <v>107054278</v>
      </c>
      <c r="B23587" t="s">
        <v>53</v>
      </c>
      <c r="C23587" t="s">
        <v>54</v>
      </c>
      <c r="D23587" t="str">
        <f>VLOOKUP(Data[[#This Row],[WBS Element (CO Ord)]],CustType[],5,0)</f>
        <v>Gas</v>
      </c>
      <c r="E23587" t="str">
        <f>VLOOKUP(Data[[#This Row],[WBS Element (CO Ord)]],CustType[],6,0)</f>
        <v>Residential</v>
      </c>
      <c r="F23587" s="16">
        <v>107054278</v>
      </c>
      <c r="G23587" s="3">
        <v>43153</v>
      </c>
      <c r="H23587" s="4">
        <f>YEAR(Data[[#This Row],[SVCC Date]])</f>
        <v>2018</v>
      </c>
      <c r="I23587" s="2">
        <v>12218.7</v>
      </c>
    </row>
    <row r="23588" spans="1:9">
      <c r="A23588" s="16">
        <v>107054956</v>
      </c>
      <c r="B23588" t="s">
        <v>53</v>
      </c>
      <c r="C23588" t="s">
        <v>54</v>
      </c>
      <c r="D23588" t="str">
        <f>VLOOKUP(Data[[#This Row],[WBS Element (CO Ord)]],CustType[],5,0)</f>
        <v>Gas</v>
      </c>
      <c r="E23588" t="str">
        <f>VLOOKUP(Data[[#This Row],[WBS Element (CO Ord)]],CustType[],6,0)</f>
        <v>Residential</v>
      </c>
      <c r="F23588" s="16">
        <v>107054956</v>
      </c>
      <c r="G23588" s="3">
        <v>43153</v>
      </c>
      <c r="H23588" s="4">
        <f>YEAR(Data[[#This Row],[SVCC Date]])</f>
        <v>2018</v>
      </c>
      <c r="I23588" s="2">
        <v>33160.660000000003</v>
      </c>
    </row>
    <row r="23589" spans="1:9">
      <c r="A23589" s="16">
        <v>107055237</v>
      </c>
      <c r="B23589" t="s">
        <v>53</v>
      </c>
      <c r="C23589" t="s">
        <v>54</v>
      </c>
      <c r="D23589" t="str">
        <f>VLOOKUP(Data[[#This Row],[WBS Element (CO Ord)]],CustType[],5,0)</f>
        <v>Gas</v>
      </c>
      <c r="E23589" t="str">
        <f>VLOOKUP(Data[[#This Row],[WBS Element (CO Ord)]],CustType[],6,0)</f>
        <v>Residential</v>
      </c>
      <c r="F23589" s="16">
        <v>107055237</v>
      </c>
      <c r="G23589" s="3">
        <v>43153</v>
      </c>
      <c r="H23589" s="4">
        <f>YEAR(Data[[#This Row],[SVCC Date]])</f>
        <v>2018</v>
      </c>
      <c r="I23589" s="2">
        <v>11049.56</v>
      </c>
    </row>
    <row r="23590" spans="1:9">
      <c r="A23590" s="16" t="s">
        <v>107</v>
      </c>
      <c r="B23590" t="s">
        <v>44</v>
      </c>
      <c r="C23590" t="s">
        <v>45</v>
      </c>
      <c r="D23590" t="str">
        <f>VLOOKUP(Data[[#This Row],[WBS Element (CO Ord)]],CustType[],5,0)</f>
        <v>Electric</v>
      </c>
      <c r="E23590" t="str">
        <f>VLOOKUP(Data[[#This Row],[WBS Element (CO Ord)]],CustType[],6,0)</f>
        <v>Residential</v>
      </c>
      <c r="F23590" s="16">
        <v>105085338</v>
      </c>
      <c r="G23590" s="3">
        <v>43153</v>
      </c>
      <c r="H23590" s="4">
        <f>YEAR(Data[[#This Row],[SVCC Date]])</f>
        <v>2018</v>
      </c>
      <c r="I23590" s="2">
        <v>12433.14</v>
      </c>
    </row>
    <row r="23591" spans="1:9">
      <c r="A23591" s="16">
        <v>107054875</v>
      </c>
      <c r="B23591" t="s">
        <v>53</v>
      </c>
      <c r="C23591" t="s">
        <v>54</v>
      </c>
      <c r="D23591" t="str">
        <f>VLOOKUP(Data[[#This Row],[WBS Element (CO Ord)]],CustType[],5,0)</f>
        <v>Gas</v>
      </c>
      <c r="E23591" t="str">
        <f>VLOOKUP(Data[[#This Row],[WBS Element (CO Ord)]],CustType[],6,0)</f>
        <v>Residential</v>
      </c>
      <c r="F23591" s="16">
        <v>107054875</v>
      </c>
      <c r="G23591" s="3">
        <v>43154</v>
      </c>
      <c r="H23591" s="4">
        <f>YEAR(Data[[#This Row],[SVCC Date]])</f>
        <v>2018</v>
      </c>
      <c r="I23591" s="2">
        <v>17988.939999999999</v>
      </c>
    </row>
    <row r="23592" spans="1:9">
      <c r="A23592" s="16">
        <v>107054905</v>
      </c>
      <c r="B23592" t="s">
        <v>48</v>
      </c>
      <c r="C23592" t="s">
        <v>49</v>
      </c>
      <c r="D23592" t="str">
        <f>VLOOKUP(Data[[#This Row],[WBS Element (CO Ord)]],CustType[],5,0)</f>
        <v>Gas</v>
      </c>
      <c r="E23592" t="str">
        <f>VLOOKUP(Data[[#This Row],[WBS Element (CO Ord)]],CustType[],6,0)</f>
        <v>Residential &amp; Non-Residential</v>
      </c>
      <c r="F23592" s="16">
        <v>107054905</v>
      </c>
      <c r="G23592" s="3">
        <v>43154</v>
      </c>
      <c r="H23592" s="4">
        <f>YEAR(Data[[#This Row],[SVCC Date]])</f>
        <v>2018</v>
      </c>
      <c r="I23592" s="2">
        <v>13928.5</v>
      </c>
    </row>
    <row r="23593" spans="1:9">
      <c r="A23593" s="16">
        <v>107055173</v>
      </c>
      <c r="B23593" t="s">
        <v>53</v>
      </c>
      <c r="C23593" t="s">
        <v>54</v>
      </c>
      <c r="D23593" t="str">
        <f>VLOOKUP(Data[[#This Row],[WBS Element (CO Ord)]],CustType[],5,0)</f>
        <v>Gas</v>
      </c>
      <c r="E23593" t="str">
        <f>VLOOKUP(Data[[#This Row],[WBS Element (CO Ord)]],CustType[],6,0)</f>
        <v>Residential</v>
      </c>
      <c r="F23593" s="16">
        <v>107055173</v>
      </c>
      <c r="G23593" s="3">
        <v>43154</v>
      </c>
      <c r="H23593" s="4">
        <f>YEAR(Data[[#This Row],[SVCC Date]])</f>
        <v>2018</v>
      </c>
      <c r="I23593" s="2">
        <v>7901.07</v>
      </c>
    </row>
    <row r="23594" spans="1:9">
      <c r="A23594" s="16">
        <v>107055195</v>
      </c>
      <c r="B23594" t="s">
        <v>53</v>
      </c>
      <c r="C23594" t="s">
        <v>54</v>
      </c>
      <c r="D23594" t="str">
        <f>VLOOKUP(Data[[#This Row],[WBS Element (CO Ord)]],CustType[],5,0)</f>
        <v>Gas</v>
      </c>
      <c r="E23594" t="str">
        <f>VLOOKUP(Data[[#This Row],[WBS Element (CO Ord)]],CustType[],6,0)</f>
        <v>Residential</v>
      </c>
      <c r="F23594" s="16">
        <v>107055195</v>
      </c>
      <c r="G23594" s="3">
        <v>43154</v>
      </c>
      <c r="H23594" s="4">
        <f>YEAR(Data[[#This Row],[SVCC Date]])</f>
        <v>2018</v>
      </c>
      <c r="I23594" s="2">
        <v>4275.9799999999996</v>
      </c>
    </row>
    <row r="23595" spans="1:9">
      <c r="A23595" s="16">
        <v>108097285</v>
      </c>
      <c r="B23595" t="s">
        <v>82</v>
      </c>
      <c r="C23595" t="s">
        <v>83</v>
      </c>
      <c r="D23595" t="str">
        <f>VLOOKUP(Data[[#This Row],[WBS Element (CO Ord)]],CustType[],5,0)</f>
        <v>Electric</v>
      </c>
      <c r="E23595" t="str">
        <f>VLOOKUP(Data[[#This Row],[WBS Element (CO Ord)]],CustType[],6,0)</f>
        <v>Non-Residential</v>
      </c>
      <c r="F23595" s="16">
        <v>583055155</v>
      </c>
      <c r="G23595" s="3">
        <v>43154</v>
      </c>
      <c r="H23595" s="4">
        <f>YEAR(Data[[#This Row],[SVCC Date]])</f>
        <v>2018</v>
      </c>
      <c r="I23595" s="2">
        <v>1658.14</v>
      </c>
    </row>
    <row r="23596" spans="1:9">
      <c r="A23596" s="16">
        <v>108097285</v>
      </c>
      <c r="B23596" t="s">
        <v>82</v>
      </c>
      <c r="C23596" t="s">
        <v>83</v>
      </c>
      <c r="D23596" t="str">
        <f>VLOOKUP(Data[[#This Row],[WBS Element (CO Ord)]],CustType[],5,0)</f>
        <v>Electric</v>
      </c>
      <c r="E23596" t="str">
        <f>VLOOKUP(Data[[#This Row],[WBS Element (CO Ord)]],CustType[],6,0)</f>
        <v>Non-Residential</v>
      </c>
      <c r="F23596" s="16">
        <v>584040575</v>
      </c>
      <c r="G23596" s="3">
        <v>43154</v>
      </c>
      <c r="H23596" s="4">
        <f>YEAR(Data[[#This Row],[SVCC Date]])</f>
        <v>2018</v>
      </c>
      <c r="I23596" s="2">
        <v>7755.91</v>
      </c>
    </row>
    <row r="23597" spans="1:9">
      <c r="A23597" s="16">
        <v>108097285</v>
      </c>
      <c r="B23597" t="s">
        <v>82</v>
      </c>
      <c r="C23597" t="s">
        <v>83</v>
      </c>
      <c r="D23597" t="str">
        <f>VLOOKUP(Data[[#This Row],[WBS Element (CO Ord)]],CustType[],5,0)</f>
        <v>Electric</v>
      </c>
      <c r="E23597" t="str">
        <f>VLOOKUP(Data[[#This Row],[WBS Element (CO Ord)]],CustType[],6,0)</f>
        <v>Non-Residential</v>
      </c>
      <c r="F23597" s="16">
        <v>593193798</v>
      </c>
      <c r="G23597" s="3">
        <v>43154</v>
      </c>
      <c r="H23597" s="4">
        <f>YEAR(Data[[#This Row],[SVCC Date]])</f>
        <v>2018</v>
      </c>
      <c r="I23597" s="2">
        <v>1188.6600000000001</v>
      </c>
    </row>
    <row r="23598" spans="1:9">
      <c r="A23598" s="16" t="s">
        <v>107</v>
      </c>
      <c r="B23598" t="s">
        <v>44</v>
      </c>
      <c r="C23598" t="s">
        <v>45</v>
      </c>
      <c r="D23598" t="str">
        <f>VLOOKUP(Data[[#This Row],[WBS Element (CO Ord)]],CustType[],5,0)</f>
        <v>Electric</v>
      </c>
      <c r="E23598" t="str">
        <f>VLOOKUP(Data[[#This Row],[WBS Element (CO Ord)]],CustType[],6,0)</f>
        <v>Residential</v>
      </c>
      <c r="F23598" s="16">
        <v>104295165</v>
      </c>
      <c r="G23598" s="3">
        <v>43154</v>
      </c>
      <c r="H23598" s="4">
        <f>YEAR(Data[[#This Row],[SVCC Date]])</f>
        <v>2018</v>
      </c>
      <c r="I23598" s="2">
        <v>826.01</v>
      </c>
    </row>
    <row r="23599" spans="1:9">
      <c r="A23599" s="16">
        <v>101093772</v>
      </c>
      <c r="B23599" t="s">
        <v>38</v>
      </c>
      <c r="C23599" t="s">
        <v>39</v>
      </c>
      <c r="D23599" t="str">
        <f>VLOOKUP(Data[[#This Row],[WBS Element (CO Ord)]],CustType[],5,0)</f>
        <v>Electric</v>
      </c>
      <c r="E23599" t="str">
        <f>VLOOKUP(Data[[#This Row],[WBS Element (CO Ord)]],CustType[],6,0)</f>
        <v>Non-Residential</v>
      </c>
      <c r="F23599" s="16">
        <v>101093772</v>
      </c>
      <c r="G23599" s="3">
        <v>43157</v>
      </c>
      <c r="H23599" s="4">
        <f>YEAR(Data[[#This Row],[SVCC Date]])</f>
        <v>2018</v>
      </c>
      <c r="I23599" s="2">
        <v>61023.83</v>
      </c>
    </row>
    <row r="23600" spans="1:9">
      <c r="A23600" s="16">
        <v>101093772</v>
      </c>
      <c r="B23600" t="s">
        <v>82</v>
      </c>
      <c r="C23600" t="s">
        <v>83</v>
      </c>
      <c r="D23600" t="str">
        <f>VLOOKUP(Data[[#This Row],[WBS Element (CO Ord)]],CustType[],5,0)</f>
        <v>Electric</v>
      </c>
      <c r="E23600" t="str">
        <f>VLOOKUP(Data[[#This Row],[WBS Element (CO Ord)]],CustType[],6,0)</f>
        <v>Non-Residential</v>
      </c>
      <c r="F23600" s="16">
        <v>593193924</v>
      </c>
      <c r="G23600" s="3">
        <v>43157</v>
      </c>
      <c r="H23600" s="4">
        <f>YEAR(Data[[#This Row],[SVCC Date]])</f>
        <v>2018</v>
      </c>
      <c r="I23600" s="2">
        <v>689.14</v>
      </c>
    </row>
    <row r="23601" spans="1:9">
      <c r="A23601" s="16">
        <v>101106249</v>
      </c>
      <c r="B23601" t="s">
        <v>82</v>
      </c>
      <c r="C23601" t="s">
        <v>83</v>
      </c>
      <c r="D23601" t="str">
        <f>VLOOKUP(Data[[#This Row],[WBS Element (CO Ord)]],CustType[],5,0)</f>
        <v>Electric</v>
      </c>
      <c r="E23601" t="str">
        <f>VLOOKUP(Data[[#This Row],[WBS Element (CO Ord)]],CustType[],6,0)</f>
        <v>Non-Residential</v>
      </c>
      <c r="F23601" s="16">
        <v>584041895</v>
      </c>
      <c r="G23601" s="3">
        <v>43157</v>
      </c>
      <c r="H23601" s="4">
        <f>YEAR(Data[[#This Row],[SVCC Date]])</f>
        <v>2018</v>
      </c>
      <c r="I23601" s="2">
        <v>2175.59</v>
      </c>
    </row>
    <row r="23602" spans="1:9">
      <c r="A23602" s="16">
        <v>101106249</v>
      </c>
      <c r="B23602" t="s">
        <v>82</v>
      </c>
      <c r="C23602" t="s">
        <v>83</v>
      </c>
      <c r="D23602" t="str">
        <f>VLOOKUP(Data[[#This Row],[WBS Element (CO Ord)]],CustType[],5,0)</f>
        <v>Electric</v>
      </c>
      <c r="E23602" t="str">
        <f>VLOOKUP(Data[[#This Row],[WBS Element (CO Ord)]],CustType[],6,0)</f>
        <v>Non-Residential</v>
      </c>
      <c r="F23602" s="16">
        <v>594115556</v>
      </c>
      <c r="G23602" s="3">
        <v>43157</v>
      </c>
      <c r="H23602" s="4">
        <f>YEAR(Data[[#This Row],[SVCC Date]])</f>
        <v>2018</v>
      </c>
      <c r="I23602" s="2">
        <v>6236.96</v>
      </c>
    </row>
    <row r="23603" spans="1:9">
      <c r="A23603" s="16">
        <v>101107121</v>
      </c>
      <c r="B23603" t="s">
        <v>44</v>
      </c>
      <c r="C23603" t="s">
        <v>45</v>
      </c>
      <c r="D23603" t="str">
        <f>VLOOKUP(Data[[#This Row],[WBS Element (CO Ord)]],CustType[],5,0)</f>
        <v>Electric</v>
      </c>
      <c r="E23603" t="str">
        <f>VLOOKUP(Data[[#This Row],[WBS Element (CO Ord)]],CustType[],6,0)</f>
        <v>Residential</v>
      </c>
      <c r="F23603" s="16">
        <v>101107121</v>
      </c>
      <c r="G23603" s="3">
        <v>43157</v>
      </c>
      <c r="H23603" s="4">
        <f>YEAR(Data[[#This Row],[SVCC Date]])</f>
        <v>2018</v>
      </c>
      <c r="I23603" s="2">
        <v>2965.58</v>
      </c>
    </row>
    <row r="23604" spans="1:9">
      <c r="A23604" s="16">
        <v>101107121</v>
      </c>
      <c r="B23604" t="s">
        <v>90</v>
      </c>
      <c r="C23604" t="s">
        <v>91</v>
      </c>
      <c r="D23604" t="str">
        <f>VLOOKUP(Data[[#This Row],[WBS Element (CO Ord)]],CustType[],5,0)</f>
        <v>Electric</v>
      </c>
      <c r="E23604" t="str">
        <f>VLOOKUP(Data[[#This Row],[WBS Element (CO Ord)]],CustType[],6,0)</f>
        <v>Residential</v>
      </c>
      <c r="F23604" s="16">
        <v>583057589</v>
      </c>
      <c r="G23604" s="3">
        <v>43157</v>
      </c>
      <c r="H23604" s="4">
        <f>YEAR(Data[[#This Row],[SVCC Date]])</f>
        <v>2018</v>
      </c>
      <c r="I23604" s="2">
        <v>339.06</v>
      </c>
    </row>
    <row r="23605" spans="1:9">
      <c r="A23605" s="16">
        <v>105085899</v>
      </c>
      <c r="B23605" t="s">
        <v>44</v>
      </c>
      <c r="C23605" t="s">
        <v>45</v>
      </c>
      <c r="D23605" t="str">
        <f>VLOOKUP(Data[[#This Row],[WBS Element (CO Ord)]],CustType[],5,0)</f>
        <v>Electric</v>
      </c>
      <c r="E23605" t="str">
        <f>VLOOKUP(Data[[#This Row],[WBS Element (CO Ord)]],CustType[],6,0)</f>
        <v>Residential</v>
      </c>
      <c r="F23605" s="16">
        <v>105085899</v>
      </c>
      <c r="G23605" s="3">
        <v>43157</v>
      </c>
      <c r="H23605" s="4">
        <f>YEAR(Data[[#This Row],[SVCC Date]])</f>
        <v>2018</v>
      </c>
      <c r="I23605" s="2">
        <v>4549.87</v>
      </c>
    </row>
    <row r="23606" spans="1:9">
      <c r="A23606" s="16">
        <v>105085899</v>
      </c>
      <c r="B23606" t="s">
        <v>90</v>
      </c>
      <c r="C23606" t="s">
        <v>91</v>
      </c>
      <c r="D23606" t="str">
        <f>VLOOKUP(Data[[#This Row],[WBS Element (CO Ord)]],CustType[],5,0)</f>
        <v>Electric</v>
      </c>
      <c r="E23606" t="str">
        <f>VLOOKUP(Data[[#This Row],[WBS Element (CO Ord)]],CustType[],6,0)</f>
        <v>Residential</v>
      </c>
      <c r="F23606" s="16">
        <v>583057948</v>
      </c>
      <c r="G23606" s="3">
        <v>43157</v>
      </c>
      <c r="H23606" s="4">
        <f>YEAR(Data[[#This Row],[SVCC Date]])</f>
        <v>2018</v>
      </c>
      <c r="I23606" s="2">
        <v>335.98</v>
      </c>
    </row>
    <row r="23607" spans="1:9">
      <c r="A23607" s="16">
        <v>105087132</v>
      </c>
      <c r="B23607" t="s">
        <v>44</v>
      </c>
      <c r="C23607" t="s">
        <v>45</v>
      </c>
      <c r="D23607" t="str">
        <f>VLOOKUP(Data[[#This Row],[WBS Element (CO Ord)]],CustType[],5,0)</f>
        <v>Electric</v>
      </c>
      <c r="E23607" t="str">
        <f>VLOOKUP(Data[[#This Row],[WBS Element (CO Ord)]],CustType[],6,0)</f>
        <v>Residential</v>
      </c>
      <c r="F23607" s="16">
        <v>105087132</v>
      </c>
      <c r="G23607" s="3">
        <v>43157</v>
      </c>
      <c r="H23607" s="4">
        <f>YEAR(Data[[#This Row],[SVCC Date]])</f>
        <v>2018</v>
      </c>
      <c r="I23607" s="2">
        <v>5345.09</v>
      </c>
    </row>
    <row r="23608" spans="1:9">
      <c r="A23608" s="16">
        <v>105087132</v>
      </c>
      <c r="B23608" t="s">
        <v>90</v>
      </c>
      <c r="C23608" t="s">
        <v>91</v>
      </c>
      <c r="D23608" t="str">
        <f>VLOOKUP(Data[[#This Row],[WBS Element (CO Ord)]],CustType[],5,0)</f>
        <v>Electric</v>
      </c>
      <c r="E23608" t="str">
        <f>VLOOKUP(Data[[#This Row],[WBS Element (CO Ord)]],CustType[],6,0)</f>
        <v>Residential</v>
      </c>
      <c r="F23608" s="16">
        <v>584042582</v>
      </c>
      <c r="G23608" s="3">
        <v>43157</v>
      </c>
      <c r="H23608" s="4">
        <f>YEAR(Data[[#This Row],[SVCC Date]])</f>
        <v>2018</v>
      </c>
      <c r="I23608" s="2">
        <v>318.02999999999997</v>
      </c>
    </row>
    <row r="23609" spans="1:9">
      <c r="A23609" s="16">
        <v>108103159</v>
      </c>
      <c r="B23609" t="s">
        <v>82</v>
      </c>
      <c r="C23609" t="s">
        <v>83</v>
      </c>
      <c r="D23609" t="str">
        <f>VLOOKUP(Data[[#This Row],[WBS Element (CO Ord)]],CustType[],5,0)</f>
        <v>Electric</v>
      </c>
      <c r="E23609" t="str">
        <f>VLOOKUP(Data[[#This Row],[WBS Element (CO Ord)]],CustType[],6,0)</f>
        <v>Non-Residential</v>
      </c>
      <c r="F23609" s="16">
        <v>584042292</v>
      </c>
      <c r="G23609" s="3">
        <v>43157</v>
      </c>
      <c r="H23609" s="4">
        <f>YEAR(Data[[#This Row],[SVCC Date]])</f>
        <v>2018</v>
      </c>
      <c r="I23609" s="2">
        <v>872.87</v>
      </c>
    </row>
    <row r="23610" spans="1:9">
      <c r="A23610" s="16">
        <v>108103159</v>
      </c>
      <c r="B23610" t="s">
        <v>82</v>
      </c>
      <c r="C23610" t="s">
        <v>83</v>
      </c>
      <c r="D23610" t="str">
        <f>VLOOKUP(Data[[#This Row],[WBS Element (CO Ord)]],CustType[],5,0)</f>
        <v>Electric</v>
      </c>
      <c r="E23610" t="str">
        <f>VLOOKUP(Data[[#This Row],[WBS Element (CO Ord)]],CustType[],6,0)</f>
        <v>Non-Residential</v>
      </c>
      <c r="F23610" s="16">
        <v>594119792</v>
      </c>
      <c r="G23610" s="3">
        <v>43157</v>
      </c>
      <c r="H23610" s="4">
        <f>YEAR(Data[[#This Row],[SVCC Date]])</f>
        <v>2018</v>
      </c>
      <c r="I23610" s="2">
        <v>375.84</v>
      </c>
    </row>
    <row r="23611" spans="1:9">
      <c r="A23611" s="16" t="s">
        <v>107</v>
      </c>
      <c r="B23611" t="s">
        <v>38</v>
      </c>
      <c r="C23611" t="s">
        <v>39</v>
      </c>
      <c r="D23611" t="str">
        <f>VLOOKUP(Data[[#This Row],[WBS Element (CO Ord)]],CustType[],5,0)</f>
        <v>Electric</v>
      </c>
      <c r="E23611" t="str">
        <f>VLOOKUP(Data[[#This Row],[WBS Element (CO Ord)]],CustType[],6,0)</f>
        <v>Non-Residential</v>
      </c>
      <c r="F23611" s="16">
        <v>105084187</v>
      </c>
      <c r="G23611" s="3">
        <v>43157</v>
      </c>
      <c r="H23611" s="4">
        <f>YEAR(Data[[#This Row],[SVCC Date]])</f>
        <v>2018</v>
      </c>
      <c r="I23611" s="2">
        <v>36060.300000000003</v>
      </c>
    </row>
    <row r="23612" spans="1:9">
      <c r="A23612" s="16" t="s">
        <v>107</v>
      </c>
      <c r="B23612" t="s">
        <v>44</v>
      </c>
      <c r="C23612" t="s">
        <v>45</v>
      </c>
      <c r="D23612" t="str">
        <f>VLOOKUP(Data[[#This Row],[WBS Element (CO Ord)]],CustType[],5,0)</f>
        <v>Electric</v>
      </c>
      <c r="E23612" t="str">
        <f>VLOOKUP(Data[[#This Row],[WBS Element (CO Ord)]],CustType[],6,0)</f>
        <v>Residential</v>
      </c>
      <c r="F23612" s="16">
        <v>105084901</v>
      </c>
      <c r="G23612" s="3">
        <v>43157</v>
      </c>
      <c r="H23612" s="4">
        <f>YEAR(Data[[#This Row],[SVCC Date]])</f>
        <v>2018</v>
      </c>
      <c r="I23612" s="2">
        <v>18276.490000000002</v>
      </c>
    </row>
    <row r="23613" spans="1:9">
      <c r="A23613" s="16" t="s">
        <v>107</v>
      </c>
      <c r="B23613" t="s">
        <v>44</v>
      </c>
      <c r="C23613" t="s">
        <v>45</v>
      </c>
      <c r="D23613" t="str">
        <f>VLOOKUP(Data[[#This Row],[WBS Element (CO Ord)]],CustType[],5,0)</f>
        <v>Electric</v>
      </c>
      <c r="E23613" t="str">
        <f>VLOOKUP(Data[[#This Row],[WBS Element (CO Ord)]],CustType[],6,0)</f>
        <v>Residential</v>
      </c>
      <c r="F23613" s="16">
        <v>105085843</v>
      </c>
      <c r="G23613" s="3">
        <v>43157</v>
      </c>
      <c r="H23613" s="4">
        <f>YEAR(Data[[#This Row],[SVCC Date]])</f>
        <v>2018</v>
      </c>
      <c r="I23613" s="2">
        <v>5371.32</v>
      </c>
    </row>
    <row r="23614" spans="1:9">
      <c r="A23614" s="16">
        <v>105083442</v>
      </c>
      <c r="B23614" t="s">
        <v>42</v>
      </c>
      <c r="C23614" t="s">
        <v>43</v>
      </c>
      <c r="D23614" t="str">
        <f>VLOOKUP(Data[[#This Row],[WBS Element (CO Ord)]],CustType[],5,0)</f>
        <v>Electric</v>
      </c>
      <c r="E23614" t="str">
        <f>VLOOKUP(Data[[#This Row],[WBS Element (CO Ord)]],CustType[],6,0)</f>
        <v>Residential</v>
      </c>
      <c r="F23614" s="16">
        <v>105083442</v>
      </c>
      <c r="G23614" s="3">
        <v>43158</v>
      </c>
      <c r="H23614" s="4">
        <f>YEAR(Data[[#This Row],[SVCC Date]])</f>
        <v>2018</v>
      </c>
      <c r="I23614" s="2">
        <v>39183.86</v>
      </c>
    </row>
    <row r="23615" spans="1:9">
      <c r="A23615" s="16">
        <v>105084590</v>
      </c>
      <c r="B23615" t="s">
        <v>44</v>
      </c>
      <c r="C23615" t="s">
        <v>45</v>
      </c>
      <c r="D23615" t="str">
        <f>VLOOKUP(Data[[#This Row],[WBS Element (CO Ord)]],CustType[],5,0)</f>
        <v>Electric</v>
      </c>
      <c r="E23615" t="str">
        <f>VLOOKUP(Data[[#This Row],[WBS Element (CO Ord)]],CustType[],6,0)</f>
        <v>Residential</v>
      </c>
      <c r="F23615" s="16">
        <v>105084590</v>
      </c>
      <c r="G23615" s="3">
        <v>43158</v>
      </c>
      <c r="H23615" s="4">
        <f>YEAR(Data[[#This Row],[SVCC Date]])</f>
        <v>2018</v>
      </c>
      <c r="I23615" s="2">
        <v>4646.95</v>
      </c>
    </row>
    <row r="23616" spans="1:9">
      <c r="A23616" s="16">
        <v>107053775</v>
      </c>
      <c r="B23616" t="s">
        <v>46</v>
      </c>
      <c r="C23616" t="s">
        <v>47</v>
      </c>
      <c r="D23616" t="str">
        <f>VLOOKUP(Data[[#This Row],[WBS Element (CO Ord)]],CustType[],5,0)</f>
        <v>Gas</v>
      </c>
      <c r="E23616" t="str">
        <f>VLOOKUP(Data[[#This Row],[WBS Element (CO Ord)]],CustType[],6,0)</f>
        <v>Non-Residential</v>
      </c>
      <c r="F23616" s="16">
        <v>107053775</v>
      </c>
      <c r="G23616" s="3">
        <v>43158</v>
      </c>
      <c r="H23616" s="4">
        <f>YEAR(Data[[#This Row],[SVCC Date]])</f>
        <v>2018</v>
      </c>
      <c r="I23616" s="2">
        <v>303508.81</v>
      </c>
    </row>
    <row r="23617" spans="1:9">
      <c r="A23617" s="16" t="s">
        <v>107</v>
      </c>
      <c r="B23617" t="s">
        <v>46</v>
      </c>
      <c r="C23617" t="s">
        <v>47</v>
      </c>
      <c r="D23617" t="str">
        <f>VLOOKUP(Data[[#This Row],[WBS Element (CO Ord)]],CustType[],5,0)</f>
        <v>Gas</v>
      </c>
      <c r="E23617" t="str">
        <f>VLOOKUP(Data[[#This Row],[WBS Element (CO Ord)]],CustType[],6,0)</f>
        <v>Non-Residential</v>
      </c>
      <c r="F23617" s="16">
        <v>107052990</v>
      </c>
      <c r="G23617" s="3">
        <v>43158</v>
      </c>
      <c r="H23617" s="4">
        <f>YEAR(Data[[#This Row],[SVCC Date]])</f>
        <v>2018</v>
      </c>
      <c r="I23617" s="2">
        <v>111631.92</v>
      </c>
    </row>
    <row r="23618" spans="1:9">
      <c r="A23618" s="16">
        <v>101107504</v>
      </c>
      <c r="B23618" t="s">
        <v>44</v>
      </c>
      <c r="C23618" t="s">
        <v>45</v>
      </c>
      <c r="D23618" t="str">
        <f>VLOOKUP(Data[[#This Row],[WBS Element (CO Ord)]],CustType[],5,0)</f>
        <v>Electric</v>
      </c>
      <c r="E23618" t="str">
        <f>VLOOKUP(Data[[#This Row],[WBS Element (CO Ord)]],CustType[],6,0)</f>
        <v>Residential</v>
      </c>
      <c r="F23618" s="16">
        <v>108102554</v>
      </c>
      <c r="G23618" s="3">
        <v>43159</v>
      </c>
      <c r="H23618" s="4">
        <f>YEAR(Data[[#This Row],[SVCC Date]])</f>
        <v>2018</v>
      </c>
      <c r="I23618" s="2">
        <v>194.98</v>
      </c>
    </row>
    <row r="23619" spans="1:9">
      <c r="A23619" s="16">
        <v>105082841</v>
      </c>
      <c r="B23619" t="s">
        <v>44</v>
      </c>
      <c r="C23619" t="s">
        <v>45</v>
      </c>
      <c r="D23619" t="str">
        <f>VLOOKUP(Data[[#This Row],[WBS Element (CO Ord)]],CustType[],5,0)</f>
        <v>Electric</v>
      </c>
      <c r="E23619" t="str">
        <f>VLOOKUP(Data[[#This Row],[WBS Element (CO Ord)]],CustType[],6,0)</f>
        <v>Residential</v>
      </c>
      <c r="F23619" s="16">
        <v>105082841</v>
      </c>
      <c r="G23619" s="3">
        <v>43159</v>
      </c>
      <c r="H23619" s="4">
        <f>YEAR(Data[[#This Row],[SVCC Date]])</f>
        <v>2018</v>
      </c>
      <c r="I23619" s="2">
        <v>16634.099999999999</v>
      </c>
    </row>
    <row r="23620" spans="1:9">
      <c r="A23620" s="16">
        <v>105082841</v>
      </c>
      <c r="B23620" t="s">
        <v>90</v>
      </c>
      <c r="C23620" t="s">
        <v>91</v>
      </c>
      <c r="D23620" t="str">
        <f>VLOOKUP(Data[[#This Row],[WBS Element (CO Ord)]],CustType[],5,0)</f>
        <v>Electric</v>
      </c>
      <c r="E23620" t="str">
        <f>VLOOKUP(Data[[#This Row],[WBS Element (CO Ord)]],CustType[],6,0)</f>
        <v>Residential</v>
      </c>
      <c r="F23620" s="16">
        <v>593193967</v>
      </c>
      <c r="G23620" s="3">
        <v>43159</v>
      </c>
      <c r="H23620" s="4">
        <f>YEAR(Data[[#This Row],[SVCC Date]])</f>
        <v>2018</v>
      </c>
      <c r="I23620" s="2">
        <v>1777.05</v>
      </c>
    </row>
    <row r="23621" spans="1:9">
      <c r="A23621" s="16">
        <v>105085526</v>
      </c>
      <c r="B23621" t="s">
        <v>44</v>
      </c>
      <c r="C23621" t="s">
        <v>45</v>
      </c>
      <c r="D23621" t="str">
        <f>VLOOKUP(Data[[#This Row],[WBS Element (CO Ord)]],CustType[],5,0)</f>
        <v>Electric</v>
      </c>
      <c r="E23621" t="str">
        <f>VLOOKUP(Data[[#This Row],[WBS Element (CO Ord)]],CustType[],6,0)</f>
        <v>Residential</v>
      </c>
      <c r="F23621" s="16">
        <v>108101563</v>
      </c>
      <c r="G23621" s="3">
        <v>43159</v>
      </c>
      <c r="H23621" s="4">
        <f>YEAR(Data[[#This Row],[SVCC Date]])</f>
        <v>2018</v>
      </c>
      <c r="I23621" s="2">
        <v>1925.66</v>
      </c>
    </row>
    <row r="23622" spans="1:9">
      <c r="A23622" s="16">
        <v>105085650</v>
      </c>
      <c r="B23622" t="s">
        <v>42</v>
      </c>
      <c r="C23622" t="s">
        <v>43</v>
      </c>
      <c r="D23622" t="str">
        <f>VLOOKUP(Data[[#This Row],[WBS Element (CO Ord)]],CustType[],5,0)</f>
        <v>Electric</v>
      </c>
      <c r="E23622" t="str">
        <f>VLOOKUP(Data[[#This Row],[WBS Element (CO Ord)]],CustType[],6,0)</f>
        <v>Residential</v>
      </c>
      <c r="F23622" s="16">
        <v>105085650</v>
      </c>
      <c r="G23622" s="3">
        <v>43159</v>
      </c>
      <c r="H23622" s="4">
        <f>YEAR(Data[[#This Row],[SVCC Date]])</f>
        <v>2018</v>
      </c>
      <c r="I23622" s="2">
        <v>51349.97</v>
      </c>
    </row>
    <row r="23623" spans="1:9">
      <c r="A23623" s="16">
        <v>105086771</v>
      </c>
      <c r="B23623" t="s">
        <v>44</v>
      </c>
      <c r="C23623" t="s">
        <v>45</v>
      </c>
      <c r="D23623" t="str">
        <f>VLOOKUP(Data[[#This Row],[WBS Element (CO Ord)]],CustType[],5,0)</f>
        <v>Electric</v>
      </c>
      <c r="E23623" t="str">
        <f>VLOOKUP(Data[[#This Row],[WBS Element (CO Ord)]],CustType[],6,0)</f>
        <v>Residential</v>
      </c>
      <c r="F23623" s="16">
        <v>101110719</v>
      </c>
      <c r="G23623" s="3">
        <v>43159</v>
      </c>
      <c r="H23623" s="4">
        <f>YEAR(Data[[#This Row],[SVCC Date]])</f>
        <v>2018</v>
      </c>
      <c r="I23623" s="2">
        <v>698.88</v>
      </c>
    </row>
    <row r="23624" spans="1:9">
      <c r="A23624" s="16">
        <v>105086771</v>
      </c>
      <c r="B23624" t="s">
        <v>44</v>
      </c>
      <c r="C23624" t="s">
        <v>45</v>
      </c>
      <c r="D23624" t="str">
        <f>VLOOKUP(Data[[#This Row],[WBS Element (CO Ord)]],CustType[],5,0)</f>
        <v>Electric</v>
      </c>
      <c r="E23624" t="str">
        <f>VLOOKUP(Data[[#This Row],[WBS Element (CO Ord)]],CustType[],6,0)</f>
        <v>Residential</v>
      </c>
      <c r="F23624" s="16">
        <v>105086771</v>
      </c>
      <c r="G23624" s="3">
        <v>43159</v>
      </c>
      <c r="H23624" s="4">
        <f>YEAR(Data[[#This Row],[SVCC Date]])</f>
        <v>2018</v>
      </c>
      <c r="I23624" s="2">
        <v>4659.26</v>
      </c>
    </row>
    <row r="23625" spans="1:9">
      <c r="A23625" s="16">
        <v>105086771</v>
      </c>
      <c r="B23625" t="s">
        <v>90</v>
      </c>
      <c r="C23625" t="s">
        <v>91</v>
      </c>
      <c r="D23625" t="str">
        <f>VLOOKUP(Data[[#This Row],[WBS Element (CO Ord)]],CustType[],5,0)</f>
        <v>Electric</v>
      </c>
      <c r="E23625" t="str">
        <f>VLOOKUP(Data[[#This Row],[WBS Element (CO Ord)]],CustType[],6,0)</f>
        <v>Residential</v>
      </c>
      <c r="F23625" s="16">
        <v>583058006</v>
      </c>
      <c r="G23625" s="3">
        <v>43159</v>
      </c>
      <c r="H23625" s="4">
        <f>YEAR(Data[[#This Row],[SVCC Date]])</f>
        <v>2018</v>
      </c>
      <c r="I23625" s="2">
        <v>339.06</v>
      </c>
    </row>
    <row r="23626" spans="1:9">
      <c r="A23626" s="16">
        <v>105087354</v>
      </c>
      <c r="B23626" t="s">
        <v>40</v>
      </c>
      <c r="C23626" t="s">
        <v>41</v>
      </c>
      <c r="D23626" t="str">
        <f>VLOOKUP(Data[[#This Row],[WBS Element (CO Ord)]],CustType[],5,0)</f>
        <v>Electric</v>
      </c>
      <c r="E23626" t="str">
        <f>VLOOKUP(Data[[#This Row],[WBS Element (CO Ord)]],CustType[],6,0)</f>
        <v>Residential &amp; Non-Residential</v>
      </c>
      <c r="F23626" s="16">
        <v>108104270</v>
      </c>
      <c r="G23626" s="3">
        <v>43159</v>
      </c>
      <c r="H23626" s="4">
        <f>YEAR(Data[[#This Row],[SVCC Date]])</f>
        <v>2018</v>
      </c>
      <c r="I23626" s="2">
        <v>502.42</v>
      </c>
    </row>
    <row r="23627" spans="1:9">
      <c r="A23627" s="16">
        <v>107054457</v>
      </c>
      <c r="B23627" t="s">
        <v>46</v>
      </c>
      <c r="C23627" t="s">
        <v>47</v>
      </c>
      <c r="D23627" t="str">
        <f>VLOOKUP(Data[[#This Row],[WBS Element (CO Ord)]],CustType[],5,0)</f>
        <v>Gas</v>
      </c>
      <c r="E23627" t="str">
        <f>VLOOKUP(Data[[#This Row],[WBS Element (CO Ord)]],CustType[],6,0)</f>
        <v>Non-Residential</v>
      </c>
      <c r="F23627" s="16">
        <v>107054457</v>
      </c>
      <c r="G23627" s="3">
        <v>43159</v>
      </c>
      <c r="H23627" s="4">
        <f>YEAR(Data[[#This Row],[SVCC Date]])</f>
        <v>2018</v>
      </c>
      <c r="I23627" s="2">
        <v>17950.439999999999</v>
      </c>
    </row>
    <row r="23628" spans="1:9">
      <c r="A23628" s="16">
        <v>107054890</v>
      </c>
      <c r="B23628" t="s">
        <v>46</v>
      </c>
      <c r="C23628" t="s">
        <v>47</v>
      </c>
      <c r="D23628" t="str">
        <f>VLOOKUP(Data[[#This Row],[WBS Element (CO Ord)]],CustType[],5,0)</f>
        <v>Gas</v>
      </c>
      <c r="E23628" t="str">
        <f>VLOOKUP(Data[[#This Row],[WBS Element (CO Ord)]],CustType[],6,0)</f>
        <v>Non-Residential</v>
      </c>
      <c r="F23628" s="16">
        <v>107054890</v>
      </c>
      <c r="G23628" s="3">
        <v>43159</v>
      </c>
      <c r="H23628" s="4">
        <f>YEAR(Data[[#This Row],[SVCC Date]])</f>
        <v>2018</v>
      </c>
      <c r="I23628" s="2">
        <v>50003.31</v>
      </c>
    </row>
    <row r="23629" spans="1:9">
      <c r="A23629" s="16">
        <v>108103122</v>
      </c>
      <c r="B23629" t="s">
        <v>38</v>
      </c>
      <c r="C23629" t="s">
        <v>39</v>
      </c>
      <c r="D23629" t="str">
        <f>VLOOKUP(Data[[#This Row],[WBS Element (CO Ord)]],CustType[],5,0)</f>
        <v>Electric</v>
      </c>
      <c r="E23629" t="str">
        <f>VLOOKUP(Data[[#This Row],[WBS Element (CO Ord)]],CustType[],6,0)</f>
        <v>Non-Residential</v>
      </c>
      <c r="F23629" s="16">
        <v>108103122</v>
      </c>
      <c r="G23629" s="3">
        <v>43159</v>
      </c>
      <c r="H23629" s="4">
        <f>YEAR(Data[[#This Row],[SVCC Date]])</f>
        <v>2018</v>
      </c>
      <c r="I23629" s="2">
        <v>7082.7</v>
      </c>
    </row>
    <row r="23630" spans="1:9">
      <c r="A23630" s="16">
        <v>105083836</v>
      </c>
      <c r="B23630" t="s">
        <v>44</v>
      </c>
      <c r="C23630" t="s">
        <v>45</v>
      </c>
      <c r="D23630" t="str">
        <f>VLOOKUP(Data[[#This Row],[WBS Element (CO Ord)]],CustType[],5,0)</f>
        <v>Electric</v>
      </c>
      <c r="E23630" t="str">
        <f>VLOOKUP(Data[[#This Row],[WBS Element (CO Ord)]],CustType[],6,0)</f>
        <v>Residential</v>
      </c>
      <c r="F23630" s="16">
        <v>105083836</v>
      </c>
      <c r="G23630" s="3">
        <v>43160</v>
      </c>
      <c r="H23630" s="4">
        <f>YEAR(Data[[#This Row],[SVCC Date]])</f>
        <v>2018</v>
      </c>
      <c r="I23630" s="2">
        <v>5158.95</v>
      </c>
    </row>
    <row r="23631" spans="1:9">
      <c r="A23631" s="16">
        <v>105083836</v>
      </c>
      <c r="B23631" t="s">
        <v>90</v>
      </c>
      <c r="C23631" t="s">
        <v>91</v>
      </c>
      <c r="D23631" t="str">
        <f>VLOOKUP(Data[[#This Row],[WBS Element (CO Ord)]],CustType[],5,0)</f>
        <v>Electric</v>
      </c>
      <c r="E23631" t="str">
        <f>VLOOKUP(Data[[#This Row],[WBS Element (CO Ord)]],CustType[],6,0)</f>
        <v>Residential</v>
      </c>
      <c r="F23631" s="16">
        <v>583056272</v>
      </c>
      <c r="G23631" s="3">
        <v>43160</v>
      </c>
      <c r="H23631" s="4">
        <f>YEAR(Data[[#This Row],[SVCC Date]])</f>
        <v>2018</v>
      </c>
      <c r="I23631" s="2">
        <v>335.06</v>
      </c>
    </row>
    <row r="23632" spans="1:9">
      <c r="A23632" s="16">
        <v>105085697</v>
      </c>
      <c r="B23632" t="s">
        <v>44</v>
      </c>
      <c r="C23632" t="s">
        <v>45</v>
      </c>
      <c r="D23632" t="str">
        <f>VLOOKUP(Data[[#This Row],[WBS Element (CO Ord)]],CustType[],5,0)</f>
        <v>Electric</v>
      </c>
      <c r="E23632" t="str">
        <f>VLOOKUP(Data[[#This Row],[WBS Element (CO Ord)]],CustType[],6,0)</f>
        <v>Residential</v>
      </c>
      <c r="F23632" s="16">
        <v>105085697</v>
      </c>
      <c r="G23632" s="3">
        <v>43160</v>
      </c>
      <c r="H23632" s="4">
        <f>YEAR(Data[[#This Row],[SVCC Date]])</f>
        <v>2018</v>
      </c>
      <c r="I23632" s="2">
        <v>6350.84</v>
      </c>
    </row>
    <row r="23633" spans="1:9">
      <c r="A23633" s="16">
        <v>105085697</v>
      </c>
      <c r="B23633" t="s">
        <v>90</v>
      </c>
      <c r="C23633" t="s">
        <v>91</v>
      </c>
      <c r="D23633" t="str">
        <f>VLOOKUP(Data[[#This Row],[WBS Element (CO Ord)]],CustType[],5,0)</f>
        <v>Electric</v>
      </c>
      <c r="E23633" t="str">
        <f>VLOOKUP(Data[[#This Row],[WBS Element (CO Ord)]],CustType[],6,0)</f>
        <v>Residential</v>
      </c>
      <c r="F23633" s="16">
        <v>593189060</v>
      </c>
      <c r="G23633" s="3">
        <v>43160</v>
      </c>
      <c r="H23633" s="4">
        <f>YEAR(Data[[#This Row],[SVCC Date]])</f>
        <v>2018</v>
      </c>
      <c r="I23633" s="2">
        <v>643.80999999999995</v>
      </c>
    </row>
    <row r="23634" spans="1:9">
      <c r="A23634" s="16">
        <v>105086057</v>
      </c>
      <c r="B23634" t="s">
        <v>44</v>
      </c>
      <c r="C23634" t="s">
        <v>45</v>
      </c>
      <c r="D23634" t="str">
        <f>VLOOKUP(Data[[#This Row],[WBS Element (CO Ord)]],CustType[],5,0)</f>
        <v>Electric</v>
      </c>
      <c r="E23634" t="str">
        <f>VLOOKUP(Data[[#This Row],[WBS Element (CO Ord)]],CustType[],6,0)</f>
        <v>Residential</v>
      </c>
      <c r="F23634" s="16">
        <v>105086057</v>
      </c>
      <c r="G23634" s="3">
        <v>43160</v>
      </c>
      <c r="H23634" s="4">
        <f>YEAR(Data[[#This Row],[SVCC Date]])</f>
        <v>2018</v>
      </c>
      <c r="I23634" s="2">
        <v>6223.34</v>
      </c>
    </row>
    <row r="23635" spans="1:9">
      <c r="A23635" s="16">
        <v>105086057</v>
      </c>
      <c r="B23635" t="s">
        <v>90</v>
      </c>
      <c r="C23635" t="s">
        <v>91</v>
      </c>
      <c r="D23635" t="str">
        <f>VLOOKUP(Data[[#This Row],[WBS Element (CO Ord)]],CustType[],5,0)</f>
        <v>Electric</v>
      </c>
      <c r="E23635" t="str">
        <f>VLOOKUP(Data[[#This Row],[WBS Element (CO Ord)]],CustType[],6,0)</f>
        <v>Residential</v>
      </c>
      <c r="F23635" s="16">
        <v>584042055</v>
      </c>
      <c r="G23635" s="3">
        <v>43160</v>
      </c>
      <c r="H23635" s="4">
        <f>YEAR(Data[[#This Row],[SVCC Date]])</f>
        <v>2018</v>
      </c>
      <c r="I23635" s="2">
        <v>317.14999999999998</v>
      </c>
    </row>
    <row r="23636" spans="1:9">
      <c r="A23636" s="16">
        <v>105087365</v>
      </c>
      <c r="B23636" t="s">
        <v>44</v>
      </c>
      <c r="C23636" t="s">
        <v>45</v>
      </c>
      <c r="D23636" t="str">
        <f>VLOOKUP(Data[[#This Row],[WBS Element (CO Ord)]],CustType[],5,0)</f>
        <v>Electric</v>
      </c>
      <c r="E23636" t="str">
        <f>VLOOKUP(Data[[#This Row],[WBS Element (CO Ord)]],CustType[],6,0)</f>
        <v>Residential</v>
      </c>
      <c r="F23636" s="16">
        <v>105087365</v>
      </c>
      <c r="G23636" s="3">
        <v>43160</v>
      </c>
      <c r="H23636" s="4">
        <f>YEAR(Data[[#This Row],[SVCC Date]])</f>
        <v>2018</v>
      </c>
      <c r="I23636" s="2">
        <v>9019.6</v>
      </c>
    </row>
    <row r="23637" spans="1:9">
      <c r="A23637" s="16">
        <v>105087365</v>
      </c>
      <c r="B23637" t="s">
        <v>90</v>
      </c>
      <c r="C23637" t="s">
        <v>91</v>
      </c>
      <c r="D23637" t="str">
        <f>VLOOKUP(Data[[#This Row],[WBS Element (CO Ord)]],CustType[],5,0)</f>
        <v>Electric</v>
      </c>
      <c r="E23637" t="str">
        <f>VLOOKUP(Data[[#This Row],[WBS Element (CO Ord)]],CustType[],6,0)</f>
        <v>Residential</v>
      </c>
      <c r="F23637" s="16">
        <v>593191400</v>
      </c>
      <c r="G23637" s="3">
        <v>43160</v>
      </c>
      <c r="H23637" s="4">
        <f>YEAR(Data[[#This Row],[SVCC Date]])</f>
        <v>2018</v>
      </c>
      <c r="I23637" s="2">
        <v>491.75</v>
      </c>
    </row>
    <row r="23638" spans="1:9">
      <c r="A23638" s="16">
        <v>107051040</v>
      </c>
      <c r="B23638" t="s">
        <v>48</v>
      </c>
      <c r="C23638" t="s">
        <v>49</v>
      </c>
      <c r="D23638" t="str">
        <f>VLOOKUP(Data[[#This Row],[WBS Element (CO Ord)]],CustType[],5,0)</f>
        <v>Gas</v>
      </c>
      <c r="E23638" t="str">
        <f>VLOOKUP(Data[[#This Row],[WBS Element (CO Ord)]],CustType[],6,0)</f>
        <v>Residential &amp; Non-Residential</v>
      </c>
      <c r="F23638" s="16">
        <v>107051040</v>
      </c>
      <c r="G23638" s="3">
        <v>43160</v>
      </c>
      <c r="H23638" s="4">
        <f>YEAR(Data[[#This Row],[SVCC Date]])</f>
        <v>2018</v>
      </c>
      <c r="I23638" s="2">
        <v>194123.18</v>
      </c>
    </row>
    <row r="23639" spans="1:9">
      <c r="A23639" s="16">
        <v>107053709</v>
      </c>
      <c r="B23639" t="s">
        <v>46</v>
      </c>
      <c r="C23639" t="s">
        <v>47</v>
      </c>
      <c r="D23639" t="str">
        <f>VLOOKUP(Data[[#This Row],[WBS Element (CO Ord)]],CustType[],5,0)</f>
        <v>Gas</v>
      </c>
      <c r="E23639" t="str">
        <f>VLOOKUP(Data[[#This Row],[WBS Element (CO Ord)]],CustType[],6,0)</f>
        <v>Non-Residential</v>
      </c>
      <c r="F23639" s="16">
        <v>107053709</v>
      </c>
      <c r="G23639" s="3">
        <v>43160</v>
      </c>
      <c r="H23639" s="4">
        <f>YEAR(Data[[#This Row],[SVCC Date]])</f>
        <v>2018</v>
      </c>
      <c r="I23639" s="2">
        <v>209775</v>
      </c>
    </row>
    <row r="23640" spans="1:9">
      <c r="A23640" s="16" t="s">
        <v>107</v>
      </c>
      <c r="B23640" t="s">
        <v>38</v>
      </c>
      <c r="C23640" t="s">
        <v>39</v>
      </c>
      <c r="D23640" t="str">
        <f>VLOOKUP(Data[[#This Row],[WBS Element (CO Ord)]],CustType[],5,0)</f>
        <v>Electric</v>
      </c>
      <c r="E23640" t="str">
        <f>VLOOKUP(Data[[#This Row],[WBS Element (CO Ord)]],CustType[],6,0)</f>
        <v>Non-Residential</v>
      </c>
      <c r="F23640" s="16">
        <v>104299147</v>
      </c>
      <c r="G23640" s="3">
        <v>43160</v>
      </c>
      <c r="H23640" s="4">
        <f>YEAR(Data[[#This Row],[SVCC Date]])</f>
        <v>2018</v>
      </c>
      <c r="I23640" s="2">
        <v>2011.13</v>
      </c>
    </row>
    <row r="23641" spans="1:9">
      <c r="A23641" s="16">
        <v>105078242</v>
      </c>
      <c r="B23641" t="s">
        <v>90</v>
      </c>
      <c r="C23641" t="s">
        <v>91</v>
      </c>
      <c r="D23641" t="str">
        <f>VLOOKUP(Data[[#This Row],[WBS Element (CO Ord)]],CustType[],5,0)</f>
        <v>Electric</v>
      </c>
      <c r="E23641" t="str">
        <f>VLOOKUP(Data[[#This Row],[WBS Element (CO Ord)]],CustType[],6,0)</f>
        <v>Residential</v>
      </c>
      <c r="F23641" s="16">
        <v>583057472</v>
      </c>
      <c r="G23641" s="3">
        <v>43161</v>
      </c>
      <c r="H23641" s="4">
        <f>YEAR(Data[[#This Row],[SVCC Date]])</f>
        <v>2018</v>
      </c>
      <c r="I23641" s="2">
        <v>339.06</v>
      </c>
    </row>
    <row r="23642" spans="1:9">
      <c r="A23642" s="16">
        <v>105081337</v>
      </c>
      <c r="B23642" t="s">
        <v>82</v>
      </c>
      <c r="C23642" t="s">
        <v>83</v>
      </c>
      <c r="D23642" t="str">
        <f>VLOOKUP(Data[[#This Row],[WBS Element (CO Ord)]],CustType[],5,0)</f>
        <v>Electric</v>
      </c>
      <c r="E23642" t="str">
        <f>VLOOKUP(Data[[#This Row],[WBS Element (CO Ord)]],CustType[],6,0)</f>
        <v>Non-Residential</v>
      </c>
      <c r="F23642" s="16">
        <v>594113207</v>
      </c>
      <c r="G23642" s="3">
        <v>43161</v>
      </c>
      <c r="H23642" s="4">
        <f>YEAR(Data[[#This Row],[SVCC Date]])</f>
        <v>2018</v>
      </c>
      <c r="I23642" s="2">
        <v>481.35</v>
      </c>
    </row>
    <row r="23643" spans="1:9">
      <c r="A23643" s="16">
        <v>107047166</v>
      </c>
      <c r="B23643" t="s">
        <v>53</v>
      </c>
      <c r="C23643" t="s">
        <v>54</v>
      </c>
      <c r="D23643" t="str">
        <f>VLOOKUP(Data[[#This Row],[WBS Element (CO Ord)]],CustType[],5,0)</f>
        <v>Gas</v>
      </c>
      <c r="E23643" t="str">
        <f>VLOOKUP(Data[[#This Row],[WBS Element (CO Ord)]],CustType[],6,0)</f>
        <v>Residential</v>
      </c>
      <c r="F23643" s="16">
        <v>107055752</v>
      </c>
      <c r="G23643" s="3">
        <v>43161</v>
      </c>
      <c r="H23643" s="4">
        <f>YEAR(Data[[#This Row],[SVCC Date]])</f>
        <v>2018</v>
      </c>
      <c r="I23643" s="2">
        <v>527.97</v>
      </c>
    </row>
    <row r="23644" spans="1:9">
      <c r="A23644" s="16">
        <v>107048519</v>
      </c>
      <c r="B23644" t="s">
        <v>53</v>
      </c>
      <c r="C23644" t="s">
        <v>54</v>
      </c>
      <c r="D23644" t="str">
        <f>VLOOKUP(Data[[#This Row],[WBS Element (CO Ord)]],CustType[],5,0)</f>
        <v>Gas</v>
      </c>
      <c r="E23644" t="str">
        <f>VLOOKUP(Data[[#This Row],[WBS Element (CO Ord)]],CustType[],6,0)</f>
        <v>Residential</v>
      </c>
      <c r="F23644" s="16">
        <v>107055642</v>
      </c>
      <c r="G23644" s="3">
        <v>43161</v>
      </c>
      <c r="H23644" s="4">
        <f>YEAR(Data[[#This Row],[SVCC Date]])</f>
        <v>2018</v>
      </c>
      <c r="I23644" s="2">
        <v>267.33</v>
      </c>
    </row>
    <row r="23645" spans="1:9">
      <c r="A23645" s="16">
        <v>107049017</v>
      </c>
      <c r="B23645" t="s">
        <v>51</v>
      </c>
      <c r="C23645" t="s">
        <v>52</v>
      </c>
      <c r="D23645" t="str">
        <f>VLOOKUP(Data[[#This Row],[WBS Element (CO Ord)]],CustType[],5,0)</f>
        <v>Gas</v>
      </c>
      <c r="E23645" t="str">
        <f>VLOOKUP(Data[[#This Row],[WBS Element (CO Ord)]],CustType[],6,0)</f>
        <v>Residential</v>
      </c>
      <c r="F23645" s="16">
        <v>107055678</v>
      </c>
      <c r="G23645" s="3">
        <v>43161</v>
      </c>
      <c r="H23645" s="4">
        <f>YEAR(Data[[#This Row],[SVCC Date]])</f>
        <v>2018</v>
      </c>
      <c r="I23645" s="2">
        <v>2300.75</v>
      </c>
    </row>
    <row r="23646" spans="1:9">
      <c r="A23646" s="16">
        <v>107049019</v>
      </c>
      <c r="B23646" t="s">
        <v>53</v>
      </c>
      <c r="C23646" t="s">
        <v>54</v>
      </c>
      <c r="D23646" t="str">
        <f>VLOOKUP(Data[[#This Row],[WBS Element (CO Ord)]],CustType[],5,0)</f>
        <v>Gas</v>
      </c>
      <c r="E23646" t="str">
        <f>VLOOKUP(Data[[#This Row],[WBS Element (CO Ord)]],CustType[],6,0)</f>
        <v>Residential</v>
      </c>
      <c r="F23646" s="16">
        <v>107055753</v>
      </c>
      <c r="G23646" s="3">
        <v>43161</v>
      </c>
      <c r="H23646" s="4">
        <f>YEAR(Data[[#This Row],[SVCC Date]])</f>
        <v>2018</v>
      </c>
      <c r="I23646" s="2">
        <v>2011.59</v>
      </c>
    </row>
    <row r="23647" spans="1:9">
      <c r="A23647" s="16">
        <v>107050111</v>
      </c>
      <c r="B23647" t="s">
        <v>53</v>
      </c>
      <c r="C23647" t="s">
        <v>54</v>
      </c>
      <c r="D23647" t="str">
        <f>VLOOKUP(Data[[#This Row],[WBS Element (CO Ord)]],CustType[],5,0)</f>
        <v>Gas</v>
      </c>
      <c r="E23647" t="str">
        <f>VLOOKUP(Data[[#This Row],[WBS Element (CO Ord)]],CustType[],6,0)</f>
        <v>Residential</v>
      </c>
      <c r="F23647" s="16">
        <v>107055644</v>
      </c>
      <c r="G23647" s="3">
        <v>43161</v>
      </c>
      <c r="H23647" s="4">
        <f>YEAR(Data[[#This Row],[SVCC Date]])</f>
        <v>2018</v>
      </c>
      <c r="I23647" s="2">
        <v>2212.4299999999998</v>
      </c>
    </row>
    <row r="23648" spans="1:9">
      <c r="A23648" s="16">
        <v>107051654</v>
      </c>
      <c r="B23648" t="s">
        <v>51</v>
      </c>
      <c r="C23648" t="s">
        <v>52</v>
      </c>
      <c r="D23648" t="str">
        <f>VLOOKUP(Data[[#This Row],[WBS Element (CO Ord)]],CustType[],5,0)</f>
        <v>Gas</v>
      </c>
      <c r="E23648" t="str">
        <f>VLOOKUP(Data[[#This Row],[WBS Element (CO Ord)]],CustType[],6,0)</f>
        <v>Residential</v>
      </c>
      <c r="F23648" s="16">
        <v>107055776</v>
      </c>
      <c r="G23648" s="3">
        <v>43161</v>
      </c>
      <c r="H23648" s="4">
        <f>YEAR(Data[[#This Row],[SVCC Date]])</f>
        <v>2018</v>
      </c>
      <c r="I23648" s="2">
        <v>5696.4</v>
      </c>
    </row>
    <row r="23649" spans="1:9">
      <c r="A23649" s="16">
        <v>107051850</v>
      </c>
      <c r="B23649" t="s">
        <v>53</v>
      </c>
      <c r="C23649" t="s">
        <v>54</v>
      </c>
      <c r="D23649" t="str">
        <f>VLOOKUP(Data[[#This Row],[WBS Element (CO Ord)]],CustType[],5,0)</f>
        <v>Gas</v>
      </c>
      <c r="E23649" t="str">
        <f>VLOOKUP(Data[[#This Row],[WBS Element (CO Ord)]],CustType[],6,0)</f>
        <v>Residential</v>
      </c>
      <c r="F23649" s="16">
        <v>107055754</v>
      </c>
      <c r="G23649" s="3">
        <v>43161</v>
      </c>
      <c r="H23649" s="4">
        <f>YEAR(Data[[#This Row],[SVCC Date]])</f>
        <v>2018</v>
      </c>
      <c r="I23649" s="2">
        <v>5538.67</v>
      </c>
    </row>
    <row r="23650" spans="1:9">
      <c r="A23650" s="16">
        <v>107052267</v>
      </c>
      <c r="B23650" t="s">
        <v>51</v>
      </c>
      <c r="C23650" t="s">
        <v>52</v>
      </c>
      <c r="D23650" t="str">
        <f>VLOOKUP(Data[[#This Row],[WBS Element (CO Ord)]],CustType[],5,0)</f>
        <v>Gas</v>
      </c>
      <c r="E23650" t="str">
        <f>VLOOKUP(Data[[#This Row],[WBS Element (CO Ord)]],CustType[],6,0)</f>
        <v>Residential</v>
      </c>
      <c r="F23650" s="16">
        <v>107055798</v>
      </c>
      <c r="G23650" s="3">
        <v>43161</v>
      </c>
      <c r="H23650" s="4">
        <f>YEAR(Data[[#This Row],[SVCC Date]])</f>
        <v>2018</v>
      </c>
      <c r="I23650" s="2">
        <v>6462.45</v>
      </c>
    </row>
    <row r="23651" spans="1:9">
      <c r="A23651" s="16">
        <v>107052525</v>
      </c>
      <c r="B23651" t="s">
        <v>51</v>
      </c>
      <c r="C23651" t="s">
        <v>52</v>
      </c>
      <c r="D23651" t="str">
        <f>VLOOKUP(Data[[#This Row],[WBS Element (CO Ord)]],CustType[],5,0)</f>
        <v>Gas</v>
      </c>
      <c r="E23651" t="str">
        <f>VLOOKUP(Data[[#This Row],[WBS Element (CO Ord)]],CustType[],6,0)</f>
        <v>Residential</v>
      </c>
      <c r="F23651" s="16">
        <v>107055814</v>
      </c>
      <c r="G23651" s="3">
        <v>43161</v>
      </c>
      <c r="H23651" s="4">
        <f>YEAR(Data[[#This Row],[SVCC Date]])</f>
        <v>2018</v>
      </c>
      <c r="I23651" s="2">
        <v>2154.39</v>
      </c>
    </row>
    <row r="23652" spans="1:9">
      <c r="A23652" s="16">
        <v>107052684</v>
      </c>
      <c r="B23652" t="s">
        <v>46</v>
      </c>
      <c r="C23652" t="s">
        <v>47</v>
      </c>
      <c r="D23652" t="str">
        <f>VLOOKUP(Data[[#This Row],[WBS Element (CO Ord)]],CustType[],5,0)</f>
        <v>Gas</v>
      </c>
      <c r="E23652" t="str">
        <f>VLOOKUP(Data[[#This Row],[WBS Element (CO Ord)]],CustType[],6,0)</f>
        <v>Non-Residential</v>
      </c>
      <c r="F23652" s="16">
        <v>107052684</v>
      </c>
      <c r="G23652" s="3">
        <v>43161</v>
      </c>
      <c r="H23652" s="4">
        <f>YEAR(Data[[#This Row],[SVCC Date]])</f>
        <v>2018</v>
      </c>
      <c r="I23652" s="2">
        <v>29077.64</v>
      </c>
    </row>
    <row r="23653" spans="1:9">
      <c r="A23653" s="16">
        <v>107052700</v>
      </c>
      <c r="B23653" t="s">
        <v>46</v>
      </c>
      <c r="C23653" t="s">
        <v>47</v>
      </c>
      <c r="D23653" t="str">
        <f>VLOOKUP(Data[[#This Row],[WBS Element (CO Ord)]],CustType[],5,0)</f>
        <v>Gas</v>
      </c>
      <c r="E23653" t="str">
        <f>VLOOKUP(Data[[#This Row],[WBS Element (CO Ord)]],CustType[],6,0)</f>
        <v>Non-Residential</v>
      </c>
      <c r="F23653" s="16">
        <v>107055308</v>
      </c>
      <c r="G23653" s="3">
        <v>43161</v>
      </c>
      <c r="H23653" s="4">
        <f>YEAR(Data[[#This Row],[SVCC Date]])</f>
        <v>2018</v>
      </c>
      <c r="I23653" s="2">
        <v>3882.11</v>
      </c>
    </row>
    <row r="23654" spans="1:9">
      <c r="A23654" s="16">
        <v>107053354</v>
      </c>
      <c r="B23654" t="s">
        <v>51</v>
      </c>
      <c r="C23654" t="s">
        <v>52</v>
      </c>
      <c r="D23654" t="str">
        <f>VLOOKUP(Data[[#This Row],[WBS Element (CO Ord)]],CustType[],5,0)</f>
        <v>Gas</v>
      </c>
      <c r="E23654" t="str">
        <f>VLOOKUP(Data[[#This Row],[WBS Element (CO Ord)]],CustType[],6,0)</f>
        <v>Residential</v>
      </c>
      <c r="F23654" s="16">
        <v>107053354</v>
      </c>
      <c r="G23654" s="3">
        <v>43161</v>
      </c>
      <c r="H23654" s="4">
        <f>YEAR(Data[[#This Row],[SVCC Date]])</f>
        <v>2018</v>
      </c>
      <c r="I23654" s="2">
        <v>39527.769999999997</v>
      </c>
    </row>
    <row r="23655" spans="1:9">
      <c r="A23655" s="16">
        <v>107053472</v>
      </c>
      <c r="B23655" t="s">
        <v>48</v>
      </c>
      <c r="C23655" t="s">
        <v>49</v>
      </c>
      <c r="D23655" t="str">
        <f>VLOOKUP(Data[[#This Row],[WBS Element (CO Ord)]],CustType[],5,0)</f>
        <v>Gas</v>
      </c>
      <c r="E23655" t="str">
        <f>VLOOKUP(Data[[#This Row],[WBS Element (CO Ord)]],CustType[],6,0)</f>
        <v>Residential &amp; Non-Residential</v>
      </c>
      <c r="F23655" s="16">
        <v>107055778</v>
      </c>
      <c r="G23655" s="3">
        <v>43161</v>
      </c>
      <c r="H23655" s="4">
        <f>YEAR(Data[[#This Row],[SVCC Date]])</f>
        <v>2018</v>
      </c>
      <c r="I23655" s="2">
        <v>3286.1</v>
      </c>
    </row>
    <row r="23656" spans="1:9">
      <c r="A23656" s="16">
        <v>107053575</v>
      </c>
      <c r="B23656" t="s">
        <v>51</v>
      </c>
      <c r="C23656" t="s">
        <v>52</v>
      </c>
      <c r="D23656" t="str">
        <f>VLOOKUP(Data[[#This Row],[WBS Element (CO Ord)]],CustType[],5,0)</f>
        <v>Gas</v>
      </c>
      <c r="E23656" t="str">
        <f>VLOOKUP(Data[[#This Row],[WBS Element (CO Ord)]],CustType[],6,0)</f>
        <v>Residential</v>
      </c>
      <c r="F23656" s="16">
        <v>107055815</v>
      </c>
      <c r="G23656" s="3">
        <v>43161</v>
      </c>
      <c r="H23656" s="4">
        <f>YEAR(Data[[#This Row],[SVCC Date]])</f>
        <v>2018</v>
      </c>
      <c r="I23656" s="2">
        <v>4565.6099999999997</v>
      </c>
    </row>
    <row r="23657" spans="1:9">
      <c r="A23657" s="16">
        <v>107053728</v>
      </c>
      <c r="B23657" t="s">
        <v>53</v>
      </c>
      <c r="C23657" t="s">
        <v>54</v>
      </c>
      <c r="D23657" t="str">
        <f>VLOOKUP(Data[[#This Row],[WBS Element (CO Ord)]],CustType[],5,0)</f>
        <v>Gas</v>
      </c>
      <c r="E23657" t="str">
        <f>VLOOKUP(Data[[#This Row],[WBS Element (CO Ord)]],CustType[],6,0)</f>
        <v>Residential</v>
      </c>
      <c r="F23657" s="16">
        <v>107054895</v>
      </c>
      <c r="G23657" s="3">
        <v>43161</v>
      </c>
      <c r="H23657" s="4">
        <f>YEAR(Data[[#This Row],[SVCC Date]])</f>
        <v>2018</v>
      </c>
      <c r="I23657" s="2">
        <v>3465.74</v>
      </c>
    </row>
    <row r="23658" spans="1:9">
      <c r="A23658" s="16">
        <v>107053977</v>
      </c>
      <c r="B23658" t="s">
        <v>53</v>
      </c>
      <c r="C23658" t="s">
        <v>54</v>
      </c>
      <c r="D23658" t="str">
        <f>VLOOKUP(Data[[#This Row],[WBS Element (CO Ord)]],CustType[],5,0)</f>
        <v>Gas</v>
      </c>
      <c r="E23658" t="str">
        <f>VLOOKUP(Data[[#This Row],[WBS Element (CO Ord)]],CustType[],6,0)</f>
        <v>Residential</v>
      </c>
      <c r="F23658" s="16">
        <v>107055623</v>
      </c>
      <c r="G23658" s="3">
        <v>43161</v>
      </c>
      <c r="H23658" s="4">
        <f>YEAR(Data[[#This Row],[SVCC Date]])</f>
        <v>2018</v>
      </c>
      <c r="I23658" s="2">
        <v>2655.9</v>
      </c>
    </row>
    <row r="23659" spans="1:9">
      <c r="A23659" s="16">
        <v>107053998</v>
      </c>
      <c r="B23659" t="s">
        <v>53</v>
      </c>
      <c r="C23659" t="s">
        <v>54</v>
      </c>
      <c r="D23659" t="str">
        <f>VLOOKUP(Data[[#This Row],[WBS Element (CO Ord)]],CustType[],5,0)</f>
        <v>Gas</v>
      </c>
      <c r="E23659" t="str">
        <f>VLOOKUP(Data[[#This Row],[WBS Element (CO Ord)]],CustType[],6,0)</f>
        <v>Residential</v>
      </c>
      <c r="F23659" s="16">
        <v>107055757</v>
      </c>
      <c r="G23659" s="3">
        <v>43161</v>
      </c>
      <c r="H23659" s="4">
        <f>YEAR(Data[[#This Row],[SVCC Date]])</f>
        <v>2018</v>
      </c>
      <c r="I23659" s="2">
        <v>5307.2</v>
      </c>
    </row>
    <row r="23660" spans="1:9">
      <c r="A23660" s="16">
        <v>107054291</v>
      </c>
      <c r="B23660" t="s">
        <v>53</v>
      </c>
      <c r="C23660" t="s">
        <v>54</v>
      </c>
      <c r="D23660" t="str">
        <f>VLOOKUP(Data[[#This Row],[WBS Element (CO Ord)]],CustType[],5,0)</f>
        <v>Gas</v>
      </c>
      <c r="E23660" t="str">
        <f>VLOOKUP(Data[[#This Row],[WBS Element (CO Ord)]],CustType[],6,0)</f>
        <v>Residential</v>
      </c>
      <c r="F23660" s="16">
        <v>107055759</v>
      </c>
      <c r="G23660" s="3">
        <v>43161</v>
      </c>
      <c r="H23660" s="4">
        <f>YEAR(Data[[#This Row],[SVCC Date]])</f>
        <v>2018</v>
      </c>
      <c r="I23660" s="2">
        <v>1116.42</v>
      </c>
    </row>
    <row r="23661" spans="1:9">
      <c r="A23661" s="16">
        <v>107054450</v>
      </c>
      <c r="B23661" t="s">
        <v>53</v>
      </c>
      <c r="C23661" t="s">
        <v>54</v>
      </c>
      <c r="D23661" t="str">
        <f>VLOOKUP(Data[[#This Row],[WBS Element (CO Ord)]],CustType[],5,0)</f>
        <v>Gas</v>
      </c>
      <c r="E23661" t="str">
        <f>VLOOKUP(Data[[#This Row],[WBS Element (CO Ord)]],CustType[],6,0)</f>
        <v>Residential</v>
      </c>
      <c r="F23661" s="16">
        <v>107055523</v>
      </c>
      <c r="G23661" s="3">
        <v>43161</v>
      </c>
      <c r="H23661" s="4">
        <f>YEAR(Data[[#This Row],[SVCC Date]])</f>
        <v>2018</v>
      </c>
      <c r="I23661" s="2">
        <v>4575.1400000000003</v>
      </c>
    </row>
    <row r="23662" spans="1:9">
      <c r="A23662" s="16">
        <v>107054511</v>
      </c>
      <c r="B23662" t="s">
        <v>53</v>
      </c>
      <c r="C23662" t="s">
        <v>54</v>
      </c>
      <c r="D23662" t="str">
        <f>VLOOKUP(Data[[#This Row],[WBS Element (CO Ord)]],CustType[],5,0)</f>
        <v>Gas</v>
      </c>
      <c r="E23662" t="str">
        <f>VLOOKUP(Data[[#This Row],[WBS Element (CO Ord)]],CustType[],6,0)</f>
        <v>Residential</v>
      </c>
      <c r="F23662" s="16">
        <v>107055760</v>
      </c>
      <c r="G23662" s="3">
        <v>43161</v>
      </c>
      <c r="H23662" s="4">
        <f>YEAR(Data[[#This Row],[SVCC Date]])</f>
        <v>2018</v>
      </c>
      <c r="I23662" s="2">
        <v>7490.96</v>
      </c>
    </row>
    <row r="23663" spans="1:9">
      <c r="A23663" s="16">
        <v>107054688</v>
      </c>
      <c r="B23663" t="s">
        <v>53</v>
      </c>
      <c r="C23663" t="s">
        <v>54</v>
      </c>
      <c r="D23663" t="str">
        <f>VLOOKUP(Data[[#This Row],[WBS Element (CO Ord)]],CustType[],5,0)</f>
        <v>Gas</v>
      </c>
      <c r="E23663" t="str">
        <f>VLOOKUP(Data[[#This Row],[WBS Element (CO Ord)]],CustType[],6,0)</f>
        <v>Residential</v>
      </c>
      <c r="F23663" s="16">
        <v>107055761</v>
      </c>
      <c r="G23663" s="3">
        <v>43161</v>
      </c>
      <c r="H23663" s="4">
        <f>YEAR(Data[[#This Row],[SVCC Date]])</f>
        <v>2018</v>
      </c>
      <c r="I23663" s="2">
        <v>3939.71</v>
      </c>
    </row>
    <row r="23664" spans="1:9">
      <c r="A23664" s="16">
        <v>107054781</v>
      </c>
      <c r="B23664" t="s">
        <v>51</v>
      </c>
      <c r="C23664" t="s">
        <v>52</v>
      </c>
      <c r="D23664" t="str">
        <f>VLOOKUP(Data[[#This Row],[WBS Element (CO Ord)]],CustType[],5,0)</f>
        <v>Gas</v>
      </c>
      <c r="E23664" t="str">
        <f>VLOOKUP(Data[[#This Row],[WBS Element (CO Ord)]],CustType[],6,0)</f>
        <v>Residential</v>
      </c>
      <c r="F23664" s="16">
        <v>107054781</v>
      </c>
      <c r="G23664" s="3">
        <v>43161</v>
      </c>
      <c r="H23664" s="4">
        <f>YEAR(Data[[#This Row],[SVCC Date]])</f>
        <v>2018</v>
      </c>
      <c r="I23664" s="2">
        <v>31572.36</v>
      </c>
    </row>
    <row r="23665" spans="1:9">
      <c r="A23665" s="16">
        <v>107054949</v>
      </c>
      <c r="B23665" t="s">
        <v>53</v>
      </c>
      <c r="C23665" t="s">
        <v>54</v>
      </c>
      <c r="D23665" t="str">
        <f>VLOOKUP(Data[[#This Row],[WBS Element (CO Ord)]],CustType[],5,0)</f>
        <v>Gas</v>
      </c>
      <c r="E23665" t="str">
        <f>VLOOKUP(Data[[#This Row],[WBS Element (CO Ord)]],CustType[],6,0)</f>
        <v>Residential</v>
      </c>
      <c r="F23665" s="16">
        <v>107055582</v>
      </c>
      <c r="G23665" s="3">
        <v>43161</v>
      </c>
      <c r="H23665" s="4">
        <f>YEAR(Data[[#This Row],[SVCC Date]])</f>
        <v>2018</v>
      </c>
      <c r="I23665" s="2">
        <v>5076.84</v>
      </c>
    </row>
    <row r="23666" spans="1:9">
      <c r="A23666" s="16">
        <v>107054984</v>
      </c>
      <c r="B23666" t="s">
        <v>53</v>
      </c>
      <c r="C23666" t="s">
        <v>54</v>
      </c>
      <c r="D23666" t="str">
        <f>VLOOKUP(Data[[#This Row],[WBS Element (CO Ord)]],CustType[],5,0)</f>
        <v>Gas</v>
      </c>
      <c r="E23666" t="str">
        <f>VLOOKUP(Data[[#This Row],[WBS Element (CO Ord)]],CustType[],6,0)</f>
        <v>Residential</v>
      </c>
      <c r="F23666" s="16">
        <v>107055580</v>
      </c>
      <c r="G23666" s="3">
        <v>43161</v>
      </c>
      <c r="H23666" s="4">
        <f>YEAR(Data[[#This Row],[SVCC Date]])</f>
        <v>2018</v>
      </c>
      <c r="I23666" s="2">
        <v>5070.43</v>
      </c>
    </row>
    <row r="23667" spans="1:9">
      <c r="A23667" s="16">
        <v>186047457</v>
      </c>
      <c r="B23667" t="s">
        <v>90</v>
      </c>
      <c r="C23667" t="s">
        <v>91</v>
      </c>
      <c r="D23667" t="str">
        <f>VLOOKUP(Data[[#This Row],[WBS Element (CO Ord)]],CustType[],5,0)</f>
        <v>Electric</v>
      </c>
      <c r="E23667" t="str">
        <f>VLOOKUP(Data[[#This Row],[WBS Element (CO Ord)]],CustType[],6,0)</f>
        <v>Residential</v>
      </c>
      <c r="F23667" s="16">
        <v>593175603</v>
      </c>
      <c r="G23667" s="3">
        <v>43161</v>
      </c>
      <c r="H23667" s="4">
        <f>YEAR(Data[[#This Row],[SVCC Date]])</f>
        <v>2018</v>
      </c>
      <c r="I23667" s="2">
        <v>327.12</v>
      </c>
    </row>
    <row r="23668" spans="1:9">
      <c r="A23668" s="16" t="s">
        <v>107</v>
      </c>
      <c r="B23668" t="s">
        <v>44</v>
      </c>
      <c r="C23668" t="s">
        <v>45</v>
      </c>
      <c r="D23668" t="str">
        <f>VLOOKUP(Data[[#This Row],[WBS Element (CO Ord)]],CustType[],5,0)</f>
        <v>Electric</v>
      </c>
      <c r="E23668" t="str">
        <f>VLOOKUP(Data[[#This Row],[WBS Element (CO Ord)]],CustType[],6,0)</f>
        <v>Residential</v>
      </c>
      <c r="F23668" s="16">
        <v>105085881</v>
      </c>
      <c r="G23668" s="3">
        <v>43161</v>
      </c>
      <c r="H23668" s="4">
        <f>YEAR(Data[[#This Row],[SVCC Date]])</f>
        <v>2018</v>
      </c>
      <c r="I23668" s="2">
        <v>9012.99</v>
      </c>
    </row>
    <row r="23669" spans="1:9">
      <c r="A23669" s="16" t="s">
        <v>107</v>
      </c>
      <c r="B23669" t="s">
        <v>44</v>
      </c>
      <c r="C23669" t="s">
        <v>45</v>
      </c>
      <c r="D23669" t="str">
        <f>VLOOKUP(Data[[#This Row],[WBS Element (CO Ord)]],CustType[],5,0)</f>
        <v>Electric</v>
      </c>
      <c r="E23669" t="str">
        <f>VLOOKUP(Data[[#This Row],[WBS Element (CO Ord)]],CustType[],6,0)</f>
        <v>Residential</v>
      </c>
      <c r="F23669" s="16">
        <v>105086227</v>
      </c>
      <c r="G23669" s="3">
        <v>43161</v>
      </c>
      <c r="H23669" s="4">
        <f>YEAR(Data[[#This Row],[SVCC Date]])</f>
        <v>2018</v>
      </c>
      <c r="I23669" s="2">
        <v>12407.95</v>
      </c>
    </row>
    <row r="23670" spans="1:9">
      <c r="A23670" s="16">
        <v>107055505</v>
      </c>
      <c r="B23670" t="s">
        <v>48</v>
      </c>
      <c r="C23670" t="s">
        <v>49</v>
      </c>
      <c r="D23670" t="str">
        <f>VLOOKUP(Data[[#This Row],[WBS Element (CO Ord)]],CustType[],5,0)</f>
        <v>Gas</v>
      </c>
      <c r="E23670" t="str">
        <f>VLOOKUP(Data[[#This Row],[WBS Element (CO Ord)]],CustType[],6,0)</f>
        <v>Residential &amp; Non-Residential</v>
      </c>
      <c r="F23670" s="16">
        <v>107055505</v>
      </c>
      <c r="G23670" s="3">
        <v>43162</v>
      </c>
      <c r="H23670" s="4">
        <f>YEAR(Data[[#This Row],[SVCC Date]])</f>
        <v>2018</v>
      </c>
      <c r="I23670" s="2">
        <v>1905.6</v>
      </c>
    </row>
    <row r="23671" spans="1:9">
      <c r="A23671" s="16">
        <v>101108020</v>
      </c>
      <c r="B23671" t="s">
        <v>44</v>
      </c>
      <c r="C23671" t="s">
        <v>45</v>
      </c>
      <c r="D23671" t="str">
        <f>VLOOKUP(Data[[#This Row],[WBS Element (CO Ord)]],CustType[],5,0)</f>
        <v>Electric</v>
      </c>
      <c r="E23671" t="str">
        <f>VLOOKUP(Data[[#This Row],[WBS Element (CO Ord)]],CustType[],6,0)</f>
        <v>Residential</v>
      </c>
      <c r="F23671" s="16">
        <v>108103026</v>
      </c>
      <c r="G23671" s="3">
        <v>43164</v>
      </c>
      <c r="H23671" s="4">
        <f>YEAR(Data[[#This Row],[SVCC Date]])</f>
        <v>2018</v>
      </c>
      <c r="I23671" s="2">
        <v>1496.68</v>
      </c>
    </row>
    <row r="23672" spans="1:9">
      <c r="A23672" s="16">
        <v>105082026</v>
      </c>
      <c r="B23672" t="s">
        <v>44</v>
      </c>
      <c r="C23672" t="s">
        <v>45</v>
      </c>
      <c r="D23672" t="str">
        <f>VLOOKUP(Data[[#This Row],[WBS Element (CO Ord)]],CustType[],5,0)</f>
        <v>Electric</v>
      </c>
      <c r="E23672" t="str">
        <f>VLOOKUP(Data[[#This Row],[WBS Element (CO Ord)]],CustType[],6,0)</f>
        <v>Residential</v>
      </c>
      <c r="F23672" s="16">
        <v>105082026</v>
      </c>
      <c r="G23672" s="3">
        <v>43164</v>
      </c>
      <c r="H23672" s="4">
        <f>YEAR(Data[[#This Row],[SVCC Date]])</f>
        <v>2018</v>
      </c>
      <c r="I23672" s="2">
        <v>17609.310000000001</v>
      </c>
    </row>
    <row r="23673" spans="1:9">
      <c r="A23673" s="16">
        <v>105082026</v>
      </c>
      <c r="B23673" t="s">
        <v>90</v>
      </c>
      <c r="C23673" t="s">
        <v>91</v>
      </c>
      <c r="D23673" t="str">
        <f>VLOOKUP(Data[[#This Row],[WBS Element (CO Ord)]],CustType[],5,0)</f>
        <v>Electric</v>
      </c>
      <c r="E23673" t="str">
        <f>VLOOKUP(Data[[#This Row],[WBS Element (CO Ord)]],CustType[],6,0)</f>
        <v>Residential</v>
      </c>
      <c r="F23673" s="16">
        <v>593194127</v>
      </c>
      <c r="G23673" s="3">
        <v>43164</v>
      </c>
      <c r="H23673" s="4">
        <f>YEAR(Data[[#This Row],[SVCC Date]])</f>
        <v>2018</v>
      </c>
      <c r="I23673" s="2">
        <v>489.5</v>
      </c>
    </row>
    <row r="23674" spans="1:9">
      <c r="A23674" s="16">
        <v>105084730</v>
      </c>
      <c r="B23674" t="s">
        <v>38</v>
      </c>
      <c r="C23674" t="s">
        <v>39</v>
      </c>
      <c r="D23674" t="str">
        <f>VLOOKUP(Data[[#This Row],[WBS Element (CO Ord)]],CustType[],5,0)</f>
        <v>Electric</v>
      </c>
      <c r="E23674" t="str">
        <f>VLOOKUP(Data[[#This Row],[WBS Element (CO Ord)]],CustType[],6,0)</f>
        <v>Non-Residential</v>
      </c>
      <c r="F23674" s="16">
        <v>105084730</v>
      </c>
      <c r="G23674" s="3">
        <v>43164</v>
      </c>
      <c r="H23674" s="4">
        <f>YEAR(Data[[#This Row],[SVCC Date]])</f>
        <v>2018</v>
      </c>
      <c r="I23674" s="2">
        <v>7497.63</v>
      </c>
    </row>
    <row r="23675" spans="1:9">
      <c r="A23675" s="16">
        <v>105086718</v>
      </c>
      <c r="B23675" t="s">
        <v>44</v>
      </c>
      <c r="C23675" t="s">
        <v>45</v>
      </c>
      <c r="D23675" t="str">
        <f>VLOOKUP(Data[[#This Row],[WBS Element (CO Ord)]],CustType[],5,0)</f>
        <v>Electric</v>
      </c>
      <c r="E23675" t="str">
        <f>VLOOKUP(Data[[#This Row],[WBS Element (CO Ord)]],CustType[],6,0)</f>
        <v>Residential</v>
      </c>
      <c r="F23675" s="16">
        <v>105086718</v>
      </c>
      <c r="G23675" s="3">
        <v>43164</v>
      </c>
      <c r="H23675" s="4">
        <f>YEAR(Data[[#This Row],[SVCC Date]])</f>
        <v>2018</v>
      </c>
      <c r="I23675" s="2">
        <v>5935.72</v>
      </c>
    </row>
    <row r="23676" spans="1:9">
      <c r="A23676" s="16">
        <v>105086718</v>
      </c>
      <c r="B23676" t="s">
        <v>90</v>
      </c>
      <c r="C23676" t="s">
        <v>91</v>
      </c>
      <c r="D23676" t="str">
        <f>VLOOKUP(Data[[#This Row],[WBS Element (CO Ord)]],CustType[],5,0)</f>
        <v>Electric</v>
      </c>
      <c r="E23676" t="str">
        <f>VLOOKUP(Data[[#This Row],[WBS Element (CO Ord)]],CustType[],6,0)</f>
        <v>Residential</v>
      </c>
      <c r="F23676" s="16">
        <v>594117526</v>
      </c>
      <c r="G23676" s="3">
        <v>43164</v>
      </c>
      <c r="H23676" s="4">
        <f>YEAR(Data[[#This Row],[SVCC Date]])</f>
        <v>2018</v>
      </c>
      <c r="I23676" s="2">
        <v>1344.75</v>
      </c>
    </row>
    <row r="23677" spans="1:9">
      <c r="A23677" s="16">
        <v>105087188</v>
      </c>
      <c r="B23677" t="s">
        <v>44</v>
      </c>
      <c r="C23677" t="s">
        <v>45</v>
      </c>
      <c r="D23677" t="str">
        <f>VLOOKUP(Data[[#This Row],[WBS Element (CO Ord)]],CustType[],5,0)</f>
        <v>Electric</v>
      </c>
      <c r="E23677" t="str">
        <f>VLOOKUP(Data[[#This Row],[WBS Element (CO Ord)]],CustType[],6,0)</f>
        <v>Residential</v>
      </c>
      <c r="F23677" s="16">
        <v>105087188</v>
      </c>
      <c r="G23677" s="3">
        <v>43164</v>
      </c>
      <c r="H23677" s="4">
        <f>YEAR(Data[[#This Row],[SVCC Date]])</f>
        <v>2018</v>
      </c>
      <c r="I23677" s="2">
        <v>4007.95</v>
      </c>
    </row>
    <row r="23678" spans="1:9">
      <c r="A23678" s="16">
        <v>105087188</v>
      </c>
      <c r="B23678" t="s">
        <v>90</v>
      </c>
      <c r="C23678" t="s">
        <v>91</v>
      </c>
      <c r="D23678" t="str">
        <f>VLOOKUP(Data[[#This Row],[WBS Element (CO Ord)]],CustType[],5,0)</f>
        <v>Electric</v>
      </c>
      <c r="E23678" t="str">
        <f>VLOOKUP(Data[[#This Row],[WBS Element (CO Ord)]],CustType[],6,0)</f>
        <v>Residential</v>
      </c>
      <c r="F23678" s="16">
        <v>583058301</v>
      </c>
      <c r="G23678" s="3">
        <v>43164</v>
      </c>
      <c r="H23678" s="4">
        <f>YEAR(Data[[#This Row],[SVCC Date]])</f>
        <v>2018</v>
      </c>
      <c r="I23678" s="2">
        <v>335.98</v>
      </c>
    </row>
    <row r="23679" spans="1:9">
      <c r="A23679" s="16">
        <v>105087315</v>
      </c>
      <c r="B23679" t="s">
        <v>44</v>
      </c>
      <c r="C23679" t="s">
        <v>45</v>
      </c>
      <c r="D23679" t="str">
        <f>VLOOKUP(Data[[#This Row],[WBS Element (CO Ord)]],CustType[],5,0)</f>
        <v>Electric</v>
      </c>
      <c r="E23679" t="str">
        <f>VLOOKUP(Data[[#This Row],[WBS Element (CO Ord)]],CustType[],6,0)</f>
        <v>Residential</v>
      </c>
      <c r="F23679" s="16">
        <v>105087315</v>
      </c>
      <c r="G23679" s="3">
        <v>43164</v>
      </c>
      <c r="H23679" s="4">
        <f>YEAR(Data[[#This Row],[SVCC Date]])</f>
        <v>2018</v>
      </c>
      <c r="I23679" s="2">
        <v>7948.63</v>
      </c>
    </row>
    <row r="23680" spans="1:9">
      <c r="A23680" s="16">
        <v>105087357</v>
      </c>
      <c r="B23680" t="s">
        <v>44</v>
      </c>
      <c r="C23680" t="s">
        <v>45</v>
      </c>
      <c r="D23680" t="str">
        <f>VLOOKUP(Data[[#This Row],[WBS Element (CO Ord)]],CustType[],5,0)</f>
        <v>Electric</v>
      </c>
      <c r="E23680" t="str">
        <f>VLOOKUP(Data[[#This Row],[WBS Element (CO Ord)]],CustType[],6,0)</f>
        <v>Residential</v>
      </c>
      <c r="F23680" s="16">
        <v>105087357</v>
      </c>
      <c r="G23680" s="3">
        <v>43164</v>
      </c>
      <c r="H23680" s="4">
        <f>YEAR(Data[[#This Row],[SVCC Date]])</f>
        <v>2018</v>
      </c>
      <c r="I23680" s="2">
        <v>11444.89</v>
      </c>
    </row>
    <row r="23681" spans="1:9">
      <c r="A23681" s="16">
        <v>105087357</v>
      </c>
      <c r="B23681" t="s">
        <v>90</v>
      </c>
      <c r="C23681" t="s">
        <v>91</v>
      </c>
      <c r="D23681" t="str">
        <f>VLOOKUP(Data[[#This Row],[WBS Element (CO Ord)]],CustType[],5,0)</f>
        <v>Electric</v>
      </c>
      <c r="E23681" t="str">
        <f>VLOOKUP(Data[[#This Row],[WBS Element (CO Ord)]],CustType[],6,0)</f>
        <v>Residential</v>
      </c>
      <c r="F23681" s="16">
        <v>593192081</v>
      </c>
      <c r="G23681" s="3">
        <v>43164</v>
      </c>
      <c r="H23681" s="4">
        <f>YEAR(Data[[#This Row],[SVCC Date]])</f>
        <v>2018</v>
      </c>
      <c r="I23681" s="2">
        <v>614.27</v>
      </c>
    </row>
    <row r="23682" spans="1:9">
      <c r="A23682" s="16">
        <v>105087424</v>
      </c>
      <c r="B23682" t="s">
        <v>44</v>
      </c>
      <c r="C23682" t="s">
        <v>45</v>
      </c>
      <c r="D23682" t="str">
        <f>VLOOKUP(Data[[#This Row],[WBS Element (CO Ord)]],CustType[],5,0)</f>
        <v>Electric</v>
      </c>
      <c r="E23682" t="str">
        <f>VLOOKUP(Data[[#This Row],[WBS Element (CO Ord)]],CustType[],6,0)</f>
        <v>Residential</v>
      </c>
      <c r="F23682" s="16">
        <v>105087424</v>
      </c>
      <c r="G23682" s="3">
        <v>43164</v>
      </c>
      <c r="H23682" s="4">
        <f>YEAR(Data[[#This Row],[SVCC Date]])</f>
        <v>2018</v>
      </c>
      <c r="I23682" s="2">
        <v>6500.82</v>
      </c>
    </row>
    <row r="23683" spans="1:9">
      <c r="A23683" s="16">
        <v>105087424</v>
      </c>
      <c r="B23683" t="s">
        <v>90</v>
      </c>
      <c r="C23683" t="s">
        <v>91</v>
      </c>
      <c r="D23683" t="str">
        <f>VLOOKUP(Data[[#This Row],[WBS Element (CO Ord)]],CustType[],5,0)</f>
        <v>Electric</v>
      </c>
      <c r="E23683" t="str">
        <f>VLOOKUP(Data[[#This Row],[WBS Element (CO Ord)]],CustType[],6,0)</f>
        <v>Residential</v>
      </c>
      <c r="F23683" s="16">
        <v>593192201</v>
      </c>
      <c r="G23683" s="3">
        <v>43164</v>
      </c>
      <c r="H23683" s="4">
        <f>YEAR(Data[[#This Row],[SVCC Date]])</f>
        <v>2018</v>
      </c>
      <c r="I23683" s="2">
        <v>1136.94</v>
      </c>
    </row>
    <row r="23684" spans="1:9">
      <c r="A23684" s="16">
        <v>107050949</v>
      </c>
      <c r="B23684" t="s">
        <v>51</v>
      </c>
      <c r="C23684" t="s">
        <v>52</v>
      </c>
      <c r="D23684" t="str">
        <f>VLOOKUP(Data[[#This Row],[WBS Element (CO Ord)]],CustType[],5,0)</f>
        <v>Gas</v>
      </c>
      <c r="E23684" t="str">
        <f>VLOOKUP(Data[[#This Row],[WBS Element (CO Ord)]],CustType[],6,0)</f>
        <v>Residential</v>
      </c>
      <c r="F23684" s="16">
        <v>107050949</v>
      </c>
      <c r="G23684" s="3">
        <v>43164</v>
      </c>
      <c r="H23684" s="4">
        <f>YEAR(Data[[#This Row],[SVCC Date]])</f>
        <v>2018</v>
      </c>
      <c r="I23684" s="2">
        <v>46692.89</v>
      </c>
    </row>
    <row r="23685" spans="1:9">
      <c r="A23685" s="16">
        <v>107053473</v>
      </c>
      <c r="B23685" t="s">
        <v>51</v>
      </c>
      <c r="C23685" t="s">
        <v>52</v>
      </c>
      <c r="D23685" t="str">
        <f>VLOOKUP(Data[[#This Row],[WBS Element (CO Ord)]],CustType[],5,0)</f>
        <v>Gas</v>
      </c>
      <c r="E23685" t="str">
        <f>VLOOKUP(Data[[#This Row],[WBS Element (CO Ord)]],CustType[],6,0)</f>
        <v>Residential</v>
      </c>
      <c r="F23685" s="16">
        <v>107053473</v>
      </c>
      <c r="G23685" s="3">
        <v>43164</v>
      </c>
      <c r="H23685" s="4">
        <f>YEAR(Data[[#This Row],[SVCC Date]])</f>
        <v>2018</v>
      </c>
      <c r="I23685" s="2">
        <v>19469.259999999998</v>
      </c>
    </row>
    <row r="23686" spans="1:9">
      <c r="A23686" s="16">
        <v>107053574</v>
      </c>
      <c r="B23686" t="s">
        <v>51</v>
      </c>
      <c r="C23686" t="s">
        <v>52</v>
      </c>
      <c r="D23686" t="str">
        <f>VLOOKUP(Data[[#This Row],[WBS Element (CO Ord)]],CustType[],5,0)</f>
        <v>Gas</v>
      </c>
      <c r="E23686" t="str">
        <f>VLOOKUP(Data[[#This Row],[WBS Element (CO Ord)]],CustType[],6,0)</f>
        <v>Residential</v>
      </c>
      <c r="F23686" s="16">
        <v>107053574</v>
      </c>
      <c r="G23686" s="3">
        <v>43164</v>
      </c>
      <c r="H23686" s="4">
        <f>YEAR(Data[[#This Row],[SVCC Date]])</f>
        <v>2018</v>
      </c>
      <c r="I23686" s="2">
        <v>55481.67</v>
      </c>
    </row>
    <row r="23687" spans="1:9">
      <c r="A23687" s="16">
        <v>107053764</v>
      </c>
      <c r="B23687" t="s">
        <v>51</v>
      </c>
      <c r="C23687" t="s">
        <v>52</v>
      </c>
      <c r="D23687" t="str">
        <f>VLOOKUP(Data[[#This Row],[WBS Element (CO Ord)]],CustType[],5,0)</f>
        <v>Gas</v>
      </c>
      <c r="E23687" t="str">
        <f>VLOOKUP(Data[[#This Row],[WBS Element (CO Ord)]],CustType[],6,0)</f>
        <v>Residential</v>
      </c>
      <c r="F23687" s="16">
        <v>107053764</v>
      </c>
      <c r="G23687" s="3">
        <v>43164</v>
      </c>
      <c r="H23687" s="4">
        <f>YEAR(Data[[#This Row],[SVCC Date]])</f>
        <v>2018</v>
      </c>
      <c r="I23687" s="2">
        <v>15633.36</v>
      </c>
    </row>
    <row r="23688" spans="1:9">
      <c r="A23688" s="16">
        <v>107054465</v>
      </c>
      <c r="B23688" t="s">
        <v>51</v>
      </c>
      <c r="C23688" t="s">
        <v>52</v>
      </c>
      <c r="D23688" t="str">
        <f>VLOOKUP(Data[[#This Row],[WBS Element (CO Ord)]],CustType[],5,0)</f>
        <v>Gas</v>
      </c>
      <c r="E23688" t="str">
        <f>VLOOKUP(Data[[#This Row],[WBS Element (CO Ord)]],CustType[],6,0)</f>
        <v>Residential</v>
      </c>
      <c r="F23688" s="16">
        <v>107054465</v>
      </c>
      <c r="G23688" s="3">
        <v>43164</v>
      </c>
      <c r="H23688" s="4">
        <f>YEAR(Data[[#This Row],[SVCC Date]])</f>
        <v>2018</v>
      </c>
      <c r="I23688" s="2">
        <v>25592.36</v>
      </c>
    </row>
    <row r="23689" spans="1:9">
      <c r="A23689" s="16">
        <v>107055165</v>
      </c>
      <c r="B23689" t="s">
        <v>53</v>
      </c>
      <c r="C23689" t="s">
        <v>54</v>
      </c>
      <c r="D23689" t="str">
        <f>VLOOKUP(Data[[#This Row],[WBS Element (CO Ord)]],CustType[],5,0)</f>
        <v>Gas</v>
      </c>
      <c r="E23689" t="str">
        <f>VLOOKUP(Data[[#This Row],[WBS Element (CO Ord)]],CustType[],6,0)</f>
        <v>Residential</v>
      </c>
      <c r="F23689" s="16">
        <v>107055165</v>
      </c>
      <c r="G23689" s="3">
        <v>43164</v>
      </c>
      <c r="H23689" s="4">
        <f>YEAR(Data[[#This Row],[SVCC Date]])</f>
        <v>2018</v>
      </c>
      <c r="I23689" s="2">
        <v>29653.85</v>
      </c>
    </row>
    <row r="23690" spans="1:9">
      <c r="A23690" s="16" t="s">
        <v>107</v>
      </c>
      <c r="B23690" t="s">
        <v>44</v>
      </c>
      <c r="C23690" t="s">
        <v>45</v>
      </c>
      <c r="D23690" t="str">
        <f>VLOOKUP(Data[[#This Row],[WBS Element (CO Ord)]],CustType[],5,0)</f>
        <v>Electric</v>
      </c>
      <c r="E23690" t="str">
        <f>VLOOKUP(Data[[#This Row],[WBS Element (CO Ord)]],CustType[],6,0)</f>
        <v>Residential</v>
      </c>
      <c r="F23690" s="16">
        <v>105087333</v>
      </c>
      <c r="G23690" s="3">
        <v>43164</v>
      </c>
      <c r="H23690" s="4">
        <f>YEAR(Data[[#This Row],[SVCC Date]])</f>
        <v>2018</v>
      </c>
      <c r="I23690" s="2">
        <v>13291.56</v>
      </c>
    </row>
    <row r="23691" spans="1:9">
      <c r="A23691" s="16">
        <v>105085320</v>
      </c>
      <c r="B23691" t="s">
        <v>42</v>
      </c>
      <c r="C23691" t="s">
        <v>43</v>
      </c>
      <c r="D23691" t="str">
        <f>VLOOKUP(Data[[#This Row],[WBS Element (CO Ord)]],CustType[],5,0)</f>
        <v>Electric</v>
      </c>
      <c r="E23691" t="str">
        <f>VLOOKUP(Data[[#This Row],[WBS Element (CO Ord)]],CustType[],6,0)</f>
        <v>Residential</v>
      </c>
      <c r="F23691" s="16">
        <v>105085320</v>
      </c>
      <c r="G23691" s="3">
        <v>43165</v>
      </c>
      <c r="H23691" s="4">
        <f>YEAR(Data[[#This Row],[SVCC Date]])</f>
        <v>2018</v>
      </c>
      <c r="I23691" s="2">
        <v>27322.400000000001</v>
      </c>
    </row>
    <row r="23692" spans="1:9">
      <c r="A23692" s="16">
        <v>105085786</v>
      </c>
      <c r="B23692" t="s">
        <v>42</v>
      </c>
      <c r="C23692" t="s">
        <v>43</v>
      </c>
      <c r="D23692" t="str">
        <f>VLOOKUP(Data[[#This Row],[WBS Element (CO Ord)]],CustType[],5,0)</f>
        <v>Electric</v>
      </c>
      <c r="E23692" t="str">
        <f>VLOOKUP(Data[[#This Row],[WBS Element (CO Ord)]],CustType[],6,0)</f>
        <v>Residential</v>
      </c>
      <c r="F23692" s="16">
        <v>105085786</v>
      </c>
      <c r="G23692" s="3">
        <v>43165</v>
      </c>
      <c r="H23692" s="4">
        <f>YEAR(Data[[#This Row],[SVCC Date]])</f>
        <v>2018</v>
      </c>
      <c r="I23692" s="2">
        <v>26951.13</v>
      </c>
    </row>
    <row r="23693" spans="1:9">
      <c r="A23693" s="16">
        <v>105085786</v>
      </c>
      <c r="B23693" t="s">
        <v>42</v>
      </c>
      <c r="C23693" t="s">
        <v>43</v>
      </c>
      <c r="D23693" t="str">
        <f>VLOOKUP(Data[[#This Row],[WBS Element (CO Ord)]],CustType[],5,0)</f>
        <v>Electric</v>
      </c>
      <c r="E23693" t="str">
        <f>VLOOKUP(Data[[#This Row],[WBS Element (CO Ord)]],CustType[],6,0)</f>
        <v>Residential</v>
      </c>
      <c r="F23693" s="16">
        <v>105086378</v>
      </c>
      <c r="G23693" s="3">
        <v>43165</v>
      </c>
      <c r="H23693" s="4">
        <f>YEAR(Data[[#This Row],[SVCC Date]])</f>
        <v>2018</v>
      </c>
      <c r="I23693" s="2">
        <v>9623.42</v>
      </c>
    </row>
    <row r="23694" spans="1:9">
      <c r="A23694" s="16">
        <v>105086992</v>
      </c>
      <c r="B23694" t="s">
        <v>44</v>
      </c>
      <c r="C23694" t="s">
        <v>45</v>
      </c>
      <c r="D23694" t="str">
        <f>VLOOKUP(Data[[#This Row],[WBS Element (CO Ord)]],CustType[],5,0)</f>
        <v>Electric</v>
      </c>
      <c r="E23694" t="str">
        <f>VLOOKUP(Data[[#This Row],[WBS Element (CO Ord)]],CustType[],6,0)</f>
        <v>Residential</v>
      </c>
      <c r="F23694" s="16">
        <v>101108958</v>
      </c>
      <c r="G23694" s="3">
        <v>43165</v>
      </c>
      <c r="H23694" s="4">
        <f>YEAR(Data[[#This Row],[SVCC Date]])</f>
        <v>2018</v>
      </c>
      <c r="I23694" s="2">
        <v>4309.82</v>
      </c>
    </row>
    <row r="23695" spans="1:9">
      <c r="A23695" s="16">
        <v>105086992</v>
      </c>
      <c r="B23695" t="s">
        <v>44</v>
      </c>
      <c r="C23695" t="s">
        <v>45</v>
      </c>
      <c r="D23695" t="str">
        <f>VLOOKUP(Data[[#This Row],[WBS Element (CO Ord)]],CustType[],5,0)</f>
        <v>Electric</v>
      </c>
      <c r="E23695" t="str">
        <f>VLOOKUP(Data[[#This Row],[WBS Element (CO Ord)]],CustType[],6,0)</f>
        <v>Residential</v>
      </c>
      <c r="F23695" s="16">
        <v>105086992</v>
      </c>
      <c r="G23695" s="3">
        <v>43165</v>
      </c>
      <c r="H23695" s="4">
        <f>YEAR(Data[[#This Row],[SVCC Date]])</f>
        <v>2018</v>
      </c>
      <c r="I23695" s="2">
        <v>9073.0300000000007</v>
      </c>
    </row>
    <row r="23696" spans="1:9">
      <c r="A23696" s="16">
        <v>105086992</v>
      </c>
      <c r="B23696" t="s">
        <v>90</v>
      </c>
      <c r="C23696" t="s">
        <v>91</v>
      </c>
      <c r="D23696" t="str">
        <f>VLOOKUP(Data[[#This Row],[WBS Element (CO Ord)]],CustType[],5,0)</f>
        <v>Electric</v>
      </c>
      <c r="E23696" t="str">
        <f>VLOOKUP(Data[[#This Row],[WBS Element (CO Ord)]],CustType[],6,0)</f>
        <v>Residential</v>
      </c>
      <c r="F23696" s="16">
        <v>583058107</v>
      </c>
      <c r="G23696" s="3">
        <v>43165</v>
      </c>
      <c r="H23696" s="4">
        <f>YEAR(Data[[#This Row],[SVCC Date]])</f>
        <v>2018</v>
      </c>
      <c r="I23696" s="2">
        <v>336.91</v>
      </c>
    </row>
    <row r="23697" spans="1:9">
      <c r="A23697" s="16">
        <v>105086992</v>
      </c>
      <c r="B23697" t="s">
        <v>90</v>
      </c>
      <c r="C23697" t="s">
        <v>91</v>
      </c>
      <c r="D23697" t="str">
        <f>VLOOKUP(Data[[#This Row],[WBS Element (CO Ord)]],CustType[],5,0)</f>
        <v>Electric</v>
      </c>
      <c r="E23697" t="str">
        <f>VLOOKUP(Data[[#This Row],[WBS Element (CO Ord)]],CustType[],6,0)</f>
        <v>Residential</v>
      </c>
      <c r="F23697" s="16">
        <v>593190019</v>
      </c>
      <c r="G23697" s="3">
        <v>43165</v>
      </c>
      <c r="H23697" s="4">
        <f>YEAR(Data[[#This Row],[SVCC Date]])</f>
        <v>2018</v>
      </c>
      <c r="I23697" s="2">
        <v>1281.3699999999999</v>
      </c>
    </row>
    <row r="23698" spans="1:9">
      <c r="A23698" s="16">
        <v>583057249</v>
      </c>
      <c r="B23698" t="s">
        <v>90</v>
      </c>
      <c r="C23698" t="s">
        <v>91</v>
      </c>
      <c r="D23698" t="str">
        <f>VLOOKUP(Data[[#This Row],[WBS Element (CO Ord)]],CustType[],5,0)</f>
        <v>Electric</v>
      </c>
      <c r="E23698" t="str">
        <f>VLOOKUP(Data[[#This Row],[WBS Element (CO Ord)]],CustType[],6,0)</f>
        <v>Residential</v>
      </c>
      <c r="F23698" s="16">
        <v>593185691</v>
      </c>
      <c r="G23698" s="3">
        <v>43165</v>
      </c>
      <c r="H23698" s="4">
        <f>YEAR(Data[[#This Row],[SVCC Date]])</f>
        <v>2018</v>
      </c>
      <c r="I23698" s="2">
        <v>1100.6300000000001</v>
      </c>
    </row>
    <row r="23699" spans="1:9">
      <c r="A23699" s="16">
        <v>101093772</v>
      </c>
      <c r="B23699" t="s">
        <v>38</v>
      </c>
      <c r="C23699" t="s">
        <v>39</v>
      </c>
      <c r="D23699" t="str">
        <f>VLOOKUP(Data[[#This Row],[WBS Element (CO Ord)]],CustType[],5,0)</f>
        <v>Electric</v>
      </c>
      <c r="E23699" t="str">
        <f>VLOOKUP(Data[[#This Row],[WBS Element (CO Ord)]],CustType[],6,0)</f>
        <v>Non-Residential</v>
      </c>
      <c r="F23699" s="16">
        <v>108091299</v>
      </c>
      <c r="G23699" s="3">
        <v>43166</v>
      </c>
      <c r="H23699" s="4">
        <f>YEAR(Data[[#This Row],[SVCC Date]])</f>
        <v>2018</v>
      </c>
      <c r="I23699" s="2">
        <v>3414.71</v>
      </c>
    </row>
    <row r="23700" spans="1:9">
      <c r="A23700" s="16">
        <v>101106249</v>
      </c>
      <c r="B23700" t="s">
        <v>38</v>
      </c>
      <c r="C23700" t="s">
        <v>39</v>
      </c>
      <c r="D23700" t="str">
        <f>VLOOKUP(Data[[#This Row],[WBS Element (CO Ord)]],CustType[],5,0)</f>
        <v>Electric</v>
      </c>
      <c r="E23700" t="str">
        <f>VLOOKUP(Data[[#This Row],[WBS Element (CO Ord)]],CustType[],6,0)</f>
        <v>Non-Residential</v>
      </c>
      <c r="F23700" s="16">
        <v>108101798</v>
      </c>
      <c r="G23700" s="3">
        <v>43166</v>
      </c>
      <c r="H23700" s="4">
        <f>YEAR(Data[[#This Row],[SVCC Date]])</f>
        <v>2018</v>
      </c>
      <c r="I23700" s="2">
        <v>21330.39</v>
      </c>
    </row>
    <row r="23701" spans="1:9">
      <c r="A23701" s="16">
        <v>101106249</v>
      </c>
      <c r="B23701" t="s">
        <v>38</v>
      </c>
      <c r="C23701" t="s">
        <v>39</v>
      </c>
      <c r="D23701" t="str">
        <f>VLOOKUP(Data[[#This Row],[WBS Element (CO Ord)]],CustType[],5,0)</f>
        <v>Electric</v>
      </c>
      <c r="E23701" t="str">
        <f>VLOOKUP(Data[[#This Row],[WBS Element (CO Ord)]],CustType[],6,0)</f>
        <v>Non-Residential</v>
      </c>
      <c r="F23701" s="16">
        <v>108105242</v>
      </c>
      <c r="G23701" s="3">
        <v>43166</v>
      </c>
      <c r="H23701" s="4">
        <f>YEAR(Data[[#This Row],[SVCC Date]])</f>
        <v>2018</v>
      </c>
      <c r="I23701" s="2">
        <v>831.03</v>
      </c>
    </row>
    <row r="23702" spans="1:9">
      <c r="A23702" s="16">
        <v>101106705</v>
      </c>
      <c r="B23702" t="s">
        <v>44</v>
      </c>
      <c r="C23702" t="s">
        <v>45</v>
      </c>
      <c r="D23702" t="str">
        <f>VLOOKUP(Data[[#This Row],[WBS Element (CO Ord)]],CustType[],5,0)</f>
        <v>Electric</v>
      </c>
      <c r="E23702" t="str">
        <f>VLOOKUP(Data[[#This Row],[WBS Element (CO Ord)]],CustType[],6,0)</f>
        <v>Residential</v>
      </c>
      <c r="F23702" s="16">
        <v>101106705</v>
      </c>
      <c r="G23702" s="3">
        <v>43166</v>
      </c>
      <c r="H23702" s="4">
        <f>YEAR(Data[[#This Row],[SVCC Date]])</f>
        <v>2018</v>
      </c>
      <c r="I23702" s="2">
        <v>5687.26</v>
      </c>
    </row>
    <row r="23703" spans="1:9">
      <c r="A23703" s="16">
        <v>101106705</v>
      </c>
      <c r="B23703" t="s">
        <v>90</v>
      </c>
      <c r="C23703" t="s">
        <v>91</v>
      </c>
      <c r="D23703" t="str">
        <f>VLOOKUP(Data[[#This Row],[WBS Element (CO Ord)]],CustType[],5,0)</f>
        <v>Electric</v>
      </c>
      <c r="E23703" t="str">
        <f>VLOOKUP(Data[[#This Row],[WBS Element (CO Ord)]],CustType[],6,0)</f>
        <v>Residential</v>
      </c>
      <c r="F23703" s="16">
        <v>583057426</v>
      </c>
      <c r="G23703" s="3">
        <v>43166</v>
      </c>
      <c r="H23703" s="4">
        <f>YEAR(Data[[#This Row],[SVCC Date]])</f>
        <v>2018</v>
      </c>
      <c r="I23703" s="2">
        <v>339.06</v>
      </c>
    </row>
    <row r="23704" spans="1:9">
      <c r="A23704" s="16">
        <v>101107544</v>
      </c>
      <c r="B23704" t="s">
        <v>38</v>
      </c>
      <c r="C23704" t="s">
        <v>39</v>
      </c>
      <c r="D23704" t="str">
        <f>VLOOKUP(Data[[#This Row],[WBS Element (CO Ord)]],CustType[],5,0)</f>
        <v>Electric</v>
      </c>
      <c r="E23704" t="str">
        <f>VLOOKUP(Data[[#This Row],[WBS Element (CO Ord)]],CustType[],6,0)</f>
        <v>Non-Residential</v>
      </c>
      <c r="F23704" s="16">
        <v>108102634</v>
      </c>
      <c r="G23704" s="3">
        <v>43166</v>
      </c>
      <c r="H23704" s="4">
        <f>YEAR(Data[[#This Row],[SVCC Date]])</f>
        <v>2018</v>
      </c>
      <c r="I23704" s="2">
        <v>4833.3500000000004</v>
      </c>
    </row>
    <row r="23705" spans="1:9">
      <c r="A23705" s="16">
        <v>105078680</v>
      </c>
      <c r="B23705" t="s">
        <v>38</v>
      </c>
      <c r="C23705" t="s">
        <v>39</v>
      </c>
      <c r="D23705" t="str">
        <f>VLOOKUP(Data[[#This Row],[WBS Element (CO Ord)]],CustType[],5,0)</f>
        <v>Electric</v>
      </c>
      <c r="E23705" t="str">
        <f>VLOOKUP(Data[[#This Row],[WBS Element (CO Ord)]],CustType[],6,0)</f>
        <v>Non-Residential</v>
      </c>
      <c r="F23705" s="16">
        <v>105078680</v>
      </c>
      <c r="G23705" s="3">
        <v>43166</v>
      </c>
      <c r="H23705" s="4">
        <f>YEAR(Data[[#This Row],[SVCC Date]])</f>
        <v>2018</v>
      </c>
      <c r="I23705" s="2">
        <v>3321.31</v>
      </c>
    </row>
    <row r="23706" spans="1:9">
      <c r="A23706" s="16">
        <v>105080314</v>
      </c>
      <c r="B23706" t="s">
        <v>38</v>
      </c>
      <c r="C23706" t="s">
        <v>39</v>
      </c>
      <c r="D23706" t="str">
        <f>VLOOKUP(Data[[#This Row],[WBS Element (CO Ord)]],CustType[],5,0)</f>
        <v>Electric</v>
      </c>
      <c r="E23706" t="str">
        <f>VLOOKUP(Data[[#This Row],[WBS Element (CO Ord)]],CustType[],6,0)</f>
        <v>Non-Residential</v>
      </c>
      <c r="F23706" s="16">
        <v>108095030</v>
      </c>
      <c r="G23706" s="3">
        <v>43166</v>
      </c>
      <c r="H23706" s="4">
        <f>YEAR(Data[[#This Row],[SVCC Date]])</f>
        <v>2018</v>
      </c>
      <c r="I23706" s="2">
        <v>1421.55</v>
      </c>
    </row>
    <row r="23707" spans="1:9">
      <c r="A23707" s="16">
        <v>105084196</v>
      </c>
      <c r="B23707" t="s">
        <v>44</v>
      </c>
      <c r="C23707" t="s">
        <v>45</v>
      </c>
      <c r="D23707" t="str">
        <f>VLOOKUP(Data[[#This Row],[WBS Element (CO Ord)]],CustType[],5,0)</f>
        <v>Electric</v>
      </c>
      <c r="E23707" t="str">
        <f>VLOOKUP(Data[[#This Row],[WBS Element (CO Ord)]],CustType[],6,0)</f>
        <v>Residential</v>
      </c>
      <c r="F23707" s="16">
        <v>105084196</v>
      </c>
      <c r="G23707" s="3">
        <v>43166</v>
      </c>
      <c r="H23707" s="4">
        <f>YEAR(Data[[#This Row],[SVCC Date]])</f>
        <v>2018</v>
      </c>
      <c r="I23707" s="2">
        <v>10322.18</v>
      </c>
    </row>
    <row r="23708" spans="1:9">
      <c r="A23708" s="16">
        <v>105084196</v>
      </c>
      <c r="B23708" t="s">
        <v>90</v>
      </c>
      <c r="C23708" t="s">
        <v>91</v>
      </c>
      <c r="D23708" t="str">
        <f>VLOOKUP(Data[[#This Row],[WBS Element (CO Ord)]],CustType[],5,0)</f>
        <v>Electric</v>
      </c>
      <c r="E23708" t="str">
        <f>VLOOKUP(Data[[#This Row],[WBS Element (CO Ord)]],CustType[],6,0)</f>
        <v>Residential</v>
      </c>
      <c r="F23708" s="16">
        <v>583056236</v>
      </c>
      <c r="G23708" s="3">
        <v>43166</v>
      </c>
      <c r="H23708" s="4">
        <f>YEAR(Data[[#This Row],[SVCC Date]])</f>
        <v>2018</v>
      </c>
      <c r="I23708" s="2">
        <v>334.75</v>
      </c>
    </row>
    <row r="23709" spans="1:9">
      <c r="A23709" s="16">
        <v>105084196</v>
      </c>
      <c r="B23709" t="s">
        <v>90</v>
      </c>
      <c r="C23709" t="s">
        <v>91</v>
      </c>
      <c r="D23709" t="str">
        <f>VLOOKUP(Data[[#This Row],[WBS Element (CO Ord)]],CustType[],5,0)</f>
        <v>Electric</v>
      </c>
      <c r="E23709" t="str">
        <f>VLOOKUP(Data[[#This Row],[WBS Element (CO Ord)]],CustType[],6,0)</f>
        <v>Residential</v>
      </c>
      <c r="F23709" s="16">
        <v>593194118</v>
      </c>
      <c r="G23709" s="3">
        <v>43166</v>
      </c>
      <c r="H23709" s="4">
        <f>YEAR(Data[[#This Row],[SVCC Date]])</f>
        <v>2018</v>
      </c>
      <c r="I23709" s="2">
        <v>489.95</v>
      </c>
    </row>
    <row r="23710" spans="1:9">
      <c r="A23710" s="16">
        <v>105084590</v>
      </c>
      <c r="B23710" t="s">
        <v>44</v>
      </c>
      <c r="C23710" t="s">
        <v>45</v>
      </c>
      <c r="D23710" t="str">
        <f>VLOOKUP(Data[[#This Row],[WBS Element (CO Ord)]],CustType[],5,0)</f>
        <v>Electric</v>
      </c>
      <c r="E23710" t="str">
        <f>VLOOKUP(Data[[#This Row],[WBS Element (CO Ord)]],CustType[],6,0)</f>
        <v>Residential</v>
      </c>
      <c r="F23710" s="16">
        <v>108105234</v>
      </c>
      <c r="G23710" s="3">
        <v>43166</v>
      </c>
      <c r="H23710" s="4">
        <f>YEAR(Data[[#This Row],[SVCC Date]])</f>
        <v>2018</v>
      </c>
      <c r="I23710" s="2">
        <v>1023.02</v>
      </c>
    </row>
    <row r="23711" spans="1:9">
      <c r="A23711" s="16">
        <v>105085901</v>
      </c>
      <c r="B23711" t="s">
        <v>40</v>
      </c>
      <c r="C23711" t="s">
        <v>41</v>
      </c>
      <c r="D23711" t="str">
        <f>VLOOKUP(Data[[#This Row],[WBS Element (CO Ord)]],CustType[],5,0)</f>
        <v>Electric</v>
      </c>
      <c r="E23711" t="str">
        <f>VLOOKUP(Data[[#This Row],[WBS Element (CO Ord)]],CustType[],6,0)</f>
        <v>Residential &amp; Non-Residential</v>
      </c>
      <c r="F23711" s="16">
        <v>105085901</v>
      </c>
      <c r="G23711" s="3">
        <v>43166</v>
      </c>
      <c r="H23711" s="4">
        <f>YEAR(Data[[#This Row],[SVCC Date]])</f>
        <v>2018</v>
      </c>
      <c r="I23711" s="2">
        <v>5268.75</v>
      </c>
    </row>
    <row r="23712" spans="1:9">
      <c r="A23712" s="16">
        <v>105086396</v>
      </c>
      <c r="B23712" t="s">
        <v>44</v>
      </c>
      <c r="C23712" t="s">
        <v>45</v>
      </c>
      <c r="D23712" t="str">
        <f>VLOOKUP(Data[[#This Row],[WBS Element (CO Ord)]],CustType[],5,0)</f>
        <v>Electric</v>
      </c>
      <c r="E23712" t="str">
        <f>VLOOKUP(Data[[#This Row],[WBS Element (CO Ord)]],CustType[],6,0)</f>
        <v>Residential</v>
      </c>
      <c r="F23712" s="16">
        <v>108103327</v>
      </c>
      <c r="G23712" s="3">
        <v>43166</v>
      </c>
      <c r="H23712" s="4">
        <f>YEAR(Data[[#This Row],[SVCC Date]])</f>
        <v>2018</v>
      </c>
      <c r="I23712" s="2">
        <v>4172.2700000000004</v>
      </c>
    </row>
    <row r="23713" spans="1:9">
      <c r="A23713" s="16">
        <v>105086432</v>
      </c>
      <c r="B23713" t="s">
        <v>44</v>
      </c>
      <c r="C23713" t="s">
        <v>45</v>
      </c>
      <c r="D23713" t="str">
        <f>VLOOKUP(Data[[#This Row],[WBS Element (CO Ord)]],CustType[],5,0)</f>
        <v>Electric</v>
      </c>
      <c r="E23713" t="str">
        <f>VLOOKUP(Data[[#This Row],[WBS Element (CO Ord)]],CustType[],6,0)</f>
        <v>Residential</v>
      </c>
      <c r="F23713" s="16">
        <v>105086432</v>
      </c>
      <c r="G23713" s="3">
        <v>43166</v>
      </c>
      <c r="H23713" s="4">
        <f>YEAR(Data[[#This Row],[SVCC Date]])</f>
        <v>2018</v>
      </c>
      <c r="I23713" s="2">
        <v>6497.26</v>
      </c>
    </row>
    <row r="23714" spans="1:9">
      <c r="A23714" s="16">
        <v>105086432</v>
      </c>
      <c r="B23714" t="s">
        <v>90</v>
      </c>
      <c r="C23714" t="s">
        <v>91</v>
      </c>
      <c r="D23714" t="str">
        <f>VLOOKUP(Data[[#This Row],[WBS Element (CO Ord)]],CustType[],5,0)</f>
        <v>Electric</v>
      </c>
      <c r="E23714" t="str">
        <f>VLOOKUP(Data[[#This Row],[WBS Element (CO Ord)]],CustType[],6,0)</f>
        <v>Residential</v>
      </c>
      <c r="F23714" s="16">
        <v>593188176</v>
      </c>
      <c r="G23714" s="3">
        <v>43166</v>
      </c>
      <c r="H23714" s="4">
        <f>YEAR(Data[[#This Row],[SVCC Date]])</f>
        <v>2018</v>
      </c>
      <c r="I23714" s="2">
        <v>489.95</v>
      </c>
    </row>
    <row r="23715" spans="1:9">
      <c r="A23715" s="16">
        <v>105086739</v>
      </c>
      <c r="B23715" t="s">
        <v>38</v>
      </c>
      <c r="C23715" t="s">
        <v>39</v>
      </c>
      <c r="D23715" t="str">
        <f>VLOOKUP(Data[[#This Row],[WBS Element (CO Ord)]],CustType[],5,0)</f>
        <v>Electric</v>
      </c>
      <c r="E23715" t="str">
        <f>VLOOKUP(Data[[#This Row],[WBS Element (CO Ord)]],CustType[],6,0)</f>
        <v>Non-Residential</v>
      </c>
      <c r="F23715" s="16">
        <v>105086739</v>
      </c>
      <c r="G23715" s="3">
        <v>43166</v>
      </c>
      <c r="H23715" s="4">
        <f>YEAR(Data[[#This Row],[SVCC Date]])</f>
        <v>2018</v>
      </c>
      <c r="I23715" s="2">
        <v>9157.0400000000009</v>
      </c>
    </row>
    <row r="23716" spans="1:9">
      <c r="A23716" s="16">
        <v>105086739</v>
      </c>
      <c r="B23716" t="s">
        <v>82</v>
      </c>
      <c r="C23716" t="s">
        <v>83</v>
      </c>
      <c r="D23716" t="str">
        <f>VLOOKUP(Data[[#This Row],[WBS Element (CO Ord)]],CustType[],5,0)</f>
        <v>Electric</v>
      </c>
      <c r="E23716" t="str">
        <f>VLOOKUP(Data[[#This Row],[WBS Element (CO Ord)]],CustType[],6,0)</f>
        <v>Non-Residential</v>
      </c>
      <c r="F23716" s="16">
        <v>584042550</v>
      </c>
      <c r="G23716" s="3">
        <v>43166</v>
      </c>
      <c r="H23716" s="4">
        <f>YEAR(Data[[#This Row],[SVCC Date]])</f>
        <v>2018</v>
      </c>
      <c r="I23716" s="2">
        <v>548.27</v>
      </c>
    </row>
    <row r="23717" spans="1:9">
      <c r="A23717" s="16">
        <v>105086771</v>
      </c>
      <c r="B23717" t="s">
        <v>44</v>
      </c>
      <c r="C23717" t="s">
        <v>45</v>
      </c>
      <c r="D23717" t="str">
        <f>VLOOKUP(Data[[#This Row],[WBS Element (CO Ord)]],CustType[],5,0)</f>
        <v>Electric</v>
      </c>
      <c r="E23717" t="str">
        <f>VLOOKUP(Data[[#This Row],[WBS Element (CO Ord)]],CustType[],6,0)</f>
        <v>Residential</v>
      </c>
      <c r="F23717" s="16">
        <v>108105195</v>
      </c>
      <c r="G23717" s="3">
        <v>43166</v>
      </c>
      <c r="H23717" s="4">
        <f>YEAR(Data[[#This Row],[SVCC Date]])</f>
        <v>2018</v>
      </c>
      <c r="I23717" s="2">
        <v>167.28</v>
      </c>
    </row>
    <row r="23718" spans="1:9">
      <c r="A23718" s="16">
        <v>105086915</v>
      </c>
      <c r="B23718" t="s">
        <v>44</v>
      </c>
      <c r="C23718" t="s">
        <v>45</v>
      </c>
      <c r="D23718" t="str">
        <f>VLOOKUP(Data[[#This Row],[WBS Element (CO Ord)]],CustType[],5,0)</f>
        <v>Electric</v>
      </c>
      <c r="E23718" t="str">
        <f>VLOOKUP(Data[[#This Row],[WBS Element (CO Ord)]],CustType[],6,0)</f>
        <v>Residential</v>
      </c>
      <c r="F23718" s="16">
        <v>105086915</v>
      </c>
      <c r="G23718" s="3">
        <v>43166</v>
      </c>
      <c r="H23718" s="4">
        <f>YEAR(Data[[#This Row],[SVCC Date]])</f>
        <v>2018</v>
      </c>
      <c r="I23718" s="2">
        <v>5628.34</v>
      </c>
    </row>
    <row r="23719" spans="1:9">
      <c r="A23719" s="16">
        <v>105086915</v>
      </c>
      <c r="B23719" t="s">
        <v>90</v>
      </c>
      <c r="C23719" t="s">
        <v>91</v>
      </c>
      <c r="D23719" t="str">
        <f>VLOOKUP(Data[[#This Row],[WBS Element (CO Ord)]],CustType[],5,0)</f>
        <v>Electric</v>
      </c>
      <c r="E23719" t="str">
        <f>VLOOKUP(Data[[#This Row],[WBS Element (CO Ord)]],CustType[],6,0)</f>
        <v>Residential</v>
      </c>
      <c r="F23719" s="16">
        <v>593194144</v>
      </c>
      <c r="G23719" s="3">
        <v>43166</v>
      </c>
      <c r="H23719" s="4">
        <f>YEAR(Data[[#This Row],[SVCC Date]])</f>
        <v>2018</v>
      </c>
      <c r="I23719" s="2">
        <v>487.69</v>
      </c>
    </row>
    <row r="23720" spans="1:9">
      <c r="A23720" s="16">
        <v>105087157</v>
      </c>
      <c r="B23720" t="s">
        <v>44</v>
      </c>
      <c r="C23720" t="s">
        <v>45</v>
      </c>
      <c r="D23720" t="str">
        <f>VLOOKUP(Data[[#This Row],[WBS Element (CO Ord)]],CustType[],5,0)</f>
        <v>Electric</v>
      </c>
      <c r="E23720" t="str">
        <f>VLOOKUP(Data[[#This Row],[WBS Element (CO Ord)]],CustType[],6,0)</f>
        <v>Residential</v>
      </c>
      <c r="F23720" s="16">
        <v>105087157</v>
      </c>
      <c r="G23720" s="3">
        <v>43166</v>
      </c>
      <c r="H23720" s="4">
        <f>YEAR(Data[[#This Row],[SVCC Date]])</f>
        <v>2018</v>
      </c>
      <c r="I23720" s="2">
        <v>5652.6</v>
      </c>
    </row>
    <row r="23721" spans="1:9">
      <c r="A23721" s="16">
        <v>105087157</v>
      </c>
      <c r="B23721" t="s">
        <v>90</v>
      </c>
      <c r="C23721" t="s">
        <v>91</v>
      </c>
      <c r="D23721" t="str">
        <f>VLOOKUP(Data[[#This Row],[WBS Element (CO Ord)]],CustType[],5,0)</f>
        <v>Electric</v>
      </c>
      <c r="E23721" t="str">
        <f>VLOOKUP(Data[[#This Row],[WBS Element (CO Ord)]],CustType[],6,0)</f>
        <v>Residential</v>
      </c>
      <c r="F23721" s="16">
        <v>583058372</v>
      </c>
      <c r="G23721" s="3">
        <v>43166</v>
      </c>
      <c r="H23721" s="4">
        <f>YEAR(Data[[#This Row],[SVCC Date]])</f>
        <v>2018</v>
      </c>
      <c r="I23721" s="2">
        <v>334.44</v>
      </c>
    </row>
    <row r="23722" spans="1:9">
      <c r="A23722" s="16">
        <v>105087175</v>
      </c>
      <c r="B23722" t="s">
        <v>44</v>
      </c>
      <c r="C23722" t="s">
        <v>45</v>
      </c>
      <c r="D23722" t="str">
        <f>VLOOKUP(Data[[#This Row],[WBS Element (CO Ord)]],CustType[],5,0)</f>
        <v>Electric</v>
      </c>
      <c r="E23722" t="str">
        <f>VLOOKUP(Data[[#This Row],[WBS Element (CO Ord)]],CustType[],6,0)</f>
        <v>Residential</v>
      </c>
      <c r="F23722" s="16">
        <v>108105116</v>
      </c>
      <c r="G23722" s="3">
        <v>43166</v>
      </c>
      <c r="H23722" s="4">
        <f>YEAR(Data[[#This Row],[SVCC Date]])</f>
        <v>2018</v>
      </c>
      <c r="I23722" s="2">
        <v>982.55</v>
      </c>
    </row>
    <row r="23723" spans="1:9">
      <c r="A23723" s="16">
        <v>105087272</v>
      </c>
      <c r="B23723" t="s">
        <v>38</v>
      </c>
      <c r="C23723" t="s">
        <v>39</v>
      </c>
      <c r="D23723" t="str">
        <f>VLOOKUP(Data[[#This Row],[WBS Element (CO Ord)]],CustType[],5,0)</f>
        <v>Electric</v>
      </c>
      <c r="E23723" t="str">
        <f>VLOOKUP(Data[[#This Row],[WBS Element (CO Ord)]],CustType[],6,0)</f>
        <v>Non-Residential</v>
      </c>
      <c r="F23723" s="16">
        <v>105087272</v>
      </c>
      <c r="G23723" s="3">
        <v>43166</v>
      </c>
      <c r="H23723" s="4">
        <f>YEAR(Data[[#This Row],[SVCC Date]])</f>
        <v>2018</v>
      </c>
      <c r="I23723" s="2">
        <v>10763.31</v>
      </c>
    </row>
    <row r="23724" spans="1:9">
      <c r="A23724" s="16">
        <v>105087272</v>
      </c>
      <c r="B23724" t="s">
        <v>82</v>
      </c>
      <c r="C23724" t="s">
        <v>83</v>
      </c>
      <c r="D23724" t="str">
        <f>VLOOKUP(Data[[#This Row],[WBS Element (CO Ord)]],CustType[],5,0)</f>
        <v>Electric</v>
      </c>
      <c r="E23724" t="str">
        <f>VLOOKUP(Data[[#This Row],[WBS Element (CO Ord)]],CustType[],6,0)</f>
        <v>Non-Residential</v>
      </c>
      <c r="F23724" s="16">
        <v>583058327</v>
      </c>
      <c r="G23724" s="3">
        <v>43166</v>
      </c>
      <c r="H23724" s="4">
        <f>YEAR(Data[[#This Row],[SVCC Date]])</f>
        <v>2018</v>
      </c>
      <c r="I23724" s="2">
        <v>334.44</v>
      </c>
    </row>
    <row r="23725" spans="1:9">
      <c r="A23725" s="16">
        <v>105087484</v>
      </c>
      <c r="B23725" t="s">
        <v>44</v>
      </c>
      <c r="C23725" t="s">
        <v>45</v>
      </c>
      <c r="D23725" t="str">
        <f>VLOOKUP(Data[[#This Row],[WBS Element (CO Ord)]],CustType[],5,0)</f>
        <v>Electric</v>
      </c>
      <c r="E23725" t="str">
        <f>VLOOKUP(Data[[#This Row],[WBS Element (CO Ord)]],CustType[],6,0)</f>
        <v>Residential</v>
      </c>
      <c r="F23725" s="16">
        <v>101109878</v>
      </c>
      <c r="G23725" s="3">
        <v>43166</v>
      </c>
      <c r="H23725" s="4">
        <f>YEAR(Data[[#This Row],[SVCC Date]])</f>
        <v>2018</v>
      </c>
      <c r="I23725" s="2">
        <v>3696.61</v>
      </c>
    </row>
    <row r="23726" spans="1:9">
      <c r="A23726" s="16">
        <v>107049002</v>
      </c>
      <c r="B23726" t="s">
        <v>51</v>
      </c>
      <c r="C23726" t="s">
        <v>52</v>
      </c>
      <c r="D23726" t="str">
        <f>VLOOKUP(Data[[#This Row],[WBS Element (CO Ord)]],CustType[],5,0)</f>
        <v>Gas</v>
      </c>
      <c r="E23726" t="str">
        <f>VLOOKUP(Data[[#This Row],[WBS Element (CO Ord)]],CustType[],6,0)</f>
        <v>Residential</v>
      </c>
      <c r="F23726" s="16">
        <v>107049002</v>
      </c>
      <c r="G23726" s="3">
        <v>43166</v>
      </c>
      <c r="H23726" s="4">
        <f>YEAR(Data[[#This Row],[SVCC Date]])</f>
        <v>2018</v>
      </c>
      <c r="I23726" s="2">
        <v>15892.43</v>
      </c>
    </row>
    <row r="23727" spans="1:9">
      <c r="A23727" s="16">
        <v>108097285</v>
      </c>
      <c r="B23727" t="s">
        <v>38</v>
      </c>
      <c r="C23727" t="s">
        <v>39</v>
      </c>
      <c r="D23727" t="str">
        <f>VLOOKUP(Data[[#This Row],[WBS Element (CO Ord)]],CustType[],5,0)</f>
        <v>Electric</v>
      </c>
      <c r="E23727" t="str">
        <f>VLOOKUP(Data[[#This Row],[WBS Element (CO Ord)]],CustType[],6,0)</f>
        <v>Non-Residential</v>
      </c>
      <c r="F23727" s="16">
        <v>108097285</v>
      </c>
      <c r="G23727" s="3">
        <v>43166</v>
      </c>
      <c r="H23727" s="4">
        <f>YEAR(Data[[#This Row],[SVCC Date]])</f>
        <v>2018</v>
      </c>
      <c r="I23727" s="2">
        <v>19362.080000000002</v>
      </c>
    </row>
    <row r="23728" spans="1:9">
      <c r="A23728" s="16">
        <v>108103159</v>
      </c>
      <c r="B23728" t="s">
        <v>38</v>
      </c>
      <c r="C23728" t="s">
        <v>39</v>
      </c>
      <c r="D23728" t="str">
        <f>VLOOKUP(Data[[#This Row],[WBS Element (CO Ord)]],CustType[],5,0)</f>
        <v>Electric</v>
      </c>
      <c r="E23728" t="str">
        <f>VLOOKUP(Data[[#This Row],[WBS Element (CO Ord)]],CustType[],6,0)</f>
        <v>Non-Residential</v>
      </c>
      <c r="F23728" s="16">
        <v>108103159</v>
      </c>
      <c r="G23728" s="3">
        <v>43166</v>
      </c>
      <c r="H23728" s="4">
        <f>YEAR(Data[[#This Row],[SVCC Date]])</f>
        <v>2018</v>
      </c>
      <c r="I23728" s="2">
        <v>3364.86</v>
      </c>
    </row>
    <row r="23729" spans="1:9">
      <c r="A23729" s="16">
        <v>108104547</v>
      </c>
      <c r="B23729" t="s">
        <v>38</v>
      </c>
      <c r="C23729" t="s">
        <v>39</v>
      </c>
      <c r="D23729" t="str">
        <f>VLOOKUP(Data[[#This Row],[WBS Element (CO Ord)]],CustType[],5,0)</f>
        <v>Electric</v>
      </c>
      <c r="E23729" t="str">
        <f>VLOOKUP(Data[[#This Row],[WBS Element (CO Ord)]],CustType[],6,0)</f>
        <v>Non-Residential</v>
      </c>
      <c r="F23729" s="16">
        <v>108104547</v>
      </c>
      <c r="G23729" s="3">
        <v>43166</v>
      </c>
      <c r="H23729" s="4">
        <f>YEAR(Data[[#This Row],[SVCC Date]])</f>
        <v>2018</v>
      </c>
      <c r="I23729" s="2">
        <v>10546.14</v>
      </c>
    </row>
    <row r="23730" spans="1:9">
      <c r="A23730" s="16" t="s">
        <v>107</v>
      </c>
      <c r="B23730" t="s">
        <v>42</v>
      </c>
      <c r="C23730" t="s">
        <v>43</v>
      </c>
      <c r="D23730" t="str">
        <f>VLOOKUP(Data[[#This Row],[WBS Element (CO Ord)]],CustType[],5,0)</f>
        <v>Electric</v>
      </c>
      <c r="E23730" t="str">
        <f>VLOOKUP(Data[[#This Row],[WBS Element (CO Ord)]],CustType[],6,0)</f>
        <v>Residential</v>
      </c>
      <c r="F23730" s="16">
        <v>105075809</v>
      </c>
      <c r="G23730" s="3">
        <v>43166</v>
      </c>
      <c r="H23730" s="4">
        <f>YEAR(Data[[#This Row],[SVCC Date]])</f>
        <v>2018</v>
      </c>
      <c r="I23730" s="2">
        <v>54250.38</v>
      </c>
    </row>
    <row r="23731" spans="1:9">
      <c r="A23731" s="16" t="s">
        <v>107</v>
      </c>
      <c r="B23731" t="s">
        <v>44</v>
      </c>
      <c r="C23731" t="s">
        <v>45</v>
      </c>
      <c r="D23731" t="str">
        <f>VLOOKUP(Data[[#This Row],[WBS Element (CO Ord)]],CustType[],5,0)</f>
        <v>Electric</v>
      </c>
      <c r="E23731" t="str">
        <f>VLOOKUP(Data[[#This Row],[WBS Element (CO Ord)]],CustType[],6,0)</f>
        <v>Residential</v>
      </c>
      <c r="F23731" s="16">
        <v>105082818</v>
      </c>
      <c r="G23731" s="3">
        <v>43166</v>
      </c>
      <c r="H23731" s="4">
        <f>YEAR(Data[[#This Row],[SVCC Date]])</f>
        <v>2018</v>
      </c>
      <c r="I23731" s="2">
        <v>5809.96</v>
      </c>
    </row>
    <row r="23732" spans="1:9">
      <c r="A23732" s="16" t="s">
        <v>107</v>
      </c>
      <c r="B23732" t="s">
        <v>44</v>
      </c>
      <c r="C23732" t="s">
        <v>45</v>
      </c>
      <c r="D23732" t="str">
        <f>VLOOKUP(Data[[#This Row],[WBS Element (CO Ord)]],CustType[],5,0)</f>
        <v>Electric</v>
      </c>
      <c r="E23732" t="str">
        <f>VLOOKUP(Data[[#This Row],[WBS Element (CO Ord)]],CustType[],6,0)</f>
        <v>Residential</v>
      </c>
      <c r="F23732" s="16">
        <v>105086192</v>
      </c>
      <c r="G23732" s="3">
        <v>43166</v>
      </c>
      <c r="H23732" s="4">
        <f>YEAR(Data[[#This Row],[SVCC Date]])</f>
        <v>2018</v>
      </c>
      <c r="I23732" s="2">
        <v>20201.75</v>
      </c>
    </row>
    <row r="23733" spans="1:9">
      <c r="A23733" s="16" t="s">
        <v>107</v>
      </c>
      <c r="B23733" t="s">
        <v>44</v>
      </c>
      <c r="C23733" t="s">
        <v>45</v>
      </c>
      <c r="D23733" t="str">
        <f>VLOOKUP(Data[[#This Row],[WBS Element (CO Ord)]],CustType[],5,0)</f>
        <v>Electric</v>
      </c>
      <c r="E23733" t="str">
        <f>VLOOKUP(Data[[#This Row],[WBS Element (CO Ord)]],CustType[],6,0)</f>
        <v>Residential</v>
      </c>
      <c r="F23733" s="16">
        <v>105086465</v>
      </c>
      <c r="G23733" s="3">
        <v>43166</v>
      </c>
      <c r="H23733" s="4">
        <f>YEAR(Data[[#This Row],[SVCC Date]])</f>
        <v>2018</v>
      </c>
      <c r="I23733" s="2">
        <v>10867.33</v>
      </c>
    </row>
    <row r="23734" spans="1:9">
      <c r="A23734" s="16" t="s">
        <v>107</v>
      </c>
      <c r="B23734" t="s">
        <v>44</v>
      </c>
      <c r="C23734" t="s">
        <v>45</v>
      </c>
      <c r="D23734" t="str">
        <f>VLOOKUP(Data[[#This Row],[WBS Element (CO Ord)]],CustType[],5,0)</f>
        <v>Electric</v>
      </c>
      <c r="E23734" t="str">
        <f>VLOOKUP(Data[[#This Row],[WBS Element (CO Ord)]],CustType[],6,0)</f>
        <v>Residential</v>
      </c>
      <c r="F23734" s="16">
        <v>105086629</v>
      </c>
      <c r="G23734" s="3">
        <v>43166</v>
      </c>
      <c r="H23734" s="4">
        <f>YEAR(Data[[#This Row],[SVCC Date]])</f>
        <v>2018</v>
      </c>
      <c r="I23734" s="2">
        <v>12042.46</v>
      </c>
    </row>
    <row r="23735" spans="1:9">
      <c r="A23735" s="16" t="s">
        <v>107</v>
      </c>
      <c r="B23735" t="s">
        <v>38</v>
      </c>
      <c r="C23735" t="s">
        <v>39</v>
      </c>
      <c r="D23735" t="str">
        <f>VLOOKUP(Data[[#This Row],[WBS Element (CO Ord)]],CustType[],5,0)</f>
        <v>Electric</v>
      </c>
      <c r="E23735" t="str">
        <f>VLOOKUP(Data[[#This Row],[WBS Element (CO Ord)]],CustType[],6,0)</f>
        <v>Non-Residential</v>
      </c>
      <c r="F23735" s="16">
        <v>105086954</v>
      </c>
      <c r="G23735" s="3">
        <v>43166</v>
      </c>
      <c r="H23735" s="4">
        <f>YEAR(Data[[#This Row],[SVCC Date]])</f>
        <v>2018</v>
      </c>
      <c r="I23735" s="2">
        <v>13028.82</v>
      </c>
    </row>
    <row r="23736" spans="1:9">
      <c r="A23736" s="16">
        <v>101108054</v>
      </c>
      <c r="B23736" t="s">
        <v>44</v>
      </c>
      <c r="C23736" t="s">
        <v>45</v>
      </c>
      <c r="D23736" t="str">
        <f>VLOOKUP(Data[[#This Row],[WBS Element (CO Ord)]],CustType[],5,0)</f>
        <v>Electric</v>
      </c>
      <c r="E23736" t="str">
        <f>VLOOKUP(Data[[#This Row],[WBS Element (CO Ord)]],CustType[],6,0)</f>
        <v>Residential</v>
      </c>
      <c r="F23736" s="16">
        <v>101108054</v>
      </c>
      <c r="G23736" s="3">
        <v>43167</v>
      </c>
      <c r="H23736" s="4">
        <f>YEAR(Data[[#This Row],[SVCC Date]])</f>
        <v>2018</v>
      </c>
      <c r="I23736" s="2">
        <v>6222.37</v>
      </c>
    </row>
    <row r="23737" spans="1:9">
      <c r="A23737" s="16">
        <v>101108054</v>
      </c>
      <c r="B23737" t="s">
        <v>90</v>
      </c>
      <c r="C23737" t="s">
        <v>91</v>
      </c>
      <c r="D23737" t="str">
        <f>VLOOKUP(Data[[#This Row],[WBS Element (CO Ord)]],CustType[],5,0)</f>
        <v>Electric</v>
      </c>
      <c r="E23737" t="str">
        <f>VLOOKUP(Data[[#This Row],[WBS Element (CO Ord)]],CustType[],6,0)</f>
        <v>Residential</v>
      </c>
      <c r="F23737" s="16">
        <v>583057858</v>
      </c>
      <c r="G23737" s="3">
        <v>43167</v>
      </c>
      <c r="H23737" s="4">
        <f>YEAR(Data[[#This Row],[SVCC Date]])</f>
        <v>2018</v>
      </c>
      <c r="I23737" s="2">
        <v>339.06</v>
      </c>
    </row>
    <row r="23738" spans="1:9">
      <c r="A23738" s="16">
        <v>101108054</v>
      </c>
      <c r="B23738" t="s">
        <v>90</v>
      </c>
      <c r="C23738" t="s">
        <v>91</v>
      </c>
      <c r="D23738" t="str">
        <f>VLOOKUP(Data[[#This Row],[WBS Element (CO Ord)]],CustType[],5,0)</f>
        <v>Electric</v>
      </c>
      <c r="E23738" t="str">
        <f>VLOOKUP(Data[[#This Row],[WBS Element (CO Ord)]],CustType[],6,0)</f>
        <v>Residential</v>
      </c>
      <c r="F23738" s="16">
        <v>593192129</v>
      </c>
      <c r="G23738" s="3">
        <v>43167</v>
      </c>
      <c r="H23738" s="4">
        <f>YEAR(Data[[#This Row],[SVCC Date]])</f>
        <v>2018</v>
      </c>
      <c r="I23738" s="2">
        <v>530.27</v>
      </c>
    </row>
    <row r="23739" spans="1:9">
      <c r="A23739" s="16">
        <v>105086137</v>
      </c>
      <c r="B23739" t="s">
        <v>38</v>
      </c>
      <c r="C23739" t="s">
        <v>39</v>
      </c>
      <c r="D23739" t="str">
        <f>VLOOKUP(Data[[#This Row],[WBS Element (CO Ord)]],CustType[],5,0)</f>
        <v>Electric</v>
      </c>
      <c r="E23739" t="str">
        <f>VLOOKUP(Data[[#This Row],[WBS Element (CO Ord)]],CustType[],6,0)</f>
        <v>Non-Residential</v>
      </c>
      <c r="F23739" s="16">
        <v>101107192</v>
      </c>
      <c r="G23739" s="3">
        <v>43167</v>
      </c>
      <c r="H23739" s="4">
        <f>YEAR(Data[[#This Row],[SVCC Date]])</f>
        <v>2018</v>
      </c>
      <c r="I23739" s="2">
        <v>14631.67</v>
      </c>
    </row>
    <row r="23740" spans="1:9">
      <c r="A23740" s="16">
        <v>105086137</v>
      </c>
      <c r="B23740" t="s">
        <v>38</v>
      </c>
      <c r="C23740" t="s">
        <v>39</v>
      </c>
      <c r="D23740" t="str">
        <f>VLOOKUP(Data[[#This Row],[WBS Element (CO Ord)]],CustType[],5,0)</f>
        <v>Electric</v>
      </c>
      <c r="E23740" t="str">
        <f>VLOOKUP(Data[[#This Row],[WBS Element (CO Ord)]],CustType[],6,0)</f>
        <v>Non-Residential</v>
      </c>
      <c r="F23740" s="16">
        <v>101107491</v>
      </c>
      <c r="G23740" s="3">
        <v>43167</v>
      </c>
      <c r="H23740" s="4">
        <f>YEAR(Data[[#This Row],[SVCC Date]])</f>
        <v>2018</v>
      </c>
      <c r="I23740" s="2">
        <v>130.82</v>
      </c>
    </row>
    <row r="23741" spans="1:9">
      <c r="A23741" s="16">
        <v>105086137</v>
      </c>
      <c r="B23741" t="s">
        <v>38</v>
      </c>
      <c r="C23741" t="s">
        <v>39</v>
      </c>
      <c r="D23741" t="str">
        <f>VLOOKUP(Data[[#This Row],[WBS Element (CO Ord)]],CustType[],5,0)</f>
        <v>Electric</v>
      </c>
      <c r="E23741" t="str">
        <f>VLOOKUP(Data[[#This Row],[WBS Element (CO Ord)]],CustType[],6,0)</f>
        <v>Non-Residential</v>
      </c>
      <c r="F23741" s="16">
        <v>105086137</v>
      </c>
      <c r="G23741" s="3">
        <v>43167</v>
      </c>
      <c r="H23741" s="4">
        <f>YEAR(Data[[#This Row],[SVCC Date]])</f>
        <v>2018</v>
      </c>
      <c r="I23741" s="2">
        <v>56513.77</v>
      </c>
    </row>
    <row r="23742" spans="1:9">
      <c r="A23742" s="16">
        <v>105086823</v>
      </c>
      <c r="B23742" t="s">
        <v>44</v>
      </c>
      <c r="C23742" t="s">
        <v>45</v>
      </c>
      <c r="D23742" t="str">
        <f>VLOOKUP(Data[[#This Row],[WBS Element (CO Ord)]],CustType[],5,0)</f>
        <v>Electric</v>
      </c>
      <c r="E23742" t="str">
        <f>VLOOKUP(Data[[#This Row],[WBS Element (CO Ord)]],CustType[],6,0)</f>
        <v>Residential</v>
      </c>
      <c r="F23742" s="16">
        <v>105086823</v>
      </c>
      <c r="G23742" s="3">
        <v>43167</v>
      </c>
      <c r="H23742" s="4">
        <f>YEAR(Data[[#This Row],[SVCC Date]])</f>
        <v>2018</v>
      </c>
      <c r="I23742" s="2">
        <v>5045.28</v>
      </c>
    </row>
    <row r="23743" spans="1:9">
      <c r="A23743" s="16">
        <v>107050727</v>
      </c>
      <c r="B23743" t="s">
        <v>53</v>
      </c>
      <c r="C23743" t="s">
        <v>54</v>
      </c>
      <c r="D23743" t="str">
        <f>VLOOKUP(Data[[#This Row],[WBS Element (CO Ord)]],CustType[],5,0)</f>
        <v>Gas</v>
      </c>
      <c r="E23743" t="str">
        <f>VLOOKUP(Data[[#This Row],[WBS Element (CO Ord)]],CustType[],6,0)</f>
        <v>Residential</v>
      </c>
      <c r="F23743" s="16">
        <v>107050727</v>
      </c>
      <c r="G23743" s="3">
        <v>43167</v>
      </c>
      <c r="H23743" s="4">
        <f>YEAR(Data[[#This Row],[SVCC Date]])</f>
        <v>2018</v>
      </c>
      <c r="I23743" s="2">
        <v>55.52</v>
      </c>
    </row>
    <row r="23744" spans="1:9">
      <c r="A23744" s="16">
        <v>107051519</v>
      </c>
      <c r="B23744" t="s">
        <v>53</v>
      </c>
      <c r="C23744" t="s">
        <v>54</v>
      </c>
      <c r="D23744" t="str">
        <f>VLOOKUP(Data[[#This Row],[WBS Element (CO Ord)]],CustType[],5,0)</f>
        <v>Gas</v>
      </c>
      <c r="E23744" t="str">
        <f>VLOOKUP(Data[[#This Row],[WBS Element (CO Ord)]],CustType[],6,0)</f>
        <v>Residential</v>
      </c>
      <c r="F23744" s="16">
        <v>107051519</v>
      </c>
      <c r="G23744" s="3">
        <v>43167</v>
      </c>
      <c r="H23744" s="4">
        <f>YEAR(Data[[#This Row],[SVCC Date]])</f>
        <v>2018</v>
      </c>
      <c r="I23744" s="2">
        <v>1135.43</v>
      </c>
    </row>
    <row r="23745" spans="1:9">
      <c r="A23745" s="16">
        <v>108103696</v>
      </c>
      <c r="B23745" t="s">
        <v>82</v>
      </c>
      <c r="C23745" t="s">
        <v>83</v>
      </c>
      <c r="D23745" t="str">
        <f>VLOOKUP(Data[[#This Row],[WBS Element (CO Ord)]],CustType[],5,0)</f>
        <v>Electric</v>
      </c>
      <c r="E23745" t="str">
        <f>VLOOKUP(Data[[#This Row],[WBS Element (CO Ord)]],CustType[],6,0)</f>
        <v>Non-Residential</v>
      </c>
      <c r="F23745" s="16">
        <v>584042417</v>
      </c>
      <c r="G23745" s="3">
        <v>43167</v>
      </c>
      <c r="H23745" s="4">
        <f>YEAR(Data[[#This Row],[SVCC Date]])</f>
        <v>2018</v>
      </c>
      <c r="I23745" s="2">
        <v>872.87</v>
      </c>
    </row>
    <row r="23746" spans="1:9">
      <c r="A23746" s="16" t="s">
        <v>107</v>
      </c>
      <c r="B23746" t="s">
        <v>44</v>
      </c>
      <c r="C23746" t="s">
        <v>45</v>
      </c>
      <c r="D23746" t="str">
        <f>VLOOKUP(Data[[#This Row],[WBS Element (CO Ord)]],CustType[],5,0)</f>
        <v>Electric</v>
      </c>
      <c r="E23746" t="str">
        <f>VLOOKUP(Data[[#This Row],[WBS Element (CO Ord)]],CustType[],6,0)</f>
        <v>Residential</v>
      </c>
      <c r="F23746" s="16">
        <v>105086417</v>
      </c>
      <c r="G23746" s="3">
        <v>43167</v>
      </c>
      <c r="H23746" s="4">
        <f>YEAR(Data[[#This Row],[SVCC Date]])</f>
        <v>2018</v>
      </c>
      <c r="I23746" s="2">
        <v>11452.24</v>
      </c>
    </row>
    <row r="23747" spans="1:9">
      <c r="A23747" s="16">
        <v>105086618</v>
      </c>
      <c r="B23747" t="s">
        <v>90</v>
      </c>
      <c r="C23747" t="s">
        <v>91</v>
      </c>
      <c r="D23747" t="str">
        <f>VLOOKUP(Data[[#This Row],[WBS Element (CO Ord)]],CustType[],5,0)</f>
        <v>Electric</v>
      </c>
      <c r="E23747" t="str">
        <f>VLOOKUP(Data[[#This Row],[WBS Element (CO Ord)]],CustType[],6,0)</f>
        <v>Residential</v>
      </c>
      <c r="F23747" s="16">
        <v>583057959</v>
      </c>
      <c r="G23747" s="3">
        <v>43168</v>
      </c>
      <c r="H23747" s="4">
        <f>YEAR(Data[[#This Row],[SVCC Date]])</f>
        <v>2018</v>
      </c>
      <c r="I23747" s="2">
        <v>712.08</v>
      </c>
    </row>
    <row r="23748" spans="1:9">
      <c r="A23748" s="16">
        <v>107053777</v>
      </c>
      <c r="B23748" t="s">
        <v>51</v>
      </c>
      <c r="C23748" t="s">
        <v>52</v>
      </c>
      <c r="D23748" t="str">
        <f>VLOOKUP(Data[[#This Row],[WBS Element (CO Ord)]],CustType[],5,0)</f>
        <v>Gas</v>
      </c>
      <c r="E23748" t="str">
        <f>VLOOKUP(Data[[#This Row],[WBS Element (CO Ord)]],CustType[],6,0)</f>
        <v>Residential</v>
      </c>
      <c r="F23748" s="16">
        <v>107053777</v>
      </c>
      <c r="G23748" s="3">
        <v>43168</v>
      </c>
      <c r="H23748" s="4">
        <f>YEAR(Data[[#This Row],[SVCC Date]])</f>
        <v>2018</v>
      </c>
      <c r="I23748" s="2">
        <v>34376.85</v>
      </c>
    </row>
    <row r="23749" spans="1:9">
      <c r="A23749" s="16">
        <v>105082247</v>
      </c>
      <c r="B23749" t="s">
        <v>38</v>
      </c>
      <c r="C23749" t="s">
        <v>39</v>
      </c>
      <c r="D23749" t="str">
        <f>VLOOKUP(Data[[#This Row],[WBS Element (CO Ord)]],CustType[],5,0)</f>
        <v>Electric</v>
      </c>
      <c r="E23749" t="str">
        <f>VLOOKUP(Data[[#This Row],[WBS Element (CO Ord)]],CustType[],6,0)</f>
        <v>Non-Residential</v>
      </c>
      <c r="F23749" s="16">
        <v>105082247</v>
      </c>
      <c r="G23749" s="3">
        <v>43171</v>
      </c>
      <c r="H23749" s="4">
        <f>YEAR(Data[[#This Row],[SVCC Date]])</f>
        <v>2018</v>
      </c>
      <c r="I23749" s="2">
        <v>36313.32</v>
      </c>
    </row>
    <row r="23750" spans="1:9">
      <c r="A23750" s="16">
        <v>105082247</v>
      </c>
      <c r="B23750" t="s">
        <v>82</v>
      </c>
      <c r="C23750" t="s">
        <v>83</v>
      </c>
      <c r="D23750" t="str">
        <f>VLOOKUP(Data[[#This Row],[WBS Element (CO Ord)]],CustType[],5,0)</f>
        <v>Electric</v>
      </c>
      <c r="E23750" t="str">
        <f>VLOOKUP(Data[[#This Row],[WBS Element (CO Ord)]],CustType[],6,0)</f>
        <v>Non-Residential</v>
      </c>
      <c r="F23750" s="16">
        <v>593194342</v>
      </c>
      <c r="G23750" s="3">
        <v>43171</v>
      </c>
      <c r="H23750" s="4">
        <f>YEAR(Data[[#This Row],[SVCC Date]])</f>
        <v>2018</v>
      </c>
      <c r="I23750" s="2">
        <v>1437.77</v>
      </c>
    </row>
    <row r="23751" spans="1:9">
      <c r="A23751" s="16">
        <v>105082247</v>
      </c>
      <c r="B23751" t="s">
        <v>82</v>
      </c>
      <c r="C23751" t="s">
        <v>83</v>
      </c>
      <c r="D23751" t="str">
        <f>VLOOKUP(Data[[#This Row],[WBS Element (CO Ord)]],CustType[],5,0)</f>
        <v>Electric</v>
      </c>
      <c r="E23751" t="str">
        <f>VLOOKUP(Data[[#This Row],[WBS Element (CO Ord)]],CustType[],6,0)</f>
        <v>Non-Residential</v>
      </c>
      <c r="F23751" s="16">
        <v>594119776</v>
      </c>
      <c r="G23751" s="3">
        <v>43171</v>
      </c>
      <c r="H23751" s="4">
        <f>YEAR(Data[[#This Row],[SVCC Date]])</f>
        <v>2018</v>
      </c>
      <c r="I23751" s="2">
        <v>551.04</v>
      </c>
    </row>
    <row r="23752" spans="1:9">
      <c r="A23752" s="16">
        <v>105086618</v>
      </c>
      <c r="B23752" t="s">
        <v>44</v>
      </c>
      <c r="C23752" t="s">
        <v>45</v>
      </c>
      <c r="D23752" t="str">
        <f>VLOOKUP(Data[[#This Row],[WBS Element (CO Ord)]],CustType[],5,0)</f>
        <v>Electric</v>
      </c>
      <c r="E23752" t="str">
        <f>VLOOKUP(Data[[#This Row],[WBS Element (CO Ord)]],CustType[],6,0)</f>
        <v>Residential</v>
      </c>
      <c r="F23752" s="16">
        <v>105086618</v>
      </c>
      <c r="G23752" s="3">
        <v>43171</v>
      </c>
      <c r="H23752" s="4">
        <f>YEAR(Data[[#This Row],[SVCC Date]])</f>
        <v>2018</v>
      </c>
      <c r="I23752" s="2">
        <v>12553.59</v>
      </c>
    </row>
    <row r="23753" spans="1:9">
      <c r="A23753" s="16">
        <v>105086618</v>
      </c>
      <c r="B23753" t="s">
        <v>90</v>
      </c>
      <c r="C23753" t="s">
        <v>91</v>
      </c>
      <c r="D23753" t="str">
        <f>VLOOKUP(Data[[#This Row],[WBS Element (CO Ord)]],CustType[],5,0)</f>
        <v>Electric</v>
      </c>
      <c r="E23753" t="str">
        <f>VLOOKUP(Data[[#This Row],[WBS Element (CO Ord)]],CustType[],6,0)</f>
        <v>Residential</v>
      </c>
      <c r="F23753" s="16">
        <v>593194319</v>
      </c>
      <c r="G23753" s="3">
        <v>43171</v>
      </c>
      <c r="H23753" s="4">
        <f>YEAR(Data[[#This Row],[SVCC Date]])</f>
        <v>2018</v>
      </c>
      <c r="I23753" s="2">
        <v>53.15</v>
      </c>
    </row>
    <row r="23754" spans="1:9">
      <c r="A23754" s="16">
        <v>105086649</v>
      </c>
      <c r="B23754" t="s">
        <v>44</v>
      </c>
      <c r="C23754" t="s">
        <v>45</v>
      </c>
      <c r="D23754" t="str">
        <f>VLOOKUP(Data[[#This Row],[WBS Element (CO Ord)]],CustType[],5,0)</f>
        <v>Electric</v>
      </c>
      <c r="E23754" t="str">
        <f>VLOOKUP(Data[[#This Row],[WBS Element (CO Ord)]],CustType[],6,0)</f>
        <v>Residential</v>
      </c>
      <c r="F23754" s="16">
        <v>105086649</v>
      </c>
      <c r="G23754" s="3">
        <v>43171</v>
      </c>
      <c r="H23754" s="4">
        <f>YEAR(Data[[#This Row],[SVCC Date]])</f>
        <v>2018</v>
      </c>
      <c r="I23754" s="2">
        <v>8029.52</v>
      </c>
    </row>
    <row r="23755" spans="1:9">
      <c r="A23755" s="16">
        <v>105086649</v>
      </c>
      <c r="B23755" t="s">
        <v>90</v>
      </c>
      <c r="C23755" t="s">
        <v>91</v>
      </c>
      <c r="D23755" t="str">
        <f>VLOOKUP(Data[[#This Row],[WBS Element (CO Ord)]],CustType[],5,0)</f>
        <v>Electric</v>
      </c>
      <c r="E23755" t="str">
        <f>VLOOKUP(Data[[#This Row],[WBS Element (CO Ord)]],CustType[],6,0)</f>
        <v>Residential</v>
      </c>
      <c r="F23755" s="16">
        <v>593191003</v>
      </c>
      <c r="G23755" s="3">
        <v>43171</v>
      </c>
      <c r="H23755" s="4">
        <f>YEAR(Data[[#This Row],[SVCC Date]])</f>
        <v>2018</v>
      </c>
      <c r="I23755" s="2">
        <v>525.02</v>
      </c>
    </row>
    <row r="23756" spans="1:9">
      <c r="A23756" s="16">
        <v>105087000</v>
      </c>
      <c r="B23756" t="s">
        <v>38</v>
      </c>
      <c r="C23756" t="s">
        <v>39</v>
      </c>
      <c r="D23756" t="str">
        <f>VLOOKUP(Data[[#This Row],[WBS Element (CO Ord)]],CustType[],5,0)</f>
        <v>Electric</v>
      </c>
      <c r="E23756" t="str">
        <f>VLOOKUP(Data[[#This Row],[WBS Element (CO Ord)]],CustType[],6,0)</f>
        <v>Non-Residential</v>
      </c>
      <c r="F23756" s="16">
        <v>105087000</v>
      </c>
      <c r="G23756" s="3">
        <v>43171</v>
      </c>
      <c r="H23756" s="4">
        <f>YEAR(Data[[#This Row],[SVCC Date]])</f>
        <v>2018</v>
      </c>
      <c r="I23756" s="2">
        <v>17083.27</v>
      </c>
    </row>
    <row r="23757" spans="1:9">
      <c r="A23757" s="16">
        <v>105087000</v>
      </c>
      <c r="B23757" t="s">
        <v>82</v>
      </c>
      <c r="C23757" t="s">
        <v>83</v>
      </c>
      <c r="D23757" t="str">
        <f>VLOOKUP(Data[[#This Row],[WBS Element (CO Ord)]],CustType[],5,0)</f>
        <v>Electric</v>
      </c>
      <c r="E23757" t="str">
        <f>VLOOKUP(Data[[#This Row],[WBS Element (CO Ord)]],CustType[],6,0)</f>
        <v>Non-Residential</v>
      </c>
      <c r="F23757" s="16">
        <v>593191166</v>
      </c>
      <c r="G23757" s="3">
        <v>43171</v>
      </c>
      <c r="H23757" s="4">
        <f>YEAR(Data[[#This Row],[SVCC Date]])</f>
        <v>2018</v>
      </c>
      <c r="I23757" s="2">
        <v>3049.8</v>
      </c>
    </row>
    <row r="23758" spans="1:9">
      <c r="A23758" s="16">
        <v>105087431</v>
      </c>
      <c r="B23758" t="s">
        <v>44</v>
      </c>
      <c r="C23758" t="s">
        <v>45</v>
      </c>
      <c r="D23758" t="str">
        <f>VLOOKUP(Data[[#This Row],[WBS Element (CO Ord)]],CustType[],5,0)</f>
        <v>Electric</v>
      </c>
      <c r="E23758" t="str">
        <f>VLOOKUP(Data[[#This Row],[WBS Element (CO Ord)]],CustType[],6,0)</f>
        <v>Residential</v>
      </c>
      <c r="F23758" s="16">
        <v>105087431</v>
      </c>
      <c r="G23758" s="3">
        <v>43171</v>
      </c>
      <c r="H23758" s="4">
        <f>YEAR(Data[[#This Row],[SVCC Date]])</f>
        <v>2018</v>
      </c>
      <c r="I23758" s="2">
        <v>7000.16</v>
      </c>
    </row>
    <row r="23759" spans="1:9">
      <c r="A23759" s="16">
        <v>105087431</v>
      </c>
      <c r="B23759" t="s">
        <v>90</v>
      </c>
      <c r="C23759" t="s">
        <v>91</v>
      </c>
      <c r="D23759" t="str">
        <f>VLOOKUP(Data[[#This Row],[WBS Element (CO Ord)]],CustType[],5,0)</f>
        <v>Electric</v>
      </c>
      <c r="E23759" t="str">
        <f>VLOOKUP(Data[[#This Row],[WBS Element (CO Ord)]],CustType[],6,0)</f>
        <v>Residential</v>
      </c>
      <c r="F23759" s="16">
        <v>584042532</v>
      </c>
      <c r="G23759" s="3">
        <v>43171</v>
      </c>
      <c r="H23759" s="4">
        <f>YEAR(Data[[#This Row],[SVCC Date]])</f>
        <v>2018</v>
      </c>
      <c r="I23759" s="2">
        <v>314.82</v>
      </c>
    </row>
    <row r="23760" spans="1:9">
      <c r="A23760" s="16">
        <v>105087431</v>
      </c>
      <c r="B23760" t="s">
        <v>90</v>
      </c>
      <c r="C23760" t="s">
        <v>91</v>
      </c>
      <c r="D23760" t="str">
        <f>VLOOKUP(Data[[#This Row],[WBS Element (CO Ord)]],CustType[],5,0)</f>
        <v>Electric</v>
      </c>
      <c r="E23760" t="str">
        <f>VLOOKUP(Data[[#This Row],[WBS Element (CO Ord)]],CustType[],6,0)</f>
        <v>Residential</v>
      </c>
      <c r="F23760" s="16">
        <v>593191861</v>
      </c>
      <c r="G23760" s="3">
        <v>43171</v>
      </c>
      <c r="H23760" s="4">
        <f>YEAR(Data[[#This Row],[SVCC Date]])</f>
        <v>2018</v>
      </c>
      <c r="I23760" s="2">
        <v>486.79</v>
      </c>
    </row>
    <row r="23761" spans="1:9">
      <c r="A23761" s="16" t="s">
        <v>107</v>
      </c>
      <c r="B23761" t="s">
        <v>44</v>
      </c>
      <c r="C23761" t="s">
        <v>45</v>
      </c>
      <c r="D23761" t="str">
        <f>VLOOKUP(Data[[#This Row],[WBS Element (CO Ord)]],CustType[],5,0)</f>
        <v>Electric</v>
      </c>
      <c r="E23761" t="str">
        <f>VLOOKUP(Data[[#This Row],[WBS Element (CO Ord)]],CustType[],6,0)</f>
        <v>Residential</v>
      </c>
      <c r="F23761" s="16">
        <v>105083303</v>
      </c>
      <c r="G23761" s="3">
        <v>43171</v>
      </c>
      <c r="H23761" s="4">
        <f>YEAR(Data[[#This Row],[SVCC Date]])</f>
        <v>2018</v>
      </c>
      <c r="I23761" s="2">
        <v>15978.43</v>
      </c>
    </row>
    <row r="23762" spans="1:9">
      <c r="A23762" s="16" t="s">
        <v>107</v>
      </c>
      <c r="B23762" t="s">
        <v>44</v>
      </c>
      <c r="C23762" t="s">
        <v>45</v>
      </c>
      <c r="D23762" t="str">
        <f>VLOOKUP(Data[[#This Row],[WBS Element (CO Ord)]],CustType[],5,0)</f>
        <v>Electric</v>
      </c>
      <c r="E23762" t="str">
        <f>VLOOKUP(Data[[#This Row],[WBS Element (CO Ord)]],CustType[],6,0)</f>
        <v>Residential</v>
      </c>
      <c r="F23762" s="16">
        <v>105085694</v>
      </c>
      <c r="G23762" s="3">
        <v>43171</v>
      </c>
      <c r="H23762" s="4">
        <f>YEAR(Data[[#This Row],[SVCC Date]])</f>
        <v>2018</v>
      </c>
      <c r="I23762" s="2">
        <v>11306.03</v>
      </c>
    </row>
    <row r="23763" spans="1:9">
      <c r="A23763" s="16">
        <v>105075779</v>
      </c>
      <c r="B23763" t="s">
        <v>42</v>
      </c>
      <c r="C23763" t="s">
        <v>43</v>
      </c>
      <c r="D23763" t="str">
        <f>VLOOKUP(Data[[#This Row],[WBS Element (CO Ord)]],CustType[],5,0)</f>
        <v>Electric</v>
      </c>
      <c r="E23763" t="str">
        <f>VLOOKUP(Data[[#This Row],[WBS Element (CO Ord)]],CustType[],6,0)</f>
        <v>Residential</v>
      </c>
      <c r="F23763" s="16">
        <v>105075779</v>
      </c>
      <c r="G23763" s="3">
        <v>43172</v>
      </c>
      <c r="H23763" s="4">
        <f>YEAR(Data[[#This Row],[SVCC Date]])</f>
        <v>2018</v>
      </c>
      <c r="I23763" s="2">
        <v>35864.42</v>
      </c>
    </row>
    <row r="23764" spans="1:9">
      <c r="A23764" s="16">
        <v>105086265</v>
      </c>
      <c r="B23764" t="s">
        <v>42</v>
      </c>
      <c r="C23764" t="s">
        <v>43</v>
      </c>
      <c r="D23764" t="str">
        <f>VLOOKUP(Data[[#This Row],[WBS Element (CO Ord)]],CustType[],5,0)</f>
        <v>Electric</v>
      </c>
      <c r="E23764" t="str">
        <f>VLOOKUP(Data[[#This Row],[WBS Element (CO Ord)]],CustType[],6,0)</f>
        <v>Residential</v>
      </c>
      <c r="F23764" s="16">
        <v>105086265</v>
      </c>
      <c r="G23764" s="3">
        <v>43172</v>
      </c>
      <c r="H23764" s="4">
        <f>YEAR(Data[[#This Row],[SVCC Date]])</f>
        <v>2018</v>
      </c>
      <c r="I23764" s="2">
        <v>63458.61</v>
      </c>
    </row>
    <row r="23765" spans="1:9">
      <c r="A23765" s="16">
        <v>107054742</v>
      </c>
      <c r="B23765" t="s">
        <v>46</v>
      </c>
      <c r="C23765" t="s">
        <v>47</v>
      </c>
      <c r="D23765" t="str">
        <f>VLOOKUP(Data[[#This Row],[WBS Element (CO Ord)]],CustType[],5,0)</f>
        <v>Gas</v>
      </c>
      <c r="E23765" t="str">
        <f>VLOOKUP(Data[[#This Row],[WBS Element (CO Ord)]],CustType[],6,0)</f>
        <v>Non-Residential</v>
      </c>
      <c r="F23765" s="16">
        <v>107054742</v>
      </c>
      <c r="G23765" s="3">
        <v>43172</v>
      </c>
      <c r="H23765" s="4">
        <f>YEAR(Data[[#This Row],[SVCC Date]])</f>
        <v>2018</v>
      </c>
      <c r="I23765" s="2">
        <v>23253.34</v>
      </c>
    </row>
    <row r="23766" spans="1:9">
      <c r="A23766" s="16">
        <v>107054952</v>
      </c>
      <c r="B23766" t="s">
        <v>53</v>
      </c>
      <c r="C23766" t="s">
        <v>54</v>
      </c>
      <c r="D23766" t="str">
        <f>VLOOKUP(Data[[#This Row],[WBS Element (CO Ord)]],CustType[],5,0)</f>
        <v>Gas</v>
      </c>
      <c r="E23766" t="str">
        <f>VLOOKUP(Data[[#This Row],[WBS Element (CO Ord)]],CustType[],6,0)</f>
        <v>Residential</v>
      </c>
      <c r="F23766" s="16">
        <v>107054952</v>
      </c>
      <c r="G23766" s="3">
        <v>43172</v>
      </c>
      <c r="H23766" s="4">
        <f>YEAR(Data[[#This Row],[SVCC Date]])</f>
        <v>2018</v>
      </c>
      <c r="I23766" s="2">
        <v>6501.41</v>
      </c>
    </row>
    <row r="23767" spans="1:9">
      <c r="A23767" s="16">
        <v>101103291</v>
      </c>
      <c r="B23767" t="s">
        <v>38</v>
      </c>
      <c r="C23767" t="s">
        <v>39</v>
      </c>
      <c r="D23767" t="str">
        <f>VLOOKUP(Data[[#This Row],[WBS Element (CO Ord)]],CustType[],5,0)</f>
        <v>Electric</v>
      </c>
      <c r="E23767" t="str">
        <f>VLOOKUP(Data[[#This Row],[WBS Element (CO Ord)]],CustType[],6,0)</f>
        <v>Non-Residential</v>
      </c>
      <c r="F23767" s="16">
        <v>108099126</v>
      </c>
      <c r="G23767" s="3">
        <v>43173</v>
      </c>
      <c r="H23767" s="4">
        <f>YEAR(Data[[#This Row],[SVCC Date]])</f>
        <v>2018</v>
      </c>
      <c r="I23767" s="2">
        <v>5014.38</v>
      </c>
    </row>
    <row r="23768" spans="1:9">
      <c r="A23768" s="16">
        <v>105086500</v>
      </c>
      <c r="B23768" t="s">
        <v>42</v>
      </c>
      <c r="C23768" t="s">
        <v>43</v>
      </c>
      <c r="D23768" t="str">
        <f>VLOOKUP(Data[[#This Row],[WBS Element (CO Ord)]],CustType[],5,0)</f>
        <v>Electric</v>
      </c>
      <c r="E23768" t="str">
        <f>VLOOKUP(Data[[#This Row],[WBS Element (CO Ord)]],CustType[],6,0)</f>
        <v>Residential</v>
      </c>
      <c r="F23768" s="16">
        <v>105086500</v>
      </c>
      <c r="G23768" s="3">
        <v>43173</v>
      </c>
      <c r="H23768" s="4">
        <f>YEAR(Data[[#This Row],[SVCC Date]])</f>
        <v>2018</v>
      </c>
      <c r="I23768" s="2">
        <v>26922.63</v>
      </c>
    </row>
    <row r="23769" spans="1:9">
      <c r="A23769" s="16">
        <v>105087416</v>
      </c>
      <c r="B23769" t="s">
        <v>44</v>
      </c>
      <c r="C23769" t="s">
        <v>45</v>
      </c>
      <c r="D23769" t="str">
        <f>VLOOKUP(Data[[#This Row],[WBS Element (CO Ord)]],CustType[],5,0)</f>
        <v>Electric</v>
      </c>
      <c r="E23769" t="str">
        <f>VLOOKUP(Data[[#This Row],[WBS Element (CO Ord)]],CustType[],6,0)</f>
        <v>Residential</v>
      </c>
      <c r="F23769" s="16">
        <v>105087416</v>
      </c>
      <c r="G23769" s="3">
        <v>43173</v>
      </c>
      <c r="H23769" s="4">
        <f>YEAR(Data[[#This Row],[SVCC Date]])</f>
        <v>2018</v>
      </c>
      <c r="I23769" s="2">
        <v>4861.95</v>
      </c>
    </row>
    <row r="23770" spans="1:9">
      <c r="A23770" s="16">
        <v>105087416</v>
      </c>
      <c r="B23770" t="s">
        <v>90</v>
      </c>
      <c r="C23770" t="s">
        <v>91</v>
      </c>
      <c r="D23770" t="str">
        <f>VLOOKUP(Data[[#This Row],[WBS Element (CO Ord)]],CustType[],5,0)</f>
        <v>Electric</v>
      </c>
      <c r="E23770" t="str">
        <f>VLOOKUP(Data[[#This Row],[WBS Element (CO Ord)]],CustType[],6,0)</f>
        <v>Residential</v>
      </c>
      <c r="F23770" s="16">
        <v>593194336</v>
      </c>
      <c r="G23770" s="3">
        <v>43173</v>
      </c>
      <c r="H23770" s="4">
        <f>YEAR(Data[[#This Row],[SVCC Date]])</f>
        <v>2018</v>
      </c>
      <c r="I23770" s="2">
        <v>495.81</v>
      </c>
    </row>
    <row r="23771" spans="1:9">
      <c r="A23771" s="16">
        <v>107053474</v>
      </c>
      <c r="B23771" t="s">
        <v>51</v>
      </c>
      <c r="C23771" t="s">
        <v>52</v>
      </c>
      <c r="D23771" t="str">
        <f>VLOOKUP(Data[[#This Row],[WBS Element (CO Ord)]],CustType[],5,0)</f>
        <v>Gas</v>
      </c>
      <c r="E23771" t="str">
        <f>VLOOKUP(Data[[#This Row],[WBS Element (CO Ord)]],CustType[],6,0)</f>
        <v>Residential</v>
      </c>
      <c r="F23771" s="16">
        <v>107053474</v>
      </c>
      <c r="G23771" s="3">
        <v>43173</v>
      </c>
      <c r="H23771" s="4">
        <f>YEAR(Data[[#This Row],[SVCC Date]])</f>
        <v>2018</v>
      </c>
      <c r="I23771" s="2">
        <v>28094.39</v>
      </c>
    </row>
    <row r="23772" spans="1:9">
      <c r="A23772" s="16">
        <v>107054509</v>
      </c>
      <c r="B23772" t="s">
        <v>46</v>
      </c>
      <c r="C23772" t="s">
        <v>47</v>
      </c>
      <c r="D23772" t="str">
        <f>VLOOKUP(Data[[#This Row],[WBS Element (CO Ord)]],CustType[],5,0)</f>
        <v>Gas</v>
      </c>
      <c r="E23772" t="str">
        <f>VLOOKUP(Data[[#This Row],[WBS Element (CO Ord)]],CustType[],6,0)</f>
        <v>Non-Residential</v>
      </c>
      <c r="F23772" s="16">
        <v>107054509</v>
      </c>
      <c r="G23772" s="3">
        <v>43173</v>
      </c>
      <c r="H23772" s="4">
        <f>YEAR(Data[[#This Row],[SVCC Date]])</f>
        <v>2018</v>
      </c>
      <c r="I23772" s="2">
        <v>76951.27</v>
      </c>
    </row>
    <row r="23773" spans="1:9">
      <c r="A23773" s="16">
        <v>107054563</v>
      </c>
      <c r="B23773" t="s">
        <v>51</v>
      </c>
      <c r="C23773" t="s">
        <v>52</v>
      </c>
      <c r="D23773" t="str">
        <f>VLOOKUP(Data[[#This Row],[WBS Element (CO Ord)]],CustType[],5,0)</f>
        <v>Gas</v>
      </c>
      <c r="E23773" t="str">
        <f>VLOOKUP(Data[[#This Row],[WBS Element (CO Ord)]],CustType[],6,0)</f>
        <v>Residential</v>
      </c>
      <c r="F23773" s="16">
        <v>107054563</v>
      </c>
      <c r="G23773" s="3">
        <v>43173</v>
      </c>
      <c r="H23773" s="4">
        <f>YEAR(Data[[#This Row],[SVCC Date]])</f>
        <v>2018</v>
      </c>
      <c r="I23773" s="2">
        <v>16708.580000000002</v>
      </c>
    </row>
    <row r="23774" spans="1:9">
      <c r="A23774" s="16" t="s">
        <v>107</v>
      </c>
      <c r="B23774" t="s">
        <v>44</v>
      </c>
      <c r="C23774" t="s">
        <v>45</v>
      </c>
      <c r="D23774" t="str">
        <f>VLOOKUP(Data[[#This Row],[WBS Element (CO Ord)]],CustType[],5,0)</f>
        <v>Electric</v>
      </c>
      <c r="E23774" t="str">
        <f>VLOOKUP(Data[[#This Row],[WBS Element (CO Ord)]],CustType[],6,0)</f>
        <v>Residential</v>
      </c>
      <c r="F23774" s="16">
        <v>105084860</v>
      </c>
      <c r="G23774" s="3">
        <v>43173</v>
      </c>
      <c r="H23774" s="4">
        <f>YEAR(Data[[#This Row],[SVCC Date]])</f>
        <v>2018</v>
      </c>
      <c r="I23774" s="2">
        <v>11931.94</v>
      </c>
    </row>
    <row r="23775" spans="1:9">
      <c r="A23775" s="16">
        <v>101107667</v>
      </c>
      <c r="B23775" t="s">
        <v>38</v>
      </c>
      <c r="C23775" t="s">
        <v>39</v>
      </c>
      <c r="D23775" t="str">
        <f>VLOOKUP(Data[[#This Row],[WBS Element (CO Ord)]],CustType[],5,0)</f>
        <v>Electric</v>
      </c>
      <c r="E23775" t="str">
        <f>VLOOKUP(Data[[#This Row],[WBS Element (CO Ord)]],CustType[],6,0)</f>
        <v>Non-Residential</v>
      </c>
      <c r="F23775" s="16">
        <v>101107667</v>
      </c>
      <c r="G23775" s="3">
        <v>43174</v>
      </c>
      <c r="H23775" s="4">
        <f>YEAR(Data[[#This Row],[SVCC Date]])</f>
        <v>2018</v>
      </c>
      <c r="I23775" s="2">
        <v>8857.5</v>
      </c>
    </row>
    <row r="23776" spans="1:9">
      <c r="A23776" s="16">
        <v>105085690</v>
      </c>
      <c r="B23776" t="s">
        <v>44</v>
      </c>
      <c r="C23776" t="s">
        <v>45</v>
      </c>
      <c r="D23776" t="str">
        <f>VLOOKUP(Data[[#This Row],[WBS Element (CO Ord)]],CustType[],5,0)</f>
        <v>Electric</v>
      </c>
      <c r="E23776" t="str">
        <f>VLOOKUP(Data[[#This Row],[WBS Element (CO Ord)]],CustType[],6,0)</f>
        <v>Residential</v>
      </c>
      <c r="F23776" s="16">
        <v>101106446</v>
      </c>
      <c r="G23776" s="3">
        <v>43174</v>
      </c>
      <c r="H23776" s="4">
        <f>YEAR(Data[[#This Row],[SVCC Date]])</f>
        <v>2018</v>
      </c>
      <c r="I23776" s="2">
        <v>2559.69</v>
      </c>
    </row>
    <row r="23777" spans="1:9">
      <c r="A23777" s="16">
        <v>105085690</v>
      </c>
      <c r="B23777" t="s">
        <v>44</v>
      </c>
      <c r="C23777" t="s">
        <v>45</v>
      </c>
      <c r="D23777" t="str">
        <f>VLOOKUP(Data[[#This Row],[WBS Element (CO Ord)]],CustType[],5,0)</f>
        <v>Electric</v>
      </c>
      <c r="E23777" t="str">
        <f>VLOOKUP(Data[[#This Row],[WBS Element (CO Ord)]],CustType[],6,0)</f>
        <v>Residential</v>
      </c>
      <c r="F23777" s="16">
        <v>105085690</v>
      </c>
      <c r="G23777" s="3">
        <v>43174</v>
      </c>
      <c r="H23777" s="4">
        <f>YEAR(Data[[#This Row],[SVCC Date]])</f>
        <v>2018</v>
      </c>
      <c r="I23777" s="2">
        <v>13154.11</v>
      </c>
    </row>
    <row r="23778" spans="1:9">
      <c r="A23778" s="16">
        <v>105085690</v>
      </c>
      <c r="B23778" t="s">
        <v>90</v>
      </c>
      <c r="C23778" t="s">
        <v>91</v>
      </c>
      <c r="D23778" t="str">
        <f>VLOOKUP(Data[[#This Row],[WBS Element (CO Ord)]],CustType[],5,0)</f>
        <v>Electric</v>
      </c>
      <c r="E23778" t="str">
        <f>VLOOKUP(Data[[#This Row],[WBS Element (CO Ord)]],CustType[],6,0)</f>
        <v>Residential</v>
      </c>
      <c r="F23778" s="16">
        <v>583057316</v>
      </c>
      <c r="G23778" s="3">
        <v>43174</v>
      </c>
      <c r="H23778" s="4">
        <f>YEAR(Data[[#This Row],[SVCC Date]])</f>
        <v>2018</v>
      </c>
      <c r="I23778" s="2">
        <v>262.43</v>
      </c>
    </row>
    <row r="23779" spans="1:9">
      <c r="A23779" s="16">
        <v>105086118</v>
      </c>
      <c r="B23779" t="s">
        <v>44</v>
      </c>
      <c r="C23779" t="s">
        <v>45</v>
      </c>
      <c r="D23779" t="str">
        <f>VLOOKUP(Data[[#This Row],[WBS Element (CO Ord)]],CustType[],5,0)</f>
        <v>Electric</v>
      </c>
      <c r="E23779" t="str">
        <f>VLOOKUP(Data[[#This Row],[WBS Element (CO Ord)]],CustType[],6,0)</f>
        <v>Residential</v>
      </c>
      <c r="F23779" s="16">
        <v>105086118</v>
      </c>
      <c r="G23779" s="3">
        <v>43174</v>
      </c>
      <c r="H23779" s="4">
        <f>YEAR(Data[[#This Row],[SVCC Date]])</f>
        <v>2018</v>
      </c>
      <c r="I23779" s="2">
        <v>25030.82</v>
      </c>
    </row>
    <row r="23780" spans="1:9">
      <c r="A23780" s="16">
        <v>105086118</v>
      </c>
      <c r="B23780" t="s">
        <v>90</v>
      </c>
      <c r="C23780" t="s">
        <v>91</v>
      </c>
      <c r="D23780" t="str">
        <f>VLOOKUP(Data[[#This Row],[WBS Element (CO Ord)]],CustType[],5,0)</f>
        <v>Electric</v>
      </c>
      <c r="E23780" t="str">
        <f>VLOOKUP(Data[[#This Row],[WBS Element (CO Ord)]],CustType[],6,0)</f>
        <v>Residential</v>
      </c>
      <c r="F23780" s="16">
        <v>593194338</v>
      </c>
      <c r="G23780" s="3">
        <v>43174</v>
      </c>
      <c r="H23780" s="4">
        <f>YEAR(Data[[#This Row],[SVCC Date]])</f>
        <v>2018</v>
      </c>
      <c r="I23780" s="2">
        <v>992.53</v>
      </c>
    </row>
    <row r="23781" spans="1:9">
      <c r="A23781" s="16">
        <v>105087012</v>
      </c>
      <c r="B23781" t="s">
        <v>44</v>
      </c>
      <c r="C23781" t="s">
        <v>45</v>
      </c>
      <c r="D23781" t="str">
        <f>VLOOKUP(Data[[#This Row],[WBS Element (CO Ord)]],CustType[],5,0)</f>
        <v>Electric</v>
      </c>
      <c r="E23781" t="str">
        <f>VLOOKUP(Data[[#This Row],[WBS Element (CO Ord)]],CustType[],6,0)</f>
        <v>Residential</v>
      </c>
      <c r="F23781" s="16">
        <v>105087012</v>
      </c>
      <c r="G23781" s="3">
        <v>43174</v>
      </c>
      <c r="H23781" s="4">
        <f>YEAR(Data[[#This Row],[SVCC Date]])</f>
        <v>2018</v>
      </c>
      <c r="I23781" s="2">
        <v>6052.31</v>
      </c>
    </row>
    <row r="23782" spans="1:9">
      <c r="A23782" s="16">
        <v>105087012</v>
      </c>
      <c r="B23782" t="s">
        <v>90</v>
      </c>
      <c r="C23782" t="s">
        <v>91</v>
      </c>
      <c r="D23782" t="str">
        <f>VLOOKUP(Data[[#This Row],[WBS Element (CO Ord)]],CustType[],5,0)</f>
        <v>Electric</v>
      </c>
      <c r="E23782" t="str">
        <f>VLOOKUP(Data[[#This Row],[WBS Element (CO Ord)]],CustType[],6,0)</f>
        <v>Residential</v>
      </c>
      <c r="F23782" s="16">
        <v>584042416</v>
      </c>
      <c r="G23782" s="3">
        <v>43174</v>
      </c>
      <c r="H23782" s="4">
        <f>YEAR(Data[[#This Row],[SVCC Date]])</f>
        <v>2018</v>
      </c>
      <c r="I23782" s="2">
        <v>316.86</v>
      </c>
    </row>
    <row r="23783" spans="1:9">
      <c r="A23783" s="16">
        <v>106331131</v>
      </c>
      <c r="B23783" t="s">
        <v>53</v>
      </c>
      <c r="C23783" t="s">
        <v>54</v>
      </c>
      <c r="D23783" t="str">
        <f>VLOOKUP(Data[[#This Row],[WBS Element (CO Ord)]],CustType[],5,0)</f>
        <v>Gas</v>
      </c>
      <c r="E23783" t="str">
        <f>VLOOKUP(Data[[#This Row],[WBS Element (CO Ord)]],CustType[],6,0)</f>
        <v>Residential</v>
      </c>
      <c r="F23783" s="16">
        <v>107055513</v>
      </c>
      <c r="G23783" s="3">
        <v>43174</v>
      </c>
      <c r="H23783" s="4">
        <f>YEAR(Data[[#This Row],[SVCC Date]])</f>
        <v>2018</v>
      </c>
      <c r="I23783" s="2">
        <v>12179.22</v>
      </c>
    </row>
    <row r="23784" spans="1:9">
      <c r="A23784" s="16">
        <v>107055059</v>
      </c>
      <c r="B23784" t="s">
        <v>53</v>
      </c>
      <c r="C23784" t="s">
        <v>54</v>
      </c>
      <c r="D23784" t="str">
        <f>VLOOKUP(Data[[#This Row],[WBS Element (CO Ord)]],CustType[],5,0)</f>
        <v>Gas</v>
      </c>
      <c r="E23784" t="str">
        <f>VLOOKUP(Data[[#This Row],[WBS Element (CO Ord)]],CustType[],6,0)</f>
        <v>Residential</v>
      </c>
      <c r="F23784" s="16">
        <v>107055059</v>
      </c>
      <c r="G23784" s="3">
        <v>43174</v>
      </c>
      <c r="H23784" s="4">
        <f>YEAR(Data[[#This Row],[SVCC Date]])</f>
        <v>2018</v>
      </c>
      <c r="I23784" s="2">
        <v>13768.57</v>
      </c>
    </row>
    <row r="23785" spans="1:9">
      <c r="A23785" s="16">
        <v>109108828</v>
      </c>
      <c r="B23785" t="s">
        <v>46</v>
      </c>
      <c r="C23785" t="s">
        <v>47</v>
      </c>
      <c r="D23785" t="str">
        <f>VLOOKUP(Data[[#This Row],[WBS Element (CO Ord)]],CustType[],5,0)</f>
        <v>Gas</v>
      </c>
      <c r="E23785" t="str">
        <f>VLOOKUP(Data[[#This Row],[WBS Element (CO Ord)]],CustType[],6,0)</f>
        <v>Non-Residential</v>
      </c>
      <c r="F23785" s="16">
        <v>107055594</v>
      </c>
      <c r="G23785" s="3">
        <v>43174</v>
      </c>
      <c r="H23785" s="4">
        <f>YEAR(Data[[#This Row],[SVCC Date]])</f>
        <v>2018</v>
      </c>
      <c r="I23785" s="2">
        <v>2163.87</v>
      </c>
    </row>
    <row r="23786" spans="1:9">
      <c r="A23786" s="16" t="s">
        <v>107</v>
      </c>
      <c r="B23786" t="s">
        <v>44</v>
      </c>
      <c r="C23786" t="s">
        <v>45</v>
      </c>
      <c r="D23786" t="str">
        <f>VLOOKUP(Data[[#This Row],[WBS Element (CO Ord)]],CustType[],5,0)</f>
        <v>Electric</v>
      </c>
      <c r="E23786" t="str">
        <f>VLOOKUP(Data[[#This Row],[WBS Element (CO Ord)]],CustType[],6,0)</f>
        <v>Residential</v>
      </c>
      <c r="F23786" s="16">
        <v>105085489</v>
      </c>
      <c r="G23786" s="3">
        <v>43174</v>
      </c>
      <c r="H23786" s="4">
        <f>YEAR(Data[[#This Row],[SVCC Date]])</f>
        <v>2018</v>
      </c>
      <c r="I23786" s="2">
        <v>8949.73</v>
      </c>
    </row>
    <row r="23787" spans="1:9">
      <c r="A23787" s="16" t="s">
        <v>107</v>
      </c>
      <c r="B23787" t="s">
        <v>44</v>
      </c>
      <c r="C23787" t="s">
        <v>45</v>
      </c>
      <c r="D23787" t="str">
        <f>VLOOKUP(Data[[#This Row],[WBS Element (CO Ord)]],CustType[],5,0)</f>
        <v>Electric</v>
      </c>
      <c r="E23787" t="str">
        <f>VLOOKUP(Data[[#This Row],[WBS Element (CO Ord)]],CustType[],6,0)</f>
        <v>Residential</v>
      </c>
      <c r="F23787" s="16">
        <v>105085490</v>
      </c>
      <c r="G23787" s="3">
        <v>43174</v>
      </c>
      <c r="H23787" s="4">
        <f>YEAR(Data[[#This Row],[SVCC Date]])</f>
        <v>2018</v>
      </c>
      <c r="I23787" s="2">
        <v>10895.97</v>
      </c>
    </row>
    <row r="23788" spans="1:9">
      <c r="A23788" s="16" t="s">
        <v>107</v>
      </c>
      <c r="B23788" t="s">
        <v>40</v>
      </c>
      <c r="C23788" t="s">
        <v>41</v>
      </c>
      <c r="D23788" t="str">
        <f>VLOOKUP(Data[[#This Row],[WBS Element (CO Ord)]],CustType[],5,0)</f>
        <v>Electric</v>
      </c>
      <c r="E23788" t="str">
        <f>VLOOKUP(Data[[#This Row],[WBS Element (CO Ord)]],CustType[],6,0)</f>
        <v>Residential &amp; Non-Residential</v>
      </c>
      <c r="F23788" s="16">
        <v>105085896</v>
      </c>
      <c r="G23788" s="3">
        <v>43174</v>
      </c>
      <c r="H23788" s="4">
        <f>YEAR(Data[[#This Row],[SVCC Date]])</f>
        <v>2018</v>
      </c>
      <c r="I23788" s="2">
        <v>37253.22</v>
      </c>
    </row>
    <row r="23789" spans="1:9">
      <c r="A23789" s="16" t="s">
        <v>107</v>
      </c>
      <c r="B23789" t="s">
        <v>44</v>
      </c>
      <c r="C23789" t="s">
        <v>45</v>
      </c>
      <c r="D23789" t="str">
        <f>VLOOKUP(Data[[#This Row],[WBS Element (CO Ord)]],CustType[],5,0)</f>
        <v>Electric</v>
      </c>
      <c r="E23789" t="str">
        <f>VLOOKUP(Data[[#This Row],[WBS Element (CO Ord)]],CustType[],6,0)</f>
        <v>Residential</v>
      </c>
      <c r="F23789" s="16">
        <v>105086031</v>
      </c>
      <c r="G23789" s="3">
        <v>43174</v>
      </c>
      <c r="H23789" s="4">
        <f>YEAR(Data[[#This Row],[SVCC Date]])</f>
        <v>2018</v>
      </c>
      <c r="I23789" s="2">
        <v>14848.24</v>
      </c>
    </row>
    <row r="23790" spans="1:9">
      <c r="A23790" s="16">
        <v>101108938</v>
      </c>
      <c r="B23790" t="s">
        <v>44</v>
      </c>
      <c r="C23790" t="s">
        <v>45</v>
      </c>
      <c r="D23790" t="str">
        <f>VLOOKUP(Data[[#This Row],[WBS Element (CO Ord)]],CustType[],5,0)</f>
        <v>Electric</v>
      </c>
      <c r="E23790" t="str">
        <f>VLOOKUP(Data[[#This Row],[WBS Element (CO Ord)]],CustType[],6,0)</f>
        <v>Residential</v>
      </c>
      <c r="F23790" s="16">
        <v>101108938</v>
      </c>
      <c r="G23790" s="3">
        <v>43175</v>
      </c>
      <c r="H23790" s="4">
        <f>YEAR(Data[[#This Row],[SVCC Date]])</f>
        <v>2018</v>
      </c>
      <c r="I23790" s="2">
        <v>1186.3599999999999</v>
      </c>
    </row>
    <row r="23791" spans="1:9">
      <c r="A23791" s="16">
        <v>105082381</v>
      </c>
      <c r="B23791" t="s">
        <v>38</v>
      </c>
      <c r="C23791" t="s">
        <v>39</v>
      </c>
      <c r="D23791" t="str">
        <f>VLOOKUP(Data[[#This Row],[WBS Element (CO Ord)]],CustType[],5,0)</f>
        <v>Electric</v>
      </c>
      <c r="E23791" t="str">
        <f>VLOOKUP(Data[[#This Row],[WBS Element (CO Ord)]],CustType[],6,0)</f>
        <v>Non-Residential</v>
      </c>
      <c r="F23791" s="16">
        <v>105082381</v>
      </c>
      <c r="G23791" s="3">
        <v>43175</v>
      </c>
      <c r="H23791" s="4">
        <f>YEAR(Data[[#This Row],[SVCC Date]])</f>
        <v>2018</v>
      </c>
      <c r="I23791" s="2">
        <v>32331.4</v>
      </c>
    </row>
    <row r="23792" spans="1:9">
      <c r="A23792" s="16">
        <v>105082381</v>
      </c>
      <c r="B23792" t="s">
        <v>82</v>
      </c>
      <c r="C23792" t="s">
        <v>83</v>
      </c>
      <c r="D23792" t="str">
        <f>VLOOKUP(Data[[#This Row],[WBS Element (CO Ord)]],CustType[],5,0)</f>
        <v>Electric</v>
      </c>
      <c r="E23792" t="str">
        <f>VLOOKUP(Data[[#This Row],[WBS Element (CO Ord)]],CustType[],6,0)</f>
        <v>Non-Residential</v>
      </c>
      <c r="F23792" s="16">
        <v>593194490</v>
      </c>
      <c r="G23792" s="3">
        <v>43175</v>
      </c>
      <c r="H23792" s="4">
        <f>YEAR(Data[[#This Row],[SVCC Date]])</f>
        <v>2018</v>
      </c>
      <c r="I23792" s="2">
        <v>1648.06</v>
      </c>
    </row>
    <row r="23793" spans="1:9">
      <c r="A23793" s="16">
        <v>105086407</v>
      </c>
      <c r="B23793" t="s">
        <v>44</v>
      </c>
      <c r="C23793" t="s">
        <v>45</v>
      </c>
      <c r="D23793" t="str">
        <f>VLOOKUP(Data[[#This Row],[WBS Element (CO Ord)]],CustType[],5,0)</f>
        <v>Electric</v>
      </c>
      <c r="E23793" t="str">
        <f>VLOOKUP(Data[[#This Row],[WBS Element (CO Ord)]],CustType[],6,0)</f>
        <v>Residential</v>
      </c>
      <c r="F23793" s="16">
        <v>105086407</v>
      </c>
      <c r="G23793" s="3">
        <v>43175</v>
      </c>
      <c r="H23793" s="4">
        <f>YEAR(Data[[#This Row],[SVCC Date]])</f>
        <v>2018</v>
      </c>
      <c r="I23793" s="2">
        <v>12717.22</v>
      </c>
    </row>
    <row r="23794" spans="1:9">
      <c r="A23794" s="16">
        <v>105086516</v>
      </c>
      <c r="B23794" t="s">
        <v>42</v>
      </c>
      <c r="C23794" t="s">
        <v>43</v>
      </c>
      <c r="D23794" t="str">
        <f>VLOOKUP(Data[[#This Row],[WBS Element (CO Ord)]],CustType[],5,0)</f>
        <v>Electric</v>
      </c>
      <c r="E23794" t="str">
        <f>VLOOKUP(Data[[#This Row],[WBS Element (CO Ord)]],CustType[],6,0)</f>
        <v>Residential</v>
      </c>
      <c r="F23794" s="16">
        <v>105086516</v>
      </c>
      <c r="G23794" s="3">
        <v>43175</v>
      </c>
      <c r="H23794" s="4">
        <f>YEAR(Data[[#This Row],[SVCC Date]])</f>
        <v>2018</v>
      </c>
      <c r="I23794" s="2">
        <v>26760.560000000001</v>
      </c>
    </row>
    <row r="23795" spans="1:9">
      <c r="A23795" s="16">
        <v>105086516</v>
      </c>
      <c r="B23795" t="s">
        <v>88</v>
      </c>
      <c r="C23795" t="s">
        <v>89</v>
      </c>
      <c r="D23795" t="str">
        <f>VLOOKUP(Data[[#This Row],[WBS Element (CO Ord)]],CustType[],5,0)</f>
        <v>Electric</v>
      </c>
      <c r="E23795" t="str">
        <f>VLOOKUP(Data[[#This Row],[WBS Element (CO Ord)]],CustType[],6,0)</f>
        <v>Residential</v>
      </c>
      <c r="F23795" s="16">
        <v>594119643</v>
      </c>
      <c r="G23795" s="3">
        <v>43175</v>
      </c>
      <c r="H23795" s="4">
        <f>YEAR(Data[[#This Row],[SVCC Date]])</f>
        <v>2018</v>
      </c>
      <c r="I23795" s="2">
        <v>1084.98</v>
      </c>
    </row>
    <row r="23796" spans="1:9">
      <c r="A23796" s="16">
        <v>107049143</v>
      </c>
      <c r="B23796" t="s">
        <v>51</v>
      </c>
      <c r="C23796" t="s">
        <v>52</v>
      </c>
      <c r="D23796" t="str">
        <f>VLOOKUP(Data[[#This Row],[WBS Element (CO Ord)]],CustType[],5,0)</f>
        <v>Gas</v>
      </c>
      <c r="E23796" t="str">
        <f>VLOOKUP(Data[[#This Row],[WBS Element (CO Ord)]],CustType[],6,0)</f>
        <v>Residential</v>
      </c>
      <c r="F23796" s="16">
        <v>107053210</v>
      </c>
      <c r="G23796" s="3">
        <v>43175</v>
      </c>
      <c r="H23796" s="4">
        <f>YEAR(Data[[#This Row],[SVCC Date]])</f>
        <v>2018</v>
      </c>
      <c r="I23796" s="2">
        <v>3308.64</v>
      </c>
    </row>
    <row r="23797" spans="1:9">
      <c r="A23797" s="16">
        <v>107052096</v>
      </c>
      <c r="B23797" t="s">
        <v>53</v>
      </c>
      <c r="C23797" t="s">
        <v>54</v>
      </c>
      <c r="D23797" t="str">
        <f>VLOOKUP(Data[[#This Row],[WBS Element (CO Ord)]],CustType[],5,0)</f>
        <v>Gas</v>
      </c>
      <c r="E23797" t="str">
        <f>VLOOKUP(Data[[#This Row],[WBS Element (CO Ord)]],CustType[],6,0)</f>
        <v>Residential</v>
      </c>
      <c r="F23797" s="16">
        <v>107053836</v>
      </c>
      <c r="G23797" s="3">
        <v>43175</v>
      </c>
      <c r="H23797" s="4">
        <f>YEAR(Data[[#This Row],[SVCC Date]])</f>
        <v>2018</v>
      </c>
      <c r="I23797" s="2">
        <v>608.54</v>
      </c>
    </row>
    <row r="23798" spans="1:9">
      <c r="A23798" s="16">
        <v>107052599</v>
      </c>
      <c r="B23798" t="s">
        <v>53</v>
      </c>
      <c r="C23798" t="s">
        <v>54</v>
      </c>
      <c r="D23798" t="str">
        <f>VLOOKUP(Data[[#This Row],[WBS Element (CO Ord)]],CustType[],5,0)</f>
        <v>Gas</v>
      </c>
      <c r="E23798" t="str">
        <f>VLOOKUP(Data[[#This Row],[WBS Element (CO Ord)]],CustType[],6,0)</f>
        <v>Residential</v>
      </c>
      <c r="F23798" s="16">
        <v>107054886</v>
      </c>
      <c r="G23798" s="3">
        <v>43175</v>
      </c>
      <c r="H23798" s="4">
        <f>YEAR(Data[[#This Row],[SVCC Date]])</f>
        <v>2018</v>
      </c>
      <c r="I23798" s="2">
        <v>1617.42</v>
      </c>
    </row>
    <row r="23799" spans="1:9">
      <c r="A23799" s="16">
        <v>107052977</v>
      </c>
      <c r="B23799" t="s">
        <v>48</v>
      </c>
      <c r="C23799" t="s">
        <v>49</v>
      </c>
      <c r="D23799" t="str">
        <f>VLOOKUP(Data[[#This Row],[WBS Element (CO Ord)]],CustType[],5,0)</f>
        <v>Gas</v>
      </c>
      <c r="E23799" t="str">
        <f>VLOOKUP(Data[[#This Row],[WBS Element (CO Ord)]],CustType[],6,0)</f>
        <v>Residential &amp; Non-Residential</v>
      </c>
      <c r="F23799" s="16">
        <v>107055514</v>
      </c>
      <c r="G23799" s="3">
        <v>43175</v>
      </c>
      <c r="H23799" s="4">
        <f>YEAR(Data[[#This Row],[SVCC Date]])</f>
        <v>2018</v>
      </c>
      <c r="I23799" s="2">
        <v>716.54</v>
      </c>
    </row>
    <row r="23800" spans="1:9">
      <c r="A23800" s="16">
        <v>107053623</v>
      </c>
      <c r="B23800" t="s">
        <v>51</v>
      </c>
      <c r="C23800" t="s">
        <v>52</v>
      </c>
      <c r="D23800" t="str">
        <f>VLOOKUP(Data[[#This Row],[WBS Element (CO Ord)]],CustType[],5,0)</f>
        <v>Gas</v>
      </c>
      <c r="E23800" t="str">
        <f>VLOOKUP(Data[[#This Row],[WBS Element (CO Ord)]],CustType[],6,0)</f>
        <v>Residential</v>
      </c>
      <c r="F23800" s="16">
        <v>107053623</v>
      </c>
      <c r="G23800" s="3">
        <v>43175</v>
      </c>
      <c r="H23800" s="4">
        <f>YEAR(Data[[#This Row],[SVCC Date]])</f>
        <v>2018</v>
      </c>
      <c r="I23800" s="2">
        <v>96817.91</v>
      </c>
    </row>
    <row r="23801" spans="1:9">
      <c r="A23801" s="16">
        <v>107053816</v>
      </c>
      <c r="B23801" t="s">
        <v>53</v>
      </c>
      <c r="C23801" t="s">
        <v>54</v>
      </c>
      <c r="D23801" t="str">
        <f>VLOOKUP(Data[[#This Row],[WBS Element (CO Ord)]],CustType[],5,0)</f>
        <v>Gas</v>
      </c>
      <c r="E23801" t="str">
        <f>VLOOKUP(Data[[#This Row],[WBS Element (CO Ord)]],CustType[],6,0)</f>
        <v>Residential</v>
      </c>
      <c r="F23801" s="16">
        <v>107054897</v>
      </c>
      <c r="G23801" s="3">
        <v>43175</v>
      </c>
      <c r="H23801" s="4">
        <f>YEAR(Data[[#This Row],[SVCC Date]])</f>
        <v>2018</v>
      </c>
      <c r="I23801" s="2">
        <v>3768.77</v>
      </c>
    </row>
    <row r="23802" spans="1:9">
      <c r="A23802" s="16">
        <v>107053896</v>
      </c>
      <c r="B23802" t="s">
        <v>53</v>
      </c>
      <c r="C23802" t="s">
        <v>54</v>
      </c>
      <c r="D23802" t="str">
        <f>VLOOKUP(Data[[#This Row],[WBS Element (CO Ord)]],CustType[],5,0)</f>
        <v>Gas</v>
      </c>
      <c r="E23802" t="str">
        <f>VLOOKUP(Data[[#This Row],[WBS Element (CO Ord)]],CustType[],6,0)</f>
        <v>Residential</v>
      </c>
      <c r="F23802" s="16">
        <v>107055709</v>
      </c>
      <c r="G23802" s="3">
        <v>43175</v>
      </c>
      <c r="H23802" s="4">
        <f>YEAR(Data[[#This Row],[SVCC Date]])</f>
        <v>2018</v>
      </c>
      <c r="I23802" s="2">
        <v>5218.5200000000004</v>
      </c>
    </row>
    <row r="23803" spans="1:9">
      <c r="A23803" s="16">
        <v>107054034</v>
      </c>
      <c r="B23803" t="s">
        <v>46</v>
      </c>
      <c r="C23803" t="s">
        <v>47</v>
      </c>
      <c r="D23803" t="str">
        <f>VLOOKUP(Data[[#This Row],[WBS Element (CO Ord)]],CustType[],5,0)</f>
        <v>Gas</v>
      </c>
      <c r="E23803" t="str">
        <f>VLOOKUP(Data[[#This Row],[WBS Element (CO Ord)]],CustType[],6,0)</f>
        <v>Non-Residential</v>
      </c>
      <c r="F23803" s="16">
        <v>107054845</v>
      </c>
      <c r="G23803" s="3">
        <v>43175</v>
      </c>
      <c r="H23803" s="4">
        <f>YEAR(Data[[#This Row],[SVCC Date]])</f>
        <v>2018</v>
      </c>
      <c r="I23803" s="2">
        <v>1503.06</v>
      </c>
    </row>
    <row r="23804" spans="1:9">
      <c r="A23804" s="16">
        <v>107054254</v>
      </c>
      <c r="B23804" t="s">
        <v>53</v>
      </c>
      <c r="C23804" t="s">
        <v>54</v>
      </c>
      <c r="D23804" t="str">
        <f>VLOOKUP(Data[[#This Row],[WBS Element (CO Ord)]],CustType[],5,0)</f>
        <v>Gas</v>
      </c>
      <c r="E23804" t="str">
        <f>VLOOKUP(Data[[#This Row],[WBS Element (CO Ord)]],CustType[],6,0)</f>
        <v>Residential</v>
      </c>
      <c r="F23804" s="16">
        <v>107054254</v>
      </c>
      <c r="G23804" s="3">
        <v>43175</v>
      </c>
      <c r="H23804" s="4">
        <f>YEAR(Data[[#This Row],[SVCC Date]])</f>
        <v>2018</v>
      </c>
      <c r="I23804" s="2">
        <v>29474.12</v>
      </c>
    </row>
    <row r="23805" spans="1:9">
      <c r="A23805" s="16">
        <v>107055004</v>
      </c>
      <c r="B23805" t="s">
        <v>46</v>
      </c>
      <c r="C23805" t="s">
        <v>47</v>
      </c>
      <c r="D23805" t="str">
        <f>VLOOKUP(Data[[#This Row],[WBS Element (CO Ord)]],CustType[],5,0)</f>
        <v>Gas</v>
      </c>
      <c r="E23805" t="str">
        <f>VLOOKUP(Data[[#This Row],[WBS Element (CO Ord)]],CustType[],6,0)</f>
        <v>Non-Residential</v>
      </c>
      <c r="F23805" s="16">
        <v>107055004</v>
      </c>
      <c r="G23805" s="3">
        <v>43175</v>
      </c>
      <c r="H23805" s="4">
        <f>YEAR(Data[[#This Row],[SVCC Date]])</f>
        <v>2018</v>
      </c>
      <c r="I23805" s="2">
        <v>26074.77</v>
      </c>
    </row>
    <row r="23806" spans="1:9">
      <c r="A23806" s="16">
        <v>107055069</v>
      </c>
      <c r="B23806" t="s">
        <v>51</v>
      </c>
      <c r="C23806" t="s">
        <v>52</v>
      </c>
      <c r="D23806" t="str">
        <f>VLOOKUP(Data[[#This Row],[WBS Element (CO Ord)]],CustType[],5,0)</f>
        <v>Gas</v>
      </c>
      <c r="E23806" t="str">
        <f>VLOOKUP(Data[[#This Row],[WBS Element (CO Ord)]],CustType[],6,0)</f>
        <v>Residential</v>
      </c>
      <c r="F23806" s="16">
        <v>107055069</v>
      </c>
      <c r="G23806" s="3">
        <v>43175</v>
      </c>
      <c r="H23806" s="4">
        <f>YEAR(Data[[#This Row],[SVCC Date]])</f>
        <v>2018</v>
      </c>
      <c r="I23806" s="2">
        <v>21083.47</v>
      </c>
    </row>
    <row r="23807" spans="1:9">
      <c r="A23807" s="16">
        <v>107055121</v>
      </c>
      <c r="B23807" t="s">
        <v>53</v>
      </c>
      <c r="C23807" t="s">
        <v>54</v>
      </c>
      <c r="D23807" t="str">
        <f>VLOOKUP(Data[[#This Row],[WBS Element (CO Ord)]],CustType[],5,0)</f>
        <v>Gas</v>
      </c>
      <c r="E23807" t="str">
        <f>VLOOKUP(Data[[#This Row],[WBS Element (CO Ord)]],CustType[],6,0)</f>
        <v>Residential</v>
      </c>
      <c r="F23807" s="16">
        <v>107055763</v>
      </c>
      <c r="G23807" s="3">
        <v>43175</v>
      </c>
      <c r="H23807" s="4">
        <f>YEAR(Data[[#This Row],[SVCC Date]])</f>
        <v>2018</v>
      </c>
      <c r="I23807" s="2">
        <v>3846.49</v>
      </c>
    </row>
    <row r="23808" spans="1:9">
      <c r="A23808" s="16">
        <v>107055437</v>
      </c>
      <c r="B23808" t="s">
        <v>53</v>
      </c>
      <c r="C23808" t="s">
        <v>54</v>
      </c>
      <c r="D23808" t="str">
        <f>VLOOKUP(Data[[#This Row],[WBS Element (CO Ord)]],CustType[],5,0)</f>
        <v>Gas</v>
      </c>
      <c r="E23808" t="str">
        <f>VLOOKUP(Data[[#This Row],[WBS Element (CO Ord)]],CustType[],6,0)</f>
        <v>Residential</v>
      </c>
      <c r="F23808" s="16">
        <v>107055437</v>
      </c>
      <c r="G23808" s="3">
        <v>43175</v>
      </c>
      <c r="H23808" s="4">
        <f>YEAR(Data[[#This Row],[SVCC Date]])</f>
        <v>2018</v>
      </c>
      <c r="I23808" s="2">
        <v>9260.5400000000009</v>
      </c>
    </row>
    <row r="23809" spans="1:9">
      <c r="A23809" s="16">
        <v>105084159</v>
      </c>
      <c r="B23809" t="s">
        <v>42</v>
      </c>
      <c r="C23809" t="s">
        <v>43</v>
      </c>
      <c r="D23809" t="str">
        <f>VLOOKUP(Data[[#This Row],[WBS Element (CO Ord)]],CustType[],5,0)</f>
        <v>Electric</v>
      </c>
      <c r="E23809" t="str">
        <f>VLOOKUP(Data[[#This Row],[WBS Element (CO Ord)]],CustType[],6,0)</f>
        <v>Residential</v>
      </c>
      <c r="F23809" s="16">
        <v>105084159</v>
      </c>
      <c r="G23809" s="3">
        <v>43178</v>
      </c>
      <c r="H23809" s="4">
        <f>YEAR(Data[[#This Row],[SVCC Date]])</f>
        <v>2018</v>
      </c>
      <c r="I23809" s="2">
        <v>18052.759999999998</v>
      </c>
    </row>
    <row r="23810" spans="1:9">
      <c r="A23810" s="16">
        <v>105084777</v>
      </c>
      <c r="B23810" t="s">
        <v>44</v>
      </c>
      <c r="C23810" t="s">
        <v>45</v>
      </c>
      <c r="D23810" t="str">
        <f>VLOOKUP(Data[[#This Row],[WBS Element (CO Ord)]],CustType[],5,0)</f>
        <v>Electric</v>
      </c>
      <c r="E23810" t="str">
        <f>VLOOKUP(Data[[#This Row],[WBS Element (CO Ord)]],CustType[],6,0)</f>
        <v>Residential</v>
      </c>
      <c r="F23810" s="16">
        <v>105084777</v>
      </c>
      <c r="G23810" s="3">
        <v>43178</v>
      </c>
      <c r="H23810" s="4">
        <f>YEAR(Data[[#This Row],[SVCC Date]])</f>
        <v>2018</v>
      </c>
      <c r="I23810" s="2">
        <v>6139.48</v>
      </c>
    </row>
    <row r="23811" spans="1:9">
      <c r="A23811" s="16">
        <v>105085710</v>
      </c>
      <c r="B23811" t="s">
        <v>38</v>
      </c>
      <c r="C23811" t="s">
        <v>39</v>
      </c>
      <c r="D23811" t="str">
        <f>VLOOKUP(Data[[#This Row],[WBS Element (CO Ord)]],CustType[],5,0)</f>
        <v>Electric</v>
      </c>
      <c r="E23811" t="str">
        <f>VLOOKUP(Data[[#This Row],[WBS Element (CO Ord)]],CustType[],6,0)</f>
        <v>Non-Residential</v>
      </c>
      <c r="F23811" s="16">
        <v>105085710</v>
      </c>
      <c r="G23811" s="3">
        <v>43178</v>
      </c>
      <c r="H23811" s="4">
        <f>YEAR(Data[[#This Row],[SVCC Date]])</f>
        <v>2018</v>
      </c>
      <c r="I23811" s="2">
        <v>9304.39</v>
      </c>
    </row>
    <row r="23812" spans="1:9">
      <c r="A23812" s="16">
        <v>105085710</v>
      </c>
      <c r="B23812" t="s">
        <v>82</v>
      </c>
      <c r="C23812" t="s">
        <v>83</v>
      </c>
      <c r="D23812" t="str">
        <f>VLOOKUP(Data[[#This Row],[WBS Element (CO Ord)]],CustType[],5,0)</f>
        <v>Electric</v>
      </c>
      <c r="E23812" t="str">
        <f>VLOOKUP(Data[[#This Row],[WBS Element (CO Ord)]],CustType[],6,0)</f>
        <v>Non-Residential</v>
      </c>
      <c r="F23812" s="16">
        <v>583057353</v>
      </c>
      <c r="G23812" s="3">
        <v>43178</v>
      </c>
      <c r="H23812" s="4">
        <f>YEAR(Data[[#This Row],[SVCC Date]])</f>
        <v>2018</v>
      </c>
      <c r="I23812" s="2">
        <v>332.59</v>
      </c>
    </row>
    <row r="23813" spans="1:9">
      <c r="A23813" s="16">
        <v>105085710</v>
      </c>
      <c r="B23813" t="s">
        <v>82</v>
      </c>
      <c r="C23813" t="s">
        <v>83</v>
      </c>
      <c r="D23813" t="str">
        <f>VLOOKUP(Data[[#This Row],[WBS Element (CO Ord)]],CustType[],5,0)</f>
        <v>Electric</v>
      </c>
      <c r="E23813" t="str">
        <f>VLOOKUP(Data[[#This Row],[WBS Element (CO Ord)]],CustType[],6,0)</f>
        <v>Non-Residential</v>
      </c>
      <c r="F23813" s="16">
        <v>593185828</v>
      </c>
      <c r="G23813" s="3">
        <v>43178</v>
      </c>
      <c r="H23813" s="4">
        <f>YEAR(Data[[#This Row],[SVCC Date]])</f>
        <v>2018</v>
      </c>
      <c r="I23813" s="2">
        <v>1280.48</v>
      </c>
    </row>
    <row r="23814" spans="1:9">
      <c r="A23814" s="16">
        <v>105085913</v>
      </c>
      <c r="B23814" t="s">
        <v>44</v>
      </c>
      <c r="C23814" t="s">
        <v>45</v>
      </c>
      <c r="D23814" t="str">
        <f>VLOOKUP(Data[[#This Row],[WBS Element (CO Ord)]],CustType[],5,0)</f>
        <v>Electric</v>
      </c>
      <c r="E23814" t="str">
        <f>VLOOKUP(Data[[#This Row],[WBS Element (CO Ord)]],CustType[],6,0)</f>
        <v>Residential</v>
      </c>
      <c r="F23814" s="16">
        <v>105085913</v>
      </c>
      <c r="G23814" s="3">
        <v>43178</v>
      </c>
      <c r="H23814" s="4">
        <f>YEAR(Data[[#This Row],[SVCC Date]])</f>
        <v>2018</v>
      </c>
      <c r="I23814" s="2">
        <v>40673.279999999999</v>
      </c>
    </row>
    <row r="23815" spans="1:9">
      <c r="A23815" s="16">
        <v>105085913</v>
      </c>
      <c r="B23815" t="s">
        <v>90</v>
      </c>
      <c r="C23815" t="s">
        <v>91</v>
      </c>
      <c r="D23815" t="str">
        <f>VLOOKUP(Data[[#This Row],[WBS Element (CO Ord)]],CustType[],5,0)</f>
        <v>Electric</v>
      </c>
      <c r="E23815" t="str">
        <f>VLOOKUP(Data[[#This Row],[WBS Element (CO Ord)]],CustType[],6,0)</f>
        <v>Residential</v>
      </c>
      <c r="F23815" s="16">
        <v>583058104</v>
      </c>
      <c r="G23815" s="3">
        <v>43178</v>
      </c>
      <c r="H23815" s="4">
        <f>YEAR(Data[[#This Row],[SVCC Date]])</f>
        <v>2018</v>
      </c>
      <c r="I23815" s="2">
        <v>2831.13</v>
      </c>
    </row>
    <row r="23816" spans="1:9">
      <c r="A23816" s="16">
        <v>105086037</v>
      </c>
      <c r="B23816" t="s">
        <v>44</v>
      </c>
      <c r="C23816" t="s">
        <v>45</v>
      </c>
      <c r="D23816" t="str">
        <f>VLOOKUP(Data[[#This Row],[WBS Element (CO Ord)]],CustType[],5,0)</f>
        <v>Electric</v>
      </c>
      <c r="E23816" t="str">
        <f>VLOOKUP(Data[[#This Row],[WBS Element (CO Ord)]],CustType[],6,0)</f>
        <v>Residential</v>
      </c>
      <c r="F23816" s="16">
        <v>105086037</v>
      </c>
      <c r="G23816" s="3">
        <v>43178</v>
      </c>
      <c r="H23816" s="4">
        <f>YEAR(Data[[#This Row],[SVCC Date]])</f>
        <v>2018</v>
      </c>
      <c r="I23816" s="2">
        <v>5024</v>
      </c>
    </row>
    <row r="23817" spans="1:9">
      <c r="A23817" s="16">
        <v>105087281</v>
      </c>
      <c r="B23817" t="s">
        <v>44</v>
      </c>
      <c r="C23817" t="s">
        <v>45</v>
      </c>
      <c r="D23817" t="str">
        <f>VLOOKUP(Data[[#This Row],[WBS Element (CO Ord)]],CustType[],5,0)</f>
        <v>Electric</v>
      </c>
      <c r="E23817" t="str">
        <f>VLOOKUP(Data[[#This Row],[WBS Element (CO Ord)]],CustType[],6,0)</f>
        <v>Residential</v>
      </c>
      <c r="F23817" s="16">
        <v>105087281</v>
      </c>
      <c r="G23817" s="3">
        <v>43178</v>
      </c>
      <c r="H23817" s="4">
        <f>YEAR(Data[[#This Row],[SVCC Date]])</f>
        <v>2018</v>
      </c>
      <c r="I23817" s="2">
        <v>11559.2</v>
      </c>
    </row>
    <row r="23818" spans="1:9">
      <c r="A23818" s="16">
        <v>105087367</v>
      </c>
      <c r="B23818" t="s">
        <v>44</v>
      </c>
      <c r="C23818" t="s">
        <v>45</v>
      </c>
      <c r="D23818" t="str">
        <f>VLOOKUP(Data[[#This Row],[WBS Element (CO Ord)]],CustType[],5,0)</f>
        <v>Electric</v>
      </c>
      <c r="E23818" t="str">
        <f>VLOOKUP(Data[[#This Row],[WBS Element (CO Ord)]],CustType[],6,0)</f>
        <v>Residential</v>
      </c>
      <c r="F23818" s="16">
        <v>105087367</v>
      </c>
      <c r="G23818" s="3">
        <v>43178</v>
      </c>
      <c r="H23818" s="4">
        <f>YEAR(Data[[#This Row],[SVCC Date]])</f>
        <v>2018</v>
      </c>
      <c r="I23818" s="2">
        <v>12580.12</v>
      </c>
    </row>
    <row r="23819" spans="1:9">
      <c r="A23819" s="16">
        <v>105087423</v>
      </c>
      <c r="B23819" t="s">
        <v>44</v>
      </c>
      <c r="C23819" t="s">
        <v>45</v>
      </c>
      <c r="D23819" t="str">
        <f>VLOOKUP(Data[[#This Row],[WBS Element (CO Ord)]],CustType[],5,0)</f>
        <v>Electric</v>
      </c>
      <c r="E23819" t="str">
        <f>VLOOKUP(Data[[#This Row],[WBS Element (CO Ord)]],CustType[],6,0)</f>
        <v>Residential</v>
      </c>
      <c r="F23819" s="16">
        <v>105087423</v>
      </c>
      <c r="G23819" s="3">
        <v>43178</v>
      </c>
      <c r="H23819" s="4">
        <f>YEAR(Data[[#This Row],[SVCC Date]])</f>
        <v>2018</v>
      </c>
      <c r="I23819" s="2">
        <v>2516.7600000000002</v>
      </c>
    </row>
    <row r="23820" spans="1:9">
      <c r="A23820" s="16">
        <v>105087423</v>
      </c>
      <c r="B23820" t="s">
        <v>90</v>
      </c>
      <c r="C23820" t="s">
        <v>91</v>
      </c>
      <c r="D23820" t="str">
        <f>VLOOKUP(Data[[#This Row],[WBS Element (CO Ord)]],CustType[],5,0)</f>
        <v>Electric</v>
      </c>
      <c r="E23820" t="str">
        <f>VLOOKUP(Data[[#This Row],[WBS Element (CO Ord)]],CustType[],6,0)</f>
        <v>Residential</v>
      </c>
      <c r="F23820" s="16">
        <v>594118634</v>
      </c>
      <c r="G23820" s="3">
        <v>43178</v>
      </c>
      <c r="H23820" s="4">
        <f>YEAR(Data[[#This Row],[SVCC Date]])</f>
        <v>2018</v>
      </c>
      <c r="I23820" s="2">
        <v>257.62</v>
      </c>
    </row>
    <row r="23821" spans="1:9">
      <c r="A23821" s="16">
        <v>107054920</v>
      </c>
      <c r="B23821" t="s">
        <v>53</v>
      </c>
      <c r="C23821" t="s">
        <v>54</v>
      </c>
      <c r="D23821" t="str">
        <f>VLOOKUP(Data[[#This Row],[WBS Element (CO Ord)]],CustType[],5,0)</f>
        <v>Gas</v>
      </c>
      <c r="E23821" t="str">
        <f>VLOOKUP(Data[[#This Row],[WBS Element (CO Ord)]],CustType[],6,0)</f>
        <v>Residential</v>
      </c>
      <c r="F23821" s="16">
        <v>107054920</v>
      </c>
      <c r="G23821" s="3">
        <v>43178</v>
      </c>
      <c r="H23821" s="4">
        <f>YEAR(Data[[#This Row],[SVCC Date]])</f>
        <v>2018</v>
      </c>
      <c r="I23821" s="2">
        <v>23303.759999999998</v>
      </c>
    </row>
    <row r="23822" spans="1:9">
      <c r="A23822" s="16" t="s">
        <v>107</v>
      </c>
      <c r="B23822" t="s">
        <v>38</v>
      </c>
      <c r="C23822" t="s">
        <v>39</v>
      </c>
      <c r="D23822" t="str">
        <f>VLOOKUP(Data[[#This Row],[WBS Element (CO Ord)]],CustType[],5,0)</f>
        <v>Electric</v>
      </c>
      <c r="E23822" t="str">
        <f>VLOOKUP(Data[[#This Row],[WBS Element (CO Ord)]],CustType[],6,0)</f>
        <v>Non-Residential</v>
      </c>
      <c r="F23822" s="16">
        <v>105083512</v>
      </c>
      <c r="G23822" s="3">
        <v>43178</v>
      </c>
      <c r="H23822" s="4">
        <f>YEAR(Data[[#This Row],[SVCC Date]])</f>
        <v>2018</v>
      </c>
      <c r="I23822" s="2">
        <v>4266.9399999999996</v>
      </c>
    </row>
    <row r="23823" spans="1:9">
      <c r="A23823" s="16" t="s">
        <v>107</v>
      </c>
      <c r="B23823" t="s">
        <v>38</v>
      </c>
      <c r="C23823" t="s">
        <v>39</v>
      </c>
      <c r="D23823" t="str">
        <f>VLOOKUP(Data[[#This Row],[WBS Element (CO Ord)]],CustType[],5,0)</f>
        <v>Electric</v>
      </c>
      <c r="E23823" t="str">
        <f>VLOOKUP(Data[[#This Row],[WBS Element (CO Ord)]],CustType[],6,0)</f>
        <v>Non-Residential</v>
      </c>
      <c r="F23823" s="16">
        <v>105084367</v>
      </c>
      <c r="G23823" s="3">
        <v>43178</v>
      </c>
      <c r="H23823" s="4">
        <f>YEAR(Data[[#This Row],[SVCC Date]])</f>
        <v>2018</v>
      </c>
      <c r="I23823" s="2">
        <v>30586.95</v>
      </c>
    </row>
    <row r="23824" spans="1:9">
      <c r="A23824" s="16" t="s">
        <v>107</v>
      </c>
      <c r="B23824" t="s">
        <v>42</v>
      </c>
      <c r="C23824" t="s">
        <v>43</v>
      </c>
      <c r="D23824" t="str">
        <f>VLOOKUP(Data[[#This Row],[WBS Element (CO Ord)]],CustType[],5,0)</f>
        <v>Electric</v>
      </c>
      <c r="E23824" t="str">
        <f>VLOOKUP(Data[[#This Row],[WBS Element (CO Ord)]],CustType[],6,0)</f>
        <v>Residential</v>
      </c>
      <c r="F23824" s="16">
        <v>105085703</v>
      </c>
      <c r="G23824" s="3">
        <v>43178</v>
      </c>
      <c r="H23824" s="4">
        <f>YEAR(Data[[#This Row],[SVCC Date]])</f>
        <v>2018</v>
      </c>
      <c r="I23824" s="2">
        <v>16587.900000000001</v>
      </c>
    </row>
    <row r="23825" spans="1:9">
      <c r="A23825" s="16" t="s">
        <v>107</v>
      </c>
      <c r="B23825" t="s">
        <v>44</v>
      </c>
      <c r="C23825" t="s">
        <v>45</v>
      </c>
      <c r="D23825" t="str">
        <f>VLOOKUP(Data[[#This Row],[WBS Element (CO Ord)]],CustType[],5,0)</f>
        <v>Electric</v>
      </c>
      <c r="E23825" t="str">
        <f>VLOOKUP(Data[[#This Row],[WBS Element (CO Ord)]],CustType[],6,0)</f>
        <v>Residential</v>
      </c>
      <c r="F23825" s="16">
        <v>105086429</v>
      </c>
      <c r="G23825" s="3">
        <v>43178</v>
      </c>
      <c r="H23825" s="4">
        <f>YEAR(Data[[#This Row],[SVCC Date]])</f>
        <v>2018</v>
      </c>
      <c r="I23825" s="2">
        <v>10385.83</v>
      </c>
    </row>
    <row r="23826" spans="1:9">
      <c r="A23826" s="16" t="s">
        <v>107</v>
      </c>
      <c r="B23826" t="s">
        <v>44</v>
      </c>
      <c r="C23826" t="s">
        <v>45</v>
      </c>
      <c r="D23826" t="str">
        <f>VLOOKUP(Data[[#This Row],[WBS Element (CO Ord)]],CustType[],5,0)</f>
        <v>Electric</v>
      </c>
      <c r="E23826" t="str">
        <f>VLOOKUP(Data[[#This Row],[WBS Element (CO Ord)]],CustType[],6,0)</f>
        <v>Residential</v>
      </c>
      <c r="F23826" s="16">
        <v>105087153</v>
      </c>
      <c r="G23826" s="3">
        <v>43178</v>
      </c>
      <c r="H23826" s="4">
        <f>YEAR(Data[[#This Row],[SVCC Date]])</f>
        <v>2018</v>
      </c>
      <c r="I23826" s="2">
        <v>7049.08</v>
      </c>
    </row>
    <row r="23827" spans="1:9">
      <c r="A23827" s="16" t="s">
        <v>107</v>
      </c>
      <c r="B23827" t="s">
        <v>44</v>
      </c>
      <c r="C23827" t="s">
        <v>45</v>
      </c>
      <c r="D23827" t="str">
        <f>VLOOKUP(Data[[#This Row],[WBS Element (CO Ord)]],CustType[],5,0)</f>
        <v>Electric</v>
      </c>
      <c r="E23827" t="str">
        <f>VLOOKUP(Data[[#This Row],[WBS Element (CO Ord)]],CustType[],6,0)</f>
        <v>Residential</v>
      </c>
      <c r="F23827" s="16">
        <v>105087256</v>
      </c>
      <c r="G23827" s="3">
        <v>43178</v>
      </c>
      <c r="H23827" s="4">
        <f>YEAR(Data[[#This Row],[SVCC Date]])</f>
        <v>2018</v>
      </c>
      <c r="I23827" s="2">
        <v>10966.3</v>
      </c>
    </row>
    <row r="23828" spans="1:9">
      <c r="A23828" s="16" t="s">
        <v>107</v>
      </c>
      <c r="B23828" t="s">
        <v>38</v>
      </c>
      <c r="C23828" t="s">
        <v>39</v>
      </c>
      <c r="D23828" t="str">
        <f>VLOOKUP(Data[[#This Row],[WBS Element (CO Ord)]],CustType[],5,0)</f>
        <v>Electric</v>
      </c>
      <c r="E23828" t="str">
        <f>VLOOKUP(Data[[#This Row],[WBS Element (CO Ord)]],CustType[],6,0)</f>
        <v>Non-Residential</v>
      </c>
      <c r="F23828" s="16">
        <v>105087612</v>
      </c>
      <c r="G23828" s="3">
        <v>43178</v>
      </c>
      <c r="H23828" s="4">
        <f>YEAR(Data[[#This Row],[SVCC Date]])</f>
        <v>2018</v>
      </c>
      <c r="I23828" s="2">
        <v>5566.39</v>
      </c>
    </row>
    <row r="23829" spans="1:9">
      <c r="A23829" s="16" t="s">
        <v>107</v>
      </c>
      <c r="B23829" t="s">
        <v>90</v>
      </c>
      <c r="C23829" t="s">
        <v>91</v>
      </c>
      <c r="D23829" t="str">
        <f>VLOOKUP(Data[[#This Row],[WBS Element (CO Ord)]],CustType[],5,0)</f>
        <v>Electric</v>
      </c>
      <c r="E23829" t="str">
        <f>VLOOKUP(Data[[#This Row],[WBS Element (CO Ord)]],CustType[],6,0)</f>
        <v>Residential</v>
      </c>
      <c r="F23829" s="16">
        <v>593191457</v>
      </c>
      <c r="G23829" s="3">
        <v>43178</v>
      </c>
      <c r="H23829" s="4">
        <f>YEAR(Data[[#This Row],[SVCC Date]])</f>
        <v>2018</v>
      </c>
      <c r="I23829" s="2">
        <v>3598.39</v>
      </c>
    </row>
    <row r="23830" spans="1:9">
      <c r="A23830" s="16">
        <v>101108379</v>
      </c>
      <c r="B23830" t="s">
        <v>38</v>
      </c>
      <c r="C23830" t="s">
        <v>39</v>
      </c>
      <c r="D23830" t="str">
        <f>VLOOKUP(Data[[#This Row],[WBS Element (CO Ord)]],CustType[],5,0)</f>
        <v>Electric</v>
      </c>
      <c r="E23830" t="str">
        <f>VLOOKUP(Data[[#This Row],[WBS Element (CO Ord)]],CustType[],6,0)</f>
        <v>Non-Residential</v>
      </c>
      <c r="F23830" s="16">
        <v>101108379</v>
      </c>
      <c r="G23830" s="3">
        <v>43179</v>
      </c>
      <c r="H23830" s="4">
        <f>YEAR(Data[[#This Row],[SVCC Date]])</f>
        <v>2018</v>
      </c>
      <c r="I23830" s="2">
        <v>5926.59</v>
      </c>
    </row>
    <row r="23831" spans="1:9">
      <c r="A23831" s="16">
        <v>101108379</v>
      </c>
      <c r="B23831" t="s">
        <v>82</v>
      </c>
      <c r="C23831" t="s">
        <v>83</v>
      </c>
      <c r="D23831" t="str">
        <f>VLOOKUP(Data[[#This Row],[WBS Element (CO Ord)]],CustType[],5,0)</f>
        <v>Electric</v>
      </c>
      <c r="E23831" t="str">
        <f>VLOOKUP(Data[[#This Row],[WBS Element (CO Ord)]],CustType[],6,0)</f>
        <v>Non-Residential</v>
      </c>
      <c r="F23831" s="16">
        <v>584042298</v>
      </c>
      <c r="G23831" s="3">
        <v>43179</v>
      </c>
      <c r="H23831" s="4">
        <f>YEAR(Data[[#This Row],[SVCC Date]])</f>
        <v>2018</v>
      </c>
      <c r="I23831" s="2">
        <v>872.87</v>
      </c>
    </row>
    <row r="23832" spans="1:9">
      <c r="A23832" s="16">
        <v>101108379</v>
      </c>
      <c r="B23832" t="s">
        <v>82</v>
      </c>
      <c r="C23832" t="s">
        <v>83</v>
      </c>
      <c r="D23832" t="str">
        <f>VLOOKUP(Data[[#This Row],[WBS Element (CO Ord)]],CustType[],5,0)</f>
        <v>Electric</v>
      </c>
      <c r="E23832" t="str">
        <f>VLOOKUP(Data[[#This Row],[WBS Element (CO Ord)]],CustType[],6,0)</f>
        <v>Non-Residential</v>
      </c>
      <c r="F23832" s="16">
        <v>594120026</v>
      </c>
      <c r="G23832" s="3">
        <v>43179</v>
      </c>
      <c r="H23832" s="4">
        <f>YEAR(Data[[#This Row],[SVCC Date]])</f>
        <v>2018</v>
      </c>
      <c r="I23832" s="2">
        <v>940.07</v>
      </c>
    </row>
    <row r="23833" spans="1:9">
      <c r="A23833" s="16">
        <v>101109432</v>
      </c>
      <c r="B23833" t="s">
        <v>38</v>
      </c>
      <c r="C23833" t="s">
        <v>39</v>
      </c>
      <c r="D23833" t="str">
        <f>VLOOKUP(Data[[#This Row],[WBS Element (CO Ord)]],CustType[],5,0)</f>
        <v>Electric</v>
      </c>
      <c r="E23833" t="str">
        <f>VLOOKUP(Data[[#This Row],[WBS Element (CO Ord)]],CustType[],6,0)</f>
        <v>Non-Residential</v>
      </c>
      <c r="F23833" s="16">
        <v>101109432</v>
      </c>
      <c r="G23833" s="3">
        <v>43179</v>
      </c>
      <c r="H23833" s="4">
        <f>YEAR(Data[[#This Row],[SVCC Date]])</f>
        <v>2018</v>
      </c>
      <c r="I23833" s="2">
        <v>3242.56</v>
      </c>
    </row>
    <row r="23834" spans="1:9">
      <c r="A23834" s="16">
        <v>101109533</v>
      </c>
      <c r="B23834" t="s">
        <v>44</v>
      </c>
      <c r="C23834" t="s">
        <v>45</v>
      </c>
      <c r="D23834" t="str">
        <f>VLOOKUP(Data[[#This Row],[WBS Element (CO Ord)]],CustType[],5,0)</f>
        <v>Electric</v>
      </c>
      <c r="E23834" t="str">
        <f>VLOOKUP(Data[[#This Row],[WBS Element (CO Ord)]],CustType[],6,0)</f>
        <v>Residential</v>
      </c>
      <c r="F23834" s="16">
        <v>101109533</v>
      </c>
      <c r="G23834" s="3">
        <v>43179</v>
      </c>
      <c r="H23834" s="4">
        <f>YEAR(Data[[#This Row],[SVCC Date]])</f>
        <v>2018</v>
      </c>
      <c r="I23834" s="2">
        <v>8072.75</v>
      </c>
    </row>
    <row r="23835" spans="1:9">
      <c r="A23835" s="16">
        <v>101109533</v>
      </c>
      <c r="B23835" t="s">
        <v>90</v>
      </c>
      <c r="C23835" t="s">
        <v>91</v>
      </c>
      <c r="D23835" t="str">
        <f>VLOOKUP(Data[[#This Row],[WBS Element (CO Ord)]],CustType[],5,0)</f>
        <v>Electric</v>
      </c>
      <c r="E23835" t="str">
        <f>VLOOKUP(Data[[#This Row],[WBS Element (CO Ord)]],CustType[],6,0)</f>
        <v>Residential</v>
      </c>
      <c r="F23835" s="16">
        <v>584042610</v>
      </c>
      <c r="G23835" s="3">
        <v>43179</v>
      </c>
      <c r="H23835" s="4">
        <f>YEAR(Data[[#This Row],[SVCC Date]])</f>
        <v>2018</v>
      </c>
      <c r="I23835" s="2">
        <v>320.95</v>
      </c>
    </row>
    <row r="23836" spans="1:9">
      <c r="A23836" s="16">
        <v>105083176</v>
      </c>
      <c r="B23836" t="s">
        <v>38</v>
      </c>
      <c r="C23836" t="s">
        <v>39</v>
      </c>
      <c r="D23836" t="str">
        <f>VLOOKUP(Data[[#This Row],[WBS Element (CO Ord)]],CustType[],5,0)</f>
        <v>Electric</v>
      </c>
      <c r="E23836" t="str">
        <f>VLOOKUP(Data[[#This Row],[WBS Element (CO Ord)]],CustType[],6,0)</f>
        <v>Non-Residential</v>
      </c>
      <c r="F23836" s="16">
        <v>105083176</v>
      </c>
      <c r="G23836" s="3">
        <v>43179</v>
      </c>
      <c r="H23836" s="4">
        <f>YEAR(Data[[#This Row],[SVCC Date]])</f>
        <v>2018</v>
      </c>
      <c r="I23836" s="2">
        <v>45520.72</v>
      </c>
    </row>
    <row r="23837" spans="1:9">
      <c r="A23837" s="16">
        <v>105083176</v>
      </c>
      <c r="B23837" t="s">
        <v>82</v>
      </c>
      <c r="C23837" t="s">
        <v>83</v>
      </c>
      <c r="D23837" t="str">
        <f>VLOOKUP(Data[[#This Row],[WBS Element (CO Ord)]],CustType[],5,0)</f>
        <v>Electric</v>
      </c>
      <c r="E23837" t="str">
        <f>VLOOKUP(Data[[#This Row],[WBS Element (CO Ord)]],CustType[],6,0)</f>
        <v>Non-Residential</v>
      </c>
      <c r="F23837" s="16">
        <v>593189080</v>
      </c>
      <c r="G23837" s="3">
        <v>43179</v>
      </c>
      <c r="H23837" s="4">
        <f>YEAR(Data[[#This Row],[SVCC Date]])</f>
        <v>2018</v>
      </c>
      <c r="I23837" s="2">
        <v>1671.44</v>
      </c>
    </row>
    <row r="23838" spans="1:9">
      <c r="A23838" s="16">
        <v>105086147</v>
      </c>
      <c r="B23838" t="s">
        <v>44</v>
      </c>
      <c r="C23838" t="s">
        <v>45</v>
      </c>
      <c r="D23838" t="str">
        <f>VLOOKUP(Data[[#This Row],[WBS Element (CO Ord)]],CustType[],5,0)</f>
        <v>Electric</v>
      </c>
      <c r="E23838" t="str">
        <f>VLOOKUP(Data[[#This Row],[WBS Element (CO Ord)]],CustType[],6,0)</f>
        <v>Residential</v>
      </c>
      <c r="F23838" s="16">
        <v>105086147</v>
      </c>
      <c r="G23838" s="3">
        <v>43179</v>
      </c>
      <c r="H23838" s="4">
        <f>YEAR(Data[[#This Row],[SVCC Date]])</f>
        <v>2018</v>
      </c>
      <c r="I23838" s="2">
        <v>12191.36</v>
      </c>
    </row>
    <row r="23839" spans="1:9">
      <c r="A23839" s="16">
        <v>105086147</v>
      </c>
      <c r="B23839" t="s">
        <v>90</v>
      </c>
      <c r="C23839" t="s">
        <v>91</v>
      </c>
      <c r="D23839" t="str">
        <f>VLOOKUP(Data[[#This Row],[WBS Element (CO Ord)]],CustType[],5,0)</f>
        <v>Electric</v>
      </c>
      <c r="E23839" t="str">
        <f>VLOOKUP(Data[[#This Row],[WBS Element (CO Ord)]],CustType[],6,0)</f>
        <v>Residential</v>
      </c>
      <c r="F23839" s="16">
        <v>593194577</v>
      </c>
      <c r="G23839" s="3">
        <v>43179</v>
      </c>
      <c r="H23839" s="4">
        <f>YEAR(Data[[#This Row],[SVCC Date]])</f>
        <v>2018</v>
      </c>
      <c r="I23839" s="2">
        <v>486.79</v>
      </c>
    </row>
    <row r="23840" spans="1:9">
      <c r="A23840" s="16">
        <v>105086426</v>
      </c>
      <c r="B23840" t="s">
        <v>38</v>
      </c>
      <c r="C23840" t="s">
        <v>39</v>
      </c>
      <c r="D23840" t="str">
        <f>VLOOKUP(Data[[#This Row],[WBS Element (CO Ord)]],CustType[],5,0)</f>
        <v>Electric</v>
      </c>
      <c r="E23840" t="str">
        <f>VLOOKUP(Data[[#This Row],[WBS Element (CO Ord)]],CustType[],6,0)</f>
        <v>Non-Residential</v>
      </c>
      <c r="F23840" s="16">
        <v>105086426</v>
      </c>
      <c r="G23840" s="3">
        <v>43179</v>
      </c>
      <c r="H23840" s="4">
        <f>YEAR(Data[[#This Row],[SVCC Date]])</f>
        <v>2018</v>
      </c>
      <c r="I23840" s="2">
        <v>15095.31</v>
      </c>
    </row>
    <row r="23841" spans="1:9">
      <c r="A23841" s="16">
        <v>105087281</v>
      </c>
      <c r="B23841" t="s">
        <v>90</v>
      </c>
      <c r="C23841" t="s">
        <v>91</v>
      </c>
      <c r="D23841" t="str">
        <f>VLOOKUP(Data[[#This Row],[WBS Element (CO Ord)]],CustType[],5,0)</f>
        <v>Electric</v>
      </c>
      <c r="E23841" t="str">
        <f>VLOOKUP(Data[[#This Row],[WBS Element (CO Ord)]],CustType[],6,0)</f>
        <v>Residential</v>
      </c>
      <c r="F23841" s="16">
        <v>593194576</v>
      </c>
      <c r="G23841" s="3">
        <v>43179</v>
      </c>
      <c r="H23841" s="4">
        <f>YEAR(Data[[#This Row],[SVCC Date]])</f>
        <v>2018</v>
      </c>
      <c r="I23841" s="2">
        <v>486.79</v>
      </c>
    </row>
    <row r="23842" spans="1:9">
      <c r="A23842" s="16">
        <v>107053494</v>
      </c>
      <c r="B23842" t="s">
        <v>51</v>
      </c>
      <c r="C23842" t="s">
        <v>52</v>
      </c>
      <c r="D23842" t="str">
        <f>VLOOKUP(Data[[#This Row],[WBS Element (CO Ord)]],CustType[],5,0)</f>
        <v>Gas</v>
      </c>
      <c r="E23842" t="str">
        <f>VLOOKUP(Data[[#This Row],[WBS Element (CO Ord)]],CustType[],6,0)</f>
        <v>Residential</v>
      </c>
      <c r="F23842" s="16">
        <v>107053494</v>
      </c>
      <c r="G23842" s="3">
        <v>43179</v>
      </c>
      <c r="H23842" s="4">
        <f>YEAR(Data[[#This Row],[SVCC Date]])</f>
        <v>2018</v>
      </c>
      <c r="I23842" s="2">
        <v>65072.58</v>
      </c>
    </row>
    <row r="23843" spans="1:9">
      <c r="A23843" s="16">
        <v>107053494</v>
      </c>
      <c r="B23843" t="s">
        <v>51</v>
      </c>
      <c r="C23843" t="s">
        <v>52</v>
      </c>
      <c r="D23843" t="str">
        <f>VLOOKUP(Data[[#This Row],[WBS Element (CO Ord)]],CustType[],5,0)</f>
        <v>Gas</v>
      </c>
      <c r="E23843" t="str">
        <f>VLOOKUP(Data[[#This Row],[WBS Element (CO Ord)]],CustType[],6,0)</f>
        <v>Residential</v>
      </c>
      <c r="F23843" s="16">
        <v>107054686</v>
      </c>
      <c r="G23843" s="3">
        <v>43179</v>
      </c>
      <c r="H23843" s="4">
        <f>YEAR(Data[[#This Row],[SVCC Date]])</f>
        <v>2018</v>
      </c>
      <c r="I23843" s="2">
        <v>12649.84</v>
      </c>
    </row>
    <row r="23844" spans="1:9">
      <c r="A23844" s="16">
        <v>107053958</v>
      </c>
      <c r="B23844" t="s">
        <v>48</v>
      </c>
      <c r="C23844" t="s">
        <v>49</v>
      </c>
      <c r="D23844" t="str">
        <f>VLOOKUP(Data[[#This Row],[WBS Element (CO Ord)]],CustType[],5,0)</f>
        <v>Gas</v>
      </c>
      <c r="E23844" t="str">
        <f>VLOOKUP(Data[[#This Row],[WBS Element (CO Ord)]],CustType[],6,0)</f>
        <v>Residential &amp; Non-Residential</v>
      </c>
      <c r="F23844" s="16">
        <v>107053958</v>
      </c>
      <c r="G23844" s="3">
        <v>43179</v>
      </c>
      <c r="H23844" s="4">
        <f>YEAR(Data[[#This Row],[SVCC Date]])</f>
        <v>2018</v>
      </c>
      <c r="I23844" s="2">
        <v>30479.07</v>
      </c>
    </row>
    <row r="23845" spans="1:9">
      <c r="A23845" s="16">
        <v>107054790</v>
      </c>
      <c r="B23845" t="s">
        <v>53</v>
      </c>
      <c r="C23845" t="s">
        <v>54</v>
      </c>
      <c r="D23845" t="str">
        <f>VLOOKUP(Data[[#This Row],[WBS Element (CO Ord)]],CustType[],5,0)</f>
        <v>Gas</v>
      </c>
      <c r="E23845" t="str">
        <f>VLOOKUP(Data[[#This Row],[WBS Element (CO Ord)]],CustType[],6,0)</f>
        <v>Residential</v>
      </c>
      <c r="F23845" s="16">
        <v>107054790</v>
      </c>
      <c r="G23845" s="3">
        <v>43179</v>
      </c>
      <c r="H23845" s="4">
        <f>YEAR(Data[[#This Row],[SVCC Date]])</f>
        <v>2018</v>
      </c>
      <c r="I23845" s="2">
        <v>37450.83</v>
      </c>
    </row>
    <row r="23846" spans="1:9">
      <c r="A23846" s="16">
        <v>107055223</v>
      </c>
      <c r="B23846" t="s">
        <v>53</v>
      </c>
      <c r="C23846" t="s">
        <v>54</v>
      </c>
      <c r="D23846" t="str">
        <f>VLOOKUP(Data[[#This Row],[WBS Element (CO Ord)]],CustType[],5,0)</f>
        <v>Gas</v>
      </c>
      <c r="E23846" t="str">
        <f>VLOOKUP(Data[[#This Row],[WBS Element (CO Ord)]],CustType[],6,0)</f>
        <v>Residential</v>
      </c>
      <c r="F23846" s="16">
        <v>107055223</v>
      </c>
      <c r="G23846" s="3">
        <v>43179</v>
      </c>
      <c r="H23846" s="4">
        <f>YEAR(Data[[#This Row],[SVCC Date]])</f>
        <v>2018</v>
      </c>
      <c r="I23846" s="2">
        <v>10978.12</v>
      </c>
    </row>
    <row r="23847" spans="1:9">
      <c r="A23847" s="16" t="s">
        <v>107</v>
      </c>
      <c r="B23847" t="s">
        <v>44</v>
      </c>
      <c r="C23847" t="s">
        <v>45</v>
      </c>
      <c r="D23847" t="str">
        <f>VLOOKUP(Data[[#This Row],[WBS Element (CO Ord)]],CustType[],5,0)</f>
        <v>Electric</v>
      </c>
      <c r="E23847" t="str">
        <f>VLOOKUP(Data[[#This Row],[WBS Element (CO Ord)]],CustType[],6,0)</f>
        <v>Residential</v>
      </c>
      <c r="F23847" s="16">
        <v>105086934</v>
      </c>
      <c r="G23847" s="3">
        <v>43179</v>
      </c>
      <c r="H23847" s="4">
        <f>YEAR(Data[[#This Row],[SVCC Date]])</f>
        <v>2018</v>
      </c>
      <c r="I23847" s="2">
        <v>11892.89</v>
      </c>
    </row>
    <row r="23848" spans="1:9">
      <c r="A23848" s="16">
        <v>101095941</v>
      </c>
      <c r="B23848" t="s">
        <v>40</v>
      </c>
      <c r="C23848" t="s">
        <v>41</v>
      </c>
      <c r="D23848" t="str">
        <f>VLOOKUP(Data[[#This Row],[WBS Element (CO Ord)]],CustType[],5,0)</f>
        <v>Electric</v>
      </c>
      <c r="E23848" t="str">
        <f>VLOOKUP(Data[[#This Row],[WBS Element (CO Ord)]],CustType[],6,0)</f>
        <v>Residential &amp; Non-Residential</v>
      </c>
      <c r="F23848" s="16">
        <v>108095620</v>
      </c>
      <c r="G23848" s="3">
        <v>43180</v>
      </c>
      <c r="H23848" s="4">
        <f>YEAR(Data[[#This Row],[SVCC Date]])</f>
        <v>2018</v>
      </c>
      <c r="I23848" s="2">
        <v>1875.99</v>
      </c>
    </row>
    <row r="23849" spans="1:9">
      <c r="A23849" s="16">
        <v>101099309</v>
      </c>
      <c r="B23849" t="s">
        <v>38</v>
      </c>
      <c r="C23849" t="s">
        <v>39</v>
      </c>
      <c r="D23849" t="str">
        <f>VLOOKUP(Data[[#This Row],[WBS Element (CO Ord)]],CustType[],5,0)</f>
        <v>Electric</v>
      </c>
      <c r="E23849" t="str">
        <f>VLOOKUP(Data[[#This Row],[WBS Element (CO Ord)]],CustType[],6,0)</f>
        <v>Non-Residential</v>
      </c>
      <c r="F23849" s="16">
        <v>101099309</v>
      </c>
      <c r="G23849" s="3">
        <v>43180</v>
      </c>
      <c r="H23849" s="4">
        <f>YEAR(Data[[#This Row],[SVCC Date]])</f>
        <v>2018</v>
      </c>
      <c r="I23849" s="2">
        <v>4939.1099999999997</v>
      </c>
    </row>
    <row r="23850" spans="1:9">
      <c r="A23850" s="16">
        <v>105083223</v>
      </c>
      <c r="B23850" t="s">
        <v>88</v>
      </c>
      <c r="C23850" t="s">
        <v>89</v>
      </c>
      <c r="D23850" t="str">
        <f>VLOOKUP(Data[[#This Row],[WBS Element (CO Ord)]],CustType[],5,0)</f>
        <v>Electric</v>
      </c>
      <c r="E23850" t="str">
        <f>VLOOKUP(Data[[#This Row],[WBS Element (CO Ord)]],CustType[],6,0)</f>
        <v>Residential</v>
      </c>
      <c r="F23850" s="16">
        <v>593194473</v>
      </c>
      <c r="G23850" s="3">
        <v>43180</v>
      </c>
      <c r="H23850" s="4">
        <f>YEAR(Data[[#This Row],[SVCC Date]])</f>
        <v>2018</v>
      </c>
      <c r="I23850" s="2">
        <v>2383.33</v>
      </c>
    </row>
    <row r="23851" spans="1:9">
      <c r="A23851" s="16">
        <v>105086983</v>
      </c>
      <c r="B23851" t="s">
        <v>38</v>
      </c>
      <c r="C23851" t="s">
        <v>39</v>
      </c>
      <c r="D23851" t="str">
        <f>VLOOKUP(Data[[#This Row],[WBS Element (CO Ord)]],CustType[],5,0)</f>
        <v>Electric</v>
      </c>
      <c r="E23851" t="str">
        <f>VLOOKUP(Data[[#This Row],[WBS Element (CO Ord)]],CustType[],6,0)</f>
        <v>Non-Residential</v>
      </c>
      <c r="F23851" s="16">
        <v>105086983</v>
      </c>
      <c r="G23851" s="3">
        <v>43180</v>
      </c>
      <c r="H23851" s="4">
        <f>YEAR(Data[[#This Row],[SVCC Date]])</f>
        <v>2018</v>
      </c>
      <c r="I23851" s="2">
        <v>22546.63</v>
      </c>
    </row>
    <row r="23852" spans="1:9">
      <c r="A23852" s="16">
        <v>105086983</v>
      </c>
      <c r="B23852" t="s">
        <v>82</v>
      </c>
      <c r="C23852" t="s">
        <v>83</v>
      </c>
      <c r="D23852" t="str">
        <f>VLOOKUP(Data[[#This Row],[WBS Element (CO Ord)]],CustType[],5,0)</f>
        <v>Electric</v>
      </c>
      <c r="E23852" t="str">
        <f>VLOOKUP(Data[[#This Row],[WBS Element (CO Ord)]],CustType[],6,0)</f>
        <v>Non-Residential</v>
      </c>
      <c r="F23852" s="16">
        <v>584042387</v>
      </c>
      <c r="G23852" s="3">
        <v>43180</v>
      </c>
      <c r="H23852" s="4">
        <f>YEAR(Data[[#This Row],[SVCC Date]])</f>
        <v>2018</v>
      </c>
      <c r="I23852" s="2">
        <v>316.57</v>
      </c>
    </row>
    <row r="23853" spans="1:9">
      <c r="A23853" s="16">
        <v>105086992</v>
      </c>
      <c r="B23853" t="s">
        <v>44</v>
      </c>
      <c r="C23853" t="s">
        <v>45</v>
      </c>
      <c r="D23853" t="str">
        <f>VLOOKUP(Data[[#This Row],[WBS Element (CO Ord)]],CustType[],5,0)</f>
        <v>Electric</v>
      </c>
      <c r="E23853" t="str">
        <f>VLOOKUP(Data[[#This Row],[WBS Element (CO Ord)]],CustType[],6,0)</f>
        <v>Residential</v>
      </c>
      <c r="F23853" s="16">
        <v>108103712</v>
      </c>
      <c r="G23853" s="3">
        <v>43180</v>
      </c>
      <c r="H23853" s="4">
        <f>YEAR(Data[[#This Row],[SVCC Date]])</f>
        <v>2018</v>
      </c>
      <c r="I23853" s="2">
        <v>101.06</v>
      </c>
    </row>
    <row r="23854" spans="1:9">
      <c r="A23854" s="16">
        <v>105087372</v>
      </c>
      <c r="B23854" t="s">
        <v>44</v>
      </c>
      <c r="C23854" t="s">
        <v>45</v>
      </c>
      <c r="D23854" t="str">
        <f>VLOOKUP(Data[[#This Row],[WBS Element (CO Ord)]],CustType[],5,0)</f>
        <v>Electric</v>
      </c>
      <c r="E23854" t="str">
        <f>VLOOKUP(Data[[#This Row],[WBS Element (CO Ord)]],CustType[],6,0)</f>
        <v>Residential</v>
      </c>
      <c r="F23854" s="16">
        <v>105087372</v>
      </c>
      <c r="G23854" s="3">
        <v>43180</v>
      </c>
      <c r="H23854" s="4">
        <f>YEAR(Data[[#This Row],[SVCC Date]])</f>
        <v>2018</v>
      </c>
      <c r="I23854" s="2">
        <v>5811.08</v>
      </c>
    </row>
    <row r="23855" spans="1:9">
      <c r="A23855" s="16">
        <v>105087372</v>
      </c>
      <c r="B23855" t="s">
        <v>90</v>
      </c>
      <c r="C23855" t="s">
        <v>91</v>
      </c>
      <c r="D23855" t="str">
        <f>VLOOKUP(Data[[#This Row],[WBS Element (CO Ord)]],CustType[],5,0)</f>
        <v>Electric</v>
      </c>
      <c r="E23855" t="str">
        <f>VLOOKUP(Data[[#This Row],[WBS Element (CO Ord)]],CustType[],6,0)</f>
        <v>Residential</v>
      </c>
      <c r="F23855" s="16">
        <v>593194559</v>
      </c>
      <c r="G23855" s="3">
        <v>43180</v>
      </c>
      <c r="H23855" s="4">
        <f>YEAR(Data[[#This Row],[SVCC Date]])</f>
        <v>2018</v>
      </c>
      <c r="I23855" s="2">
        <v>495.81</v>
      </c>
    </row>
    <row r="23856" spans="1:9">
      <c r="A23856" s="16">
        <v>105087429</v>
      </c>
      <c r="B23856" t="s">
        <v>38</v>
      </c>
      <c r="C23856" t="s">
        <v>39</v>
      </c>
      <c r="D23856" t="str">
        <f>VLOOKUP(Data[[#This Row],[WBS Element (CO Ord)]],CustType[],5,0)</f>
        <v>Electric</v>
      </c>
      <c r="E23856" t="str">
        <f>VLOOKUP(Data[[#This Row],[WBS Element (CO Ord)]],CustType[],6,0)</f>
        <v>Non-Residential</v>
      </c>
      <c r="F23856" s="16">
        <v>105087429</v>
      </c>
      <c r="G23856" s="3">
        <v>43180</v>
      </c>
      <c r="H23856" s="4">
        <f>YEAR(Data[[#This Row],[SVCC Date]])</f>
        <v>2018</v>
      </c>
      <c r="I23856" s="2">
        <v>5272.39</v>
      </c>
    </row>
    <row r="23857" spans="1:9">
      <c r="A23857" s="16">
        <v>105087429</v>
      </c>
      <c r="B23857" t="s">
        <v>82</v>
      </c>
      <c r="C23857" t="s">
        <v>83</v>
      </c>
      <c r="D23857" t="str">
        <f>VLOOKUP(Data[[#This Row],[WBS Element (CO Ord)]],CustType[],5,0)</f>
        <v>Electric</v>
      </c>
      <c r="E23857" t="str">
        <f>VLOOKUP(Data[[#This Row],[WBS Element (CO Ord)]],CustType[],6,0)</f>
        <v>Non-Residential</v>
      </c>
      <c r="F23857" s="16">
        <v>593191557</v>
      </c>
      <c r="G23857" s="3">
        <v>43180</v>
      </c>
      <c r="H23857" s="4">
        <f>YEAR(Data[[#This Row],[SVCC Date]])</f>
        <v>2018</v>
      </c>
      <c r="I23857" s="2">
        <v>558.46</v>
      </c>
    </row>
    <row r="23858" spans="1:9">
      <c r="A23858" s="16">
        <v>105087484</v>
      </c>
      <c r="B23858" t="s">
        <v>44</v>
      </c>
      <c r="C23858" t="s">
        <v>45</v>
      </c>
      <c r="D23858" t="str">
        <f>VLOOKUP(Data[[#This Row],[WBS Element (CO Ord)]],CustType[],5,0)</f>
        <v>Electric</v>
      </c>
      <c r="E23858" t="str">
        <f>VLOOKUP(Data[[#This Row],[WBS Element (CO Ord)]],CustType[],6,0)</f>
        <v>Residential</v>
      </c>
      <c r="F23858" s="16">
        <v>108104451</v>
      </c>
      <c r="G23858" s="3">
        <v>43180</v>
      </c>
      <c r="H23858" s="4">
        <f>YEAR(Data[[#This Row],[SVCC Date]])</f>
        <v>2018</v>
      </c>
      <c r="I23858" s="2">
        <v>2027.41</v>
      </c>
    </row>
    <row r="23859" spans="1:9">
      <c r="A23859" s="16">
        <v>107055454</v>
      </c>
      <c r="B23859" t="s">
        <v>53</v>
      </c>
      <c r="C23859" t="s">
        <v>54</v>
      </c>
      <c r="D23859" t="str">
        <f>VLOOKUP(Data[[#This Row],[WBS Element (CO Ord)]],CustType[],5,0)</f>
        <v>Gas</v>
      </c>
      <c r="E23859" t="str">
        <f>VLOOKUP(Data[[#This Row],[WBS Element (CO Ord)]],CustType[],6,0)</f>
        <v>Residential</v>
      </c>
      <c r="F23859" s="16">
        <v>107055454</v>
      </c>
      <c r="G23859" s="3">
        <v>43180</v>
      </c>
      <c r="H23859" s="4">
        <f>YEAR(Data[[#This Row],[SVCC Date]])</f>
        <v>2018</v>
      </c>
      <c r="I23859" s="2">
        <v>2947.82</v>
      </c>
    </row>
    <row r="23860" spans="1:9">
      <c r="A23860" s="16">
        <v>108103696</v>
      </c>
      <c r="B23860" t="s">
        <v>38</v>
      </c>
      <c r="C23860" t="s">
        <v>39</v>
      </c>
      <c r="D23860" t="str">
        <f>VLOOKUP(Data[[#This Row],[WBS Element (CO Ord)]],CustType[],5,0)</f>
        <v>Electric</v>
      </c>
      <c r="E23860" t="str">
        <f>VLOOKUP(Data[[#This Row],[WBS Element (CO Ord)]],CustType[],6,0)</f>
        <v>Non-Residential</v>
      </c>
      <c r="F23860" s="16">
        <v>108103696</v>
      </c>
      <c r="G23860" s="3">
        <v>43180</v>
      </c>
      <c r="H23860" s="4">
        <f>YEAR(Data[[#This Row],[SVCC Date]])</f>
        <v>2018</v>
      </c>
      <c r="I23860" s="2">
        <v>4699.7299999999996</v>
      </c>
    </row>
    <row r="23861" spans="1:9">
      <c r="A23861" s="16" t="s">
        <v>107</v>
      </c>
      <c r="B23861" t="s">
        <v>38</v>
      </c>
      <c r="C23861" t="s">
        <v>39</v>
      </c>
      <c r="D23861" t="str">
        <f>VLOOKUP(Data[[#This Row],[WBS Element (CO Ord)]],CustType[],5,0)</f>
        <v>Electric</v>
      </c>
      <c r="E23861" t="str">
        <f>VLOOKUP(Data[[#This Row],[WBS Element (CO Ord)]],CustType[],6,0)</f>
        <v>Non-Residential</v>
      </c>
      <c r="F23861" s="16">
        <v>105078622</v>
      </c>
      <c r="G23861" s="3">
        <v>43180</v>
      </c>
      <c r="H23861" s="4">
        <f>YEAR(Data[[#This Row],[SVCC Date]])</f>
        <v>2018</v>
      </c>
      <c r="I23861" s="2">
        <v>16928.349999999999</v>
      </c>
    </row>
    <row r="23862" spans="1:9">
      <c r="A23862" s="16" t="s">
        <v>107</v>
      </c>
      <c r="B23862" t="s">
        <v>38</v>
      </c>
      <c r="C23862" t="s">
        <v>39</v>
      </c>
      <c r="D23862" t="str">
        <f>VLOOKUP(Data[[#This Row],[WBS Element (CO Ord)]],CustType[],5,0)</f>
        <v>Electric</v>
      </c>
      <c r="E23862" t="str">
        <f>VLOOKUP(Data[[#This Row],[WBS Element (CO Ord)]],CustType[],6,0)</f>
        <v>Non-Residential</v>
      </c>
      <c r="F23862" s="16">
        <v>105084644</v>
      </c>
      <c r="G23862" s="3">
        <v>43180</v>
      </c>
      <c r="H23862" s="4">
        <f>YEAR(Data[[#This Row],[SVCC Date]])</f>
        <v>2018</v>
      </c>
      <c r="I23862" s="2">
        <v>18484.82</v>
      </c>
    </row>
    <row r="23863" spans="1:9">
      <c r="A23863" s="16" t="s">
        <v>107</v>
      </c>
      <c r="B23863" t="s">
        <v>38</v>
      </c>
      <c r="C23863" t="s">
        <v>39</v>
      </c>
      <c r="D23863" t="str">
        <f>VLOOKUP(Data[[#This Row],[WBS Element (CO Ord)]],CustType[],5,0)</f>
        <v>Electric</v>
      </c>
      <c r="E23863" t="str">
        <f>VLOOKUP(Data[[#This Row],[WBS Element (CO Ord)]],CustType[],6,0)</f>
        <v>Non-Residential</v>
      </c>
      <c r="F23863" s="16">
        <v>105085537</v>
      </c>
      <c r="G23863" s="3">
        <v>43180</v>
      </c>
      <c r="H23863" s="4">
        <f>YEAR(Data[[#This Row],[SVCC Date]])</f>
        <v>2018</v>
      </c>
      <c r="I23863" s="2">
        <v>7100.64</v>
      </c>
    </row>
    <row r="23864" spans="1:9">
      <c r="A23864" s="16">
        <v>101109485</v>
      </c>
      <c r="B23864" t="s">
        <v>38</v>
      </c>
      <c r="C23864" t="s">
        <v>39</v>
      </c>
      <c r="D23864" t="str">
        <f>VLOOKUP(Data[[#This Row],[WBS Element (CO Ord)]],CustType[],5,0)</f>
        <v>Electric</v>
      </c>
      <c r="E23864" t="str">
        <f>VLOOKUP(Data[[#This Row],[WBS Element (CO Ord)]],CustType[],6,0)</f>
        <v>Non-Residential</v>
      </c>
      <c r="F23864" s="16">
        <v>101109485</v>
      </c>
      <c r="G23864" s="3">
        <v>43181</v>
      </c>
      <c r="H23864" s="4">
        <f>YEAR(Data[[#This Row],[SVCC Date]])</f>
        <v>2018</v>
      </c>
      <c r="I23864" s="2">
        <v>6664.66</v>
      </c>
    </row>
    <row r="23865" spans="1:9">
      <c r="A23865" s="16">
        <v>101109485</v>
      </c>
      <c r="B23865" t="s">
        <v>82</v>
      </c>
      <c r="C23865" t="s">
        <v>83</v>
      </c>
      <c r="D23865" t="str">
        <f>VLOOKUP(Data[[#This Row],[WBS Element (CO Ord)]],CustType[],5,0)</f>
        <v>Electric</v>
      </c>
      <c r="E23865" t="str">
        <f>VLOOKUP(Data[[#This Row],[WBS Element (CO Ord)]],CustType[],6,0)</f>
        <v>Non-Residential</v>
      </c>
      <c r="F23865" s="16">
        <v>583058306</v>
      </c>
      <c r="G23865" s="3">
        <v>43181</v>
      </c>
      <c r="H23865" s="4">
        <f>YEAR(Data[[#This Row],[SVCC Date]])</f>
        <v>2018</v>
      </c>
      <c r="I23865" s="2">
        <v>338.76</v>
      </c>
    </row>
    <row r="23866" spans="1:9">
      <c r="A23866" s="16">
        <v>101110261</v>
      </c>
      <c r="B23866" t="s">
        <v>44</v>
      </c>
      <c r="C23866" t="s">
        <v>45</v>
      </c>
      <c r="D23866" t="str">
        <f>VLOOKUP(Data[[#This Row],[WBS Element (CO Ord)]],CustType[],5,0)</f>
        <v>Electric</v>
      </c>
      <c r="E23866" t="str">
        <f>VLOOKUP(Data[[#This Row],[WBS Element (CO Ord)]],CustType[],6,0)</f>
        <v>Residential</v>
      </c>
      <c r="F23866" s="16">
        <v>101110261</v>
      </c>
      <c r="G23866" s="3">
        <v>43181</v>
      </c>
      <c r="H23866" s="4">
        <f>YEAR(Data[[#This Row],[SVCC Date]])</f>
        <v>2018</v>
      </c>
      <c r="I23866" s="2">
        <v>3170.43</v>
      </c>
    </row>
    <row r="23867" spans="1:9">
      <c r="A23867" s="16">
        <v>101110261</v>
      </c>
      <c r="B23867" t="s">
        <v>90</v>
      </c>
      <c r="C23867" t="s">
        <v>91</v>
      </c>
      <c r="D23867" t="str">
        <f>VLOOKUP(Data[[#This Row],[WBS Element (CO Ord)]],CustType[],5,0)</f>
        <v>Electric</v>
      </c>
      <c r="E23867" t="str">
        <f>VLOOKUP(Data[[#This Row],[WBS Element (CO Ord)]],CustType[],6,0)</f>
        <v>Residential</v>
      </c>
      <c r="F23867" s="16">
        <v>583057531</v>
      </c>
      <c r="G23867" s="3">
        <v>43181</v>
      </c>
      <c r="H23867" s="4">
        <f>YEAR(Data[[#This Row],[SVCC Date]])</f>
        <v>2018</v>
      </c>
      <c r="I23867" s="2">
        <v>339.06</v>
      </c>
    </row>
    <row r="23868" spans="1:9">
      <c r="A23868" s="16">
        <v>105076257</v>
      </c>
      <c r="B23868" t="s">
        <v>42</v>
      </c>
      <c r="C23868" t="s">
        <v>43</v>
      </c>
      <c r="D23868" t="str">
        <f>VLOOKUP(Data[[#This Row],[WBS Element (CO Ord)]],CustType[],5,0)</f>
        <v>Electric</v>
      </c>
      <c r="E23868" t="str">
        <f>VLOOKUP(Data[[#This Row],[WBS Element (CO Ord)]],CustType[],6,0)</f>
        <v>Residential</v>
      </c>
      <c r="F23868" s="16">
        <v>105076257</v>
      </c>
      <c r="G23868" s="3">
        <v>43181</v>
      </c>
      <c r="H23868" s="4">
        <f>YEAR(Data[[#This Row],[SVCC Date]])</f>
        <v>2018</v>
      </c>
      <c r="I23868" s="2">
        <v>262056.15</v>
      </c>
    </row>
    <row r="23869" spans="1:9">
      <c r="A23869" s="16">
        <v>105081229</v>
      </c>
      <c r="B23869" t="s">
        <v>42</v>
      </c>
      <c r="C23869" t="s">
        <v>43</v>
      </c>
      <c r="D23869" t="str">
        <f>VLOOKUP(Data[[#This Row],[WBS Element (CO Ord)]],CustType[],5,0)</f>
        <v>Electric</v>
      </c>
      <c r="E23869" t="str">
        <f>VLOOKUP(Data[[#This Row],[WBS Element (CO Ord)]],CustType[],6,0)</f>
        <v>Residential</v>
      </c>
      <c r="F23869" s="16">
        <v>105081229</v>
      </c>
      <c r="G23869" s="3">
        <v>43181</v>
      </c>
      <c r="H23869" s="4">
        <f>YEAR(Data[[#This Row],[SVCC Date]])</f>
        <v>2018</v>
      </c>
      <c r="I23869" s="2">
        <v>39521.47</v>
      </c>
    </row>
    <row r="23870" spans="1:9">
      <c r="A23870" s="16">
        <v>105081229</v>
      </c>
      <c r="B23870" t="s">
        <v>88</v>
      </c>
      <c r="C23870" t="s">
        <v>89</v>
      </c>
      <c r="D23870" t="str">
        <f>VLOOKUP(Data[[#This Row],[WBS Element (CO Ord)]],CustType[],5,0)</f>
        <v>Electric</v>
      </c>
      <c r="E23870" t="str">
        <f>VLOOKUP(Data[[#This Row],[WBS Element (CO Ord)]],CustType[],6,0)</f>
        <v>Residential</v>
      </c>
      <c r="F23870" s="16">
        <v>583059083</v>
      </c>
      <c r="G23870" s="3">
        <v>43181</v>
      </c>
      <c r="H23870" s="4">
        <f>YEAR(Data[[#This Row],[SVCC Date]])</f>
        <v>2018</v>
      </c>
      <c r="I23870" s="2">
        <v>1248.3499999999999</v>
      </c>
    </row>
    <row r="23871" spans="1:9">
      <c r="A23871" s="16">
        <v>105081229</v>
      </c>
      <c r="B23871" t="s">
        <v>88</v>
      </c>
      <c r="C23871" t="s">
        <v>89</v>
      </c>
      <c r="D23871" t="str">
        <f>VLOOKUP(Data[[#This Row],[WBS Element (CO Ord)]],CustType[],5,0)</f>
        <v>Electric</v>
      </c>
      <c r="E23871" t="str">
        <f>VLOOKUP(Data[[#This Row],[WBS Element (CO Ord)]],CustType[],6,0)</f>
        <v>Residential</v>
      </c>
      <c r="F23871" s="16">
        <v>593194665</v>
      </c>
      <c r="G23871" s="3">
        <v>43181</v>
      </c>
      <c r="H23871" s="4">
        <f>YEAR(Data[[#This Row],[SVCC Date]])</f>
        <v>2018</v>
      </c>
      <c r="I23871" s="2">
        <v>1295.72</v>
      </c>
    </row>
    <row r="23872" spans="1:9">
      <c r="A23872" s="16">
        <v>105081229</v>
      </c>
      <c r="B23872" t="s">
        <v>88</v>
      </c>
      <c r="C23872" t="s">
        <v>89</v>
      </c>
      <c r="D23872" t="str">
        <f>VLOOKUP(Data[[#This Row],[WBS Element (CO Ord)]],CustType[],5,0)</f>
        <v>Electric</v>
      </c>
      <c r="E23872" t="str">
        <f>VLOOKUP(Data[[#This Row],[WBS Element (CO Ord)]],CustType[],6,0)</f>
        <v>Residential</v>
      </c>
      <c r="F23872" s="16">
        <v>594120166</v>
      </c>
      <c r="G23872" s="3">
        <v>43181</v>
      </c>
      <c r="H23872" s="4">
        <f>YEAR(Data[[#This Row],[SVCC Date]])</f>
        <v>2018</v>
      </c>
      <c r="I23872" s="2">
        <v>375.57</v>
      </c>
    </row>
    <row r="23873" spans="1:9">
      <c r="A23873" s="16">
        <v>105081585</v>
      </c>
      <c r="B23873" t="s">
        <v>42</v>
      </c>
      <c r="C23873" t="s">
        <v>43</v>
      </c>
      <c r="D23873" t="str">
        <f>VLOOKUP(Data[[#This Row],[WBS Element (CO Ord)]],CustType[],5,0)</f>
        <v>Electric</v>
      </c>
      <c r="E23873" t="str">
        <f>VLOOKUP(Data[[#This Row],[WBS Element (CO Ord)]],CustType[],6,0)</f>
        <v>Residential</v>
      </c>
      <c r="F23873" s="16">
        <v>105081585</v>
      </c>
      <c r="G23873" s="3">
        <v>43181</v>
      </c>
      <c r="H23873" s="4">
        <f>YEAR(Data[[#This Row],[SVCC Date]])</f>
        <v>2018</v>
      </c>
      <c r="I23873" s="2">
        <v>23560.36</v>
      </c>
    </row>
    <row r="23874" spans="1:9">
      <c r="A23874" s="16">
        <v>105081585</v>
      </c>
      <c r="B23874" t="s">
        <v>88</v>
      </c>
      <c r="C23874" t="s">
        <v>89</v>
      </c>
      <c r="D23874" t="str">
        <f>VLOOKUP(Data[[#This Row],[WBS Element (CO Ord)]],CustType[],5,0)</f>
        <v>Electric</v>
      </c>
      <c r="E23874" t="str">
        <f>VLOOKUP(Data[[#This Row],[WBS Element (CO Ord)]],CustType[],6,0)</f>
        <v>Residential</v>
      </c>
      <c r="F23874" s="16">
        <v>584040154</v>
      </c>
      <c r="G23874" s="3">
        <v>43181</v>
      </c>
      <c r="H23874" s="4">
        <f>YEAR(Data[[#This Row],[SVCC Date]])</f>
        <v>2018</v>
      </c>
      <c r="I23874" s="2">
        <v>316.86</v>
      </c>
    </row>
    <row r="23875" spans="1:9">
      <c r="A23875" s="16">
        <v>105081585</v>
      </c>
      <c r="B23875" t="s">
        <v>88</v>
      </c>
      <c r="C23875" t="s">
        <v>89</v>
      </c>
      <c r="D23875" t="str">
        <f>VLOOKUP(Data[[#This Row],[WBS Element (CO Ord)]],CustType[],5,0)</f>
        <v>Electric</v>
      </c>
      <c r="E23875" t="str">
        <f>VLOOKUP(Data[[#This Row],[WBS Element (CO Ord)]],CustType[],6,0)</f>
        <v>Residential</v>
      </c>
      <c r="F23875" s="16">
        <v>594120149</v>
      </c>
      <c r="G23875" s="3">
        <v>43181</v>
      </c>
      <c r="H23875" s="4">
        <f>YEAR(Data[[#This Row],[SVCC Date]])</f>
        <v>2018</v>
      </c>
      <c r="I23875" s="2">
        <v>1027.8900000000001</v>
      </c>
    </row>
    <row r="23876" spans="1:9">
      <c r="A23876" s="16">
        <v>105083547</v>
      </c>
      <c r="B23876" t="s">
        <v>42</v>
      </c>
      <c r="C23876" t="s">
        <v>43</v>
      </c>
      <c r="D23876" t="str">
        <f>VLOOKUP(Data[[#This Row],[WBS Element (CO Ord)]],CustType[],5,0)</f>
        <v>Electric</v>
      </c>
      <c r="E23876" t="str">
        <f>VLOOKUP(Data[[#This Row],[WBS Element (CO Ord)]],CustType[],6,0)</f>
        <v>Residential</v>
      </c>
      <c r="F23876" s="16">
        <v>105083547</v>
      </c>
      <c r="G23876" s="3">
        <v>43181</v>
      </c>
      <c r="H23876" s="4">
        <f>YEAR(Data[[#This Row],[SVCC Date]])</f>
        <v>2018</v>
      </c>
      <c r="I23876" s="2">
        <v>169204.77</v>
      </c>
    </row>
    <row r="23877" spans="1:9">
      <c r="A23877" s="16">
        <v>105083547</v>
      </c>
      <c r="B23877" t="s">
        <v>88</v>
      </c>
      <c r="C23877" t="s">
        <v>89</v>
      </c>
      <c r="D23877" t="str">
        <f>VLOOKUP(Data[[#This Row],[WBS Element (CO Ord)]],CustType[],5,0)</f>
        <v>Electric</v>
      </c>
      <c r="E23877" t="str">
        <f>VLOOKUP(Data[[#This Row],[WBS Element (CO Ord)]],CustType[],6,0)</f>
        <v>Residential</v>
      </c>
      <c r="F23877" s="16">
        <v>593194543</v>
      </c>
      <c r="G23877" s="3">
        <v>43181</v>
      </c>
      <c r="H23877" s="4">
        <f>YEAR(Data[[#This Row],[SVCC Date]])</f>
        <v>2018</v>
      </c>
      <c r="I23877" s="2">
        <v>1925.36</v>
      </c>
    </row>
    <row r="23878" spans="1:9">
      <c r="A23878" s="16">
        <v>105084143</v>
      </c>
      <c r="B23878" t="s">
        <v>42</v>
      </c>
      <c r="C23878" t="s">
        <v>43</v>
      </c>
      <c r="D23878" t="str">
        <f>VLOOKUP(Data[[#This Row],[WBS Element (CO Ord)]],CustType[],5,0)</f>
        <v>Electric</v>
      </c>
      <c r="E23878" t="str">
        <f>VLOOKUP(Data[[#This Row],[WBS Element (CO Ord)]],CustType[],6,0)</f>
        <v>Residential</v>
      </c>
      <c r="F23878" s="16">
        <v>105084143</v>
      </c>
      <c r="G23878" s="3">
        <v>43181</v>
      </c>
      <c r="H23878" s="4">
        <f>YEAR(Data[[#This Row],[SVCC Date]])</f>
        <v>2018</v>
      </c>
      <c r="I23878" s="2">
        <v>46416.61</v>
      </c>
    </row>
    <row r="23879" spans="1:9">
      <c r="A23879" s="16">
        <v>105084143</v>
      </c>
      <c r="B23879" t="s">
        <v>42</v>
      </c>
      <c r="C23879" t="s">
        <v>43</v>
      </c>
      <c r="D23879" t="str">
        <f>VLOOKUP(Data[[#This Row],[WBS Element (CO Ord)]],CustType[],5,0)</f>
        <v>Electric</v>
      </c>
      <c r="E23879" t="str">
        <f>VLOOKUP(Data[[#This Row],[WBS Element (CO Ord)]],CustType[],6,0)</f>
        <v>Residential</v>
      </c>
      <c r="F23879" s="16">
        <v>105084144</v>
      </c>
      <c r="G23879" s="3">
        <v>43181</v>
      </c>
      <c r="H23879" s="4">
        <f>YEAR(Data[[#This Row],[SVCC Date]])</f>
        <v>2018</v>
      </c>
      <c r="I23879" s="2">
        <v>1337.93</v>
      </c>
    </row>
    <row r="23880" spans="1:9">
      <c r="A23880" s="16">
        <v>105084255</v>
      </c>
      <c r="B23880" t="s">
        <v>42</v>
      </c>
      <c r="C23880" t="s">
        <v>43</v>
      </c>
      <c r="D23880" t="str">
        <f>VLOOKUP(Data[[#This Row],[WBS Element (CO Ord)]],CustType[],5,0)</f>
        <v>Electric</v>
      </c>
      <c r="E23880" t="str">
        <f>VLOOKUP(Data[[#This Row],[WBS Element (CO Ord)]],CustType[],6,0)</f>
        <v>Residential</v>
      </c>
      <c r="F23880" s="16">
        <v>105084255</v>
      </c>
      <c r="G23880" s="3">
        <v>43181</v>
      </c>
      <c r="H23880" s="4">
        <f>YEAR(Data[[#This Row],[SVCC Date]])</f>
        <v>2018</v>
      </c>
      <c r="I23880" s="2">
        <v>96861.82</v>
      </c>
    </row>
    <row r="23881" spans="1:9">
      <c r="A23881" s="16">
        <v>105086441</v>
      </c>
      <c r="B23881" t="s">
        <v>44</v>
      </c>
      <c r="C23881" t="s">
        <v>45</v>
      </c>
      <c r="D23881" t="str">
        <f>VLOOKUP(Data[[#This Row],[WBS Element (CO Ord)]],CustType[],5,0)</f>
        <v>Electric</v>
      </c>
      <c r="E23881" t="str">
        <f>VLOOKUP(Data[[#This Row],[WBS Element (CO Ord)]],CustType[],6,0)</f>
        <v>Residential</v>
      </c>
      <c r="F23881" s="16">
        <v>105086441</v>
      </c>
      <c r="G23881" s="3">
        <v>43181</v>
      </c>
      <c r="H23881" s="4">
        <f>YEAR(Data[[#This Row],[SVCC Date]])</f>
        <v>2018</v>
      </c>
      <c r="I23881" s="2">
        <v>5245.62</v>
      </c>
    </row>
    <row r="23882" spans="1:9">
      <c r="A23882" s="16">
        <v>105086441</v>
      </c>
      <c r="B23882" t="s">
        <v>90</v>
      </c>
      <c r="C23882" t="s">
        <v>91</v>
      </c>
      <c r="D23882" t="str">
        <f>VLOOKUP(Data[[#This Row],[WBS Element (CO Ord)]],CustType[],5,0)</f>
        <v>Electric</v>
      </c>
      <c r="E23882" t="str">
        <f>VLOOKUP(Data[[#This Row],[WBS Element (CO Ord)]],CustType[],6,0)</f>
        <v>Residential</v>
      </c>
      <c r="F23882" s="16">
        <v>583057813</v>
      </c>
      <c r="G23882" s="3">
        <v>43181</v>
      </c>
      <c r="H23882" s="4">
        <f>YEAR(Data[[#This Row],[SVCC Date]])</f>
        <v>2018</v>
      </c>
      <c r="I23882" s="2">
        <v>339.06</v>
      </c>
    </row>
    <row r="23883" spans="1:9">
      <c r="A23883" s="16">
        <v>107053199</v>
      </c>
      <c r="B23883" t="s">
        <v>51</v>
      </c>
      <c r="C23883" t="s">
        <v>52</v>
      </c>
      <c r="D23883" t="str">
        <f>VLOOKUP(Data[[#This Row],[WBS Element (CO Ord)]],CustType[],5,0)</f>
        <v>Gas</v>
      </c>
      <c r="E23883" t="str">
        <f>VLOOKUP(Data[[#This Row],[WBS Element (CO Ord)]],CustType[],6,0)</f>
        <v>Residential</v>
      </c>
      <c r="F23883" s="16">
        <v>107053199</v>
      </c>
      <c r="G23883" s="3">
        <v>43181</v>
      </c>
      <c r="H23883" s="4">
        <f>YEAR(Data[[#This Row],[SVCC Date]])</f>
        <v>2018</v>
      </c>
      <c r="I23883" s="2">
        <v>32290.560000000001</v>
      </c>
    </row>
    <row r="23884" spans="1:9">
      <c r="A23884" s="16">
        <v>107053362</v>
      </c>
      <c r="B23884" t="s">
        <v>51</v>
      </c>
      <c r="C23884" t="s">
        <v>52</v>
      </c>
      <c r="D23884" t="str">
        <f>VLOOKUP(Data[[#This Row],[WBS Element (CO Ord)]],CustType[],5,0)</f>
        <v>Gas</v>
      </c>
      <c r="E23884" t="str">
        <f>VLOOKUP(Data[[#This Row],[WBS Element (CO Ord)]],CustType[],6,0)</f>
        <v>Residential</v>
      </c>
      <c r="F23884" s="16">
        <v>107053362</v>
      </c>
      <c r="G23884" s="3">
        <v>43181</v>
      </c>
      <c r="H23884" s="4">
        <f>YEAR(Data[[#This Row],[SVCC Date]])</f>
        <v>2018</v>
      </c>
      <c r="I23884" s="2">
        <v>102416.23</v>
      </c>
    </row>
    <row r="23885" spans="1:9">
      <c r="A23885" s="16">
        <v>107054339</v>
      </c>
      <c r="B23885" t="s">
        <v>51</v>
      </c>
      <c r="C23885" t="s">
        <v>52</v>
      </c>
      <c r="D23885" t="str">
        <f>VLOOKUP(Data[[#This Row],[WBS Element (CO Ord)]],CustType[],5,0)</f>
        <v>Gas</v>
      </c>
      <c r="E23885" t="str">
        <f>VLOOKUP(Data[[#This Row],[WBS Element (CO Ord)]],CustType[],6,0)</f>
        <v>Residential</v>
      </c>
      <c r="F23885" s="16">
        <v>107054339</v>
      </c>
      <c r="G23885" s="3">
        <v>43181</v>
      </c>
      <c r="H23885" s="4">
        <f>YEAR(Data[[#This Row],[SVCC Date]])</f>
        <v>2018</v>
      </c>
      <c r="I23885" s="2">
        <v>12225.35</v>
      </c>
    </row>
    <row r="23886" spans="1:9">
      <c r="A23886" s="16">
        <v>107054535</v>
      </c>
      <c r="B23886" t="s">
        <v>46</v>
      </c>
      <c r="C23886" t="s">
        <v>47</v>
      </c>
      <c r="D23886" t="str">
        <f>VLOOKUP(Data[[#This Row],[WBS Element (CO Ord)]],CustType[],5,0)</f>
        <v>Gas</v>
      </c>
      <c r="E23886" t="str">
        <f>VLOOKUP(Data[[#This Row],[WBS Element (CO Ord)]],CustType[],6,0)</f>
        <v>Non-Residential</v>
      </c>
      <c r="F23886" s="16">
        <v>107054535</v>
      </c>
      <c r="G23886" s="3">
        <v>43181</v>
      </c>
      <c r="H23886" s="4">
        <f>YEAR(Data[[#This Row],[SVCC Date]])</f>
        <v>2018</v>
      </c>
      <c r="I23886" s="2">
        <v>106347.57</v>
      </c>
    </row>
    <row r="23887" spans="1:9">
      <c r="A23887" s="16" t="s">
        <v>107</v>
      </c>
      <c r="B23887" t="s">
        <v>42</v>
      </c>
      <c r="C23887" t="s">
        <v>43</v>
      </c>
      <c r="D23887" t="str">
        <f>VLOOKUP(Data[[#This Row],[WBS Element (CO Ord)]],CustType[],5,0)</f>
        <v>Electric</v>
      </c>
      <c r="E23887" t="str">
        <f>VLOOKUP(Data[[#This Row],[WBS Element (CO Ord)]],CustType[],6,0)</f>
        <v>Residential</v>
      </c>
      <c r="F23887" s="16">
        <v>105086384</v>
      </c>
      <c r="G23887" s="3">
        <v>43181</v>
      </c>
      <c r="H23887" s="4">
        <f>YEAR(Data[[#This Row],[SVCC Date]])</f>
        <v>2018</v>
      </c>
      <c r="I23887" s="2">
        <v>15487.66</v>
      </c>
    </row>
    <row r="23888" spans="1:9">
      <c r="A23888" s="16" t="s">
        <v>107</v>
      </c>
      <c r="B23888" t="s">
        <v>44</v>
      </c>
      <c r="C23888" t="s">
        <v>45</v>
      </c>
      <c r="D23888" t="str">
        <f>VLOOKUP(Data[[#This Row],[WBS Element (CO Ord)]],CustType[],5,0)</f>
        <v>Electric</v>
      </c>
      <c r="E23888" t="str">
        <f>VLOOKUP(Data[[#This Row],[WBS Element (CO Ord)]],CustType[],6,0)</f>
        <v>Residential</v>
      </c>
      <c r="F23888" s="16">
        <v>105087433</v>
      </c>
      <c r="G23888" s="3">
        <v>43181</v>
      </c>
      <c r="H23888" s="4">
        <f>YEAR(Data[[#This Row],[SVCC Date]])</f>
        <v>2018</v>
      </c>
      <c r="I23888" s="2">
        <v>12747</v>
      </c>
    </row>
    <row r="23889" spans="1:9">
      <c r="A23889" s="16">
        <v>105086560</v>
      </c>
      <c r="B23889" t="s">
        <v>44</v>
      </c>
      <c r="C23889" t="s">
        <v>45</v>
      </c>
      <c r="D23889" t="str">
        <f>VLOOKUP(Data[[#This Row],[WBS Element (CO Ord)]],CustType[],5,0)</f>
        <v>Electric</v>
      </c>
      <c r="E23889" t="str">
        <f>VLOOKUP(Data[[#This Row],[WBS Element (CO Ord)]],CustType[],6,0)</f>
        <v>Residential</v>
      </c>
      <c r="F23889" s="16">
        <v>105086560</v>
      </c>
      <c r="G23889" s="3">
        <v>43182</v>
      </c>
      <c r="H23889" s="4">
        <f>YEAR(Data[[#This Row],[SVCC Date]])</f>
        <v>2018</v>
      </c>
      <c r="I23889" s="2">
        <v>4658.34</v>
      </c>
    </row>
    <row r="23890" spans="1:9">
      <c r="A23890" s="16">
        <v>105086560</v>
      </c>
      <c r="B23890" t="s">
        <v>90</v>
      </c>
      <c r="C23890" t="s">
        <v>91</v>
      </c>
      <c r="D23890" t="str">
        <f>VLOOKUP(Data[[#This Row],[WBS Element (CO Ord)]],CustType[],5,0)</f>
        <v>Electric</v>
      </c>
      <c r="E23890" t="str">
        <f>VLOOKUP(Data[[#This Row],[WBS Element (CO Ord)]],CustType[],6,0)</f>
        <v>Residential</v>
      </c>
      <c r="F23890" s="16">
        <v>583057912</v>
      </c>
      <c r="G23890" s="3">
        <v>43182</v>
      </c>
      <c r="H23890" s="4">
        <f>YEAR(Data[[#This Row],[SVCC Date]])</f>
        <v>2018</v>
      </c>
      <c r="I23890" s="2">
        <v>335.98</v>
      </c>
    </row>
    <row r="23891" spans="1:9">
      <c r="A23891" s="16">
        <v>105086738</v>
      </c>
      <c r="B23891" t="s">
        <v>44</v>
      </c>
      <c r="C23891" t="s">
        <v>45</v>
      </c>
      <c r="D23891" t="str">
        <f>VLOOKUP(Data[[#This Row],[WBS Element (CO Ord)]],CustType[],5,0)</f>
        <v>Electric</v>
      </c>
      <c r="E23891" t="str">
        <f>VLOOKUP(Data[[#This Row],[WBS Element (CO Ord)]],CustType[],6,0)</f>
        <v>Residential</v>
      </c>
      <c r="F23891" s="16">
        <v>105086738</v>
      </c>
      <c r="G23891" s="3">
        <v>43182</v>
      </c>
      <c r="H23891" s="4">
        <f>YEAR(Data[[#This Row],[SVCC Date]])</f>
        <v>2018</v>
      </c>
      <c r="I23891" s="2">
        <v>8779.4</v>
      </c>
    </row>
    <row r="23892" spans="1:9">
      <c r="A23892" s="16">
        <v>105086738</v>
      </c>
      <c r="B23892" t="s">
        <v>90</v>
      </c>
      <c r="C23892" t="s">
        <v>91</v>
      </c>
      <c r="D23892" t="str">
        <f>VLOOKUP(Data[[#This Row],[WBS Element (CO Ord)]],CustType[],5,0)</f>
        <v>Electric</v>
      </c>
      <c r="E23892" t="str">
        <f>VLOOKUP(Data[[#This Row],[WBS Element (CO Ord)]],CustType[],6,0)</f>
        <v>Residential</v>
      </c>
      <c r="F23892" s="16">
        <v>584042332</v>
      </c>
      <c r="G23892" s="3">
        <v>43182</v>
      </c>
      <c r="H23892" s="4">
        <f>YEAR(Data[[#This Row],[SVCC Date]])</f>
        <v>2018</v>
      </c>
      <c r="I23892" s="2">
        <v>318.02999999999997</v>
      </c>
    </row>
    <row r="23893" spans="1:9">
      <c r="A23893" s="16">
        <v>105086822</v>
      </c>
      <c r="B23893" t="s">
        <v>44</v>
      </c>
      <c r="C23893" t="s">
        <v>45</v>
      </c>
      <c r="D23893" t="str">
        <f>VLOOKUP(Data[[#This Row],[WBS Element (CO Ord)]],CustType[],5,0)</f>
        <v>Electric</v>
      </c>
      <c r="E23893" t="str">
        <f>VLOOKUP(Data[[#This Row],[WBS Element (CO Ord)]],CustType[],6,0)</f>
        <v>Residential</v>
      </c>
      <c r="F23893" s="16">
        <v>105086822</v>
      </c>
      <c r="G23893" s="3">
        <v>43182</v>
      </c>
      <c r="H23893" s="4">
        <f>YEAR(Data[[#This Row],[SVCC Date]])</f>
        <v>2018</v>
      </c>
      <c r="I23893" s="2">
        <v>17538.79</v>
      </c>
    </row>
    <row r="23894" spans="1:9">
      <c r="A23894" s="16">
        <v>105087570</v>
      </c>
      <c r="B23894" t="s">
        <v>44</v>
      </c>
      <c r="C23894" t="s">
        <v>45</v>
      </c>
      <c r="D23894" t="str">
        <f>VLOOKUP(Data[[#This Row],[WBS Element (CO Ord)]],CustType[],5,0)</f>
        <v>Electric</v>
      </c>
      <c r="E23894" t="str">
        <f>VLOOKUP(Data[[#This Row],[WBS Element (CO Ord)]],CustType[],6,0)</f>
        <v>Residential</v>
      </c>
      <c r="F23894" s="16">
        <v>105087570</v>
      </c>
      <c r="G23894" s="3">
        <v>43182</v>
      </c>
      <c r="H23894" s="4">
        <f>YEAR(Data[[#This Row],[SVCC Date]])</f>
        <v>2018</v>
      </c>
      <c r="I23894" s="2">
        <v>5260.47</v>
      </c>
    </row>
    <row r="23895" spans="1:9">
      <c r="A23895" s="16">
        <v>105087570</v>
      </c>
      <c r="B23895" t="s">
        <v>90</v>
      </c>
      <c r="C23895" t="s">
        <v>91</v>
      </c>
      <c r="D23895" t="str">
        <f>VLOOKUP(Data[[#This Row],[WBS Element (CO Ord)]],CustType[],5,0)</f>
        <v>Electric</v>
      </c>
      <c r="E23895" t="str">
        <f>VLOOKUP(Data[[#This Row],[WBS Element (CO Ord)]],CustType[],6,0)</f>
        <v>Residential</v>
      </c>
      <c r="F23895" s="16">
        <v>593194687</v>
      </c>
      <c r="G23895" s="3">
        <v>43182</v>
      </c>
      <c r="H23895" s="4">
        <f>YEAR(Data[[#This Row],[SVCC Date]])</f>
        <v>2018</v>
      </c>
      <c r="I23895" s="2">
        <v>495.81</v>
      </c>
    </row>
    <row r="23896" spans="1:9">
      <c r="A23896" s="16">
        <v>107055018</v>
      </c>
      <c r="B23896" t="s">
        <v>51</v>
      </c>
      <c r="C23896" t="s">
        <v>52</v>
      </c>
      <c r="D23896" t="str">
        <f>VLOOKUP(Data[[#This Row],[WBS Element (CO Ord)]],CustType[],5,0)</f>
        <v>Gas</v>
      </c>
      <c r="E23896" t="str">
        <f>VLOOKUP(Data[[#This Row],[WBS Element (CO Ord)]],CustType[],6,0)</f>
        <v>Residential</v>
      </c>
      <c r="F23896" s="16">
        <v>107055018</v>
      </c>
      <c r="G23896" s="3">
        <v>43182</v>
      </c>
      <c r="H23896" s="4">
        <f>YEAR(Data[[#This Row],[SVCC Date]])</f>
        <v>2018</v>
      </c>
      <c r="I23896" s="2">
        <v>7828.62</v>
      </c>
    </row>
    <row r="23897" spans="1:9">
      <c r="A23897" s="16" t="s">
        <v>107</v>
      </c>
      <c r="B23897" t="s">
        <v>44</v>
      </c>
      <c r="C23897" t="s">
        <v>45</v>
      </c>
      <c r="D23897" t="str">
        <f>VLOOKUP(Data[[#This Row],[WBS Element (CO Ord)]],CustType[],5,0)</f>
        <v>Electric</v>
      </c>
      <c r="E23897" t="str">
        <f>VLOOKUP(Data[[#This Row],[WBS Element (CO Ord)]],CustType[],6,0)</f>
        <v>Residential</v>
      </c>
      <c r="F23897" s="16">
        <v>105076485</v>
      </c>
      <c r="G23897" s="3">
        <v>43182</v>
      </c>
      <c r="H23897" s="4">
        <f>YEAR(Data[[#This Row],[SVCC Date]])</f>
        <v>2018</v>
      </c>
      <c r="I23897" s="2">
        <v>16493.88</v>
      </c>
    </row>
    <row r="23898" spans="1:9">
      <c r="A23898" s="16" t="s">
        <v>107</v>
      </c>
      <c r="B23898" t="s">
        <v>38</v>
      </c>
      <c r="C23898" t="s">
        <v>39</v>
      </c>
      <c r="D23898" t="str">
        <f>VLOOKUP(Data[[#This Row],[WBS Element (CO Ord)]],CustType[],5,0)</f>
        <v>Electric</v>
      </c>
      <c r="E23898" t="str">
        <f>VLOOKUP(Data[[#This Row],[WBS Element (CO Ord)]],CustType[],6,0)</f>
        <v>Non-Residential</v>
      </c>
      <c r="F23898" s="16">
        <v>105086298</v>
      </c>
      <c r="G23898" s="3">
        <v>43182</v>
      </c>
      <c r="H23898" s="4">
        <f>YEAR(Data[[#This Row],[SVCC Date]])</f>
        <v>2018</v>
      </c>
      <c r="I23898" s="2">
        <v>6849.33</v>
      </c>
    </row>
    <row r="23899" spans="1:9">
      <c r="A23899" s="16" t="s">
        <v>107</v>
      </c>
      <c r="B23899" t="s">
        <v>38</v>
      </c>
      <c r="C23899" t="s">
        <v>39</v>
      </c>
      <c r="D23899" t="str">
        <f>VLOOKUP(Data[[#This Row],[WBS Element (CO Ord)]],CustType[],5,0)</f>
        <v>Electric</v>
      </c>
      <c r="E23899" t="str">
        <f>VLOOKUP(Data[[#This Row],[WBS Element (CO Ord)]],CustType[],6,0)</f>
        <v>Non-Residential</v>
      </c>
      <c r="F23899" s="16">
        <v>105086952</v>
      </c>
      <c r="G23899" s="3">
        <v>43182</v>
      </c>
      <c r="H23899" s="4">
        <f>YEAR(Data[[#This Row],[SVCC Date]])</f>
        <v>2018</v>
      </c>
      <c r="I23899" s="2">
        <v>42483.68</v>
      </c>
    </row>
    <row r="23900" spans="1:9">
      <c r="A23900" s="16" t="s">
        <v>107</v>
      </c>
      <c r="B23900" t="s">
        <v>38</v>
      </c>
      <c r="C23900" t="s">
        <v>39</v>
      </c>
      <c r="D23900" t="str">
        <f>VLOOKUP(Data[[#This Row],[WBS Element (CO Ord)]],CustType[],5,0)</f>
        <v>Electric</v>
      </c>
      <c r="E23900" t="str">
        <f>VLOOKUP(Data[[#This Row],[WBS Element (CO Ord)]],CustType[],6,0)</f>
        <v>Non-Residential</v>
      </c>
      <c r="F23900" s="16">
        <v>105086953</v>
      </c>
      <c r="G23900" s="3">
        <v>43182</v>
      </c>
      <c r="H23900" s="4">
        <f>YEAR(Data[[#This Row],[SVCC Date]])</f>
        <v>2018</v>
      </c>
      <c r="I23900" s="2">
        <v>24766.6</v>
      </c>
    </row>
    <row r="23901" spans="1:9">
      <c r="A23901" s="16">
        <v>107054462</v>
      </c>
      <c r="B23901" t="s">
        <v>51</v>
      </c>
      <c r="C23901" t="s">
        <v>52</v>
      </c>
      <c r="D23901" t="str">
        <f>VLOOKUP(Data[[#This Row],[WBS Element (CO Ord)]],CustType[],5,0)</f>
        <v>Gas</v>
      </c>
      <c r="E23901" t="str">
        <f>VLOOKUP(Data[[#This Row],[WBS Element (CO Ord)]],CustType[],6,0)</f>
        <v>Residential</v>
      </c>
      <c r="F23901" s="16">
        <v>107054462</v>
      </c>
      <c r="G23901" s="3">
        <v>43183</v>
      </c>
      <c r="H23901" s="4">
        <f>YEAR(Data[[#This Row],[SVCC Date]])</f>
        <v>2018</v>
      </c>
      <c r="I23901" s="2">
        <v>26496.67</v>
      </c>
    </row>
    <row r="23902" spans="1:9">
      <c r="A23902" s="16">
        <v>107055054</v>
      </c>
      <c r="B23902" t="s">
        <v>51</v>
      </c>
      <c r="C23902" t="s">
        <v>52</v>
      </c>
      <c r="D23902" t="str">
        <f>VLOOKUP(Data[[#This Row],[WBS Element (CO Ord)]],CustType[],5,0)</f>
        <v>Gas</v>
      </c>
      <c r="E23902" t="str">
        <f>VLOOKUP(Data[[#This Row],[WBS Element (CO Ord)]],CustType[],6,0)</f>
        <v>Residential</v>
      </c>
      <c r="F23902" s="16">
        <v>107055054</v>
      </c>
      <c r="G23902" s="3">
        <v>43183</v>
      </c>
      <c r="H23902" s="4">
        <f>YEAR(Data[[#This Row],[SVCC Date]])</f>
        <v>2018</v>
      </c>
      <c r="I23902" s="2">
        <v>6662.68</v>
      </c>
    </row>
    <row r="23903" spans="1:9">
      <c r="A23903" s="16">
        <v>107055185</v>
      </c>
      <c r="B23903" t="s">
        <v>51</v>
      </c>
      <c r="C23903" t="s">
        <v>52</v>
      </c>
      <c r="D23903" t="str">
        <f>VLOOKUP(Data[[#This Row],[WBS Element (CO Ord)]],CustType[],5,0)</f>
        <v>Gas</v>
      </c>
      <c r="E23903" t="str">
        <f>VLOOKUP(Data[[#This Row],[WBS Element (CO Ord)]],CustType[],6,0)</f>
        <v>Residential</v>
      </c>
      <c r="F23903" s="16">
        <v>107055185</v>
      </c>
      <c r="G23903" s="3">
        <v>43183</v>
      </c>
      <c r="H23903" s="4">
        <f>YEAR(Data[[#This Row],[SVCC Date]])</f>
        <v>2018</v>
      </c>
      <c r="I23903" s="2">
        <v>5305.4</v>
      </c>
    </row>
    <row r="23904" spans="1:9">
      <c r="A23904" s="16">
        <v>101108401</v>
      </c>
      <c r="B23904" t="s">
        <v>44</v>
      </c>
      <c r="C23904" t="s">
        <v>45</v>
      </c>
      <c r="D23904" t="str">
        <f>VLOOKUP(Data[[#This Row],[WBS Element (CO Ord)]],CustType[],5,0)</f>
        <v>Electric</v>
      </c>
      <c r="E23904" t="str">
        <f>VLOOKUP(Data[[#This Row],[WBS Element (CO Ord)]],CustType[],6,0)</f>
        <v>Residential</v>
      </c>
      <c r="F23904" s="16">
        <v>101108401</v>
      </c>
      <c r="G23904" s="3">
        <v>43185</v>
      </c>
      <c r="H23904" s="4">
        <f>YEAR(Data[[#This Row],[SVCC Date]])</f>
        <v>2018</v>
      </c>
      <c r="I23904" s="2">
        <v>10662.49</v>
      </c>
    </row>
    <row r="23905" spans="1:9">
      <c r="A23905" s="16">
        <v>101108401</v>
      </c>
      <c r="B23905" t="s">
        <v>90</v>
      </c>
      <c r="C23905" t="s">
        <v>91</v>
      </c>
      <c r="D23905" t="str">
        <f>VLOOKUP(Data[[#This Row],[WBS Element (CO Ord)]],CustType[],5,0)</f>
        <v>Electric</v>
      </c>
      <c r="E23905" t="str">
        <f>VLOOKUP(Data[[#This Row],[WBS Element (CO Ord)]],CustType[],6,0)</f>
        <v>Residential</v>
      </c>
      <c r="F23905" s="16">
        <v>583057957</v>
      </c>
      <c r="G23905" s="3">
        <v>43185</v>
      </c>
      <c r="H23905" s="4">
        <f>YEAR(Data[[#This Row],[SVCC Date]])</f>
        <v>2018</v>
      </c>
      <c r="I23905" s="2">
        <v>339.06</v>
      </c>
    </row>
    <row r="23906" spans="1:9">
      <c r="A23906" s="16">
        <v>101108401</v>
      </c>
      <c r="B23906" t="s">
        <v>90</v>
      </c>
      <c r="C23906" t="s">
        <v>91</v>
      </c>
      <c r="D23906" t="str">
        <f>VLOOKUP(Data[[#This Row],[WBS Element (CO Ord)]],CustType[],5,0)</f>
        <v>Electric</v>
      </c>
      <c r="E23906" t="str">
        <f>VLOOKUP(Data[[#This Row],[WBS Element (CO Ord)]],CustType[],6,0)</f>
        <v>Residential</v>
      </c>
      <c r="F23906" s="16">
        <v>593188983</v>
      </c>
      <c r="G23906" s="3">
        <v>43185</v>
      </c>
      <c r="H23906" s="4">
        <f>YEAR(Data[[#This Row],[SVCC Date]])</f>
        <v>2018</v>
      </c>
      <c r="I23906" s="2">
        <v>452.38</v>
      </c>
    </row>
    <row r="23907" spans="1:9">
      <c r="A23907" s="16">
        <v>105086552</v>
      </c>
      <c r="B23907" t="s">
        <v>44</v>
      </c>
      <c r="C23907" t="s">
        <v>45</v>
      </c>
      <c r="D23907" t="str">
        <f>VLOOKUP(Data[[#This Row],[WBS Element (CO Ord)]],CustType[],5,0)</f>
        <v>Electric</v>
      </c>
      <c r="E23907" t="str">
        <f>VLOOKUP(Data[[#This Row],[WBS Element (CO Ord)]],CustType[],6,0)</f>
        <v>Residential</v>
      </c>
      <c r="F23907" s="16">
        <v>105086552</v>
      </c>
      <c r="G23907" s="3">
        <v>43185</v>
      </c>
      <c r="H23907" s="4">
        <f>YEAR(Data[[#This Row],[SVCC Date]])</f>
        <v>2018</v>
      </c>
      <c r="I23907" s="2">
        <v>6174.46</v>
      </c>
    </row>
    <row r="23908" spans="1:9">
      <c r="A23908" s="16">
        <v>107052546</v>
      </c>
      <c r="B23908" t="s">
        <v>51</v>
      </c>
      <c r="C23908" t="s">
        <v>52</v>
      </c>
      <c r="D23908" t="str">
        <f>VLOOKUP(Data[[#This Row],[WBS Element (CO Ord)]],CustType[],5,0)</f>
        <v>Gas</v>
      </c>
      <c r="E23908" t="str">
        <f>VLOOKUP(Data[[#This Row],[WBS Element (CO Ord)]],CustType[],6,0)</f>
        <v>Residential</v>
      </c>
      <c r="F23908" s="16">
        <v>107052546</v>
      </c>
      <c r="G23908" s="3">
        <v>43185</v>
      </c>
      <c r="H23908" s="4">
        <f>YEAR(Data[[#This Row],[SVCC Date]])</f>
        <v>2018</v>
      </c>
      <c r="I23908" s="2">
        <v>70140.87</v>
      </c>
    </row>
    <row r="23909" spans="1:9">
      <c r="A23909" s="16">
        <v>107054287</v>
      </c>
      <c r="B23909" t="s">
        <v>53</v>
      </c>
      <c r="C23909" t="s">
        <v>54</v>
      </c>
      <c r="D23909" t="str">
        <f>VLOOKUP(Data[[#This Row],[WBS Element (CO Ord)]],CustType[],5,0)</f>
        <v>Gas</v>
      </c>
      <c r="E23909" t="str">
        <f>VLOOKUP(Data[[#This Row],[WBS Element (CO Ord)]],CustType[],6,0)</f>
        <v>Residential</v>
      </c>
      <c r="F23909" s="16">
        <v>107054287</v>
      </c>
      <c r="G23909" s="3">
        <v>43185</v>
      </c>
      <c r="H23909" s="4">
        <f>YEAR(Data[[#This Row],[SVCC Date]])</f>
        <v>2018</v>
      </c>
      <c r="I23909" s="2">
        <v>27004.639999999999</v>
      </c>
    </row>
    <row r="23910" spans="1:9">
      <c r="A23910" s="16">
        <v>107054754</v>
      </c>
      <c r="B23910" t="s">
        <v>53</v>
      </c>
      <c r="C23910" t="s">
        <v>54</v>
      </c>
      <c r="D23910" t="str">
        <f>VLOOKUP(Data[[#This Row],[WBS Element (CO Ord)]],CustType[],5,0)</f>
        <v>Gas</v>
      </c>
      <c r="E23910" t="str">
        <f>VLOOKUP(Data[[#This Row],[WBS Element (CO Ord)]],CustType[],6,0)</f>
        <v>Residential</v>
      </c>
      <c r="F23910" s="16">
        <v>107054754</v>
      </c>
      <c r="G23910" s="3">
        <v>43185</v>
      </c>
      <c r="H23910" s="4">
        <f>YEAR(Data[[#This Row],[SVCC Date]])</f>
        <v>2018</v>
      </c>
      <c r="I23910" s="2">
        <v>8123.98</v>
      </c>
    </row>
    <row r="23911" spans="1:9">
      <c r="A23911" s="16">
        <v>107054914</v>
      </c>
      <c r="B23911" t="s">
        <v>48</v>
      </c>
      <c r="C23911" t="s">
        <v>49</v>
      </c>
      <c r="D23911" t="str">
        <f>VLOOKUP(Data[[#This Row],[WBS Element (CO Ord)]],CustType[],5,0)</f>
        <v>Gas</v>
      </c>
      <c r="E23911" t="str">
        <f>VLOOKUP(Data[[#This Row],[WBS Element (CO Ord)]],CustType[],6,0)</f>
        <v>Residential &amp; Non-Residential</v>
      </c>
      <c r="F23911" s="16">
        <v>107054914</v>
      </c>
      <c r="G23911" s="3">
        <v>43185</v>
      </c>
      <c r="H23911" s="4">
        <f>YEAR(Data[[#This Row],[SVCC Date]])</f>
        <v>2018</v>
      </c>
      <c r="I23911" s="2">
        <v>12010.16</v>
      </c>
    </row>
    <row r="23912" spans="1:9">
      <c r="A23912" s="16">
        <v>107055058</v>
      </c>
      <c r="B23912" t="s">
        <v>53</v>
      </c>
      <c r="C23912" t="s">
        <v>54</v>
      </c>
      <c r="D23912" t="str">
        <f>VLOOKUP(Data[[#This Row],[WBS Element (CO Ord)]],CustType[],5,0)</f>
        <v>Gas</v>
      </c>
      <c r="E23912" t="str">
        <f>VLOOKUP(Data[[#This Row],[WBS Element (CO Ord)]],CustType[],6,0)</f>
        <v>Residential</v>
      </c>
      <c r="F23912" s="16">
        <v>107055058</v>
      </c>
      <c r="G23912" s="3">
        <v>43185</v>
      </c>
      <c r="H23912" s="4">
        <f>YEAR(Data[[#This Row],[SVCC Date]])</f>
        <v>2018</v>
      </c>
      <c r="I23912" s="2">
        <v>18694.900000000001</v>
      </c>
    </row>
    <row r="23913" spans="1:9">
      <c r="A23913" s="16">
        <v>107055058</v>
      </c>
      <c r="B23913" t="s">
        <v>53</v>
      </c>
      <c r="C23913" t="s">
        <v>54</v>
      </c>
      <c r="D23913" t="str">
        <f>VLOOKUP(Data[[#This Row],[WBS Element (CO Ord)]],CustType[],5,0)</f>
        <v>Gas</v>
      </c>
      <c r="E23913" t="str">
        <f>VLOOKUP(Data[[#This Row],[WBS Element (CO Ord)]],CustType[],6,0)</f>
        <v>Residential</v>
      </c>
      <c r="F23913" s="16">
        <v>109109357</v>
      </c>
      <c r="G23913" s="3">
        <v>43185</v>
      </c>
      <c r="H23913" s="4">
        <f>YEAR(Data[[#This Row],[SVCC Date]])</f>
        <v>2018</v>
      </c>
      <c r="I23913" s="2">
        <v>9824.0400000000009</v>
      </c>
    </row>
    <row r="23914" spans="1:9">
      <c r="A23914" s="16">
        <v>107055241</v>
      </c>
      <c r="B23914" t="s">
        <v>48</v>
      </c>
      <c r="C23914" t="s">
        <v>49</v>
      </c>
      <c r="D23914" t="str">
        <f>VLOOKUP(Data[[#This Row],[WBS Element (CO Ord)]],CustType[],5,0)</f>
        <v>Gas</v>
      </c>
      <c r="E23914" t="str">
        <f>VLOOKUP(Data[[#This Row],[WBS Element (CO Ord)]],CustType[],6,0)</f>
        <v>Residential &amp; Non-Residential</v>
      </c>
      <c r="F23914" s="16">
        <v>107055241</v>
      </c>
      <c r="G23914" s="3">
        <v>43185</v>
      </c>
      <c r="H23914" s="4">
        <f>YEAR(Data[[#This Row],[SVCC Date]])</f>
        <v>2018</v>
      </c>
      <c r="I23914" s="2">
        <v>6896.25</v>
      </c>
    </row>
    <row r="23915" spans="1:9">
      <c r="A23915" s="16">
        <v>107055449</v>
      </c>
      <c r="B23915" t="s">
        <v>53</v>
      </c>
      <c r="C23915" t="s">
        <v>54</v>
      </c>
      <c r="D23915" t="str">
        <f>VLOOKUP(Data[[#This Row],[WBS Element (CO Ord)]],CustType[],5,0)</f>
        <v>Gas</v>
      </c>
      <c r="E23915" t="str">
        <f>VLOOKUP(Data[[#This Row],[WBS Element (CO Ord)]],CustType[],6,0)</f>
        <v>Residential</v>
      </c>
      <c r="F23915" s="16">
        <v>107055449</v>
      </c>
      <c r="G23915" s="3">
        <v>43185</v>
      </c>
      <c r="H23915" s="4">
        <f>YEAR(Data[[#This Row],[SVCC Date]])</f>
        <v>2018</v>
      </c>
      <c r="I23915" s="2">
        <v>13627.91</v>
      </c>
    </row>
    <row r="23916" spans="1:9">
      <c r="A23916" s="16" t="s">
        <v>107</v>
      </c>
      <c r="B23916" t="s">
        <v>44</v>
      </c>
      <c r="C23916" t="s">
        <v>45</v>
      </c>
      <c r="D23916" t="str">
        <f>VLOOKUP(Data[[#This Row],[WBS Element (CO Ord)]],CustType[],5,0)</f>
        <v>Electric</v>
      </c>
      <c r="E23916" t="str">
        <f>VLOOKUP(Data[[#This Row],[WBS Element (CO Ord)]],CustType[],6,0)</f>
        <v>Residential</v>
      </c>
      <c r="F23916" s="16">
        <v>104300408</v>
      </c>
      <c r="G23916" s="3">
        <v>43185</v>
      </c>
      <c r="H23916" s="4">
        <f>YEAR(Data[[#This Row],[SVCC Date]])</f>
        <v>2018</v>
      </c>
      <c r="I23916" s="2">
        <v>703.08</v>
      </c>
    </row>
    <row r="23917" spans="1:9">
      <c r="A23917" s="16" t="s">
        <v>107</v>
      </c>
      <c r="B23917" t="s">
        <v>44</v>
      </c>
      <c r="C23917" t="s">
        <v>45</v>
      </c>
      <c r="D23917" t="str">
        <f>VLOOKUP(Data[[#This Row],[WBS Element (CO Ord)]],CustType[],5,0)</f>
        <v>Electric</v>
      </c>
      <c r="E23917" t="str">
        <f>VLOOKUP(Data[[#This Row],[WBS Element (CO Ord)]],CustType[],6,0)</f>
        <v>Residential</v>
      </c>
      <c r="F23917" s="16">
        <v>105085186</v>
      </c>
      <c r="G23917" s="3">
        <v>43185</v>
      </c>
      <c r="H23917" s="4">
        <f>YEAR(Data[[#This Row],[SVCC Date]])</f>
        <v>2018</v>
      </c>
      <c r="I23917" s="2">
        <v>9847.49</v>
      </c>
    </row>
    <row r="23918" spans="1:9">
      <c r="A23918" s="16" t="s">
        <v>107</v>
      </c>
      <c r="B23918" t="s">
        <v>44</v>
      </c>
      <c r="C23918" t="s">
        <v>45</v>
      </c>
      <c r="D23918" t="str">
        <f>VLOOKUP(Data[[#This Row],[WBS Element (CO Ord)]],CustType[],5,0)</f>
        <v>Electric</v>
      </c>
      <c r="E23918" t="str">
        <f>VLOOKUP(Data[[#This Row],[WBS Element (CO Ord)]],CustType[],6,0)</f>
        <v>Residential</v>
      </c>
      <c r="F23918" s="16">
        <v>105086603</v>
      </c>
      <c r="G23918" s="3">
        <v>43185</v>
      </c>
      <c r="H23918" s="4">
        <f>YEAR(Data[[#This Row],[SVCC Date]])</f>
        <v>2018</v>
      </c>
      <c r="I23918" s="2">
        <v>11135.87</v>
      </c>
    </row>
    <row r="23919" spans="1:9">
      <c r="A23919" s="16">
        <v>101106336</v>
      </c>
      <c r="B23919" t="s">
        <v>44</v>
      </c>
      <c r="C23919" t="s">
        <v>45</v>
      </c>
      <c r="D23919" t="str">
        <f>VLOOKUP(Data[[#This Row],[WBS Element (CO Ord)]],CustType[],5,0)</f>
        <v>Electric</v>
      </c>
      <c r="E23919" t="str">
        <f>VLOOKUP(Data[[#This Row],[WBS Element (CO Ord)]],CustType[],6,0)</f>
        <v>Residential</v>
      </c>
      <c r="F23919" s="16">
        <v>101106336</v>
      </c>
      <c r="G23919" s="3">
        <v>43186</v>
      </c>
      <c r="H23919" s="4">
        <f>YEAR(Data[[#This Row],[SVCC Date]])</f>
        <v>2018</v>
      </c>
      <c r="I23919" s="2">
        <v>6647.17</v>
      </c>
    </row>
    <row r="23920" spans="1:9">
      <c r="A23920" s="16">
        <v>101106336</v>
      </c>
      <c r="B23920" t="s">
        <v>90</v>
      </c>
      <c r="C23920" t="s">
        <v>91</v>
      </c>
      <c r="D23920" t="str">
        <f>VLOOKUP(Data[[#This Row],[WBS Element (CO Ord)]],CustType[],5,0)</f>
        <v>Electric</v>
      </c>
      <c r="E23920" t="str">
        <f>VLOOKUP(Data[[#This Row],[WBS Element (CO Ord)]],CustType[],6,0)</f>
        <v>Residential</v>
      </c>
      <c r="F23920" s="16">
        <v>583057285</v>
      </c>
      <c r="G23920" s="3">
        <v>43186</v>
      </c>
      <c r="H23920" s="4">
        <f>YEAR(Data[[#This Row],[SVCC Date]])</f>
        <v>2018</v>
      </c>
      <c r="I23920" s="2">
        <v>339.06</v>
      </c>
    </row>
    <row r="23921" spans="1:9">
      <c r="A23921" s="16">
        <v>105083941</v>
      </c>
      <c r="B23921" t="s">
        <v>42</v>
      </c>
      <c r="C23921" t="s">
        <v>43</v>
      </c>
      <c r="D23921" t="str">
        <f>VLOOKUP(Data[[#This Row],[WBS Element (CO Ord)]],CustType[],5,0)</f>
        <v>Electric</v>
      </c>
      <c r="E23921" t="str">
        <f>VLOOKUP(Data[[#This Row],[WBS Element (CO Ord)]],CustType[],6,0)</f>
        <v>Residential</v>
      </c>
      <c r="F23921" s="16">
        <v>105083941</v>
      </c>
      <c r="G23921" s="3">
        <v>43186</v>
      </c>
      <c r="H23921" s="4">
        <f>YEAR(Data[[#This Row],[SVCC Date]])</f>
        <v>2018</v>
      </c>
      <c r="I23921" s="2">
        <v>19545.27</v>
      </c>
    </row>
    <row r="23922" spans="1:9">
      <c r="A23922" s="16">
        <v>105086581</v>
      </c>
      <c r="B23922" t="s">
        <v>42</v>
      </c>
      <c r="C23922" t="s">
        <v>43</v>
      </c>
      <c r="D23922" t="str">
        <f>VLOOKUP(Data[[#This Row],[WBS Element (CO Ord)]],CustType[],5,0)</f>
        <v>Electric</v>
      </c>
      <c r="E23922" t="str">
        <f>VLOOKUP(Data[[#This Row],[WBS Element (CO Ord)]],CustType[],6,0)</f>
        <v>Residential</v>
      </c>
      <c r="F23922" s="16">
        <v>105086581</v>
      </c>
      <c r="G23922" s="3">
        <v>43186</v>
      </c>
      <c r="H23922" s="4">
        <f>YEAR(Data[[#This Row],[SVCC Date]])</f>
        <v>2018</v>
      </c>
      <c r="I23922" s="2">
        <v>37284.69</v>
      </c>
    </row>
    <row r="23923" spans="1:9">
      <c r="A23923" s="16">
        <v>105087523</v>
      </c>
      <c r="B23923" t="s">
        <v>44</v>
      </c>
      <c r="C23923" t="s">
        <v>45</v>
      </c>
      <c r="D23923" t="str">
        <f>VLOOKUP(Data[[#This Row],[WBS Element (CO Ord)]],CustType[],5,0)</f>
        <v>Electric</v>
      </c>
      <c r="E23923" t="str">
        <f>VLOOKUP(Data[[#This Row],[WBS Element (CO Ord)]],CustType[],6,0)</f>
        <v>Residential</v>
      </c>
      <c r="F23923" s="16">
        <v>105087523</v>
      </c>
      <c r="G23923" s="3">
        <v>43186</v>
      </c>
      <c r="H23923" s="4">
        <f>YEAR(Data[[#This Row],[SVCC Date]])</f>
        <v>2018</v>
      </c>
      <c r="I23923" s="2">
        <v>4238.13</v>
      </c>
    </row>
    <row r="23924" spans="1:9">
      <c r="A23924" s="16">
        <v>105087523</v>
      </c>
      <c r="B23924" t="s">
        <v>90</v>
      </c>
      <c r="C23924" t="s">
        <v>91</v>
      </c>
      <c r="D23924" t="str">
        <f>VLOOKUP(Data[[#This Row],[WBS Element (CO Ord)]],CustType[],5,0)</f>
        <v>Electric</v>
      </c>
      <c r="E23924" t="str">
        <f>VLOOKUP(Data[[#This Row],[WBS Element (CO Ord)]],CustType[],6,0)</f>
        <v>Residential</v>
      </c>
      <c r="F23924" s="16">
        <v>583058500</v>
      </c>
      <c r="G23924" s="3">
        <v>43186</v>
      </c>
      <c r="H23924" s="4">
        <f>YEAR(Data[[#This Row],[SVCC Date]])</f>
        <v>2018</v>
      </c>
      <c r="I23924" s="2">
        <v>332.59</v>
      </c>
    </row>
    <row r="23925" spans="1:9">
      <c r="A23925" s="16">
        <v>107052921</v>
      </c>
      <c r="B23925" t="s">
        <v>46</v>
      </c>
      <c r="C23925" t="s">
        <v>47</v>
      </c>
      <c r="D23925" t="str">
        <f>VLOOKUP(Data[[#This Row],[WBS Element (CO Ord)]],CustType[],5,0)</f>
        <v>Gas</v>
      </c>
      <c r="E23925" t="str">
        <f>VLOOKUP(Data[[#This Row],[WBS Element (CO Ord)]],CustType[],6,0)</f>
        <v>Non-Residential</v>
      </c>
      <c r="F23925" s="16">
        <v>107052921</v>
      </c>
      <c r="G23925" s="3">
        <v>43186</v>
      </c>
      <c r="H23925" s="4">
        <f>YEAR(Data[[#This Row],[SVCC Date]])</f>
        <v>2018</v>
      </c>
      <c r="I23925" s="2">
        <v>40894.980000000003</v>
      </c>
    </row>
    <row r="23926" spans="1:9">
      <c r="A23926" s="16">
        <v>107053747</v>
      </c>
      <c r="B23926" t="s">
        <v>53</v>
      </c>
      <c r="C23926" t="s">
        <v>54</v>
      </c>
      <c r="D23926" t="str">
        <f>VLOOKUP(Data[[#This Row],[WBS Element (CO Ord)]],CustType[],5,0)</f>
        <v>Gas</v>
      </c>
      <c r="E23926" t="str">
        <f>VLOOKUP(Data[[#This Row],[WBS Element (CO Ord)]],CustType[],6,0)</f>
        <v>Residential</v>
      </c>
      <c r="F23926" s="16">
        <v>107053747</v>
      </c>
      <c r="G23926" s="3">
        <v>43186</v>
      </c>
      <c r="H23926" s="4">
        <f>YEAR(Data[[#This Row],[SVCC Date]])</f>
        <v>2018</v>
      </c>
      <c r="I23926" s="2">
        <v>24073.14</v>
      </c>
    </row>
    <row r="23927" spans="1:9">
      <c r="A23927" s="16">
        <v>107054089</v>
      </c>
      <c r="B23927" t="s">
        <v>53</v>
      </c>
      <c r="C23927" t="s">
        <v>54</v>
      </c>
      <c r="D23927" t="str">
        <f>VLOOKUP(Data[[#This Row],[WBS Element (CO Ord)]],CustType[],5,0)</f>
        <v>Gas</v>
      </c>
      <c r="E23927" t="str">
        <f>VLOOKUP(Data[[#This Row],[WBS Element (CO Ord)]],CustType[],6,0)</f>
        <v>Residential</v>
      </c>
      <c r="F23927" s="16">
        <v>107054089</v>
      </c>
      <c r="G23927" s="3">
        <v>43186</v>
      </c>
      <c r="H23927" s="4">
        <f>YEAR(Data[[#This Row],[SVCC Date]])</f>
        <v>2018</v>
      </c>
      <c r="I23927" s="2">
        <v>25697.71</v>
      </c>
    </row>
    <row r="23928" spans="1:9">
      <c r="A23928" s="16">
        <v>107055294</v>
      </c>
      <c r="B23928" t="s">
        <v>46</v>
      </c>
      <c r="C23928" t="s">
        <v>47</v>
      </c>
      <c r="D23928" t="str">
        <f>VLOOKUP(Data[[#This Row],[WBS Element (CO Ord)]],CustType[],5,0)</f>
        <v>Gas</v>
      </c>
      <c r="E23928" t="str">
        <f>VLOOKUP(Data[[#This Row],[WBS Element (CO Ord)]],CustType[],6,0)</f>
        <v>Non-Residential</v>
      </c>
      <c r="F23928" s="16">
        <v>107055294</v>
      </c>
      <c r="G23928" s="3">
        <v>43186</v>
      </c>
      <c r="H23928" s="4">
        <f>YEAR(Data[[#This Row],[SVCC Date]])</f>
        <v>2018</v>
      </c>
      <c r="I23928" s="2">
        <v>28262.2</v>
      </c>
    </row>
    <row r="23929" spans="1:9">
      <c r="A23929" s="16">
        <v>109108041</v>
      </c>
      <c r="B23929" t="s">
        <v>53</v>
      </c>
      <c r="C23929" t="s">
        <v>54</v>
      </c>
      <c r="D23929" t="str">
        <f>VLOOKUP(Data[[#This Row],[WBS Element (CO Ord)]],CustType[],5,0)</f>
        <v>Gas</v>
      </c>
      <c r="E23929" t="str">
        <f>VLOOKUP(Data[[#This Row],[WBS Element (CO Ord)]],CustType[],6,0)</f>
        <v>Residential</v>
      </c>
      <c r="F23929" s="16">
        <v>109108041</v>
      </c>
      <c r="G23929" s="3">
        <v>43186</v>
      </c>
      <c r="H23929" s="4">
        <f>YEAR(Data[[#This Row],[SVCC Date]])</f>
        <v>2018</v>
      </c>
      <c r="I23929" s="2">
        <v>20851.75</v>
      </c>
    </row>
    <row r="23930" spans="1:9">
      <c r="A23930" s="16" t="s">
        <v>107</v>
      </c>
      <c r="B23930" t="s">
        <v>38</v>
      </c>
      <c r="C23930" t="s">
        <v>39</v>
      </c>
      <c r="D23930" t="str">
        <f>VLOOKUP(Data[[#This Row],[WBS Element (CO Ord)]],CustType[],5,0)</f>
        <v>Electric</v>
      </c>
      <c r="E23930" t="str">
        <f>VLOOKUP(Data[[#This Row],[WBS Element (CO Ord)]],CustType[],6,0)</f>
        <v>Non-Residential</v>
      </c>
      <c r="F23930" s="16">
        <v>105082728</v>
      </c>
      <c r="G23930" s="3">
        <v>43186</v>
      </c>
      <c r="H23930" s="4">
        <f>YEAR(Data[[#This Row],[SVCC Date]])</f>
        <v>2018</v>
      </c>
      <c r="I23930" s="2">
        <v>3219.79</v>
      </c>
    </row>
    <row r="23931" spans="1:9">
      <c r="A23931" s="16">
        <v>101104464</v>
      </c>
      <c r="B23931" t="s">
        <v>38</v>
      </c>
      <c r="C23931" t="s">
        <v>39</v>
      </c>
      <c r="D23931" t="str">
        <f>VLOOKUP(Data[[#This Row],[WBS Element (CO Ord)]],CustType[],5,0)</f>
        <v>Electric</v>
      </c>
      <c r="E23931" t="str">
        <f>VLOOKUP(Data[[#This Row],[WBS Element (CO Ord)]],CustType[],6,0)</f>
        <v>Non-Residential</v>
      </c>
      <c r="F23931" s="16">
        <v>101104464</v>
      </c>
      <c r="G23931" s="3">
        <v>43187</v>
      </c>
      <c r="H23931" s="4">
        <f>YEAR(Data[[#This Row],[SVCC Date]])</f>
        <v>2018</v>
      </c>
      <c r="I23931" s="2">
        <v>11154.06</v>
      </c>
    </row>
    <row r="23932" spans="1:9">
      <c r="A23932" s="16">
        <v>101104464</v>
      </c>
      <c r="B23932" t="s">
        <v>82</v>
      </c>
      <c r="C23932" t="s">
        <v>83</v>
      </c>
      <c r="D23932" t="str">
        <f>VLOOKUP(Data[[#This Row],[WBS Element (CO Ord)]],CustType[],5,0)</f>
        <v>Electric</v>
      </c>
      <c r="E23932" t="str">
        <f>VLOOKUP(Data[[#This Row],[WBS Element (CO Ord)]],CustType[],6,0)</f>
        <v>Non-Residential</v>
      </c>
      <c r="F23932" s="16">
        <v>584041398</v>
      </c>
      <c r="G23932" s="3">
        <v>43187</v>
      </c>
      <c r="H23932" s="4">
        <f>YEAR(Data[[#This Row],[SVCC Date]])</f>
        <v>2018</v>
      </c>
      <c r="I23932" s="2">
        <v>320.95</v>
      </c>
    </row>
    <row r="23933" spans="1:9">
      <c r="A23933" s="16">
        <v>105086051</v>
      </c>
      <c r="B23933" t="s">
        <v>44</v>
      </c>
      <c r="C23933" t="s">
        <v>45</v>
      </c>
      <c r="D23933" t="str">
        <f>VLOOKUP(Data[[#This Row],[WBS Element (CO Ord)]],CustType[],5,0)</f>
        <v>Electric</v>
      </c>
      <c r="E23933" t="str">
        <f>VLOOKUP(Data[[#This Row],[WBS Element (CO Ord)]],CustType[],6,0)</f>
        <v>Residential</v>
      </c>
      <c r="F23933" s="16">
        <v>105086051</v>
      </c>
      <c r="G23933" s="3">
        <v>43187</v>
      </c>
      <c r="H23933" s="4">
        <f>YEAR(Data[[#This Row],[SVCC Date]])</f>
        <v>2018</v>
      </c>
      <c r="I23933" s="2">
        <v>6598.26</v>
      </c>
    </row>
    <row r="23934" spans="1:9">
      <c r="A23934" s="16">
        <v>105086051</v>
      </c>
      <c r="B23934" t="s">
        <v>90</v>
      </c>
      <c r="C23934" t="s">
        <v>91</v>
      </c>
      <c r="D23934" t="str">
        <f>VLOOKUP(Data[[#This Row],[WBS Element (CO Ord)]],CustType[],5,0)</f>
        <v>Electric</v>
      </c>
      <c r="E23934" t="str">
        <f>VLOOKUP(Data[[#This Row],[WBS Element (CO Ord)]],CustType[],6,0)</f>
        <v>Residential</v>
      </c>
      <c r="F23934" s="16">
        <v>584042054</v>
      </c>
      <c r="G23934" s="3">
        <v>43187</v>
      </c>
      <c r="H23934" s="4">
        <f>YEAR(Data[[#This Row],[SVCC Date]])</f>
        <v>2018</v>
      </c>
      <c r="I23934" s="2">
        <v>314.82</v>
      </c>
    </row>
    <row r="23935" spans="1:9">
      <c r="A23935" s="16">
        <v>105087101</v>
      </c>
      <c r="B23935" t="s">
        <v>44</v>
      </c>
      <c r="C23935" t="s">
        <v>45</v>
      </c>
      <c r="D23935" t="str">
        <f>VLOOKUP(Data[[#This Row],[WBS Element (CO Ord)]],CustType[],5,0)</f>
        <v>Electric</v>
      </c>
      <c r="E23935" t="str">
        <f>VLOOKUP(Data[[#This Row],[WBS Element (CO Ord)]],CustType[],6,0)</f>
        <v>Residential</v>
      </c>
      <c r="F23935" s="16">
        <v>105087101</v>
      </c>
      <c r="G23935" s="3">
        <v>43187</v>
      </c>
      <c r="H23935" s="4">
        <f>YEAR(Data[[#This Row],[SVCC Date]])</f>
        <v>2018</v>
      </c>
      <c r="I23935" s="2">
        <v>5223.53</v>
      </c>
    </row>
    <row r="23936" spans="1:9">
      <c r="A23936" s="16">
        <v>105087101</v>
      </c>
      <c r="B23936" t="s">
        <v>90</v>
      </c>
      <c r="C23936" t="s">
        <v>91</v>
      </c>
      <c r="D23936" t="str">
        <f>VLOOKUP(Data[[#This Row],[WBS Element (CO Ord)]],CustType[],5,0)</f>
        <v>Electric</v>
      </c>
      <c r="E23936" t="str">
        <f>VLOOKUP(Data[[#This Row],[WBS Element (CO Ord)]],CustType[],6,0)</f>
        <v>Residential</v>
      </c>
      <c r="F23936" s="16">
        <v>583058189</v>
      </c>
      <c r="G23936" s="3">
        <v>43187</v>
      </c>
      <c r="H23936" s="4">
        <f>YEAR(Data[[#This Row],[SVCC Date]])</f>
        <v>2018</v>
      </c>
      <c r="I23936" s="2">
        <v>332.59</v>
      </c>
    </row>
    <row r="23937" spans="1:9">
      <c r="A23937" s="16">
        <v>101099309</v>
      </c>
      <c r="B23937" t="s">
        <v>38</v>
      </c>
      <c r="C23937" t="s">
        <v>39</v>
      </c>
      <c r="D23937" t="str">
        <f>VLOOKUP(Data[[#This Row],[WBS Element (CO Ord)]],CustType[],5,0)</f>
        <v>Electric</v>
      </c>
      <c r="E23937" t="str">
        <f>VLOOKUP(Data[[#This Row],[WBS Element (CO Ord)]],CustType[],6,0)</f>
        <v>Non-Residential</v>
      </c>
      <c r="F23937" s="16">
        <v>108095786</v>
      </c>
      <c r="G23937" s="3">
        <v>43188</v>
      </c>
      <c r="H23937" s="4">
        <f>YEAR(Data[[#This Row],[SVCC Date]])</f>
        <v>2018</v>
      </c>
      <c r="I23937" s="2">
        <v>200.8</v>
      </c>
    </row>
    <row r="23938" spans="1:9">
      <c r="A23938" s="16">
        <v>101107667</v>
      </c>
      <c r="B23938" t="s">
        <v>38</v>
      </c>
      <c r="C23938" t="s">
        <v>39</v>
      </c>
      <c r="D23938" t="str">
        <f>VLOOKUP(Data[[#This Row],[WBS Element (CO Ord)]],CustType[],5,0)</f>
        <v>Electric</v>
      </c>
      <c r="E23938" t="str">
        <f>VLOOKUP(Data[[#This Row],[WBS Element (CO Ord)]],CustType[],6,0)</f>
        <v>Non-Residential</v>
      </c>
      <c r="F23938" s="16">
        <v>108102684</v>
      </c>
      <c r="G23938" s="3">
        <v>43188</v>
      </c>
      <c r="H23938" s="4">
        <f>YEAR(Data[[#This Row],[SVCC Date]])</f>
        <v>2018</v>
      </c>
      <c r="I23938" s="2">
        <v>1546.95</v>
      </c>
    </row>
    <row r="23939" spans="1:9">
      <c r="A23939" s="16">
        <v>101108379</v>
      </c>
      <c r="B23939" t="s">
        <v>38</v>
      </c>
      <c r="C23939" t="s">
        <v>39</v>
      </c>
      <c r="D23939" t="str">
        <f>VLOOKUP(Data[[#This Row],[WBS Element (CO Ord)]],CustType[],5,0)</f>
        <v>Electric</v>
      </c>
      <c r="E23939" t="str">
        <f>VLOOKUP(Data[[#This Row],[WBS Element (CO Ord)]],CustType[],6,0)</f>
        <v>Non-Residential</v>
      </c>
      <c r="F23939" s="16">
        <v>108103329</v>
      </c>
      <c r="G23939" s="3">
        <v>43188</v>
      </c>
      <c r="H23939" s="4">
        <f>YEAR(Data[[#This Row],[SVCC Date]])</f>
        <v>2018</v>
      </c>
      <c r="I23939" s="2">
        <v>401.72</v>
      </c>
    </row>
    <row r="23940" spans="1:9">
      <c r="A23940" s="16">
        <v>101108938</v>
      </c>
      <c r="B23940" t="s">
        <v>44</v>
      </c>
      <c r="C23940" t="s">
        <v>45</v>
      </c>
      <c r="D23940" t="str">
        <f>VLOOKUP(Data[[#This Row],[WBS Element (CO Ord)]],CustType[],5,0)</f>
        <v>Electric</v>
      </c>
      <c r="E23940" t="str">
        <f>VLOOKUP(Data[[#This Row],[WBS Element (CO Ord)]],CustType[],6,0)</f>
        <v>Residential</v>
      </c>
      <c r="F23940" s="16">
        <v>108103695</v>
      </c>
      <c r="G23940" s="3">
        <v>43188</v>
      </c>
      <c r="H23940" s="4">
        <f>YEAR(Data[[#This Row],[SVCC Date]])</f>
        <v>2018</v>
      </c>
      <c r="I23940" s="2">
        <v>345.23</v>
      </c>
    </row>
    <row r="23941" spans="1:9">
      <c r="A23941" s="16">
        <v>101109432</v>
      </c>
      <c r="B23941" t="s">
        <v>38</v>
      </c>
      <c r="C23941" t="s">
        <v>39</v>
      </c>
      <c r="D23941" t="str">
        <f>VLOOKUP(Data[[#This Row],[WBS Element (CO Ord)]],CustType[],5,0)</f>
        <v>Electric</v>
      </c>
      <c r="E23941" t="str">
        <f>VLOOKUP(Data[[#This Row],[WBS Element (CO Ord)]],CustType[],6,0)</f>
        <v>Non-Residential</v>
      </c>
      <c r="F23941" s="16">
        <v>108104056</v>
      </c>
      <c r="G23941" s="3">
        <v>43188</v>
      </c>
      <c r="H23941" s="4">
        <f>YEAR(Data[[#This Row],[SVCC Date]])</f>
        <v>2018</v>
      </c>
      <c r="I23941" s="2">
        <v>200.8</v>
      </c>
    </row>
    <row r="23942" spans="1:9">
      <c r="A23942" s="16">
        <v>105084972</v>
      </c>
      <c r="B23942" t="s">
        <v>38</v>
      </c>
      <c r="C23942" t="s">
        <v>39</v>
      </c>
      <c r="D23942" t="str">
        <f>VLOOKUP(Data[[#This Row],[WBS Element (CO Ord)]],CustType[],5,0)</f>
        <v>Electric</v>
      </c>
      <c r="E23942" t="str">
        <f>VLOOKUP(Data[[#This Row],[WBS Element (CO Ord)]],CustType[],6,0)</f>
        <v>Non-Residential</v>
      </c>
      <c r="F23942" s="16">
        <v>105084972</v>
      </c>
      <c r="G23942" s="3">
        <v>43188</v>
      </c>
      <c r="H23942" s="4">
        <f>YEAR(Data[[#This Row],[SVCC Date]])</f>
        <v>2018</v>
      </c>
      <c r="I23942" s="2">
        <v>21592.61</v>
      </c>
    </row>
    <row r="23943" spans="1:9">
      <c r="A23943" s="16">
        <v>105085710</v>
      </c>
      <c r="B23943" t="s">
        <v>38</v>
      </c>
      <c r="C23943" t="s">
        <v>39</v>
      </c>
      <c r="D23943" t="str">
        <f>VLOOKUP(Data[[#This Row],[WBS Element (CO Ord)]],CustType[],5,0)</f>
        <v>Electric</v>
      </c>
      <c r="E23943" t="str">
        <f>VLOOKUP(Data[[#This Row],[WBS Element (CO Ord)]],CustType[],6,0)</f>
        <v>Non-Residential</v>
      </c>
      <c r="F23943" s="16">
        <v>108105520</v>
      </c>
      <c r="G23943" s="3">
        <v>43188</v>
      </c>
      <c r="H23943" s="4">
        <f>YEAR(Data[[#This Row],[SVCC Date]])</f>
        <v>2018</v>
      </c>
      <c r="I23943" s="2">
        <v>1003.46</v>
      </c>
    </row>
    <row r="23944" spans="1:9">
      <c r="A23944" s="16">
        <v>105086118</v>
      </c>
      <c r="B23944" t="s">
        <v>44</v>
      </c>
      <c r="C23944" t="s">
        <v>45</v>
      </c>
      <c r="D23944" t="str">
        <f>VLOOKUP(Data[[#This Row],[WBS Element (CO Ord)]],CustType[],5,0)</f>
        <v>Electric</v>
      </c>
      <c r="E23944" t="str">
        <f>VLOOKUP(Data[[#This Row],[WBS Element (CO Ord)]],CustType[],6,0)</f>
        <v>Residential</v>
      </c>
      <c r="F23944" s="16">
        <v>108105492</v>
      </c>
      <c r="G23944" s="3">
        <v>43188</v>
      </c>
      <c r="H23944" s="4">
        <f>YEAR(Data[[#This Row],[SVCC Date]])</f>
        <v>2018</v>
      </c>
      <c r="I23944" s="2">
        <v>825.12</v>
      </c>
    </row>
    <row r="23945" spans="1:9">
      <c r="A23945" s="16">
        <v>109106110</v>
      </c>
      <c r="B23945" t="s">
        <v>46</v>
      </c>
      <c r="C23945" t="s">
        <v>47</v>
      </c>
      <c r="D23945" t="str">
        <f>VLOOKUP(Data[[#This Row],[WBS Element (CO Ord)]],CustType[],5,0)</f>
        <v>Gas</v>
      </c>
      <c r="E23945" t="str">
        <f>VLOOKUP(Data[[#This Row],[WBS Element (CO Ord)]],CustType[],6,0)</f>
        <v>Non-Residential</v>
      </c>
      <c r="F23945" s="16">
        <v>109106110</v>
      </c>
      <c r="G23945" s="3">
        <v>43188</v>
      </c>
      <c r="H23945" s="4">
        <f>YEAR(Data[[#This Row],[SVCC Date]])</f>
        <v>2018</v>
      </c>
      <c r="I23945" s="2">
        <v>43533.56</v>
      </c>
    </row>
    <row r="23946" spans="1:9">
      <c r="A23946" s="16" t="s">
        <v>107</v>
      </c>
      <c r="B23946" t="s">
        <v>44</v>
      </c>
      <c r="C23946" t="s">
        <v>45</v>
      </c>
      <c r="D23946" t="str">
        <f>VLOOKUP(Data[[#This Row],[WBS Element (CO Ord)]],CustType[],5,0)</f>
        <v>Electric</v>
      </c>
      <c r="E23946" t="str">
        <f>VLOOKUP(Data[[#This Row],[WBS Element (CO Ord)]],CustType[],6,0)</f>
        <v>Residential</v>
      </c>
      <c r="F23946" s="16">
        <v>105086344</v>
      </c>
      <c r="G23946" s="3">
        <v>43188</v>
      </c>
      <c r="H23946" s="4">
        <f>YEAR(Data[[#This Row],[SVCC Date]])</f>
        <v>2018</v>
      </c>
      <c r="I23946" s="2">
        <v>12088.93</v>
      </c>
    </row>
    <row r="23947" spans="1:9">
      <c r="A23947" s="16" t="s">
        <v>107</v>
      </c>
      <c r="B23947" t="s">
        <v>44</v>
      </c>
      <c r="C23947" t="s">
        <v>45</v>
      </c>
      <c r="D23947" t="str">
        <f>VLOOKUP(Data[[#This Row],[WBS Element (CO Ord)]],CustType[],5,0)</f>
        <v>Electric</v>
      </c>
      <c r="E23947" t="str">
        <f>VLOOKUP(Data[[#This Row],[WBS Element (CO Ord)]],CustType[],6,0)</f>
        <v>Residential</v>
      </c>
      <c r="F23947" s="16">
        <v>105087591</v>
      </c>
      <c r="G23947" s="3">
        <v>43188</v>
      </c>
      <c r="H23947" s="4">
        <f>YEAR(Data[[#This Row],[SVCC Date]])</f>
        <v>2018</v>
      </c>
      <c r="I23947" s="2">
        <v>1866.59</v>
      </c>
    </row>
    <row r="23948" spans="1:9">
      <c r="A23948" s="16">
        <v>105078368</v>
      </c>
      <c r="B23948" t="s">
        <v>38</v>
      </c>
      <c r="C23948" t="s">
        <v>39</v>
      </c>
      <c r="D23948" t="str">
        <f>VLOOKUP(Data[[#This Row],[WBS Element (CO Ord)]],CustType[],5,0)</f>
        <v>Electric</v>
      </c>
      <c r="E23948" t="str">
        <f>VLOOKUP(Data[[#This Row],[WBS Element (CO Ord)]],CustType[],6,0)</f>
        <v>Non-Residential</v>
      </c>
      <c r="F23948" s="16">
        <v>105078368</v>
      </c>
      <c r="G23948" s="3">
        <v>43189</v>
      </c>
      <c r="H23948" s="4">
        <f>YEAR(Data[[#This Row],[SVCC Date]])</f>
        <v>2018</v>
      </c>
      <c r="I23948" s="2">
        <v>17662.38</v>
      </c>
    </row>
    <row r="23949" spans="1:9">
      <c r="A23949" s="16">
        <v>105078368</v>
      </c>
      <c r="B23949" t="s">
        <v>82</v>
      </c>
      <c r="C23949" t="s">
        <v>83</v>
      </c>
      <c r="D23949" t="str">
        <f>VLOOKUP(Data[[#This Row],[WBS Element (CO Ord)]],CustType[],5,0)</f>
        <v>Electric</v>
      </c>
      <c r="E23949" t="str">
        <f>VLOOKUP(Data[[#This Row],[WBS Element (CO Ord)]],CustType[],6,0)</f>
        <v>Non-Residential</v>
      </c>
      <c r="F23949" s="16">
        <v>583057017</v>
      </c>
      <c r="G23949" s="3">
        <v>43189</v>
      </c>
      <c r="H23949" s="4">
        <f>YEAR(Data[[#This Row],[SVCC Date]])</f>
        <v>2018</v>
      </c>
      <c r="I23949" s="2">
        <v>1574.03</v>
      </c>
    </row>
    <row r="23950" spans="1:9">
      <c r="A23950" s="16">
        <v>105082609</v>
      </c>
      <c r="B23950" t="s">
        <v>42</v>
      </c>
      <c r="C23950" t="s">
        <v>43</v>
      </c>
      <c r="D23950" t="str">
        <f>VLOOKUP(Data[[#This Row],[WBS Element (CO Ord)]],CustType[],5,0)</f>
        <v>Electric</v>
      </c>
      <c r="E23950" t="str">
        <f>VLOOKUP(Data[[#This Row],[WBS Element (CO Ord)]],CustType[],6,0)</f>
        <v>Residential</v>
      </c>
      <c r="F23950" s="16">
        <v>105082609</v>
      </c>
      <c r="G23950" s="3">
        <v>43189</v>
      </c>
      <c r="H23950" s="4">
        <f>YEAR(Data[[#This Row],[SVCC Date]])</f>
        <v>2018</v>
      </c>
      <c r="I23950" s="2">
        <v>44412.46</v>
      </c>
    </row>
    <row r="23951" spans="1:9">
      <c r="A23951" s="16">
        <v>105082609</v>
      </c>
      <c r="B23951" t="s">
        <v>88</v>
      </c>
      <c r="C23951" t="s">
        <v>89</v>
      </c>
      <c r="D23951" t="str">
        <f>VLOOKUP(Data[[#This Row],[WBS Element (CO Ord)]],CustType[],5,0)</f>
        <v>Electric</v>
      </c>
      <c r="E23951" t="str">
        <f>VLOOKUP(Data[[#This Row],[WBS Element (CO Ord)]],CustType[],6,0)</f>
        <v>Residential</v>
      </c>
      <c r="F23951" s="16">
        <v>593194870</v>
      </c>
      <c r="G23951" s="3">
        <v>43189</v>
      </c>
      <c r="H23951" s="4">
        <f>YEAR(Data[[#This Row],[SVCC Date]])</f>
        <v>2018</v>
      </c>
      <c r="I23951" s="2">
        <v>1369.14</v>
      </c>
    </row>
    <row r="23952" spans="1:9">
      <c r="A23952" s="16">
        <v>105082609</v>
      </c>
      <c r="B23952" t="s">
        <v>88</v>
      </c>
      <c r="C23952" t="s">
        <v>89</v>
      </c>
      <c r="D23952" t="str">
        <f>VLOOKUP(Data[[#This Row],[WBS Element (CO Ord)]],CustType[],5,0)</f>
        <v>Electric</v>
      </c>
      <c r="E23952" t="str">
        <f>VLOOKUP(Data[[#This Row],[WBS Element (CO Ord)]],CustType[],6,0)</f>
        <v>Residential</v>
      </c>
      <c r="F23952" s="16">
        <v>594120328</v>
      </c>
      <c r="G23952" s="3">
        <v>43189</v>
      </c>
      <c r="H23952" s="4">
        <f>YEAR(Data[[#This Row],[SVCC Date]])</f>
        <v>2018</v>
      </c>
      <c r="I23952" s="2">
        <v>105.85</v>
      </c>
    </row>
    <row r="23953" spans="1:9">
      <c r="A23953" s="16">
        <v>105085676</v>
      </c>
      <c r="B23953" t="s">
        <v>38</v>
      </c>
      <c r="C23953" t="s">
        <v>39</v>
      </c>
      <c r="D23953" t="str">
        <f>VLOOKUP(Data[[#This Row],[WBS Element (CO Ord)]],CustType[],5,0)</f>
        <v>Electric</v>
      </c>
      <c r="E23953" t="str">
        <f>VLOOKUP(Data[[#This Row],[WBS Element (CO Ord)]],CustType[],6,0)</f>
        <v>Non-Residential</v>
      </c>
      <c r="F23953" s="16">
        <v>105085676</v>
      </c>
      <c r="G23953" s="3">
        <v>43189</v>
      </c>
      <c r="H23953" s="4">
        <f>YEAR(Data[[#This Row],[SVCC Date]])</f>
        <v>2018</v>
      </c>
      <c r="I23953" s="2">
        <v>38740.050000000003</v>
      </c>
    </row>
    <row r="23954" spans="1:9">
      <c r="A23954" s="16">
        <v>107046840</v>
      </c>
      <c r="B23954" t="s">
        <v>53</v>
      </c>
      <c r="C23954" t="s">
        <v>54</v>
      </c>
      <c r="D23954" t="str">
        <f>VLOOKUP(Data[[#This Row],[WBS Element (CO Ord)]],CustType[],5,0)</f>
        <v>Gas</v>
      </c>
      <c r="E23954" t="str">
        <f>VLOOKUP(Data[[#This Row],[WBS Element (CO Ord)]],CustType[],6,0)</f>
        <v>Residential</v>
      </c>
      <c r="F23954" s="16">
        <v>107055832</v>
      </c>
      <c r="G23954" s="3">
        <v>43189</v>
      </c>
      <c r="H23954" s="4">
        <f>YEAR(Data[[#This Row],[SVCC Date]])</f>
        <v>2018</v>
      </c>
      <c r="I23954" s="2">
        <v>733.76</v>
      </c>
    </row>
    <row r="23955" spans="1:9">
      <c r="A23955" s="16">
        <v>107047173</v>
      </c>
      <c r="B23955" t="s">
        <v>48</v>
      </c>
      <c r="C23955" t="s">
        <v>49</v>
      </c>
      <c r="D23955" t="str">
        <f>VLOOKUP(Data[[#This Row],[WBS Element (CO Ord)]],CustType[],5,0)</f>
        <v>Gas</v>
      </c>
      <c r="E23955" t="str">
        <f>VLOOKUP(Data[[#This Row],[WBS Element (CO Ord)]],CustType[],6,0)</f>
        <v>Residential &amp; Non-Residential</v>
      </c>
      <c r="F23955" s="16">
        <v>107055835</v>
      </c>
      <c r="G23955" s="3">
        <v>43189</v>
      </c>
      <c r="H23955" s="4">
        <f>YEAR(Data[[#This Row],[SVCC Date]])</f>
        <v>2018</v>
      </c>
      <c r="I23955" s="2">
        <v>108</v>
      </c>
    </row>
    <row r="23956" spans="1:9">
      <c r="A23956" s="16">
        <v>107047805</v>
      </c>
      <c r="B23956" t="s">
        <v>53</v>
      </c>
      <c r="C23956" t="s">
        <v>54</v>
      </c>
      <c r="D23956" t="str">
        <f>VLOOKUP(Data[[#This Row],[WBS Element (CO Ord)]],CustType[],5,0)</f>
        <v>Gas</v>
      </c>
      <c r="E23956" t="str">
        <f>VLOOKUP(Data[[#This Row],[WBS Element (CO Ord)]],CustType[],6,0)</f>
        <v>Residential</v>
      </c>
      <c r="F23956" s="16">
        <v>107055836</v>
      </c>
      <c r="G23956" s="3">
        <v>43189</v>
      </c>
      <c r="H23956" s="4">
        <f>YEAR(Data[[#This Row],[SVCC Date]])</f>
        <v>2018</v>
      </c>
      <c r="I23956" s="2">
        <v>1998.02</v>
      </c>
    </row>
    <row r="23957" spans="1:9">
      <c r="A23957" s="16">
        <v>107048772</v>
      </c>
      <c r="B23957" t="s">
        <v>53</v>
      </c>
      <c r="C23957" t="s">
        <v>54</v>
      </c>
      <c r="D23957" t="str">
        <f>VLOOKUP(Data[[#This Row],[WBS Element (CO Ord)]],CustType[],5,0)</f>
        <v>Gas</v>
      </c>
      <c r="E23957" t="str">
        <f>VLOOKUP(Data[[#This Row],[WBS Element (CO Ord)]],CustType[],6,0)</f>
        <v>Residential</v>
      </c>
      <c r="F23957" s="16">
        <v>107055833</v>
      </c>
      <c r="G23957" s="3">
        <v>43189</v>
      </c>
      <c r="H23957" s="4">
        <f>YEAR(Data[[#This Row],[SVCC Date]])</f>
        <v>2018</v>
      </c>
      <c r="I23957" s="2">
        <v>2381.4299999999998</v>
      </c>
    </row>
    <row r="23958" spans="1:9">
      <c r="A23958" s="16">
        <v>107049130</v>
      </c>
      <c r="B23958" t="s">
        <v>51</v>
      </c>
      <c r="C23958" t="s">
        <v>52</v>
      </c>
      <c r="D23958" t="str">
        <f>VLOOKUP(Data[[#This Row],[WBS Element (CO Ord)]],CustType[],5,0)</f>
        <v>Gas</v>
      </c>
      <c r="E23958" t="str">
        <f>VLOOKUP(Data[[#This Row],[WBS Element (CO Ord)]],CustType[],6,0)</f>
        <v>Residential</v>
      </c>
      <c r="F23958" s="16">
        <v>107049130</v>
      </c>
      <c r="G23958" s="3">
        <v>43189</v>
      </c>
      <c r="H23958" s="4">
        <f>YEAR(Data[[#This Row],[SVCC Date]])</f>
        <v>2018</v>
      </c>
      <c r="I23958" s="2">
        <v>93885.4</v>
      </c>
    </row>
    <row r="23959" spans="1:9">
      <c r="A23959" s="16">
        <v>107052720</v>
      </c>
      <c r="B23959" t="s">
        <v>53</v>
      </c>
      <c r="C23959" t="s">
        <v>54</v>
      </c>
      <c r="D23959" t="str">
        <f>VLOOKUP(Data[[#This Row],[WBS Element (CO Ord)]],CustType[],5,0)</f>
        <v>Gas</v>
      </c>
      <c r="E23959" t="str">
        <f>VLOOKUP(Data[[#This Row],[WBS Element (CO Ord)]],CustType[],6,0)</f>
        <v>Residential</v>
      </c>
      <c r="F23959" s="16">
        <v>107055129</v>
      </c>
      <c r="G23959" s="3">
        <v>43189</v>
      </c>
      <c r="H23959" s="4">
        <f>YEAR(Data[[#This Row],[SVCC Date]])</f>
        <v>2018</v>
      </c>
      <c r="I23959" s="2">
        <v>1041.7</v>
      </c>
    </row>
    <row r="23960" spans="1:9">
      <c r="A23960" s="16">
        <v>107053137</v>
      </c>
      <c r="B23960" t="s">
        <v>51</v>
      </c>
      <c r="C23960" t="s">
        <v>52</v>
      </c>
      <c r="D23960" t="str">
        <f>VLOOKUP(Data[[#This Row],[WBS Element (CO Ord)]],CustType[],5,0)</f>
        <v>Gas</v>
      </c>
      <c r="E23960" t="str">
        <f>VLOOKUP(Data[[#This Row],[WBS Element (CO Ord)]],CustType[],6,0)</f>
        <v>Residential</v>
      </c>
      <c r="F23960" s="16">
        <v>107053137</v>
      </c>
      <c r="G23960" s="3">
        <v>43189</v>
      </c>
      <c r="H23960" s="4">
        <f>YEAR(Data[[#This Row],[SVCC Date]])</f>
        <v>2018</v>
      </c>
      <c r="I23960" s="2">
        <v>45590.65</v>
      </c>
    </row>
    <row r="23961" spans="1:9">
      <c r="A23961" s="16">
        <v>107053723</v>
      </c>
      <c r="B23961" t="s">
        <v>51</v>
      </c>
      <c r="C23961" t="s">
        <v>52</v>
      </c>
      <c r="D23961" t="str">
        <f>VLOOKUP(Data[[#This Row],[WBS Element (CO Ord)]],CustType[],5,0)</f>
        <v>Gas</v>
      </c>
      <c r="E23961" t="str">
        <f>VLOOKUP(Data[[#This Row],[WBS Element (CO Ord)]],CustType[],6,0)</f>
        <v>Residential</v>
      </c>
      <c r="F23961" s="16">
        <v>107053723</v>
      </c>
      <c r="G23961" s="3">
        <v>43189</v>
      </c>
      <c r="H23961" s="4">
        <f>YEAR(Data[[#This Row],[SVCC Date]])</f>
        <v>2018</v>
      </c>
      <c r="I23961" s="2">
        <v>16454.490000000002</v>
      </c>
    </row>
    <row r="23962" spans="1:9">
      <c r="A23962" s="16">
        <v>107053729</v>
      </c>
      <c r="B23962" t="s">
        <v>51</v>
      </c>
      <c r="C23962" t="s">
        <v>52</v>
      </c>
      <c r="D23962" t="str">
        <f>VLOOKUP(Data[[#This Row],[WBS Element (CO Ord)]],CustType[],5,0)</f>
        <v>Gas</v>
      </c>
      <c r="E23962" t="str">
        <f>VLOOKUP(Data[[#This Row],[WBS Element (CO Ord)]],CustType[],6,0)</f>
        <v>Residential</v>
      </c>
      <c r="F23962" s="16">
        <v>107055481</v>
      </c>
      <c r="G23962" s="3">
        <v>43189</v>
      </c>
      <c r="H23962" s="4">
        <f>YEAR(Data[[#This Row],[SVCC Date]])</f>
        <v>2018</v>
      </c>
      <c r="I23962" s="2">
        <v>4845.46</v>
      </c>
    </row>
    <row r="23963" spans="1:9">
      <c r="A23963" s="16">
        <v>107053788</v>
      </c>
      <c r="B23963" t="s">
        <v>53</v>
      </c>
      <c r="C23963" t="s">
        <v>54</v>
      </c>
      <c r="D23963" t="str">
        <f>VLOOKUP(Data[[#This Row],[WBS Element (CO Ord)]],CustType[],5,0)</f>
        <v>Gas</v>
      </c>
      <c r="E23963" t="str">
        <f>VLOOKUP(Data[[#This Row],[WBS Element (CO Ord)]],CustType[],6,0)</f>
        <v>Residential</v>
      </c>
      <c r="F23963" s="16">
        <v>107055592</v>
      </c>
      <c r="G23963" s="3">
        <v>43189</v>
      </c>
      <c r="H23963" s="4">
        <f>YEAR(Data[[#This Row],[SVCC Date]])</f>
        <v>2018</v>
      </c>
      <c r="I23963" s="2">
        <v>2078.0300000000002</v>
      </c>
    </row>
    <row r="23964" spans="1:9">
      <c r="A23964" s="16">
        <v>107054008</v>
      </c>
      <c r="B23964" t="s">
        <v>53</v>
      </c>
      <c r="C23964" t="s">
        <v>54</v>
      </c>
      <c r="D23964" t="str">
        <f>VLOOKUP(Data[[#This Row],[WBS Element (CO Ord)]],CustType[],5,0)</f>
        <v>Gas</v>
      </c>
      <c r="E23964" t="str">
        <f>VLOOKUP(Data[[#This Row],[WBS Element (CO Ord)]],CustType[],6,0)</f>
        <v>Residential</v>
      </c>
      <c r="F23964" s="16">
        <v>107055518</v>
      </c>
      <c r="G23964" s="3">
        <v>43189</v>
      </c>
      <c r="H23964" s="4">
        <f>YEAR(Data[[#This Row],[SVCC Date]])</f>
        <v>2018</v>
      </c>
      <c r="I23964" s="2">
        <v>4069.27</v>
      </c>
    </row>
    <row r="23965" spans="1:9">
      <c r="A23965" s="16">
        <v>107054451</v>
      </c>
      <c r="B23965" t="s">
        <v>53</v>
      </c>
      <c r="C23965" t="s">
        <v>54</v>
      </c>
      <c r="D23965" t="str">
        <f>VLOOKUP(Data[[#This Row],[WBS Element (CO Ord)]],CustType[],5,0)</f>
        <v>Gas</v>
      </c>
      <c r="E23965" t="str">
        <f>VLOOKUP(Data[[#This Row],[WBS Element (CO Ord)]],CustType[],6,0)</f>
        <v>Residential</v>
      </c>
      <c r="F23965" s="16">
        <v>107055116</v>
      </c>
      <c r="G23965" s="3">
        <v>43189</v>
      </c>
      <c r="H23965" s="4">
        <f>YEAR(Data[[#This Row],[SVCC Date]])</f>
        <v>2018</v>
      </c>
      <c r="I23965" s="2">
        <v>1159.57</v>
      </c>
    </row>
    <row r="23966" spans="1:9">
      <c r="A23966" s="16">
        <v>107054569</v>
      </c>
      <c r="B23966" t="s">
        <v>53</v>
      </c>
      <c r="C23966" t="s">
        <v>54</v>
      </c>
      <c r="D23966" t="str">
        <f>VLOOKUP(Data[[#This Row],[WBS Element (CO Ord)]],CustType[],5,0)</f>
        <v>Gas</v>
      </c>
      <c r="E23966" t="str">
        <f>VLOOKUP(Data[[#This Row],[WBS Element (CO Ord)]],CustType[],6,0)</f>
        <v>Residential</v>
      </c>
      <c r="F23966" s="16">
        <v>107055577</v>
      </c>
      <c r="G23966" s="3">
        <v>43189</v>
      </c>
      <c r="H23966" s="4">
        <f>YEAR(Data[[#This Row],[SVCC Date]])</f>
        <v>2018</v>
      </c>
      <c r="I23966" s="2">
        <v>8876.1</v>
      </c>
    </row>
    <row r="23967" spans="1:9">
      <c r="A23967" s="16">
        <v>109087830</v>
      </c>
      <c r="B23967" t="s">
        <v>53</v>
      </c>
      <c r="C23967" t="s">
        <v>54</v>
      </c>
      <c r="D23967" t="str">
        <f>VLOOKUP(Data[[#This Row],[WBS Element (CO Ord)]],CustType[],5,0)</f>
        <v>Gas</v>
      </c>
      <c r="E23967" t="str">
        <f>VLOOKUP(Data[[#This Row],[WBS Element (CO Ord)]],CustType[],6,0)</f>
        <v>Residential</v>
      </c>
      <c r="F23967" s="16">
        <v>109110922</v>
      </c>
      <c r="G23967" s="3">
        <v>43189</v>
      </c>
      <c r="H23967" s="4">
        <f>YEAR(Data[[#This Row],[SVCC Date]])</f>
        <v>2018</v>
      </c>
      <c r="I23967" s="2">
        <v>7842.42</v>
      </c>
    </row>
    <row r="23968" spans="1:9">
      <c r="A23968" s="16">
        <v>105083760</v>
      </c>
      <c r="B23968" t="s">
        <v>44</v>
      </c>
      <c r="C23968" t="s">
        <v>45</v>
      </c>
      <c r="D23968" t="str">
        <f>VLOOKUP(Data[[#This Row],[WBS Element (CO Ord)]],CustType[],5,0)</f>
        <v>Electric</v>
      </c>
      <c r="E23968" t="str">
        <f>VLOOKUP(Data[[#This Row],[WBS Element (CO Ord)]],CustType[],6,0)</f>
        <v>Residential</v>
      </c>
      <c r="F23968" s="16">
        <v>105083760</v>
      </c>
      <c r="G23968" s="3">
        <v>43192</v>
      </c>
      <c r="H23968" s="4">
        <f>YEAR(Data[[#This Row],[SVCC Date]])</f>
        <v>2018</v>
      </c>
      <c r="I23968" s="2">
        <v>17108.55</v>
      </c>
    </row>
    <row r="23969" spans="1:9">
      <c r="A23969" s="16">
        <v>105083760</v>
      </c>
      <c r="B23969" t="s">
        <v>90</v>
      </c>
      <c r="C23969" t="s">
        <v>91</v>
      </c>
      <c r="D23969" t="str">
        <f>VLOOKUP(Data[[#This Row],[WBS Element (CO Ord)]],CustType[],5,0)</f>
        <v>Electric</v>
      </c>
      <c r="E23969" t="str">
        <f>VLOOKUP(Data[[#This Row],[WBS Element (CO Ord)]],CustType[],6,0)</f>
        <v>Residential</v>
      </c>
      <c r="F23969" s="16">
        <v>593191445</v>
      </c>
      <c r="G23969" s="3">
        <v>43192</v>
      </c>
      <c r="H23969" s="4">
        <f>YEAR(Data[[#This Row],[SVCC Date]])</f>
        <v>2018</v>
      </c>
      <c r="I23969" s="2">
        <v>496.13</v>
      </c>
    </row>
    <row r="23970" spans="1:9">
      <c r="A23970" s="16">
        <v>105085393</v>
      </c>
      <c r="B23970" t="s">
        <v>44</v>
      </c>
      <c r="C23970" t="s">
        <v>45</v>
      </c>
      <c r="D23970" t="str">
        <f>VLOOKUP(Data[[#This Row],[WBS Element (CO Ord)]],CustType[],5,0)</f>
        <v>Electric</v>
      </c>
      <c r="E23970" t="str">
        <f>VLOOKUP(Data[[#This Row],[WBS Element (CO Ord)]],CustType[],6,0)</f>
        <v>Residential</v>
      </c>
      <c r="F23970" s="16">
        <v>105085393</v>
      </c>
      <c r="G23970" s="3">
        <v>43192</v>
      </c>
      <c r="H23970" s="4">
        <f>YEAR(Data[[#This Row],[SVCC Date]])</f>
        <v>2018</v>
      </c>
      <c r="I23970" s="2">
        <v>6641.39</v>
      </c>
    </row>
    <row r="23971" spans="1:9">
      <c r="A23971" s="16">
        <v>105085393</v>
      </c>
      <c r="B23971" t="s">
        <v>90</v>
      </c>
      <c r="C23971" t="s">
        <v>91</v>
      </c>
      <c r="D23971" t="str">
        <f>VLOOKUP(Data[[#This Row],[WBS Element (CO Ord)]],CustType[],5,0)</f>
        <v>Electric</v>
      </c>
      <c r="E23971" t="str">
        <f>VLOOKUP(Data[[#This Row],[WBS Element (CO Ord)]],CustType[],6,0)</f>
        <v>Residential</v>
      </c>
      <c r="F23971" s="16">
        <v>593194831</v>
      </c>
      <c r="G23971" s="3">
        <v>43192</v>
      </c>
      <c r="H23971" s="4">
        <f>YEAR(Data[[#This Row],[SVCC Date]])</f>
        <v>2018</v>
      </c>
      <c r="I23971" s="2">
        <v>966.8</v>
      </c>
    </row>
    <row r="23972" spans="1:9">
      <c r="A23972" s="16">
        <v>105086130</v>
      </c>
      <c r="B23972" t="s">
        <v>44</v>
      </c>
      <c r="C23972" t="s">
        <v>45</v>
      </c>
      <c r="D23972" t="str">
        <f>VLOOKUP(Data[[#This Row],[WBS Element (CO Ord)]],CustType[],5,0)</f>
        <v>Electric</v>
      </c>
      <c r="E23972" t="str">
        <f>VLOOKUP(Data[[#This Row],[WBS Element (CO Ord)]],CustType[],6,0)</f>
        <v>Residential</v>
      </c>
      <c r="F23972" s="16">
        <v>105086130</v>
      </c>
      <c r="G23972" s="3">
        <v>43192</v>
      </c>
      <c r="H23972" s="4">
        <f>YEAR(Data[[#This Row],[SVCC Date]])</f>
        <v>2018</v>
      </c>
      <c r="I23972" s="2">
        <v>5103.33</v>
      </c>
    </row>
    <row r="23973" spans="1:9">
      <c r="A23973" s="16">
        <v>105086130</v>
      </c>
      <c r="B23973" t="s">
        <v>90</v>
      </c>
      <c r="C23973" t="s">
        <v>91</v>
      </c>
      <c r="D23973" t="str">
        <f>VLOOKUP(Data[[#This Row],[WBS Element (CO Ord)]],CustType[],5,0)</f>
        <v>Electric</v>
      </c>
      <c r="E23973" t="str">
        <f>VLOOKUP(Data[[#This Row],[WBS Element (CO Ord)]],CustType[],6,0)</f>
        <v>Residential</v>
      </c>
      <c r="F23973" s="16">
        <v>583057633</v>
      </c>
      <c r="G23973" s="3">
        <v>43192</v>
      </c>
      <c r="H23973" s="4">
        <f>YEAR(Data[[#This Row],[SVCC Date]])</f>
        <v>2018</v>
      </c>
      <c r="I23973" s="2">
        <v>335.98</v>
      </c>
    </row>
    <row r="23974" spans="1:9">
      <c r="A23974" s="16">
        <v>105086256</v>
      </c>
      <c r="B23974" t="s">
        <v>44</v>
      </c>
      <c r="C23974" t="s">
        <v>45</v>
      </c>
      <c r="D23974" t="str">
        <f>VLOOKUP(Data[[#This Row],[WBS Element (CO Ord)]],CustType[],5,0)</f>
        <v>Electric</v>
      </c>
      <c r="E23974" t="str">
        <f>VLOOKUP(Data[[#This Row],[WBS Element (CO Ord)]],CustType[],6,0)</f>
        <v>Residential</v>
      </c>
      <c r="F23974" s="16">
        <v>105086256</v>
      </c>
      <c r="G23974" s="3">
        <v>43192</v>
      </c>
      <c r="H23974" s="4">
        <f>YEAR(Data[[#This Row],[SVCC Date]])</f>
        <v>2018</v>
      </c>
      <c r="I23974" s="2">
        <v>5284.21</v>
      </c>
    </row>
    <row r="23975" spans="1:9">
      <c r="A23975" s="16">
        <v>107049824</v>
      </c>
      <c r="B23975" t="s">
        <v>51</v>
      </c>
      <c r="C23975" t="s">
        <v>52</v>
      </c>
      <c r="D23975" t="str">
        <f>VLOOKUP(Data[[#This Row],[WBS Element (CO Ord)]],CustType[],5,0)</f>
        <v>Gas</v>
      </c>
      <c r="E23975" t="str">
        <f>VLOOKUP(Data[[#This Row],[WBS Element (CO Ord)]],CustType[],6,0)</f>
        <v>Residential</v>
      </c>
      <c r="F23975" s="16">
        <v>107054495</v>
      </c>
      <c r="G23975" s="3">
        <v>43192</v>
      </c>
      <c r="H23975" s="4">
        <f>YEAR(Data[[#This Row],[SVCC Date]])</f>
        <v>2018</v>
      </c>
      <c r="I23975" s="2">
        <v>2996.06</v>
      </c>
    </row>
    <row r="23976" spans="1:9">
      <c r="A23976" s="16">
        <v>107052686</v>
      </c>
      <c r="B23976" t="s">
        <v>53</v>
      </c>
      <c r="C23976" t="s">
        <v>54</v>
      </c>
      <c r="D23976" t="str">
        <f>VLOOKUP(Data[[#This Row],[WBS Element (CO Ord)]],CustType[],5,0)</f>
        <v>Gas</v>
      </c>
      <c r="E23976" t="str">
        <f>VLOOKUP(Data[[#This Row],[WBS Element (CO Ord)]],CustType[],6,0)</f>
        <v>Residential</v>
      </c>
      <c r="F23976" s="16">
        <v>107053994</v>
      </c>
      <c r="G23976" s="3">
        <v>43192</v>
      </c>
      <c r="H23976" s="4">
        <f>YEAR(Data[[#This Row],[SVCC Date]])</f>
        <v>2018</v>
      </c>
      <c r="I23976" s="2">
        <v>4290.22</v>
      </c>
    </row>
    <row r="23977" spans="1:9">
      <c r="A23977" s="16">
        <v>107054579</v>
      </c>
      <c r="B23977" t="s">
        <v>51</v>
      </c>
      <c r="C23977" t="s">
        <v>52</v>
      </c>
      <c r="D23977" t="str">
        <f>VLOOKUP(Data[[#This Row],[WBS Element (CO Ord)]],CustType[],5,0)</f>
        <v>Gas</v>
      </c>
      <c r="E23977" t="str">
        <f>VLOOKUP(Data[[#This Row],[WBS Element (CO Ord)]],CustType[],6,0)</f>
        <v>Residential</v>
      </c>
      <c r="F23977" s="16">
        <v>107054579</v>
      </c>
      <c r="G23977" s="3">
        <v>43192</v>
      </c>
      <c r="H23977" s="4">
        <f>YEAR(Data[[#This Row],[SVCC Date]])</f>
        <v>2018</v>
      </c>
      <c r="I23977" s="2">
        <v>13065.11</v>
      </c>
    </row>
    <row r="23978" spans="1:9">
      <c r="A23978" s="16">
        <v>107055072</v>
      </c>
      <c r="B23978" t="s">
        <v>53</v>
      </c>
      <c r="C23978" t="s">
        <v>54</v>
      </c>
      <c r="D23978" t="str">
        <f>VLOOKUP(Data[[#This Row],[WBS Element (CO Ord)]],CustType[],5,0)</f>
        <v>Gas</v>
      </c>
      <c r="E23978" t="str">
        <f>VLOOKUP(Data[[#This Row],[WBS Element (CO Ord)]],CustType[],6,0)</f>
        <v>Residential</v>
      </c>
      <c r="F23978" s="16">
        <v>107055072</v>
      </c>
      <c r="G23978" s="3">
        <v>43192</v>
      </c>
      <c r="H23978" s="4">
        <f>YEAR(Data[[#This Row],[SVCC Date]])</f>
        <v>2018</v>
      </c>
      <c r="I23978" s="2">
        <v>16269.58</v>
      </c>
    </row>
    <row r="23979" spans="1:9">
      <c r="A23979" s="16" t="s">
        <v>107</v>
      </c>
      <c r="B23979" t="s">
        <v>44</v>
      </c>
      <c r="C23979" t="s">
        <v>45</v>
      </c>
      <c r="D23979" t="str">
        <f>VLOOKUP(Data[[#This Row],[WBS Element (CO Ord)]],CustType[],5,0)</f>
        <v>Electric</v>
      </c>
      <c r="E23979" t="str">
        <f>VLOOKUP(Data[[#This Row],[WBS Element (CO Ord)]],CustType[],6,0)</f>
        <v>Residential</v>
      </c>
      <c r="F23979" s="16">
        <v>104296668</v>
      </c>
      <c r="G23979" s="3">
        <v>43192</v>
      </c>
      <c r="H23979" s="4">
        <f>YEAR(Data[[#This Row],[SVCC Date]])</f>
        <v>2018</v>
      </c>
      <c r="I23979" s="2">
        <v>1821.42</v>
      </c>
    </row>
    <row r="23980" spans="1:9">
      <c r="A23980" s="16" t="s">
        <v>107</v>
      </c>
      <c r="B23980" t="s">
        <v>44</v>
      </c>
      <c r="C23980" t="s">
        <v>45</v>
      </c>
      <c r="D23980" t="str">
        <f>VLOOKUP(Data[[#This Row],[WBS Element (CO Ord)]],CustType[],5,0)</f>
        <v>Electric</v>
      </c>
      <c r="E23980" t="str">
        <f>VLOOKUP(Data[[#This Row],[WBS Element (CO Ord)]],CustType[],6,0)</f>
        <v>Residential</v>
      </c>
      <c r="F23980" s="16">
        <v>105087023</v>
      </c>
      <c r="G23980" s="3">
        <v>43192</v>
      </c>
      <c r="H23980" s="4">
        <f>YEAR(Data[[#This Row],[SVCC Date]])</f>
        <v>2018</v>
      </c>
      <c r="I23980" s="2">
        <v>10211.06</v>
      </c>
    </row>
    <row r="23981" spans="1:9">
      <c r="A23981" s="16">
        <v>101108401</v>
      </c>
      <c r="B23981" t="s">
        <v>44</v>
      </c>
      <c r="C23981" t="s">
        <v>45</v>
      </c>
      <c r="D23981" t="str">
        <f>VLOOKUP(Data[[#This Row],[WBS Element (CO Ord)]],CustType[],5,0)</f>
        <v>Electric</v>
      </c>
      <c r="E23981" t="str">
        <f>VLOOKUP(Data[[#This Row],[WBS Element (CO Ord)]],CustType[],6,0)</f>
        <v>Residential</v>
      </c>
      <c r="F23981" s="16">
        <v>108103302</v>
      </c>
      <c r="G23981" s="3">
        <v>43193</v>
      </c>
      <c r="H23981" s="4">
        <f>YEAR(Data[[#This Row],[SVCC Date]])</f>
        <v>2018</v>
      </c>
      <c r="I23981" s="2">
        <v>351.61</v>
      </c>
    </row>
    <row r="23982" spans="1:9">
      <c r="A23982" s="16">
        <v>105084506</v>
      </c>
      <c r="B23982" t="s">
        <v>38</v>
      </c>
      <c r="C23982" t="s">
        <v>39</v>
      </c>
      <c r="D23982" t="str">
        <f>VLOOKUP(Data[[#This Row],[WBS Element (CO Ord)]],CustType[],5,0)</f>
        <v>Electric</v>
      </c>
      <c r="E23982" t="str">
        <f>VLOOKUP(Data[[#This Row],[WBS Element (CO Ord)]],CustType[],6,0)</f>
        <v>Non-Residential</v>
      </c>
      <c r="F23982" s="16">
        <v>105084506</v>
      </c>
      <c r="G23982" s="3">
        <v>43193</v>
      </c>
      <c r="H23982" s="4">
        <f>YEAR(Data[[#This Row],[SVCC Date]])</f>
        <v>2018</v>
      </c>
      <c r="I23982" s="2">
        <v>16662.87</v>
      </c>
    </row>
    <row r="23983" spans="1:9">
      <c r="A23983" s="16">
        <v>105086226</v>
      </c>
      <c r="B23983" t="s">
        <v>42</v>
      </c>
      <c r="C23983" t="s">
        <v>43</v>
      </c>
      <c r="D23983" t="str">
        <f>VLOOKUP(Data[[#This Row],[WBS Element (CO Ord)]],CustType[],5,0)</f>
        <v>Electric</v>
      </c>
      <c r="E23983" t="str">
        <f>VLOOKUP(Data[[#This Row],[WBS Element (CO Ord)]],CustType[],6,0)</f>
        <v>Residential</v>
      </c>
      <c r="F23983" s="16">
        <v>105086226</v>
      </c>
      <c r="G23983" s="3">
        <v>43193</v>
      </c>
      <c r="H23983" s="4">
        <f>YEAR(Data[[#This Row],[SVCC Date]])</f>
        <v>2018</v>
      </c>
      <c r="I23983" s="2">
        <v>22247.13</v>
      </c>
    </row>
    <row r="23984" spans="1:9">
      <c r="A23984" s="16">
        <v>105087049</v>
      </c>
      <c r="B23984" t="s">
        <v>38</v>
      </c>
      <c r="C23984" t="s">
        <v>39</v>
      </c>
      <c r="D23984" t="str">
        <f>VLOOKUP(Data[[#This Row],[WBS Element (CO Ord)]],CustType[],5,0)</f>
        <v>Electric</v>
      </c>
      <c r="E23984" t="str">
        <f>VLOOKUP(Data[[#This Row],[WBS Element (CO Ord)]],CustType[],6,0)</f>
        <v>Non-Residential</v>
      </c>
      <c r="F23984" s="16">
        <v>105087049</v>
      </c>
      <c r="G23984" s="3">
        <v>43193</v>
      </c>
      <c r="H23984" s="4">
        <f>YEAR(Data[[#This Row],[SVCC Date]])</f>
        <v>2018</v>
      </c>
      <c r="I23984" s="2">
        <v>11906.52</v>
      </c>
    </row>
    <row r="23985" spans="1:9">
      <c r="A23985" s="16">
        <v>105087049</v>
      </c>
      <c r="B23985" t="s">
        <v>82</v>
      </c>
      <c r="C23985" t="s">
        <v>83</v>
      </c>
      <c r="D23985" t="str">
        <f>VLOOKUP(Data[[#This Row],[WBS Element (CO Ord)]],CustType[],5,0)</f>
        <v>Electric</v>
      </c>
      <c r="E23985" t="str">
        <f>VLOOKUP(Data[[#This Row],[WBS Element (CO Ord)]],CustType[],6,0)</f>
        <v>Non-Residential</v>
      </c>
      <c r="F23985" s="16">
        <v>594119492</v>
      </c>
      <c r="G23985" s="3">
        <v>43193</v>
      </c>
      <c r="H23985" s="4">
        <f>YEAR(Data[[#This Row],[SVCC Date]])</f>
        <v>2018</v>
      </c>
      <c r="I23985" s="2">
        <v>787.67</v>
      </c>
    </row>
    <row r="23986" spans="1:9">
      <c r="A23986" s="16">
        <v>105087314</v>
      </c>
      <c r="B23986" t="s">
        <v>38</v>
      </c>
      <c r="C23986" t="s">
        <v>39</v>
      </c>
      <c r="D23986" t="str">
        <f>VLOOKUP(Data[[#This Row],[WBS Element (CO Ord)]],CustType[],5,0)</f>
        <v>Electric</v>
      </c>
      <c r="E23986" t="str">
        <f>VLOOKUP(Data[[#This Row],[WBS Element (CO Ord)]],CustType[],6,0)</f>
        <v>Non-Residential</v>
      </c>
      <c r="F23986" s="16">
        <v>105087314</v>
      </c>
      <c r="G23986" s="3">
        <v>43193</v>
      </c>
      <c r="H23986" s="4">
        <f>YEAR(Data[[#This Row],[SVCC Date]])</f>
        <v>2018</v>
      </c>
      <c r="I23986" s="2">
        <v>8991.49</v>
      </c>
    </row>
    <row r="23987" spans="1:9">
      <c r="A23987" s="16">
        <v>105087314</v>
      </c>
      <c r="B23987" t="s">
        <v>82</v>
      </c>
      <c r="C23987" t="s">
        <v>83</v>
      </c>
      <c r="D23987" t="str">
        <f>VLOOKUP(Data[[#This Row],[WBS Element (CO Ord)]],CustType[],5,0)</f>
        <v>Electric</v>
      </c>
      <c r="E23987" t="str">
        <f>VLOOKUP(Data[[#This Row],[WBS Element (CO Ord)]],CustType[],6,0)</f>
        <v>Non-Residential</v>
      </c>
      <c r="F23987" s="16">
        <v>583058367</v>
      </c>
      <c r="G23987" s="3">
        <v>43193</v>
      </c>
      <c r="H23987" s="4">
        <f>YEAR(Data[[#This Row],[SVCC Date]])</f>
        <v>2018</v>
      </c>
      <c r="I23987" s="2">
        <v>335.98</v>
      </c>
    </row>
    <row r="23988" spans="1:9">
      <c r="A23988" s="16">
        <v>105087314</v>
      </c>
      <c r="B23988" t="s">
        <v>82</v>
      </c>
      <c r="C23988" t="s">
        <v>83</v>
      </c>
      <c r="D23988" t="str">
        <f>VLOOKUP(Data[[#This Row],[WBS Element (CO Ord)]],CustType[],5,0)</f>
        <v>Electric</v>
      </c>
      <c r="E23988" t="str">
        <f>VLOOKUP(Data[[#This Row],[WBS Element (CO Ord)]],CustType[],6,0)</f>
        <v>Non-Residential</v>
      </c>
      <c r="F23988" s="16">
        <v>594118550</v>
      </c>
      <c r="G23988" s="3">
        <v>43193</v>
      </c>
      <c r="H23988" s="4">
        <f>YEAR(Data[[#This Row],[SVCC Date]])</f>
        <v>2018</v>
      </c>
      <c r="I23988" s="2">
        <v>515.66999999999996</v>
      </c>
    </row>
    <row r="23989" spans="1:9">
      <c r="A23989" s="16">
        <v>105087374</v>
      </c>
      <c r="B23989" t="s">
        <v>44</v>
      </c>
      <c r="C23989" t="s">
        <v>45</v>
      </c>
      <c r="D23989" t="str">
        <f>VLOOKUP(Data[[#This Row],[WBS Element (CO Ord)]],CustType[],5,0)</f>
        <v>Electric</v>
      </c>
      <c r="E23989" t="str">
        <f>VLOOKUP(Data[[#This Row],[WBS Element (CO Ord)]],CustType[],6,0)</f>
        <v>Residential</v>
      </c>
      <c r="F23989" s="16">
        <v>105087374</v>
      </c>
      <c r="G23989" s="3">
        <v>43193</v>
      </c>
      <c r="H23989" s="4">
        <f>YEAR(Data[[#This Row],[SVCC Date]])</f>
        <v>2018</v>
      </c>
      <c r="I23989" s="2">
        <v>6440.59</v>
      </c>
    </row>
    <row r="23990" spans="1:9">
      <c r="A23990" s="16">
        <v>105087374</v>
      </c>
      <c r="B23990" t="s">
        <v>90</v>
      </c>
      <c r="C23990" t="s">
        <v>91</v>
      </c>
      <c r="D23990" t="str">
        <f>VLOOKUP(Data[[#This Row],[WBS Element (CO Ord)]],CustType[],5,0)</f>
        <v>Electric</v>
      </c>
      <c r="E23990" t="str">
        <f>VLOOKUP(Data[[#This Row],[WBS Element (CO Ord)]],CustType[],6,0)</f>
        <v>Residential</v>
      </c>
      <c r="F23990" s="16">
        <v>584042570</v>
      </c>
      <c r="G23990" s="3">
        <v>43193</v>
      </c>
      <c r="H23990" s="4">
        <f>YEAR(Data[[#This Row],[SVCC Date]])</f>
        <v>2018</v>
      </c>
      <c r="I23990" s="2">
        <v>314.82</v>
      </c>
    </row>
    <row r="23991" spans="1:9">
      <c r="A23991" s="16">
        <v>107053663</v>
      </c>
      <c r="B23991" t="s">
        <v>51</v>
      </c>
      <c r="C23991" t="s">
        <v>52</v>
      </c>
      <c r="D23991" t="str">
        <f>VLOOKUP(Data[[#This Row],[WBS Element (CO Ord)]],CustType[],5,0)</f>
        <v>Gas</v>
      </c>
      <c r="E23991" t="str">
        <f>VLOOKUP(Data[[#This Row],[WBS Element (CO Ord)]],CustType[],6,0)</f>
        <v>Residential</v>
      </c>
      <c r="F23991" s="16">
        <v>107053663</v>
      </c>
      <c r="G23991" s="3">
        <v>43193</v>
      </c>
      <c r="H23991" s="4">
        <f>YEAR(Data[[#This Row],[SVCC Date]])</f>
        <v>2018</v>
      </c>
      <c r="I23991" s="2">
        <v>33197.980000000003</v>
      </c>
    </row>
    <row r="23992" spans="1:9">
      <c r="A23992" s="16">
        <v>107055058</v>
      </c>
      <c r="B23992" t="s">
        <v>53</v>
      </c>
      <c r="C23992" t="s">
        <v>54</v>
      </c>
      <c r="D23992" t="str">
        <f>VLOOKUP(Data[[#This Row],[WBS Element (CO Ord)]],CustType[],5,0)</f>
        <v>Gas</v>
      </c>
      <c r="E23992" t="str">
        <f>VLOOKUP(Data[[#This Row],[WBS Element (CO Ord)]],CustType[],6,0)</f>
        <v>Residential</v>
      </c>
      <c r="F23992" s="16">
        <v>108601926</v>
      </c>
      <c r="G23992" s="3">
        <v>43193</v>
      </c>
      <c r="H23992" s="4">
        <f>YEAR(Data[[#This Row],[SVCC Date]])</f>
        <v>2018</v>
      </c>
      <c r="I23992" s="2">
        <v>1404.6</v>
      </c>
    </row>
    <row r="23993" spans="1:9">
      <c r="A23993" s="16" t="s">
        <v>107</v>
      </c>
      <c r="B23993" t="s">
        <v>42</v>
      </c>
      <c r="C23993" t="s">
        <v>43</v>
      </c>
      <c r="D23993" t="str">
        <f>VLOOKUP(Data[[#This Row],[WBS Element (CO Ord)]],CustType[],5,0)</f>
        <v>Electric</v>
      </c>
      <c r="E23993" t="str">
        <f>VLOOKUP(Data[[#This Row],[WBS Element (CO Ord)]],CustType[],6,0)</f>
        <v>Residential</v>
      </c>
      <c r="F23993" s="16">
        <v>105083026</v>
      </c>
      <c r="G23993" s="3">
        <v>43193</v>
      </c>
      <c r="H23993" s="4">
        <f>YEAR(Data[[#This Row],[SVCC Date]])</f>
        <v>2018</v>
      </c>
      <c r="I23993" s="2">
        <v>15346.27</v>
      </c>
    </row>
    <row r="23994" spans="1:9">
      <c r="A23994" s="16" t="s">
        <v>107</v>
      </c>
      <c r="B23994" t="s">
        <v>44</v>
      </c>
      <c r="C23994" t="s">
        <v>45</v>
      </c>
      <c r="D23994" t="str">
        <f>VLOOKUP(Data[[#This Row],[WBS Element (CO Ord)]],CustType[],5,0)</f>
        <v>Electric</v>
      </c>
      <c r="E23994" t="str">
        <f>VLOOKUP(Data[[#This Row],[WBS Element (CO Ord)]],CustType[],6,0)</f>
        <v>Residential</v>
      </c>
      <c r="F23994" s="16">
        <v>105087096</v>
      </c>
      <c r="G23994" s="3">
        <v>43193</v>
      </c>
      <c r="H23994" s="4">
        <f>YEAR(Data[[#This Row],[SVCC Date]])</f>
        <v>2018</v>
      </c>
      <c r="I23994" s="2">
        <v>13249.24</v>
      </c>
    </row>
    <row r="23995" spans="1:9">
      <c r="A23995" s="16" t="s">
        <v>107</v>
      </c>
      <c r="B23995" t="s">
        <v>44</v>
      </c>
      <c r="C23995" t="s">
        <v>45</v>
      </c>
      <c r="D23995" t="str">
        <f>VLOOKUP(Data[[#This Row],[WBS Element (CO Ord)]],CustType[],5,0)</f>
        <v>Electric</v>
      </c>
      <c r="E23995" t="str">
        <f>VLOOKUP(Data[[#This Row],[WBS Element (CO Ord)]],CustType[],6,0)</f>
        <v>Residential</v>
      </c>
      <c r="F23995" s="16">
        <v>105087170</v>
      </c>
      <c r="G23995" s="3">
        <v>43193</v>
      </c>
      <c r="H23995" s="4">
        <f>YEAR(Data[[#This Row],[SVCC Date]])</f>
        <v>2018</v>
      </c>
      <c r="I23995" s="2">
        <v>7246.17</v>
      </c>
    </row>
    <row r="23996" spans="1:9">
      <c r="A23996" s="16" t="s">
        <v>107</v>
      </c>
      <c r="B23996" t="s">
        <v>53</v>
      </c>
      <c r="C23996" t="s">
        <v>54</v>
      </c>
      <c r="D23996" t="str">
        <f>VLOOKUP(Data[[#This Row],[WBS Element (CO Ord)]],CustType[],5,0)</f>
        <v>Gas</v>
      </c>
      <c r="E23996" t="str">
        <f>VLOOKUP(Data[[#This Row],[WBS Element (CO Ord)]],CustType[],6,0)</f>
        <v>Residential</v>
      </c>
      <c r="F23996" s="16">
        <v>108601805</v>
      </c>
      <c r="G23996" s="3">
        <v>43193</v>
      </c>
      <c r="H23996" s="4">
        <f>YEAR(Data[[#This Row],[SVCC Date]])</f>
        <v>2018</v>
      </c>
      <c r="I23996" s="2">
        <v>2261.37</v>
      </c>
    </row>
    <row r="23997" spans="1:9">
      <c r="A23997" s="16">
        <v>105077477</v>
      </c>
      <c r="B23997" t="s">
        <v>82</v>
      </c>
      <c r="C23997" t="s">
        <v>83</v>
      </c>
      <c r="D23997" t="str">
        <f>VLOOKUP(Data[[#This Row],[WBS Element (CO Ord)]],CustType[],5,0)</f>
        <v>Electric</v>
      </c>
      <c r="E23997" t="str">
        <f>VLOOKUP(Data[[#This Row],[WBS Element (CO Ord)]],CustType[],6,0)</f>
        <v>Non-Residential</v>
      </c>
      <c r="F23997" s="16">
        <v>583054655</v>
      </c>
      <c r="G23997" s="3">
        <v>43194</v>
      </c>
      <c r="H23997" s="4">
        <f>YEAR(Data[[#This Row],[SVCC Date]])</f>
        <v>2018</v>
      </c>
      <c r="I23997" s="2">
        <v>4553.59</v>
      </c>
    </row>
    <row r="23998" spans="1:9">
      <c r="A23998" s="16">
        <v>105080695</v>
      </c>
      <c r="B23998" t="s">
        <v>40</v>
      </c>
      <c r="C23998" t="s">
        <v>41</v>
      </c>
      <c r="D23998" t="str">
        <f>VLOOKUP(Data[[#This Row],[WBS Element (CO Ord)]],CustType[],5,0)</f>
        <v>Electric</v>
      </c>
      <c r="E23998" t="str">
        <f>VLOOKUP(Data[[#This Row],[WBS Element (CO Ord)]],CustType[],6,0)</f>
        <v>Residential &amp; Non-Residential</v>
      </c>
      <c r="F23998" s="16">
        <v>105080695</v>
      </c>
      <c r="G23998" s="3">
        <v>43194</v>
      </c>
      <c r="H23998" s="4">
        <f>YEAR(Data[[#This Row],[SVCC Date]])</f>
        <v>2018</v>
      </c>
      <c r="I23998" s="2">
        <v>11391.86</v>
      </c>
    </row>
    <row r="23999" spans="1:9">
      <c r="A23999" s="16">
        <v>105080695</v>
      </c>
      <c r="B23999" t="s">
        <v>38</v>
      </c>
      <c r="C23999" t="s">
        <v>39</v>
      </c>
      <c r="D23999" t="str">
        <f>VLOOKUP(Data[[#This Row],[WBS Element (CO Ord)]],CustType[],5,0)</f>
        <v>Electric</v>
      </c>
      <c r="E23999" t="str">
        <f>VLOOKUP(Data[[#This Row],[WBS Element (CO Ord)]],CustType[],6,0)</f>
        <v>Non-Residential</v>
      </c>
      <c r="F23999" s="16">
        <v>108096584</v>
      </c>
      <c r="G23999" s="3">
        <v>43194</v>
      </c>
      <c r="H23999" s="4">
        <f>YEAR(Data[[#This Row],[SVCC Date]])</f>
        <v>2018</v>
      </c>
      <c r="I23999" s="2">
        <v>1223.79</v>
      </c>
    </row>
    <row r="24000" spans="1:9">
      <c r="A24000" s="16">
        <v>105083189</v>
      </c>
      <c r="B24000" t="s">
        <v>90</v>
      </c>
      <c r="C24000" t="s">
        <v>91</v>
      </c>
      <c r="D24000" t="str">
        <f>VLOOKUP(Data[[#This Row],[WBS Element (CO Ord)]],CustType[],5,0)</f>
        <v>Electric</v>
      </c>
      <c r="E24000" t="str">
        <f>VLOOKUP(Data[[#This Row],[WBS Element (CO Ord)]],CustType[],6,0)</f>
        <v>Residential</v>
      </c>
      <c r="F24000" s="16">
        <v>593176898</v>
      </c>
      <c r="G24000" s="3">
        <v>43194</v>
      </c>
      <c r="H24000" s="4">
        <f>YEAR(Data[[#This Row],[SVCC Date]])</f>
        <v>2018</v>
      </c>
      <c r="I24000" s="2">
        <v>476.2</v>
      </c>
    </row>
    <row r="24001" spans="1:9">
      <c r="A24001" s="16">
        <v>105084325</v>
      </c>
      <c r="B24001" t="s">
        <v>82</v>
      </c>
      <c r="C24001" t="s">
        <v>83</v>
      </c>
      <c r="D24001" t="str">
        <f>VLOOKUP(Data[[#This Row],[WBS Element (CO Ord)]],CustType[],5,0)</f>
        <v>Electric</v>
      </c>
      <c r="E24001" t="str">
        <f>VLOOKUP(Data[[#This Row],[WBS Element (CO Ord)]],CustType[],6,0)</f>
        <v>Non-Residential</v>
      </c>
      <c r="F24001" s="16">
        <v>593182157</v>
      </c>
      <c r="G24001" s="3">
        <v>43194</v>
      </c>
      <c r="H24001" s="4">
        <f>YEAR(Data[[#This Row],[SVCC Date]])</f>
        <v>2018</v>
      </c>
      <c r="I24001" s="2">
        <v>224.21</v>
      </c>
    </row>
    <row r="24002" spans="1:9">
      <c r="A24002" s="16">
        <v>105085191</v>
      </c>
      <c r="B24002" t="s">
        <v>44</v>
      </c>
      <c r="C24002" t="s">
        <v>45</v>
      </c>
      <c r="D24002" t="str">
        <f>VLOOKUP(Data[[#This Row],[WBS Element (CO Ord)]],CustType[],5,0)</f>
        <v>Electric</v>
      </c>
      <c r="E24002" t="str">
        <f>VLOOKUP(Data[[#This Row],[WBS Element (CO Ord)]],CustType[],6,0)</f>
        <v>Residential</v>
      </c>
      <c r="F24002" s="16">
        <v>105085191</v>
      </c>
      <c r="G24002" s="3">
        <v>43194</v>
      </c>
      <c r="H24002" s="4">
        <f>YEAR(Data[[#This Row],[SVCC Date]])</f>
        <v>2018</v>
      </c>
      <c r="I24002" s="2">
        <v>8109.48</v>
      </c>
    </row>
    <row r="24003" spans="1:9">
      <c r="A24003" s="16">
        <v>105085191</v>
      </c>
      <c r="B24003" t="s">
        <v>44</v>
      </c>
      <c r="C24003" t="s">
        <v>45</v>
      </c>
      <c r="D24003" t="str">
        <f>VLOOKUP(Data[[#This Row],[WBS Element (CO Ord)]],CustType[],5,0)</f>
        <v>Electric</v>
      </c>
      <c r="E24003" t="str">
        <f>VLOOKUP(Data[[#This Row],[WBS Element (CO Ord)]],CustType[],6,0)</f>
        <v>Residential</v>
      </c>
      <c r="F24003" s="16">
        <v>108101604</v>
      </c>
      <c r="G24003" s="3">
        <v>43194</v>
      </c>
      <c r="H24003" s="4">
        <f>YEAR(Data[[#This Row],[SVCC Date]])</f>
        <v>2018</v>
      </c>
      <c r="I24003" s="2">
        <v>1596.86</v>
      </c>
    </row>
    <row r="24004" spans="1:9">
      <c r="A24004" s="16">
        <v>105086385</v>
      </c>
      <c r="B24004" t="s">
        <v>44</v>
      </c>
      <c r="C24004" t="s">
        <v>45</v>
      </c>
      <c r="D24004" t="str">
        <f>VLOOKUP(Data[[#This Row],[WBS Element (CO Ord)]],CustType[],5,0)</f>
        <v>Electric</v>
      </c>
      <c r="E24004" t="str">
        <f>VLOOKUP(Data[[#This Row],[WBS Element (CO Ord)]],CustType[],6,0)</f>
        <v>Residential</v>
      </c>
      <c r="F24004" s="16">
        <v>105086385</v>
      </c>
      <c r="G24004" s="3">
        <v>43194</v>
      </c>
      <c r="H24004" s="4">
        <f>YEAR(Data[[#This Row],[SVCC Date]])</f>
        <v>2018</v>
      </c>
      <c r="I24004" s="2">
        <v>6361.79</v>
      </c>
    </row>
    <row r="24005" spans="1:9">
      <c r="A24005" s="16">
        <v>105086385</v>
      </c>
      <c r="B24005" t="s">
        <v>90</v>
      </c>
      <c r="C24005" t="s">
        <v>91</v>
      </c>
      <c r="D24005" t="str">
        <f>VLOOKUP(Data[[#This Row],[WBS Element (CO Ord)]],CustType[],5,0)</f>
        <v>Electric</v>
      </c>
      <c r="E24005" t="str">
        <f>VLOOKUP(Data[[#This Row],[WBS Element (CO Ord)]],CustType[],6,0)</f>
        <v>Residential</v>
      </c>
      <c r="F24005" s="16">
        <v>584042185</v>
      </c>
      <c r="G24005" s="3">
        <v>43194</v>
      </c>
      <c r="H24005" s="4">
        <f>YEAR(Data[[#This Row],[SVCC Date]])</f>
        <v>2018</v>
      </c>
      <c r="I24005" s="2">
        <v>318.02999999999997</v>
      </c>
    </row>
    <row r="24006" spans="1:9">
      <c r="A24006" s="16">
        <v>105087409</v>
      </c>
      <c r="B24006" t="s">
        <v>44</v>
      </c>
      <c r="C24006" t="s">
        <v>45</v>
      </c>
      <c r="D24006" t="str">
        <f>VLOOKUP(Data[[#This Row],[WBS Element (CO Ord)]],CustType[],5,0)</f>
        <v>Electric</v>
      </c>
      <c r="E24006" t="str">
        <f>VLOOKUP(Data[[#This Row],[WBS Element (CO Ord)]],CustType[],6,0)</f>
        <v>Residential</v>
      </c>
      <c r="F24006" s="16">
        <v>105087409</v>
      </c>
      <c r="G24006" s="3">
        <v>43194</v>
      </c>
      <c r="H24006" s="4">
        <f>YEAR(Data[[#This Row],[SVCC Date]])</f>
        <v>2018</v>
      </c>
      <c r="I24006" s="2">
        <v>5097.78</v>
      </c>
    </row>
    <row r="24007" spans="1:9">
      <c r="A24007" s="16">
        <v>105087409</v>
      </c>
      <c r="B24007" t="s">
        <v>90</v>
      </c>
      <c r="C24007" t="s">
        <v>91</v>
      </c>
      <c r="D24007" t="str">
        <f>VLOOKUP(Data[[#This Row],[WBS Element (CO Ord)]],CustType[],5,0)</f>
        <v>Electric</v>
      </c>
      <c r="E24007" t="str">
        <f>VLOOKUP(Data[[#This Row],[WBS Element (CO Ord)]],CustType[],6,0)</f>
        <v>Residential</v>
      </c>
      <c r="F24007" s="16">
        <v>584042552</v>
      </c>
      <c r="G24007" s="3">
        <v>43194</v>
      </c>
      <c r="H24007" s="4">
        <f>YEAR(Data[[#This Row],[SVCC Date]])</f>
        <v>2018</v>
      </c>
      <c r="I24007" s="2">
        <v>318.02999999999997</v>
      </c>
    </row>
    <row r="24008" spans="1:9">
      <c r="A24008" s="16" t="s">
        <v>107</v>
      </c>
      <c r="B24008" t="s">
        <v>44</v>
      </c>
      <c r="C24008" t="s">
        <v>45</v>
      </c>
      <c r="D24008" t="str">
        <f>VLOOKUP(Data[[#This Row],[WBS Element (CO Ord)]],CustType[],5,0)</f>
        <v>Electric</v>
      </c>
      <c r="E24008" t="str">
        <f>VLOOKUP(Data[[#This Row],[WBS Element (CO Ord)]],CustType[],6,0)</f>
        <v>Residential</v>
      </c>
      <c r="F24008" s="16">
        <v>105084636</v>
      </c>
      <c r="G24008" s="3">
        <v>43194</v>
      </c>
      <c r="H24008" s="4">
        <f>YEAR(Data[[#This Row],[SVCC Date]])</f>
        <v>2018</v>
      </c>
      <c r="I24008" s="2">
        <v>14829.84</v>
      </c>
    </row>
    <row r="24009" spans="1:9">
      <c r="A24009" s="16" t="s">
        <v>107</v>
      </c>
      <c r="B24009" t="s">
        <v>44</v>
      </c>
      <c r="C24009" t="s">
        <v>45</v>
      </c>
      <c r="D24009" t="str">
        <f>VLOOKUP(Data[[#This Row],[WBS Element (CO Ord)]],CustType[],5,0)</f>
        <v>Electric</v>
      </c>
      <c r="E24009" t="str">
        <f>VLOOKUP(Data[[#This Row],[WBS Element (CO Ord)]],CustType[],6,0)</f>
        <v>Residential</v>
      </c>
      <c r="F24009" s="16">
        <v>105086392</v>
      </c>
      <c r="G24009" s="3">
        <v>43194</v>
      </c>
      <c r="H24009" s="4">
        <f>YEAR(Data[[#This Row],[SVCC Date]])</f>
        <v>2018</v>
      </c>
      <c r="I24009" s="2">
        <v>9568.7999999999993</v>
      </c>
    </row>
    <row r="24010" spans="1:9">
      <c r="A24010" s="16" t="s">
        <v>107</v>
      </c>
      <c r="B24010" t="s">
        <v>44</v>
      </c>
      <c r="C24010" t="s">
        <v>45</v>
      </c>
      <c r="D24010" t="str">
        <f>VLOOKUP(Data[[#This Row],[WBS Element (CO Ord)]],CustType[],5,0)</f>
        <v>Electric</v>
      </c>
      <c r="E24010" t="str">
        <f>VLOOKUP(Data[[#This Row],[WBS Element (CO Ord)]],CustType[],6,0)</f>
        <v>Residential</v>
      </c>
      <c r="F24010" s="16">
        <v>105086411</v>
      </c>
      <c r="G24010" s="3">
        <v>43194</v>
      </c>
      <c r="H24010" s="4">
        <f>YEAR(Data[[#This Row],[SVCC Date]])</f>
        <v>2018</v>
      </c>
      <c r="I24010" s="2">
        <v>10778.54</v>
      </c>
    </row>
    <row r="24011" spans="1:9">
      <c r="A24011" s="16" t="s">
        <v>107</v>
      </c>
      <c r="B24011" t="s">
        <v>90</v>
      </c>
      <c r="C24011" t="s">
        <v>91</v>
      </c>
      <c r="D24011" t="str">
        <f>VLOOKUP(Data[[#This Row],[WBS Element (CO Ord)]],CustType[],5,0)</f>
        <v>Electric</v>
      </c>
      <c r="E24011" t="str">
        <f>VLOOKUP(Data[[#This Row],[WBS Element (CO Ord)]],CustType[],6,0)</f>
        <v>Residential</v>
      </c>
      <c r="F24011" s="16">
        <v>594109770</v>
      </c>
      <c r="G24011" s="3">
        <v>43194</v>
      </c>
      <c r="H24011" s="4">
        <f>YEAR(Data[[#This Row],[SVCC Date]])</f>
        <v>2018</v>
      </c>
      <c r="I24011" s="2">
        <v>1164.51</v>
      </c>
    </row>
    <row r="24012" spans="1:9">
      <c r="A24012" s="16" t="s">
        <v>107</v>
      </c>
      <c r="B24012" t="s">
        <v>82</v>
      </c>
      <c r="C24012" t="s">
        <v>83</v>
      </c>
      <c r="D24012" t="str">
        <f>VLOOKUP(Data[[#This Row],[WBS Element (CO Ord)]],CustType[],5,0)</f>
        <v>Electric</v>
      </c>
      <c r="E24012" t="str">
        <f>VLOOKUP(Data[[#This Row],[WBS Element (CO Ord)]],CustType[],6,0)</f>
        <v>Non-Residential</v>
      </c>
      <c r="F24012" s="16">
        <v>594113533</v>
      </c>
      <c r="G24012" s="3">
        <v>43194</v>
      </c>
      <c r="H24012" s="4">
        <f>YEAR(Data[[#This Row],[SVCC Date]])</f>
        <v>2018</v>
      </c>
      <c r="I24012" s="2">
        <v>34.69</v>
      </c>
    </row>
    <row r="24013" spans="1:9">
      <c r="A24013" s="16">
        <v>101108812</v>
      </c>
      <c r="B24013" t="s">
        <v>44</v>
      </c>
      <c r="C24013" t="s">
        <v>45</v>
      </c>
      <c r="D24013" t="str">
        <f>VLOOKUP(Data[[#This Row],[WBS Element (CO Ord)]],CustType[],5,0)</f>
        <v>Electric</v>
      </c>
      <c r="E24013" t="str">
        <f>VLOOKUP(Data[[#This Row],[WBS Element (CO Ord)]],CustType[],6,0)</f>
        <v>Residential</v>
      </c>
      <c r="F24013" s="16">
        <v>101108812</v>
      </c>
      <c r="G24013" s="3">
        <v>43195</v>
      </c>
      <c r="H24013" s="4">
        <f>YEAR(Data[[#This Row],[SVCC Date]])</f>
        <v>2018</v>
      </c>
      <c r="I24013" s="2">
        <v>5971.41</v>
      </c>
    </row>
    <row r="24014" spans="1:9">
      <c r="A24014" s="16">
        <v>101108812</v>
      </c>
      <c r="B24014" t="s">
        <v>90</v>
      </c>
      <c r="C24014" t="s">
        <v>91</v>
      </c>
      <c r="D24014" t="str">
        <f>VLOOKUP(Data[[#This Row],[WBS Element (CO Ord)]],CustType[],5,0)</f>
        <v>Electric</v>
      </c>
      <c r="E24014" t="str">
        <f>VLOOKUP(Data[[#This Row],[WBS Element (CO Ord)]],CustType[],6,0)</f>
        <v>Residential</v>
      </c>
      <c r="F24014" s="16">
        <v>583058153</v>
      </c>
      <c r="G24014" s="3">
        <v>43195</v>
      </c>
      <c r="H24014" s="4">
        <f>YEAR(Data[[#This Row],[SVCC Date]])</f>
        <v>2018</v>
      </c>
      <c r="I24014" s="2">
        <v>334.75</v>
      </c>
    </row>
    <row r="24015" spans="1:9">
      <c r="A24015" s="16">
        <v>101108866</v>
      </c>
      <c r="B24015" t="s">
        <v>44</v>
      </c>
      <c r="C24015" t="s">
        <v>45</v>
      </c>
      <c r="D24015" t="str">
        <f>VLOOKUP(Data[[#This Row],[WBS Element (CO Ord)]],CustType[],5,0)</f>
        <v>Electric</v>
      </c>
      <c r="E24015" t="str">
        <f>VLOOKUP(Data[[#This Row],[WBS Element (CO Ord)]],CustType[],6,0)</f>
        <v>Residential</v>
      </c>
      <c r="F24015" s="16">
        <v>108103596</v>
      </c>
      <c r="G24015" s="3">
        <v>43195</v>
      </c>
      <c r="H24015" s="4">
        <f>YEAR(Data[[#This Row],[SVCC Date]])</f>
        <v>2018</v>
      </c>
      <c r="I24015" s="2">
        <v>810.2</v>
      </c>
    </row>
    <row r="24016" spans="1:9">
      <c r="A24016" s="16">
        <v>105086269</v>
      </c>
      <c r="B24016" t="s">
        <v>44</v>
      </c>
      <c r="C24016" t="s">
        <v>45</v>
      </c>
      <c r="D24016" t="str">
        <f>VLOOKUP(Data[[#This Row],[WBS Element (CO Ord)]],CustType[],5,0)</f>
        <v>Electric</v>
      </c>
      <c r="E24016" t="str">
        <f>VLOOKUP(Data[[#This Row],[WBS Element (CO Ord)]],CustType[],6,0)</f>
        <v>Residential</v>
      </c>
      <c r="F24016" s="16">
        <v>105086269</v>
      </c>
      <c r="G24016" s="3">
        <v>43195</v>
      </c>
      <c r="H24016" s="4">
        <f>YEAR(Data[[#This Row],[SVCC Date]])</f>
        <v>2018</v>
      </c>
      <c r="I24016" s="2">
        <v>4522.41</v>
      </c>
    </row>
    <row r="24017" spans="1:9">
      <c r="A24017" s="16">
        <v>105086269</v>
      </c>
      <c r="B24017" t="s">
        <v>90</v>
      </c>
      <c r="C24017" t="s">
        <v>91</v>
      </c>
      <c r="D24017" t="str">
        <f>VLOOKUP(Data[[#This Row],[WBS Element (CO Ord)]],CustType[],5,0)</f>
        <v>Electric</v>
      </c>
      <c r="E24017" t="str">
        <f>VLOOKUP(Data[[#This Row],[WBS Element (CO Ord)]],CustType[],6,0)</f>
        <v>Residential</v>
      </c>
      <c r="F24017" s="16">
        <v>583057712</v>
      </c>
      <c r="G24017" s="3">
        <v>43195</v>
      </c>
      <c r="H24017" s="4">
        <f>YEAR(Data[[#This Row],[SVCC Date]])</f>
        <v>2018</v>
      </c>
      <c r="I24017" s="2">
        <v>335.98</v>
      </c>
    </row>
    <row r="24018" spans="1:9">
      <c r="A24018" s="16">
        <v>105086435</v>
      </c>
      <c r="B24018" t="s">
        <v>44</v>
      </c>
      <c r="C24018" t="s">
        <v>45</v>
      </c>
      <c r="D24018" t="str">
        <f>VLOOKUP(Data[[#This Row],[WBS Element (CO Ord)]],CustType[],5,0)</f>
        <v>Electric</v>
      </c>
      <c r="E24018" t="str">
        <f>VLOOKUP(Data[[#This Row],[WBS Element (CO Ord)]],CustType[],6,0)</f>
        <v>Residential</v>
      </c>
      <c r="F24018" s="16">
        <v>105086435</v>
      </c>
      <c r="G24018" s="3">
        <v>43195</v>
      </c>
      <c r="H24018" s="4">
        <f>YEAR(Data[[#This Row],[SVCC Date]])</f>
        <v>2018</v>
      </c>
      <c r="I24018" s="2">
        <v>5979.22</v>
      </c>
    </row>
    <row r="24019" spans="1:9">
      <c r="A24019" s="16">
        <v>105086435</v>
      </c>
      <c r="B24019" t="s">
        <v>90</v>
      </c>
      <c r="C24019" t="s">
        <v>91</v>
      </c>
      <c r="D24019" t="str">
        <f>VLOOKUP(Data[[#This Row],[WBS Element (CO Ord)]],CustType[],5,0)</f>
        <v>Electric</v>
      </c>
      <c r="E24019" t="str">
        <f>VLOOKUP(Data[[#This Row],[WBS Element (CO Ord)]],CustType[],6,0)</f>
        <v>Residential</v>
      </c>
      <c r="F24019" s="16">
        <v>583057762</v>
      </c>
      <c r="G24019" s="3">
        <v>43195</v>
      </c>
      <c r="H24019" s="4">
        <f>YEAR(Data[[#This Row],[SVCC Date]])</f>
        <v>2018</v>
      </c>
      <c r="I24019" s="2">
        <v>335.98</v>
      </c>
    </row>
    <row r="24020" spans="1:9">
      <c r="A24020" s="16">
        <v>105086435</v>
      </c>
      <c r="B24020" t="s">
        <v>90</v>
      </c>
      <c r="C24020" t="s">
        <v>91</v>
      </c>
      <c r="D24020" t="str">
        <f>VLOOKUP(Data[[#This Row],[WBS Element (CO Ord)]],CustType[],5,0)</f>
        <v>Electric</v>
      </c>
      <c r="E24020" t="str">
        <f>VLOOKUP(Data[[#This Row],[WBS Element (CO Ord)]],CustType[],6,0)</f>
        <v>Residential</v>
      </c>
      <c r="F24020" s="16">
        <v>593188156</v>
      </c>
      <c r="G24020" s="3">
        <v>43195</v>
      </c>
      <c r="H24020" s="4">
        <f>YEAR(Data[[#This Row],[SVCC Date]])</f>
        <v>2018</v>
      </c>
      <c r="I24020" s="2">
        <v>491.75</v>
      </c>
    </row>
    <row r="24021" spans="1:9">
      <c r="A24021" s="16">
        <v>105087187</v>
      </c>
      <c r="B24021" t="s">
        <v>90</v>
      </c>
      <c r="C24021" t="s">
        <v>91</v>
      </c>
      <c r="D24021" t="str">
        <f>VLOOKUP(Data[[#This Row],[WBS Element (CO Ord)]],CustType[],5,0)</f>
        <v>Electric</v>
      </c>
      <c r="E24021" t="str">
        <f>VLOOKUP(Data[[#This Row],[WBS Element (CO Ord)]],CustType[],6,0)</f>
        <v>Residential</v>
      </c>
      <c r="F24021" s="16">
        <v>584042565</v>
      </c>
      <c r="G24021" s="3">
        <v>43195</v>
      </c>
      <c r="H24021" s="4">
        <f>YEAR(Data[[#This Row],[SVCC Date]])</f>
        <v>2018</v>
      </c>
      <c r="I24021" s="2">
        <v>318.02999999999997</v>
      </c>
    </row>
    <row r="24022" spans="1:9">
      <c r="A24022" s="16">
        <v>105087823</v>
      </c>
      <c r="B24022" t="s">
        <v>44</v>
      </c>
      <c r="C24022" t="s">
        <v>45</v>
      </c>
      <c r="D24022" t="str">
        <f>VLOOKUP(Data[[#This Row],[WBS Element (CO Ord)]],CustType[],5,0)</f>
        <v>Electric</v>
      </c>
      <c r="E24022" t="str">
        <f>VLOOKUP(Data[[#This Row],[WBS Element (CO Ord)]],CustType[],6,0)</f>
        <v>Residential</v>
      </c>
      <c r="F24022" s="16">
        <v>101110567</v>
      </c>
      <c r="G24022" s="3">
        <v>43195</v>
      </c>
      <c r="H24022" s="4">
        <f>YEAR(Data[[#This Row],[SVCC Date]])</f>
        <v>2018</v>
      </c>
      <c r="I24022" s="2">
        <v>4454.3900000000003</v>
      </c>
    </row>
    <row r="24023" spans="1:9">
      <c r="A24023" s="16">
        <v>105087823</v>
      </c>
      <c r="B24023" t="s">
        <v>44</v>
      </c>
      <c r="C24023" t="s">
        <v>45</v>
      </c>
      <c r="D24023" t="str">
        <f>VLOOKUP(Data[[#This Row],[WBS Element (CO Ord)]],CustType[],5,0)</f>
        <v>Electric</v>
      </c>
      <c r="E24023" t="str">
        <f>VLOOKUP(Data[[#This Row],[WBS Element (CO Ord)]],CustType[],6,0)</f>
        <v>Residential</v>
      </c>
      <c r="F24023" s="16">
        <v>108105043</v>
      </c>
      <c r="G24023" s="3">
        <v>43195</v>
      </c>
      <c r="H24023" s="4">
        <f>YEAR(Data[[#This Row],[SVCC Date]])</f>
        <v>2018</v>
      </c>
      <c r="I24023" s="2">
        <v>1013.72</v>
      </c>
    </row>
    <row r="24024" spans="1:9">
      <c r="A24024" s="16">
        <v>105087823</v>
      </c>
      <c r="B24024" t="s">
        <v>90</v>
      </c>
      <c r="C24024" t="s">
        <v>91</v>
      </c>
      <c r="D24024" t="str">
        <f>VLOOKUP(Data[[#This Row],[WBS Element (CO Ord)]],CustType[],5,0)</f>
        <v>Electric</v>
      </c>
      <c r="E24024" t="str">
        <f>VLOOKUP(Data[[#This Row],[WBS Element (CO Ord)]],CustType[],6,0)</f>
        <v>Residential</v>
      </c>
      <c r="F24024" s="16">
        <v>593193158</v>
      </c>
      <c r="G24024" s="3">
        <v>43195</v>
      </c>
      <c r="H24024" s="4">
        <f>YEAR(Data[[#This Row],[SVCC Date]])</f>
        <v>2018</v>
      </c>
      <c r="I24024" s="2">
        <v>491.75</v>
      </c>
    </row>
    <row r="24025" spans="1:9">
      <c r="A24025" s="16" t="s">
        <v>107</v>
      </c>
      <c r="B24025" t="s">
        <v>44</v>
      </c>
      <c r="C24025" t="s">
        <v>45</v>
      </c>
      <c r="D24025" t="str">
        <f>VLOOKUP(Data[[#This Row],[WBS Element (CO Ord)]],CustType[],5,0)</f>
        <v>Electric</v>
      </c>
      <c r="E24025" t="str">
        <f>VLOOKUP(Data[[#This Row],[WBS Element (CO Ord)]],CustType[],6,0)</f>
        <v>Residential</v>
      </c>
      <c r="F24025" s="16">
        <v>105085702</v>
      </c>
      <c r="G24025" s="3">
        <v>43195</v>
      </c>
      <c r="H24025" s="4">
        <f>YEAR(Data[[#This Row],[SVCC Date]])</f>
        <v>2018</v>
      </c>
      <c r="I24025" s="2">
        <v>12768.93</v>
      </c>
    </row>
    <row r="24026" spans="1:9">
      <c r="A24026" s="16" t="s">
        <v>107</v>
      </c>
      <c r="B24026" t="s">
        <v>44</v>
      </c>
      <c r="C24026" t="s">
        <v>45</v>
      </c>
      <c r="D24026" t="str">
        <f>VLOOKUP(Data[[#This Row],[WBS Element (CO Ord)]],CustType[],5,0)</f>
        <v>Electric</v>
      </c>
      <c r="E24026" t="str">
        <f>VLOOKUP(Data[[#This Row],[WBS Element (CO Ord)]],CustType[],6,0)</f>
        <v>Residential</v>
      </c>
      <c r="F24026" s="16">
        <v>105086342</v>
      </c>
      <c r="G24026" s="3">
        <v>43195</v>
      </c>
      <c r="H24026" s="4">
        <f>YEAR(Data[[#This Row],[SVCC Date]])</f>
        <v>2018</v>
      </c>
      <c r="I24026" s="2">
        <v>15460.92</v>
      </c>
    </row>
    <row r="24027" spans="1:9">
      <c r="A24027" s="16">
        <v>101108052</v>
      </c>
      <c r="B24027" t="s">
        <v>44</v>
      </c>
      <c r="C24027" t="s">
        <v>45</v>
      </c>
      <c r="D24027" t="str">
        <f>VLOOKUP(Data[[#This Row],[WBS Element (CO Ord)]],CustType[],5,0)</f>
        <v>Electric</v>
      </c>
      <c r="E24027" t="str">
        <f>VLOOKUP(Data[[#This Row],[WBS Element (CO Ord)]],CustType[],6,0)</f>
        <v>Residential</v>
      </c>
      <c r="F24027" s="16">
        <v>101108052</v>
      </c>
      <c r="G24027" s="3">
        <v>43196</v>
      </c>
      <c r="H24027" s="4">
        <f>YEAR(Data[[#This Row],[SVCC Date]])</f>
        <v>2018</v>
      </c>
      <c r="I24027" s="2">
        <v>4464.82</v>
      </c>
    </row>
    <row r="24028" spans="1:9">
      <c r="A24028" s="16">
        <v>101108052</v>
      </c>
      <c r="B24028" t="s">
        <v>90</v>
      </c>
      <c r="C24028" t="s">
        <v>91</v>
      </c>
      <c r="D24028" t="str">
        <f>VLOOKUP(Data[[#This Row],[WBS Element (CO Ord)]],CustType[],5,0)</f>
        <v>Electric</v>
      </c>
      <c r="E24028" t="str">
        <f>VLOOKUP(Data[[#This Row],[WBS Element (CO Ord)]],CustType[],6,0)</f>
        <v>Residential</v>
      </c>
      <c r="F24028" s="16">
        <v>583057857</v>
      </c>
      <c r="G24028" s="3">
        <v>43196</v>
      </c>
      <c r="H24028" s="4">
        <f>YEAR(Data[[#This Row],[SVCC Date]])</f>
        <v>2018</v>
      </c>
      <c r="I24028" s="2">
        <v>339.06</v>
      </c>
    </row>
    <row r="24029" spans="1:9">
      <c r="A24029" s="16">
        <v>101108052</v>
      </c>
      <c r="B24029" t="s">
        <v>90</v>
      </c>
      <c r="C24029" t="s">
        <v>91</v>
      </c>
      <c r="D24029" t="str">
        <f>VLOOKUP(Data[[#This Row],[WBS Element (CO Ord)]],CustType[],5,0)</f>
        <v>Electric</v>
      </c>
      <c r="E24029" t="str">
        <f>VLOOKUP(Data[[#This Row],[WBS Element (CO Ord)]],CustType[],6,0)</f>
        <v>Residential</v>
      </c>
      <c r="F24029" s="16">
        <v>593194992</v>
      </c>
      <c r="G24029" s="3">
        <v>43196</v>
      </c>
      <c r="H24029" s="4">
        <f>YEAR(Data[[#This Row],[SVCC Date]])</f>
        <v>2018</v>
      </c>
      <c r="I24029" s="2">
        <v>496.26</v>
      </c>
    </row>
    <row r="24030" spans="1:9">
      <c r="A24030" s="16">
        <v>105080735</v>
      </c>
      <c r="B24030" t="s">
        <v>44</v>
      </c>
      <c r="C24030" t="s">
        <v>45</v>
      </c>
      <c r="D24030" t="str">
        <f>VLOOKUP(Data[[#This Row],[WBS Element (CO Ord)]],CustType[],5,0)</f>
        <v>Electric</v>
      </c>
      <c r="E24030" t="str">
        <f>VLOOKUP(Data[[#This Row],[WBS Element (CO Ord)]],CustType[],6,0)</f>
        <v>Residential</v>
      </c>
      <c r="F24030" s="16">
        <v>105080735</v>
      </c>
      <c r="G24030" s="3">
        <v>43196</v>
      </c>
      <c r="H24030" s="4">
        <f>YEAR(Data[[#This Row],[SVCC Date]])</f>
        <v>2018</v>
      </c>
      <c r="I24030" s="2">
        <v>6471.56</v>
      </c>
    </row>
    <row r="24031" spans="1:9">
      <c r="A24031" s="16">
        <v>105080735</v>
      </c>
      <c r="B24031" t="s">
        <v>90</v>
      </c>
      <c r="C24031" t="s">
        <v>91</v>
      </c>
      <c r="D24031" t="str">
        <f>VLOOKUP(Data[[#This Row],[WBS Element (CO Ord)]],CustType[],5,0)</f>
        <v>Electric</v>
      </c>
      <c r="E24031" t="str">
        <f>VLOOKUP(Data[[#This Row],[WBS Element (CO Ord)]],CustType[],6,0)</f>
        <v>Residential</v>
      </c>
      <c r="F24031" s="16">
        <v>583054087</v>
      </c>
      <c r="G24031" s="3">
        <v>43196</v>
      </c>
      <c r="H24031" s="4">
        <f>YEAR(Data[[#This Row],[SVCC Date]])</f>
        <v>2018</v>
      </c>
      <c r="I24031" s="2">
        <v>335.98</v>
      </c>
    </row>
    <row r="24032" spans="1:9">
      <c r="A24032" s="16">
        <v>105084055</v>
      </c>
      <c r="B24032" t="s">
        <v>44</v>
      </c>
      <c r="C24032" t="s">
        <v>45</v>
      </c>
      <c r="D24032" t="str">
        <f>VLOOKUP(Data[[#This Row],[WBS Element (CO Ord)]],CustType[],5,0)</f>
        <v>Electric</v>
      </c>
      <c r="E24032" t="str">
        <f>VLOOKUP(Data[[#This Row],[WBS Element (CO Ord)]],CustType[],6,0)</f>
        <v>Residential</v>
      </c>
      <c r="F24032" s="16">
        <v>105084055</v>
      </c>
      <c r="G24032" s="3">
        <v>43196</v>
      </c>
      <c r="H24032" s="4">
        <f>YEAR(Data[[#This Row],[SVCC Date]])</f>
        <v>2018</v>
      </c>
      <c r="I24032" s="2">
        <v>13323.21</v>
      </c>
    </row>
    <row r="24033" spans="1:9">
      <c r="A24033" s="16">
        <v>105084333</v>
      </c>
      <c r="B24033" t="s">
        <v>44</v>
      </c>
      <c r="C24033" t="s">
        <v>45</v>
      </c>
      <c r="D24033" t="str">
        <f>VLOOKUP(Data[[#This Row],[WBS Element (CO Ord)]],CustType[],5,0)</f>
        <v>Electric</v>
      </c>
      <c r="E24033" t="str">
        <f>VLOOKUP(Data[[#This Row],[WBS Element (CO Ord)]],CustType[],6,0)</f>
        <v>Residential</v>
      </c>
      <c r="F24033" s="16">
        <v>105084333</v>
      </c>
      <c r="G24033" s="3">
        <v>43196</v>
      </c>
      <c r="H24033" s="4">
        <f>YEAR(Data[[#This Row],[SVCC Date]])</f>
        <v>2018</v>
      </c>
      <c r="I24033" s="2">
        <v>5679.54</v>
      </c>
    </row>
    <row r="24034" spans="1:9">
      <c r="A24034" s="16">
        <v>105084333</v>
      </c>
      <c r="B24034" t="s">
        <v>90</v>
      </c>
      <c r="C24034" t="s">
        <v>91</v>
      </c>
      <c r="D24034" t="str">
        <f>VLOOKUP(Data[[#This Row],[WBS Element (CO Ord)]],CustType[],5,0)</f>
        <v>Electric</v>
      </c>
      <c r="E24034" t="str">
        <f>VLOOKUP(Data[[#This Row],[WBS Element (CO Ord)]],CustType[],6,0)</f>
        <v>Residential</v>
      </c>
      <c r="F24034" s="16">
        <v>593194991</v>
      </c>
      <c r="G24034" s="3">
        <v>43196</v>
      </c>
      <c r="H24034" s="4">
        <f>YEAR(Data[[#This Row],[SVCC Date]])</f>
        <v>2018</v>
      </c>
      <c r="I24034" s="2">
        <v>1265.6099999999999</v>
      </c>
    </row>
    <row r="24035" spans="1:9">
      <c r="A24035" s="16">
        <v>105086397</v>
      </c>
      <c r="B24035" t="s">
        <v>44</v>
      </c>
      <c r="C24035" t="s">
        <v>45</v>
      </c>
      <c r="D24035" t="str">
        <f>VLOOKUP(Data[[#This Row],[WBS Element (CO Ord)]],CustType[],5,0)</f>
        <v>Electric</v>
      </c>
      <c r="E24035" t="str">
        <f>VLOOKUP(Data[[#This Row],[WBS Element (CO Ord)]],CustType[],6,0)</f>
        <v>Residential</v>
      </c>
      <c r="F24035" s="16">
        <v>105086397</v>
      </c>
      <c r="G24035" s="3">
        <v>43196</v>
      </c>
      <c r="H24035" s="4">
        <f>YEAR(Data[[#This Row],[SVCC Date]])</f>
        <v>2018</v>
      </c>
      <c r="I24035" s="2">
        <v>2175.09</v>
      </c>
    </row>
    <row r="24036" spans="1:9">
      <c r="A24036" s="16">
        <v>105086988</v>
      </c>
      <c r="B24036" t="s">
        <v>44</v>
      </c>
      <c r="C24036" t="s">
        <v>45</v>
      </c>
      <c r="D24036" t="str">
        <f>VLOOKUP(Data[[#This Row],[WBS Element (CO Ord)]],CustType[],5,0)</f>
        <v>Electric</v>
      </c>
      <c r="E24036" t="str">
        <f>VLOOKUP(Data[[#This Row],[WBS Element (CO Ord)]],CustType[],6,0)</f>
        <v>Residential</v>
      </c>
      <c r="F24036" s="16">
        <v>105086988</v>
      </c>
      <c r="G24036" s="3">
        <v>43196</v>
      </c>
      <c r="H24036" s="4">
        <f>YEAR(Data[[#This Row],[SVCC Date]])</f>
        <v>2018</v>
      </c>
      <c r="I24036" s="2">
        <v>7390.9</v>
      </c>
    </row>
    <row r="24037" spans="1:9">
      <c r="A24037" s="16">
        <v>105086988</v>
      </c>
      <c r="B24037" t="s">
        <v>90</v>
      </c>
      <c r="C24037" t="s">
        <v>91</v>
      </c>
      <c r="D24037" t="str">
        <f>VLOOKUP(Data[[#This Row],[WBS Element (CO Ord)]],CustType[],5,0)</f>
        <v>Electric</v>
      </c>
      <c r="E24037" t="str">
        <f>VLOOKUP(Data[[#This Row],[WBS Element (CO Ord)]],CustType[],6,0)</f>
        <v>Residential</v>
      </c>
      <c r="F24037" s="16">
        <v>584042391</v>
      </c>
      <c r="G24037" s="3">
        <v>43196</v>
      </c>
      <c r="H24037" s="4">
        <f>YEAR(Data[[#This Row],[SVCC Date]])</f>
        <v>2018</v>
      </c>
      <c r="I24037" s="2">
        <v>318.02999999999997</v>
      </c>
    </row>
    <row r="24038" spans="1:9">
      <c r="A24038" s="16">
        <v>107047276</v>
      </c>
      <c r="B24038" t="s">
        <v>51</v>
      </c>
      <c r="C24038" t="s">
        <v>52</v>
      </c>
      <c r="D24038" t="str">
        <f>VLOOKUP(Data[[#This Row],[WBS Element (CO Ord)]],CustType[],5,0)</f>
        <v>Gas</v>
      </c>
      <c r="E24038" t="str">
        <f>VLOOKUP(Data[[#This Row],[WBS Element (CO Ord)]],CustType[],6,0)</f>
        <v>Residential</v>
      </c>
      <c r="F24038" s="16">
        <v>107055868</v>
      </c>
      <c r="G24038" s="3">
        <v>43196</v>
      </c>
      <c r="H24038" s="4">
        <f>YEAR(Data[[#This Row],[SVCC Date]])</f>
        <v>2018</v>
      </c>
      <c r="I24038" s="2">
        <v>718.1</v>
      </c>
    </row>
    <row r="24039" spans="1:9">
      <c r="A24039" s="16">
        <v>107047709</v>
      </c>
      <c r="B24039" t="s">
        <v>53</v>
      </c>
      <c r="C24039" t="s">
        <v>54</v>
      </c>
      <c r="D24039" t="str">
        <f>VLOOKUP(Data[[#This Row],[WBS Element (CO Ord)]],CustType[],5,0)</f>
        <v>Gas</v>
      </c>
      <c r="E24039" t="str">
        <f>VLOOKUP(Data[[#This Row],[WBS Element (CO Ord)]],CustType[],6,0)</f>
        <v>Residential</v>
      </c>
      <c r="F24039" s="16">
        <v>107055861</v>
      </c>
      <c r="G24039" s="3">
        <v>43196</v>
      </c>
      <c r="H24039" s="4">
        <f>YEAR(Data[[#This Row],[SVCC Date]])</f>
        <v>2018</v>
      </c>
      <c r="I24039" s="2">
        <v>811.58</v>
      </c>
    </row>
    <row r="24040" spans="1:9">
      <c r="A24040" s="16">
        <v>107051103</v>
      </c>
      <c r="B24040" t="s">
        <v>53</v>
      </c>
      <c r="C24040" t="s">
        <v>54</v>
      </c>
      <c r="D24040" t="str">
        <f>VLOOKUP(Data[[#This Row],[WBS Element (CO Ord)]],CustType[],5,0)</f>
        <v>Gas</v>
      </c>
      <c r="E24040" t="str">
        <f>VLOOKUP(Data[[#This Row],[WBS Element (CO Ord)]],CustType[],6,0)</f>
        <v>Residential</v>
      </c>
      <c r="F24040" s="16">
        <v>107052087</v>
      </c>
      <c r="G24040" s="3">
        <v>43196</v>
      </c>
      <c r="H24040" s="4">
        <f>YEAR(Data[[#This Row],[SVCC Date]])</f>
        <v>2018</v>
      </c>
      <c r="I24040" s="2">
        <v>4809.43</v>
      </c>
    </row>
    <row r="24041" spans="1:9">
      <c r="A24041" s="16">
        <v>107051900</v>
      </c>
      <c r="B24041" t="s">
        <v>53</v>
      </c>
      <c r="C24041" t="s">
        <v>54</v>
      </c>
      <c r="D24041" t="str">
        <f>VLOOKUP(Data[[#This Row],[WBS Element (CO Ord)]],CustType[],5,0)</f>
        <v>Gas</v>
      </c>
      <c r="E24041" t="str">
        <f>VLOOKUP(Data[[#This Row],[WBS Element (CO Ord)]],CustType[],6,0)</f>
        <v>Residential</v>
      </c>
      <c r="F24041" s="16">
        <v>107055748</v>
      </c>
      <c r="G24041" s="3">
        <v>43196</v>
      </c>
      <c r="H24041" s="4">
        <f>YEAR(Data[[#This Row],[SVCC Date]])</f>
        <v>2018</v>
      </c>
      <c r="I24041" s="2">
        <v>4772.45</v>
      </c>
    </row>
    <row r="24042" spans="1:9">
      <c r="A24042" s="16">
        <v>107052098</v>
      </c>
      <c r="B24042" t="s">
        <v>53</v>
      </c>
      <c r="C24042" t="s">
        <v>54</v>
      </c>
      <c r="D24042" t="str">
        <f>VLOOKUP(Data[[#This Row],[WBS Element (CO Ord)]],CustType[],5,0)</f>
        <v>Gas</v>
      </c>
      <c r="E24042" t="str">
        <f>VLOOKUP(Data[[#This Row],[WBS Element (CO Ord)]],CustType[],6,0)</f>
        <v>Residential</v>
      </c>
      <c r="F24042" s="16">
        <v>107055838</v>
      </c>
      <c r="G24042" s="3">
        <v>43196</v>
      </c>
      <c r="H24042" s="4">
        <f>YEAR(Data[[#This Row],[SVCC Date]])</f>
        <v>2018</v>
      </c>
      <c r="I24042" s="2">
        <v>1055.98</v>
      </c>
    </row>
    <row r="24043" spans="1:9">
      <c r="A24043" s="16">
        <v>107052299</v>
      </c>
      <c r="B24043" t="s">
        <v>46</v>
      </c>
      <c r="C24043" t="s">
        <v>47</v>
      </c>
      <c r="D24043" t="str">
        <f>VLOOKUP(Data[[#This Row],[WBS Element (CO Ord)]],CustType[],5,0)</f>
        <v>Gas</v>
      </c>
      <c r="E24043" t="str">
        <f>VLOOKUP(Data[[#This Row],[WBS Element (CO Ord)]],CustType[],6,0)</f>
        <v>Non-Residential</v>
      </c>
      <c r="F24043" s="16">
        <v>107055306</v>
      </c>
      <c r="G24043" s="3">
        <v>43196</v>
      </c>
      <c r="H24043" s="4">
        <f>YEAR(Data[[#This Row],[SVCC Date]])</f>
        <v>2018</v>
      </c>
      <c r="I24043" s="2">
        <v>3947.17</v>
      </c>
    </row>
    <row r="24044" spans="1:9">
      <c r="A24044" s="16">
        <v>107052457</v>
      </c>
      <c r="B24044" t="s">
        <v>46</v>
      </c>
      <c r="C24044" t="s">
        <v>47</v>
      </c>
      <c r="D24044" t="str">
        <f>VLOOKUP(Data[[#This Row],[WBS Element (CO Ord)]],CustType[],5,0)</f>
        <v>Gas</v>
      </c>
      <c r="E24044" t="str">
        <f>VLOOKUP(Data[[#This Row],[WBS Element (CO Ord)]],CustType[],6,0)</f>
        <v>Non-Residential</v>
      </c>
      <c r="F24044" s="16">
        <v>107055839</v>
      </c>
      <c r="G24044" s="3">
        <v>43196</v>
      </c>
      <c r="H24044" s="4">
        <f>YEAR(Data[[#This Row],[SVCC Date]])</f>
        <v>2018</v>
      </c>
      <c r="I24044" s="2">
        <v>4478.21</v>
      </c>
    </row>
    <row r="24045" spans="1:9">
      <c r="A24045" s="16">
        <v>107052458</v>
      </c>
      <c r="B24045" t="s">
        <v>53</v>
      </c>
      <c r="C24045" t="s">
        <v>54</v>
      </c>
      <c r="D24045" t="str">
        <f>VLOOKUP(Data[[#This Row],[WBS Element (CO Ord)]],CustType[],5,0)</f>
        <v>Gas</v>
      </c>
      <c r="E24045" t="str">
        <f>VLOOKUP(Data[[#This Row],[WBS Element (CO Ord)]],CustType[],6,0)</f>
        <v>Residential</v>
      </c>
      <c r="F24045" s="16">
        <v>107054827</v>
      </c>
      <c r="G24045" s="3">
        <v>43196</v>
      </c>
      <c r="H24045" s="4">
        <f>YEAR(Data[[#This Row],[SVCC Date]])</f>
        <v>2018</v>
      </c>
      <c r="I24045" s="2">
        <v>5666.63</v>
      </c>
    </row>
    <row r="24046" spans="1:9">
      <c r="A24046" s="16">
        <v>107052544</v>
      </c>
      <c r="B24046" t="s">
        <v>51</v>
      </c>
      <c r="C24046" t="s">
        <v>52</v>
      </c>
      <c r="D24046" t="str">
        <f>VLOOKUP(Data[[#This Row],[WBS Element (CO Ord)]],CustType[],5,0)</f>
        <v>Gas</v>
      </c>
      <c r="E24046" t="str">
        <f>VLOOKUP(Data[[#This Row],[WBS Element (CO Ord)]],CustType[],6,0)</f>
        <v>Residential</v>
      </c>
      <c r="F24046" s="16">
        <v>107055894</v>
      </c>
      <c r="G24046" s="3">
        <v>43196</v>
      </c>
      <c r="H24046" s="4">
        <f>YEAR(Data[[#This Row],[SVCC Date]])</f>
        <v>2018</v>
      </c>
      <c r="I24046" s="2">
        <v>7634.4</v>
      </c>
    </row>
    <row r="24047" spans="1:9">
      <c r="A24047" s="16">
        <v>107052734</v>
      </c>
      <c r="B24047" t="s">
        <v>53</v>
      </c>
      <c r="C24047" t="s">
        <v>54</v>
      </c>
      <c r="D24047" t="str">
        <f>VLOOKUP(Data[[#This Row],[WBS Element (CO Ord)]],CustType[],5,0)</f>
        <v>Gas</v>
      </c>
      <c r="E24047" t="str">
        <f>VLOOKUP(Data[[#This Row],[WBS Element (CO Ord)]],CustType[],6,0)</f>
        <v>Residential</v>
      </c>
      <c r="F24047" s="16">
        <v>107053866</v>
      </c>
      <c r="G24047" s="3">
        <v>43196</v>
      </c>
      <c r="H24047" s="4">
        <f>YEAR(Data[[#This Row],[SVCC Date]])</f>
        <v>2018</v>
      </c>
      <c r="I24047" s="2">
        <v>3284.13</v>
      </c>
    </row>
    <row r="24048" spans="1:9">
      <c r="A24048" s="16">
        <v>107052809</v>
      </c>
      <c r="B24048" t="s">
        <v>53</v>
      </c>
      <c r="C24048" t="s">
        <v>54</v>
      </c>
      <c r="D24048" t="str">
        <f>VLOOKUP(Data[[#This Row],[WBS Element (CO Ord)]],CustType[],5,0)</f>
        <v>Gas</v>
      </c>
      <c r="E24048" t="str">
        <f>VLOOKUP(Data[[#This Row],[WBS Element (CO Ord)]],CustType[],6,0)</f>
        <v>Residential</v>
      </c>
      <c r="F24048" s="16">
        <v>107055473</v>
      </c>
      <c r="G24048" s="3">
        <v>43196</v>
      </c>
      <c r="H24048" s="4">
        <f>YEAR(Data[[#This Row],[SVCC Date]])</f>
        <v>2018</v>
      </c>
      <c r="I24048" s="2">
        <v>4092.54</v>
      </c>
    </row>
    <row r="24049" spans="1:9">
      <c r="A24049" s="16">
        <v>107052982</v>
      </c>
      <c r="B24049" t="s">
        <v>53</v>
      </c>
      <c r="C24049" t="s">
        <v>54</v>
      </c>
      <c r="D24049" t="str">
        <f>VLOOKUP(Data[[#This Row],[WBS Element (CO Ord)]],CustType[],5,0)</f>
        <v>Gas</v>
      </c>
      <c r="E24049" t="str">
        <f>VLOOKUP(Data[[#This Row],[WBS Element (CO Ord)]],CustType[],6,0)</f>
        <v>Residential</v>
      </c>
      <c r="F24049" s="16">
        <v>107055093</v>
      </c>
      <c r="G24049" s="3">
        <v>43196</v>
      </c>
      <c r="H24049" s="4">
        <f>YEAR(Data[[#This Row],[SVCC Date]])</f>
        <v>2018</v>
      </c>
      <c r="I24049" s="2">
        <v>2750.17</v>
      </c>
    </row>
    <row r="24050" spans="1:9">
      <c r="A24050" s="16">
        <v>107053727</v>
      </c>
      <c r="B24050" t="s">
        <v>53</v>
      </c>
      <c r="C24050" t="s">
        <v>54</v>
      </c>
      <c r="D24050" t="str">
        <f>VLOOKUP(Data[[#This Row],[WBS Element (CO Ord)]],CustType[],5,0)</f>
        <v>Gas</v>
      </c>
      <c r="E24050" t="str">
        <f>VLOOKUP(Data[[#This Row],[WBS Element (CO Ord)]],CustType[],6,0)</f>
        <v>Residential</v>
      </c>
      <c r="F24050" s="16">
        <v>107055849</v>
      </c>
      <c r="G24050" s="3">
        <v>43196</v>
      </c>
      <c r="H24050" s="4">
        <f>YEAR(Data[[#This Row],[SVCC Date]])</f>
        <v>2018</v>
      </c>
      <c r="I24050" s="2">
        <v>6032.9</v>
      </c>
    </row>
    <row r="24051" spans="1:9">
      <c r="A24051" s="16">
        <v>107053894</v>
      </c>
      <c r="B24051" t="s">
        <v>46</v>
      </c>
      <c r="C24051" t="s">
        <v>47</v>
      </c>
      <c r="D24051" t="str">
        <f>VLOOKUP(Data[[#This Row],[WBS Element (CO Ord)]],CustType[],5,0)</f>
        <v>Gas</v>
      </c>
      <c r="E24051" t="str">
        <f>VLOOKUP(Data[[#This Row],[WBS Element (CO Ord)]],CustType[],6,0)</f>
        <v>Non-Residential</v>
      </c>
      <c r="F24051" s="16">
        <v>107055683</v>
      </c>
      <c r="G24051" s="3">
        <v>43196</v>
      </c>
      <c r="H24051" s="4">
        <f>YEAR(Data[[#This Row],[SVCC Date]])</f>
        <v>2018</v>
      </c>
      <c r="I24051" s="2">
        <v>716.93</v>
      </c>
    </row>
    <row r="24052" spans="1:9">
      <c r="A24052" s="16">
        <v>107054011</v>
      </c>
      <c r="B24052" t="s">
        <v>48</v>
      </c>
      <c r="C24052" t="s">
        <v>49</v>
      </c>
      <c r="D24052" t="str">
        <f>VLOOKUP(Data[[#This Row],[WBS Element (CO Ord)]],CustType[],5,0)</f>
        <v>Gas</v>
      </c>
      <c r="E24052" t="str">
        <f>VLOOKUP(Data[[#This Row],[WBS Element (CO Ord)]],CustType[],6,0)</f>
        <v>Residential &amp; Non-Residential</v>
      </c>
      <c r="F24052" s="16">
        <v>107055758</v>
      </c>
      <c r="G24052" s="3">
        <v>43196</v>
      </c>
      <c r="H24052" s="4">
        <f>YEAR(Data[[#This Row],[SVCC Date]])</f>
        <v>2018</v>
      </c>
      <c r="I24052" s="2">
        <v>4412.37</v>
      </c>
    </row>
    <row r="24053" spans="1:9">
      <c r="A24053" s="16">
        <v>107054467</v>
      </c>
      <c r="B24053" t="s">
        <v>51</v>
      </c>
      <c r="C24053" t="s">
        <v>52</v>
      </c>
      <c r="D24053" t="str">
        <f>VLOOKUP(Data[[#This Row],[WBS Element (CO Ord)]],CustType[],5,0)</f>
        <v>Gas</v>
      </c>
      <c r="E24053" t="str">
        <f>VLOOKUP(Data[[#This Row],[WBS Element (CO Ord)]],CustType[],6,0)</f>
        <v>Residential</v>
      </c>
      <c r="F24053" s="16">
        <v>107055146</v>
      </c>
      <c r="G24053" s="3">
        <v>43196</v>
      </c>
      <c r="H24053" s="4">
        <f>YEAR(Data[[#This Row],[SVCC Date]])</f>
        <v>2018</v>
      </c>
      <c r="I24053" s="2">
        <v>2003.28</v>
      </c>
    </row>
    <row r="24054" spans="1:9">
      <c r="A24054" s="16">
        <v>107054784</v>
      </c>
      <c r="B24054" t="s">
        <v>53</v>
      </c>
      <c r="C24054" t="s">
        <v>54</v>
      </c>
      <c r="D24054" t="str">
        <f>VLOOKUP(Data[[#This Row],[WBS Element (CO Ord)]],CustType[],5,0)</f>
        <v>Gas</v>
      </c>
      <c r="E24054" t="str">
        <f>VLOOKUP(Data[[#This Row],[WBS Element (CO Ord)]],CustType[],6,0)</f>
        <v>Residential</v>
      </c>
      <c r="F24054" s="16">
        <v>107055842</v>
      </c>
      <c r="G24054" s="3">
        <v>43196</v>
      </c>
      <c r="H24054" s="4">
        <f>YEAR(Data[[#This Row],[SVCC Date]])</f>
        <v>2018</v>
      </c>
      <c r="I24054" s="2">
        <v>3297.05</v>
      </c>
    </row>
    <row r="24055" spans="1:9">
      <c r="A24055" s="16">
        <v>108104460</v>
      </c>
      <c r="B24055" t="s">
        <v>40</v>
      </c>
      <c r="C24055" t="s">
        <v>41</v>
      </c>
      <c r="D24055" t="str">
        <f>VLOOKUP(Data[[#This Row],[WBS Element (CO Ord)]],CustType[],5,0)</f>
        <v>Electric</v>
      </c>
      <c r="E24055" t="str">
        <f>VLOOKUP(Data[[#This Row],[WBS Element (CO Ord)]],CustType[],6,0)</f>
        <v>Residential &amp; Non-Residential</v>
      </c>
      <c r="F24055" s="16">
        <v>108104460</v>
      </c>
      <c r="G24055" s="3">
        <v>43196</v>
      </c>
      <c r="H24055" s="4">
        <f>YEAR(Data[[#This Row],[SVCC Date]])</f>
        <v>2018</v>
      </c>
      <c r="I24055" s="2">
        <v>7772.76</v>
      </c>
    </row>
    <row r="24056" spans="1:9">
      <c r="A24056" s="16">
        <v>108104460</v>
      </c>
      <c r="B24056" t="s">
        <v>84</v>
      </c>
      <c r="C24056" t="s">
        <v>85</v>
      </c>
      <c r="D24056" t="str">
        <f>VLOOKUP(Data[[#This Row],[WBS Element (CO Ord)]],CustType[],5,0)</f>
        <v>Electric</v>
      </c>
      <c r="E24056" t="str">
        <f>VLOOKUP(Data[[#This Row],[WBS Element (CO Ord)]],CustType[],6,0)</f>
        <v>Residential &amp; Non-Residential</v>
      </c>
      <c r="F24056" s="16">
        <v>584042696</v>
      </c>
      <c r="G24056" s="3">
        <v>43196</v>
      </c>
      <c r="H24056" s="4">
        <f>YEAR(Data[[#This Row],[SVCC Date]])</f>
        <v>2018</v>
      </c>
      <c r="I24056" s="2">
        <v>1745.75</v>
      </c>
    </row>
    <row r="24057" spans="1:9">
      <c r="A24057" s="16">
        <v>108104460</v>
      </c>
      <c r="B24057" t="s">
        <v>84</v>
      </c>
      <c r="C24057" t="s">
        <v>85</v>
      </c>
      <c r="D24057" t="str">
        <f>VLOOKUP(Data[[#This Row],[WBS Element (CO Ord)]],CustType[],5,0)</f>
        <v>Electric</v>
      </c>
      <c r="E24057" t="str">
        <f>VLOOKUP(Data[[#This Row],[WBS Element (CO Ord)]],CustType[],6,0)</f>
        <v>Residential &amp; Non-Residential</v>
      </c>
      <c r="F24057" s="16">
        <v>594120372</v>
      </c>
      <c r="G24057" s="3">
        <v>43196</v>
      </c>
      <c r="H24057" s="4">
        <f>YEAR(Data[[#This Row],[SVCC Date]])</f>
        <v>2018</v>
      </c>
      <c r="I24057" s="2">
        <v>950.83</v>
      </c>
    </row>
    <row r="24058" spans="1:9">
      <c r="A24058" s="16" t="s">
        <v>107</v>
      </c>
      <c r="B24058" t="s">
        <v>38</v>
      </c>
      <c r="C24058" t="s">
        <v>39</v>
      </c>
      <c r="D24058" t="str">
        <f>VLOOKUP(Data[[#This Row],[WBS Element (CO Ord)]],CustType[],5,0)</f>
        <v>Electric</v>
      </c>
      <c r="E24058" t="str">
        <f>VLOOKUP(Data[[#This Row],[WBS Element (CO Ord)]],CustType[],6,0)</f>
        <v>Non-Residential</v>
      </c>
      <c r="F24058" s="16">
        <v>105080290</v>
      </c>
      <c r="G24058" s="3">
        <v>43196</v>
      </c>
      <c r="H24058" s="4">
        <f>YEAR(Data[[#This Row],[SVCC Date]])</f>
        <v>2018</v>
      </c>
      <c r="I24058" s="2">
        <v>46918.65</v>
      </c>
    </row>
    <row r="24059" spans="1:9">
      <c r="A24059" s="16" t="s">
        <v>107</v>
      </c>
      <c r="B24059" t="s">
        <v>40</v>
      </c>
      <c r="C24059" t="s">
        <v>41</v>
      </c>
      <c r="D24059" t="str">
        <f>VLOOKUP(Data[[#This Row],[WBS Element (CO Ord)]],CustType[],5,0)</f>
        <v>Electric</v>
      </c>
      <c r="E24059" t="str">
        <f>VLOOKUP(Data[[#This Row],[WBS Element (CO Ord)]],CustType[],6,0)</f>
        <v>Residential &amp; Non-Residential</v>
      </c>
      <c r="F24059" s="16">
        <v>105083490</v>
      </c>
      <c r="G24059" s="3">
        <v>43196</v>
      </c>
      <c r="H24059" s="4">
        <f>YEAR(Data[[#This Row],[SVCC Date]])</f>
        <v>2018</v>
      </c>
      <c r="I24059" s="2">
        <v>26109.62</v>
      </c>
    </row>
    <row r="24060" spans="1:9">
      <c r="A24060" s="16" t="s">
        <v>107</v>
      </c>
      <c r="B24060" t="s">
        <v>44</v>
      </c>
      <c r="C24060" t="s">
        <v>45</v>
      </c>
      <c r="D24060" t="str">
        <f>VLOOKUP(Data[[#This Row],[WBS Element (CO Ord)]],CustType[],5,0)</f>
        <v>Electric</v>
      </c>
      <c r="E24060" t="str">
        <f>VLOOKUP(Data[[#This Row],[WBS Element (CO Ord)]],CustType[],6,0)</f>
        <v>Residential</v>
      </c>
      <c r="F24060" s="16">
        <v>105085073</v>
      </c>
      <c r="G24060" s="3">
        <v>43196</v>
      </c>
      <c r="H24060" s="4">
        <f>YEAR(Data[[#This Row],[SVCC Date]])</f>
        <v>2018</v>
      </c>
      <c r="I24060" s="2">
        <v>4694.9399999999996</v>
      </c>
    </row>
    <row r="24061" spans="1:9">
      <c r="A24061" s="16">
        <v>105078311</v>
      </c>
      <c r="B24061" t="s">
        <v>44</v>
      </c>
      <c r="C24061" t="s">
        <v>45</v>
      </c>
      <c r="D24061" t="str">
        <f>VLOOKUP(Data[[#This Row],[WBS Element (CO Ord)]],CustType[],5,0)</f>
        <v>Electric</v>
      </c>
      <c r="E24061" t="str">
        <f>VLOOKUP(Data[[#This Row],[WBS Element (CO Ord)]],CustType[],6,0)</f>
        <v>Residential</v>
      </c>
      <c r="F24061" s="16">
        <v>105078311</v>
      </c>
      <c r="G24061" s="3">
        <v>43199</v>
      </c>
      <c r="H24061" s="4">
        <f>YEAR(Data[[#This Row],[SVCC Date]])</f>
        <v>2018</v>
      </c>
      <c r="I24061" s="2">
        <v>37301.25</v>
      </c>
    </row>
    <row r="24062" spans="1:9">
      <c r="A24062" s="16">
        <v>105082632</v>
      </c>
      <c r="B24062" t="s">
        <v>42</v>
      </c>
      <c r="C24062" t="s">
        <v>43</v>
      </c>
      <c r="D24062" t="str">
        <f>VLOOKUP(Data[[#This Row],[WBS Element (CO Ord)]],CustType[],5,0)</f>
        <v>Electric</v>
      </c>
      <c r="E24062" t="str">
        <f>VLOOKUP(Data[[#This Row],[WBS Element (CO Ord)]],CustType[],6,0)</f>
        <v>Residential</v>
      </c>
      <c r="F24062" s="16">
        <v>105082632</v>
      </c>
      <c r="G24062" s="3">
        <v>43199</v>
      </c>
      <c r="H24062" s="4">
        <f>YEAR(Data[[#This Row],[SVCC Date]])</f>
        <v>2018</v>
      </c>
      <c r="I24062" s="2">
        <v>8414.56</v>
      </c>
    </row>
    <row r="24063" spans="1:9">
      <c r="A24063" s="16">
        <v>105082632</v>
      </c>
      <c r="B24063" t="s">
        <v>88</v>
      </c>
      <c r="C24063" t="s">
        <v>89</v>
      </c>
      <c r="D24063" t="str">
        <f>VLOOKUP(Data[[#This Row],[WBS Element (CO Ord)]],CustType[],5,0)</f>
        <v>Electric</v>
      </c>
      <c r="E24063" t="str">
        <f>VLOOKUP(Data[[#This Row],[WBS Element (CO Ord)]],CustType[],6,0)</f>
        <v>Residential</v>
      </c>
      <c r="F24063" s="16">
        <v>583055103</v>
      </c>
      <c r="G24063" s="3">
        <v>43199</v>
      </c>
      <c r="H24063" s="4">
        <f>YEAR(Data[[#This Row],[SVCC Date]])</f>
        <v>2018</v>
      </c>
      <c r="I24063" s="2">
        <v>524.38</v>
      </c>
    </row>
    <row r="24064" spans="1:9">
      <c r="A24064" s="16">
        <v>105082632</v>
      </c>
      <c r="B24064" t="s">
        <v>88</v>
      </c>
      <c r="C24064" t="s">
        <v>89</v>
      </c>
      <c r="D24064" t="str">
        <f>VLOOKUP(Data[[#This Row],[WBS Element (CO Ord)]],CustType[],5,0)</f>
        <v>Electric</v>
      </c>
      <c r="E24064" t="str">
        <f>VLOOKUP(Data[[#This Row],[WBS Element (CO Ord)]],CustType[],6,0)</f>
        <v>Residential</v>
      </c>
      <c r="F24064" s="16">
        <v>593174363</v>
      </c>
      <c r="G24064" s="3">
        <v>43199</v>
      </c>
      <c r="H24064" s="4">
        <f>YEAR(Data[[#This Row],[SVCC Date]])</f>
        <v>2018</v>
      </c>
      <c r="I24064" s="2">
        <v>495.81</v>
      </c>
    </row>
    <row r="24065" spans="1:9">
      <c r="A24065" s="16">
        <v>105085025</v>
      </c>
      <c r="B24065" t="s">
        <v>44</v>
      </c>
      <c r="C24065" t="s">
        <v>45</v>
      </c>
      <c r="D24065" t="str">
        <f>VLOOKUP(Data[[#This Row],[WBS Element (CO Ord)]],CustType[],5,0)</f>
        <v>Electric</v>
      </c>
      <c r="E24065" t="str">
        <f>VLOOKUP(Data[[#This Row],[WBS Element (CO Ord)]],CustType[],6,0)</f>
        <v>Residential</v>
      </c>
      <c r="F24065" s="16">
        <v>105085025</v>
      </c>
      <c r="G24065" s="3">
        <v>43199</v>
      </c>
      <c r="H24065" s="4">
        <f>YEAR(Data[[#This Row],[SVCC Date]])</f>
        <v>2018</v>
      </c>
      <c r="I24065" s="2">
        <v>10908.03</v>
      </c>
    </row>
    <row r="24066" spans="1:9">
      <c r="A24066" s="16">
        <v>105085025</v>
      </c>
      <c r="B24066" t="s">
        <v>90</v>
      </c>
      <c r="C24066" t="s">
        <v>91</v>
      </c>
      <c r="D24066" t="str">
        <f>VLOOKUP(Data[[#This Row],[WBS Element (CO Ord)]],CustType[],5,0)</f>
        <v>Electric</v>
      </c>
      <c r="E24066" t="str">
        <f>VLOOKUP(Data[[#This Row],[WBS Element (CO Ord)]],CustType[],6,0)</f>
        <v>Residential</v>
      </c>
      <c r="F24066" s="16">
        <v>583056752</v>
      </c>
      <c r="G24066" s="3">
        <v>43199</v>
      </c>
      <c r="H24066" s="4">
        <f>YEAR(Data[[#This Row],[SVCC Date]])</f>
        <v>2018</v>
      </c>
      <c r="I24066" s="2">
        <v>690.9</v>
      </c>
    </row>
    <row r="24067" spans="1:9">
      <c r="A24067" s="16">
        <v>105086262</v>
      </c>
      <c r="B24067" t="s">
        <v>44</v>
      </c>
      <c r="C24067" t="s">
        <v>45</v>
      </c>
      <c r="D24067" t="str">
        <f>VLOOKUP(Data[[#This Row],[WBS Element (CO Ord)]],CustType[],5,0)</f>
        <v>Electric</v>
      </c>
      <c r="E24067" t="str">
        <f>VLOOKUP(Data[[#This Row],[WBS Element (CO Ord)]],CustType[],6,0)</f>
        <v>Residential</v>
      </c>
      <c r="F24067" s="16">
        <v>101108879</v>
      </c>
      <c r="G24067" s="3">
        <v>43199</v>
      </c>
      <c r="H24067" s="4">
        <f>YEAR(Data[[#This Row],[SVCC Date]])</f>
        <v>2018</v>
      </c>
      <c r="I24067" s="2">
        <v>3189.67</v>
      </c>
    </row>
    <row r="24068" spans="1:9">
      <c r="A24068" s="16">
        <v>105086262</v>
      </c>
      <c r="B24068" t="s">
        <v>44</v>
      </c>
      <c r="C24068" t="s">
        <v>45</v>
      </c>
      <c r="D24068" t="str">
        <f>VLOOKUP(Data[[#This Row],[WBS Element (CO Ord)]],CustType[],5,0)</f>
        <v>Electric</v>
      </c>
      <c r="E24068" t="str">
        <f>VLOOKUP(Data[[#This Row],[WBS Element (CO Ord)]],CustType[],6,0)</f>
        <v>Residential</v>
      </c>
      <c r="F24068" s="16">
        <v>105086262</v>
      </c>
      <c r="G24068" s="3">
        <v>43199</v>
      </c>
      <c r="H24068" s="4">
        <f>YEAR(Data[[#This Row],[SVCC Date]])</f>
        <v>2018</v>
      </c>
      <c r="I24068" s="2">
        <v>14131.29</v>
      </c>
    </row>
    <row r="24069" spans="1:9">
      <c r="A24069" s="16">
        <v>105086262</v>
      </c>
      <c r="B24069" t="s">
        <v>44</v>
      </c>
      <c r="C24069" t="s">
        <v>45</v>
      </c>
      <c r="D24069" t="str">
        <f>VLOOKUP(Data[[#This Row],[WBS Element (CO Ord)]],CustType[],5,0)</f>
        <v>Electric</v>
      </c>
      <c r="E24069" t="str">
        <f>VLOOKUP(Data[[#This Row],[WBS Element (CO Ord)]],CustType[],6,0)</f>
        <v>Residential</v>
      </c>
      <c r="F24069" s="16">
        <v>108103708</v>
      </c>
      <c r="G24069" s="3">
        <v>43199</v>
      </c>
      <c r="H24069" s="4">
        <f>YEAR(Data[[#This Row],[SVCC Date]])</f>
        <v>2018</v>
      </c>
      <c r="I24069" s="2">
        <v>215.13</v>
      </c>
    </row>
    <row r="24070" spans="1:9">
      <c r="A24070" s="16">
        <v>105086262</v>
      </c>
      <c r="B24070" t="s">
        <v>90</v>
      </c>
      <c r="C24070" t="s">
        <v>91</v>
      </c>
      <c r="D24070" t="str">
        <f>VLOOKUP(Data[[#This Row],[WBS Element (CO Ord)]],CustType[],5,0)</f>
        <v>Electric</v>
      </c>
      <c r="E24070" t="str">
        <f>VLOOKUP(Data[[#This Row],[WBS Element (CO Ord)]],CustType[],6,0)</f>
        <v>Residential</v>
      </c>
      <c r="F24070" s="16">
        <v>594117884</v>
      </c>
      <c r="G24070" s="3">
        <v>43199</v>
      </c>
      <c r="H24070" s="4">
        <f>YEAR(Data[[#This Row],[SVCC Date]])</f>
        <v>2018</v>
      </c>
      <c r="I24070" s="2">
        <v>217.49</v>
      </c>
    </row>
    <row r="24071" spans="1:9">
      <c r="A24071" s="16">
        <v>105087645</v>
      </c>
      <c r="B24071" t="s">
        <v>44</v>
      </c>
      <c r="C24071" t="s">
        <v>45</v>
      </c>
      <c r="D24071" t="str">
        <f>VLOOKUP(Data[[#This Row],[WBS Element (CO Ord)]],CustType[],5,0)</f>
        <v>Electric</v>
      </c>
      <c r="E24071" t="str">
        <f>VLOOKUP(Data[[#This Row],[WBS Element (CO Ord)]],CustType[],6,0)</f>
        <v>Residential</v>
      </c>
      <c r="F24071" s="16">
        <v>105087645</v>
      </c>
      <c r="G24071" s="3">
        <v>43199</v>
      </c>
      <c r="H24071" s="4">
        <f>YEAR(Data[[#This Row],[SVCC Date]])</f>
        <v>2018</v>
      </c>
      <c r="I24071" s="2">
        <v>4585.83</v>
      </c>
    </row>
    <row r="24072" spans="1:9">
      <c r="A24072" s="16">
        <v>107053088</v>
      </c>
      <c r="B24072" t="s">
        <v>51</v>
      </c>
      <c r="C24072" t="s">
        <v>52</v>
      </c>
      <c r="D24072" t="str">
        <f>VLOOKUP(Data[[#This Row],[WBS Element (CO Ord)]],CustType[],5,0)</f>
        <v>Gas</v>
      </c>
      <c r="E24072" t="str">
        <f>VLOOKUP(Data[[#This Row],[WBS Element (CO Ord)]],CustType[],6,0)</f>
        <v>Residential</v>
      </c>
      <c r="F24072" s="16">
        <v>107053088</v>
      </c>
      <c r="G24072" s="3">
        <v>43199</v>
      </c>
      <c r="H24072" s="4">
        <f>YEAR(Data[[#This Row],[SVCC Date]])</f>
        <v>2018</v>
      </c>
      <c r="I24072" s="2">
        <v>20602.349999999999</v>
      </c>
    </row>
    <row r="24073" spans="1:9">
      <c r="A24073" s="16" t="s">
        <v>107</v>
      </c>
      <c r="B24073" t="s">
        <v>44</v>
      </c>
      <c r="C24073" t="s">
        <v>45</v>
      </c>
      <c r="D24073" t="str">
        <f>VLOOKUP(Data[[#This Row],[WBS Element (CO Ord)]],CustType[],5,0)</f>
        <v>Electric</v>
      </c>
      <c r="E24073" t="str">
        <f>VLOOKUP(Data[[#This Row],[WBS Element (CO Ord)]],CustType[],6,0)</f>
        <v>Residential</v>
      </c>
      <c r="F24073" s="16">
        <v>105086743</v>
      </c>
      <c r="G24073" s="3">
        <v>43199</v>
      </c>
      <c r="H24073" s="4">
        <f>YEAR(Data[[#This Row],[SVCC Date]])</f>
        <v>2018</v>
      </c>
      <c r="I24073" s="2">
        <v>8000.2</v>
      </c>
    </row>
    <row r="24074" spans="1:9">
      <c r="A24074" s="16">
        <v>101109577</v>
      </c>
      <c r="B24074" t="s">
        <v>38</v>
      </c>
      <c r="C24074" t="s">
        <v>39</v>
      </c>
      <c r="D24074" t="str">
        <f>VLOOKUP(Data[[#This Row],[WBS Element (CO Ord)]],CustType[],5,0)</f>
        <v>Electric</v>
      </c>
      <c r="E24074" t="str">
        <f>VLOOKUP(Data[[#This Row],[WBS Element (CO Ord)]],CustType[],6,0)</f>
        <v>Non-Residential</v>
      </c>
      <c r="F24074" s="16">
        <v>101109577</v>
      </c>
      <c r="G24074" s="3">
        <v>43200</v>
      </c>
      <c r="H24074" s="4">
        <f>YEAR(Data[[#This Row],[SVCC Date]])</f>
        <v>2018</v>
      </c>
      <c r="I24074" s="2">
        <v>13075.05</v>
      </c>
    </row>
    <row r="24075" spans="1:9">
      <c r="A24075" s="16">
        <v>101109577</v>
      </c>
      <c r="B24075" t="s">
        <v>82</v>
      </c>
      <c r="C24075" t="s">
        <v>83</v>
      </c>
      <c r="D24075" t="str">
        <f>VLOOKUP(Data[[#This Row],[WBS Element (CO Ord)]],CustType[],5,0)</f>
        <v>Electric</v>
      </c>
      <c r="E24075" t="str">
        <f>VLOOKUP(Data[[#This Row],[WBS Element (CO Ord)]],CustType[],6,0)</f>
        <v>Non-Residential</v>
      </c>
      <c r="F24075" s="16">
        <v>584042592</v>
      </c>
      <c r="G24075" s="3">
        <v>43200</v>
      </c>
      <c r="H24075" s="4">
        <f>YEAR(Data[[#This Row],[SVCC Date]])</f>
        <v>2018</v>
      </c>
      <c r="I24075" s="2">
        <v>320.95</v>
      </c>
    </row>
    <row r="24076" spans="1:9">
      <c r="A24076" s="16">
        <v>105082252</v>
      </c>
      <c r="B24076" t="s">
        <v>82</v>
      </c>
      <c r="C24076" t="s">
        <v>83</v>
      </c>
      <c r="D24076" t="str">
        <f>VLOOKUP(Data[[#This Row],[WBS Element (CO Ord)]],CustType[],5,0)</f>
        <v>Electric</v>
      </c>
      <c r="E24076" t="str">
        <f>VLOOKUP(Data[[#This Row],[WBS Element (CO Ord)]],CustType[],6,0)</f>
        <v>Non-Residential</v>
      </c>
      <c r="F24076" s="16">
        <v>584040877</v>
      </c>
      <c r="G24076" s="3">
        <v>43200</v>
      </c>
      <c r="H24076" s="4">
        <f>YEAR(Data[[#This Row],[SVCC Date]])</f>
        <v>2018</v>
      </c>
      <c r="I24076" s="2">
        <v>611.84</v>
      </c>
    </row>
    <row r="24077" spans="1:9">
      <c r="A24077" s="16">
        <v>105083369</v>
      </c>
      <c r="B24077" t="s">
        <v>42</v>
      </c>
      <c r="C24077" t="s">
        <v>43</v>
      </c>
      <c r="D24077" t="str">
        <f>VLOOKUP(Data[[#This Row],[WBS Element (CO Ord)]],CustType[],5,0)</f>
        <v>Electric</v>
      </c>
      <c r="E24077" t="str">
        <f>VLOOKUP(Data[[#This Row],[WBS Element (CO Ord)]],CustType[],6,0)</f>
        <v>Residential</v>
      </c>
      <c r="F24077" s="16">
        <v>105083369</v>
      </c>
      <c r="G24077" s="3">
        <v>43200</v>
      </c>
      <c r="H24077" s="4">
        <f>YEAR(Data[[#This Row],[SVCC Date]])</f>
        <v>2018</v>
      </c>
      <c r="I24077" s="2">
        <v>14898.29</v>
      </c>
    </row>
    <row r="24078" spans="1:9">
      <c r="A24078" s="16">
        <v>105083369</v>
      </c>
      <c r="B24078" t="s">
        <v>88</v>
      </c>
      <c r="C24078" t="s">
        <v>89</v>
      </c>
      <c r="D24078" t="str">
        <f>VLOOKUP(Data[[#This Row],[WBS Element (CO Ord)]],CustType[],5,0)</f>
        <v>Electric</v>
      </c>
      <c r="E24078" t="str">
        <f>VLOOKUP(Data[[#This Row],[WBS Element (CO Ord)]],CustType[],6,0)</f>
        <v>Residential</v>
      </c>
      <c r="F24078" s="16">
        <v>584042918</v>
      </c>
      <c r="G24078" s="3">
        <v>43200</v>
      </c>
      <c r="H24078" s="4">
        <f>YEAR(Data[[#This Row],[SVCC Date]])</f>
        <v>2018</v>
      </c>
      <c r="I24078" s="2">
        <v>699.17</v>
      </c>
    </row>
    <row r="24079" spans="1:9">
      <c r="A24079" s="16">
        <v>105083369</v>
      </c>
      <c r="B24079" t="s">
        <v>88</v>
      </c>
      <c r="C24079" t="s">
        <v>89</v>
      </c>
      <c r="D24079" t="str">
        <f>VLOOKUP(Data[[#This Row],[WBS Element (CO Ord)]],CustType[],5,0)</f>
        <v>Electric</v>
      </c>
      <c r="E24079" t="str">
        <f>VLOOKUP(Data[[#This Row],[WBS Element (CO Ord)]],CustType[],6,0)</f>
        <v>Residential</v>
      </c>
      <c r="F24079" s="16">
        <v>593182226</v>
      </c>
      <c r="G24079" s="3">
        <v>43200</v>
      </c>
      <c r="H24079" s="4">
        <f>YEAR(Data[[#This Row],[SVCC Date]])</f>
        <v>2018</v>
      </c>
      <c r="I24079" s="2">
        <v>641.65</v>
      </c>
    </row>
    <row r="24080" spans="1:9">
      <c r="A24080" s="16">
        <v>107052008</v>
      </c>
      <c r="B24080" t="s">
        <v>51</v>
      </c>
      <c r="C24080" t="s">
        <v>52</v>
      </c>
      <c r="D24080" t="str">
        <f>VLOOKUP(Data[[#This Row],[WBS Element (CO Ord)]],CustType[],5,0)</f>
        <v>Gas</v>
      </c>
      <c r="E24080" t="str">
        <f>VLOOKUP(Data[[#This Row],[WBS Element (CO Ord)]],CustType[],6,0)</f>
        <v>Residential</v>
      </c>
      <c r="F24080" s="16">
        <v>107052008</v>
      </c>
      <c r="G24080" s="3">
        <v>43200</v>
      </c>
      <c r="H24080" s="4">
        <f>YEAR(Data[[#This Row],[SVCC Date]])</f>
        <v>2018</v>
      </c>
      <c r="I24080" s="2">
        <v>42084.160000000003</v>
      </c>
    </row>
    <row r="24081" spans="1:9">
      <c r="A24081" s="16">
        <v>107054118</v>
      </c>
      <c r="B24081" t="s">
        <v>51</v>
      </c>
      <c r="C24081" t="s">
        <v>52</v>
      </c>
      <c r="D24081" t="str">
        <f>VLOOKUP(Data[[#This Row],[WBS Element (CO Ord)]],CustType[],5,0)</f>
        <v>Gas</v>
      </c>
      <c r="E24081" t="str">
        <f>VLOOKUP(Data[[#This Row],[WBS Element (CO Ord)]],CustType[],6,0)</f>
        <v>Residential</v>
      </c>
      <c r="F24081" s="16">
        <v>107054118</v>
      </c>
      <c r="G24081" s="3">
        <v>43200</v>
      </c>
      <c r="H24081" s="4">
        <f>YEAR(Data[[#This Row],[SVCC Date]])</f>
        <v>2018</v>
      </c>
      <c r="I24081" s="2">
        <v>15684.02</v>
      </c>
    </row>
    <row r="24082" spans="1:9">
      <c r="A24082" s="16">
        <v>107054294</v>
      </c>
      <c r="B24082" t="s">
        <v>51</v>
      </c>
      <c r="C24082" t="s">
        <v>52</v>
      </c>
      <c r="D24082" t="str">
        <f>VLOOKUP(Data[[#This Row],[WBS Element (CO Ord)]],CustType[],5,0)</f>
        <v>Gas</v>
      </c>
      <c r="E24082" t="str">
        <f>VLOOKUP(Data[[#This Row],[WBS Element (CO Ord)]],CustType[],6,0)</f>
        <v>Residential</v>
      </c>
      <c r="F24082" s="16">
        <v>107054294</v>
      </c>
      <c r="G24082" s="3">
        <v>43200</v>
      </c>
      <c r="H24082" s="4">
        <f>YEAR(Data[[#This Row],[SVCC Date]])</f>
        <v>2018</v>
      </c>
      <c r="I24082" s="2">
        <v>13015.3</v>
      </c>
    </row>
    <row r="24083" spans="1:9">
      <c r="A24083" s="16">
        <v>107054788</v>
      </c>
      <c r="B24083" t="s">
        <v>51</v>
      </c>
      <c r="C24083" t="s">
        <v>52</v>
      </c>
      <c r="D24083" t="str">
        <f>VLOOKUP(Data[[#This Row],[WBS Element (CO Ord)]],CustType[],5,0)</f>
        <v>Gas</v>
      </c>
      <c r="E24083" t="str">
        <f>VLOOKUP(Data[[#This Row],[WBS Element (CO Ord)]],CustType[],6,0)</f>
        <v>Residential</v>
      </c>
      <c r="F24083" s="16">
        <v>107054788</v>
      </c>
      <c r="G24083" s="3">
        <v>43200</v>
      </c>
      <c r="H24083" s="4">
        <f>YEAR(Data[[#This Row],[SVCC Date]])</f>
        <v>2018</v>
      </c>
      <c r="I24083" s="2">
        <v>20328.28</v>
      </c>
    </row>
    <row r="24084" spans="1:9">
      <c r="A24084" s="16">
        <v>107054851</v>
      </c>
      <c r="B24084" t="s">
        <v>51</v>
      </c>
      <c r="C24084" t="s">
        <v>52</v>
      </c>
      <c r="D24084" t="str">
        <f>VLOOKUP(Data[[#This Row],[WBS Element (CO Ord)]],CustType[],5,0)</f>
        <v>Gas</v>
      </c>
      <c r="E24084" t="str">
        <f>VLOOKUP(Data[[#This Row],[WBS Element (CO Ord)]],CustType[],6,0)</f>
        <v>Residential</v>
      </c>
      <c r="F24084" s="16">
        <v>107054851</v>
      </c>
      <c r="G24084" s="3">
        <v>43200</v>
      </c>
      <c r="H24084" s="4">
        <f>YEAR(Data[[#This Row],[SVCC Date]])</f>
        <v>2018</v>
      </c>
      <c r="I24084" s="2">
        <v>9951.06</v>
      </c>
    </row>
    <row r="24085" spans="1:9">
      <c r="A24085" s="16">
        <v>107055085</v>
      </c>
      <c r="B24085" t="s">
        <v>53</v>
      </c>
      <c r="C24085" t="s">
        <v>54</v>
      </c>
      <c r="D24085" t="str">
        <f>VLOOKUP(Data[[#This Row],[WBS Element (CO Ord)]],CustType[],5,0)</f>
        <v>Gas</v>
      </c>
      <c r="E24085" t="str">
        <f>VLOOKUP(Data[[#This Row],[WBS Element (CO Ord)]],CustType[],6,0)</f>
        <v>Residential</v>
      </c>
      <c r="F24085" s="16">
        <v>107055085</v>
      </c>
      <c r="G24085" s="3">
        <v>43200</v>
      </c>
      <c r="H24085" s="4">
        <f>YEAR(Data[[#This Row],[SVCC Date]])</f>
        <v>2018</v>
      </c>
      <c r="I24085" s="2">
        <v>30644.54</v>
      </c>
    </row>
    <row r="24086" spans="1:9">
      <c r="A24086" s="16">
        <v>105085011</v>
      </c>
      <c r="B24086" t="s">
        <v>38</v>
      </c>
      <c r="C24086" t="s">
        <v>39</v>
      </c>
      <c r="D24086" t="str">
        <f>VLOOKUP(Data[[#This Row],[WBS Element (CO Ord)]],CustType[],5,0)</f>
        <v>Electric</v>
      </c>
      <c r="E24086" t="str">
        <f>VLOOKUP(Data[[#This Row],[WBS Element (CO Ord)]],CustType[],6,0)</f>
        <v>Non-Residential</v>
      </c>
      <c r="F24086" s="16">
        <v>101108187</v>
      </c>
      <c r="G24086" s="3">
        <v>43201</v>
      </c>
      <c r="H24086" s="4">
        <f>YEAR(Data[[#This Row],[SVCC Date]])</f>
        <v>2018</v>
      </c>
      <c r="I24086" s="2">
        <v>3808.62</v>
      </c>
    </row>
    <row r="24087" spans="1:9">
      <c r="A24087" s="16">
        <v>105085011</v>
      </c>
      <c r="B24087" t="s">
        <v>38</v>
      </c>
      <c r="C24087" t="s">
        <v>39</v>
      </c>
      <c r="D24087" t="str">
        <f>VLOOKUP(Data[[#This Row],[WBS Element (CO Ord)]],CustType[],5,0)</f>
        <v>Electric</v>
      </c>
      <c r="E24087" t="str">
        <f>VLOOKUP(Data[[#This Row],[WBS Element (CO Ord)]],CustType[],6,0)</f>
        <v>Non-Residential</v>
      </c>
      <c r="F24087" s="16">
        <v>105085011</v>
      </c>
      <c r="G24087" s="3">
        <v>43201</v>
      </c>
      <c r="H24087" s="4">
        <f>YEAR(Data[[#This Row],[SVCC Date]])</f>
        <v>2018</v>
      </c>
      <c r="I24087" s="2">
        <v>16402.72</v>
      </c>
    </row>
    <row r="24088" spans="1:9">
      <c r="A24088" s="16">
        <v>105085011</v>
      </c>
      <c r="B24088" t="s">
        <v>38</v>
      </c>
      <c r="C24088" t="s">
        <v>39</v>
      </c>
      <c r="D24088" t="str">
        <f>VLOOKUP(Data[[#This Row],[WBS Element (CO Ord)]],CustType[],5,0)</f>
        <v>Electric</v>
      </c>
      <c r="E24088" t="str">
        <f>VLOOKUP(Data[[#This Row],[WBS Element (CO Ord)]],CustType[],6,0)</f>
        <v>Non-Residential</v>
      </c>
      <c r="F24088" s="16">
        <v>108103094</v>
      </c>
      <c r="G24088" s="3">
        <v>43201</v>
      </c>
      <c r="H24088" s="4">
        <f>YEAR(Data[[#This Row],[SVCC Date]])</f>
        <v>2018</v>
      </c>
      <c r="I24088" s="2">
        <v>2317.84</v>
      </c>
    </row>
    <row r="24089" spans="1:9">
      <c r="A24089" s="16">
        <v>105085011</v>
      </c>
      <c r="B24089" t="s">
        <v>82</v>
      </c>
      <c r="C24089" t="s">
        <v>83</v>
      </c>
      <c r="D24089" t="str">
        <f>VLOOKUP(Data[[#This Row],[WBS Element (CO Ord)]],CustType[],5,0)</f>
        <v>Electric</v>
      </c>
      <c r="E24089" t="str">
        <f>VLOOKUP(Data[[#This Row],[WBS Element (CO Ord)]],CustType[],6,0)</f>
        <v>Non-Residential</v>
      </c>
      <c r="F24089" s="16">
        <v>584042020</v>
      </c>
      <c r="G24089" s="3">
        <v>43201</v>
      </c>
      <c r="H24089" s="4">
        <f>YEAR(Data[[#This Row],[SVCC Date]])</f>
        <v>2018</v>
      </c>
      <c r="I24089" s="2">
        <v>471.92</v>
      </c>
    </row>
    <row r="24090" spans="1:9">
      <c r="A24090" s="16">
        <v>105085011</v>
      </c>
      <c r="B24090" t="s">
        <v>82</v>
      </c>
      <c r="C24090" t="s">
        <v>83</v>
      </c>
      <c r="D24090" t="str">
        <f>VLOOKUP(Data[[#This Row],[WBS Element (CO Ord)]],CustType[],5,0)</f>
        <v>Electric</v>
      </c>
      <c r="E24090" t="str">
        <f>VLOOKUP(Data[[#This Row],[WBS Element (CO Ord)]],CustType[],6,0)</f>
        <v>Non-Residential</v>
      </c>
      <c r="F24090" s="16">
        <v>594114379</v>
      </c>
      <c r="G24090" s="3">
        <v>43201</v>
      </c>
      <c r="H24090" s="4">
        <f>YEAR(Data[[#This Row],[SVCC Date]])</f>
        <v>2018</v>
      </c>
      <c r="I24090" s="2">
        <v>757.56</v>
      </c>
    </row>
    <row r="24091" spans="1:9">
      <c r="A24091" s="16">
        <v>107054722</v>
      </c>
      <c r="B24091" t="s">
        <v>51</v>
      </c>
      <c r="C24091" t="s">
        <v>52</v>
      </c>
      <c r="D24091" t="str">
        <f>VLOOKUP(Data[[#This Row],[WBS Element (CO Ord)]],CustType[],5,0)</f>
        <v>Gas</v>
      </c>
      <c r="E24091" t="str">
        <f>VLOOKUP(Data[[#This Row],[WBS Element (CO Ord)]],CustType[],6,0)</f>
        <v>Residential</v>
      </c>
      <c r="F24091" s="16">
        <v>107054722</v>
      </c>
      <c r="G24091" s="3">
        <v>43201</v>
      </c>
      <c r="H24091" s="4">
        <f>YEAR(Data[[#This Row],[SVCC Date]])</f>
        <v>2018</v>
      </c>
      <c r="I24091" s="2">
        <v>55485.17</v>
      </c>
    </row>
    <row r="24092" spans="1:9">
      <c r="A24092" s="16">
        <v>107054738</v>
      </c>
      <c r="B24092" t="s">
        <v>51</v>
      </c>
      <c r="C24092" t="s">
        <v>52</v>
      </c>
      <c r="D24092" t="str">
        <f>VLOOKUP(Data[[#This Row],[WBS Element (CO Ord)]],CustType[],5,0)</f>
        <v>Gas</v>
      </c>
      <c r="E24092" t="str">
        <f>VLOOKUP(Data[[#This Row],[WBS Element (CO Ord)]],CustType[],6,0)</f>
        <v>Residential</v>
      </c>
      <c r="F24092" s="16">
        <v>107054738</v>
      </c>
      <c r="G24092" s="3">
        <v>43201</v>
      </c>
      <c r="H24092" s="4">
        <f>YEAR(Data[[#This Row],[SVCC Date]])</f>
        <v>2018</v>
      </c>
      <c r="I24092" s="2">
        <v>12246.65</v>
      </c>
    </row>
    <row r="24093" spans="1:9">
      <c r="A24093" s="16">
        <v>107054891</v>
      </c>
      <c r="B24093" t="s">
        <v>46</v>
      </c>
      <c r="C24093" t="s">
        <v>47</v>
      </c>
      <c r="D24093" t="str">
        <f>VLOOKUP(Data[[#This Row],[WBS Element (CO Ord)]],CustType[],5,0)</f>
        <v>Gas</v>
      </c>
      <c r="E24093" t="str">
        <f>VLOOKUP(Data[[#This Row],[WBS Element (CO Ord)]],CustType[],6,0)</f>
        <v>Non-Residential</v>
      </c>
      <c r="F24093" s="16">
        <v>107054891</v>
      </c>
      <c r="G24093" s="3">
        <v>43201</v>
      </c>
      <c r="H24093" s="4">
        <f>YEAR(Data[[#This Row],[SVCC Date]])</f>
        <v>2018</v>
      </c>
      <c r="I24093" s="2">
        <v>28419.11</v>
      </c>
    </row>
    <row r="24094" spans="1:9">
      <c r="A24094" s="16">
        <v>108104404</v>
      </c>
      <c r="B24094" t="s">
        <v>38</v>
      </c>
      <c r="C24094" t="s">
        <v>39</v>
      </c>
      <c r="D24094" t="str">
        <f>VLOOKUP(Data[[#This Row],[WBS Element (CO Ord)]],CustType[],5,0)</f>
        <v>Electric</v>
      </c>
      <c r="E24094" t="str">
        <f>VLOOKUP(Data[[#This Row],[WBS Element (CO Ord)]],CustType[],6,0)</f>
        <v>Non-Residential</v>
      </c>
      <c r="F24094" s="16">
        <v>108104404</v>
      </c>
      <c r="G24094" s="3">
        <v>43201</v>
      </c>
      <c r="H24094" s="4">
        <f>YEAR(Data[[#This Row],[SVCC Date]])</f>
        <v>2018</v>
      </c>
      <c r="I24094" s="2">
        <v>4993.29</v>
      </c>
    </row>
    <row r="24095" spans="1:9">
      <c r="A24095" s="16">
        <v>108104497</v>
      </c>
      <c r="B24095" t="s">
        <v>38</v>
      </c>
      <c r="C24095" t="s">
        <v>39</v>
      </c>
      <c r="D24095" t="str">
        <f>VLOOKUP(Data[[#This Row],[WBS Element (CO Ord)]],CustType[],5,0)</f>
        <v>Electric</v>
      </c>
      <c r="E24095" t="str">
        <f>VLOOKUP(Data[[#This Row],[WBS Element (CO Ord)]],CustType[],6,0)</f>
        <v>Non-Residential</v>
      </c>
      <c r="F24095" s="16">
        <v>108104497</v>
      </c>
      <c r="G24095" s="3">
        <v>43201</v>
      </c>
      <c r="H24095" s="4">
        <f>YEAR(Data[[#This Row],[SVCC Date]])</f>
        <v>2018</v>
      </c>
      <c r="I24095" s="2">
        <v>4991.97</v>
      </c>
    </row>
    <row r="24096" spans="1:9">
      <c r="A24096" s="16">
        <v>108104497</v>
      </c>
      <c r="B24096" t="s">
        <v>82</v>
      </c>
      <c r="C24096" t="s">
        <v>83</v>
      </c>
      <c r="D24096" t="str">
        <f>VLOOKUP(Data[[#This Row],[WBS Element (CO Ord)]],CustType[],5,0)</f>
        <v>Electric</v>
      </c>
      <c r="E24096" t="str">
        <f>VLOOKUP(Data[[#This Row],[WBS Element (CO Ord)]],CustType[],6,0)</f>
        <v>Non-Residential</v>
      </c>
      <c r="F24096" s="16">
        <v>584042681</v>
      </c>
      <c r="G24096" s="3">
        <v>43201</v>
      </c>
      <c r="H24096" s="4">
        <f>YEAR(Data[[#This Row],[SVCC Date]])</f>
        <v>2018</v>
      </c>
      <c r="I24096" s="2">
        <v>1745.75</v>
      </c>
    </row>
    <row r="24097" spans="1:9">
      <c r="A24097" s="16">
        <v>105084262</v>
      </c>
      <c r="B24097" t="s">
        <v>42</v>
      </c>
      <c r="C24097" t="s">
        <v>43</v>
      </c>
      <c r="D24097" t="str">
        <f>VLOOKUP(Data[[#This Row],[WBS Element (CO Ord)]],CustType[],5,0)</f>
        <v>Electric</v>
      </c>
      <c r="E24097" t="str">
        <f>VLOOKUP(Data[[#This Row],[WBS Element (CO Ord)]],CustType[],6,0)</f>
        <v>Residential</v>
      </c>
      <c r="F24097" s="16">
        <v>105084262</v>
      </c>
      <c r="G24097" s="3">
        <v>43202</v>
      </c>
      <c r="H24097" s="4">
        <f>YEAR(Data[[#This Row],[SVCC Date]])</f>
        <v>2018</v>
      </c>
      <c r="I24097" s="2">
        <v>24381.56</v>
      </c>
    </row>
    <row r="24098" spans="1:9">
      <c r="A24098" s="16">
        <v>105085077</v>
      </c>
      <c r="B24098" t="s">
        <v>42</v>
      </c>
      <c r="C24098" t="s">
        <v>43</v>
      </c>
      <c r="D24098" t="str">
        <f>VLOOKUP(Data[[#This Row],[WBS Element (CO Ord)]],CustType[],5,0)</f>
        <v>Electric</v>
      </c>
      <c r="E24098" t="str">
        <f>VLOOKUP(Data[[#This Row],[WBS Element (CO Ord)]],CustType[],6,0)</f>
        <v>Residential</v>
      </c>
      <c r="F24098" s="16">
        <v>105085077</v>
      </c>
      <c r="G24098" s="3">
        <v>43202</v>
      </c>
      <c r="H24098" s="4">
        <f>YEAR(Data[[#This Row],[SVCC Date]])</f>
        <v>2018</v>
      </c>
      <c r="I24098" s="2">
        <v>15187.69</v>
      </c>
    </row>
    <row r="24099" spans="1:9">
      <c r="A24099" s="16">
        <v>105085142</v>
      </c>
      <c r="B24099" t="s">
        <v>42</v>
      </c>
      <c r="C24099" t="s">
        <v>43</v>
      </c>
      <c r="D24099" t="str">
        <f>VLOOKUP(Data[[#This Row],[WBS Element (CO Ord)]],CustType[],5,0)</f>
        <v>Electric</v>
      </c>
      <c r="E24099" t="str">
        <f>VLOOKUP(Data[[#This Row],[WBS Element (CO Ord)]],CustType[],6,0)</f>
        <v>Residential</v>
      </c>
      <c r="F24099" s="16">
        <v>105085142</v>
      </c>
      <c r="G24099" s="3">
        <v>43202</v>
      </c>
      <c r="H24099" s="4">
        <f>YEAR(Data[[#This Row],[SVCC Date]])</f>
        <v>2018</v>
      </c>
      <c r="I24099" s="2">
        <v>15386.96</v>
      </c>
    </row>
    <row r="24100" spans="1:9">
      <c r="A24100" s="16">
        <v>105085316</v>
      </c>
      <c r="B24100" t="s">
        <v>42</v>
      </c>
      <c r="C24100" t="s">
        <v>43</v>
      </c>
      <c r="D24100" t="str">
        <f>VLOOKUP(Data[[#This Row],[WBS Element (CO Ord)]],CustType[],5,0)</f>
        <v>Electric</v>
      </c>
      <c r="E24100" t="str">
        <f>VLOOKUP(Data[[#This Row],[WBS Element (CO Ord)]],CustType[],6,0)</f>
        <v>Residential</v>
      </c>
      <c r="F24100" s="16">
        <v>105085316</v>
      </c>
      <c r="G24100" s="3">
        <v>43202</v>
      </c>
      <c r="H24100" s="4">
        <f>YEAR(Data[[#This Row],[SVCC Date]])</f>
        <v>2018</v>
      </c>
      <c r="I24100" s="2">
        <v>101384.41</v>
      </c>
    </row>
    <row r="24101" spans="1:9">
      <c r="A24101" s="16">
        <v>105085892</v>
      </c>
      <c r="B24101" t="s">
        <v>44</v>
      </c>
      <c r="C24101" t="s">
        <v>45</v>
      </c>
      <c r="D24101" t="str">
        <f>VLOOKUP(Data[[#This Row],[WBS Element (CO Ord)]],CustType[],5,0)</f>
        <v>Electric</v>
      </c>
      <c r="E24101" t="str">
        <f>VLOOKUP(Data[[#This Row],[WBS Element (CO Ord)]],CustType[],6,0)</f>
        <v>Residential</v>
      </c>
      <c r="F24101" s="16">
        <v>105085892</v>
      </c>
      <c r="G24101" s="3">
        <v>43202</v>
      </c>
      <c r="H24101" s="4">
        <f>YEAR(Data[[#This Row],[SVCC Date]])</f>
        <v>2018</v>
      </c>
      <c r="I24101" s="2">
        <v>8779.61</v>
      </c>
    </row>
    <row r="24102" spans="1:9">
      <c r="A24102" s="16">
        <v>105085892</v>
      </c>
      <c r="B24102" t="s">
        <v>90</v>
      </c>
      <c r="C24102" t="s">
        <v>91</v>
      </c>
      <c r="D24102" t="str">
        <f>VLOOKUP(Data[[#This Row],[WBS Element (CO Ord)]],CustType[],5,0)</f>
        <v>Electric</v>
      </c>
      <c r="E24102" t="str">
        <f>VLOOKUP(Data[[#This Row],[WBS Element (CO Ord)]],CustType[],6,0)</f>
        <v>Residential</v>
      </c>
      <c r="F24102" s="16">
        <v>583057437</v>
      </c>
      <c r="G24102" s="3">
        <v>43202</v>
      </c>
      <c r="H24102" s="4">
        <f>YEAR(Data[[#This Row],[SVCC Date]])</f>
        <v>2018</v>
      </c>
      <c r="I24102" s="2">
        <v>334.75</v>
      </c>
    </row>
    <row r="24103" spans="1:9">
      <c r="A24103" s="16">
        <v>107053717</v>
      </c>
      <c r="B24103" t="s">
        <v>53</v>
      </c>
      <c r="C24103" t="s">
        <v>54</v>
      </c>
      <c r="D24103" t="str">
        <f>VLOOKUP(Data[[#This Row],[WBS Element (CO Ord)]],CustType[],5,0)</f>
        <v>Gas</v>
      </c>
      <c r="E24103" t="str">
        <f>VLOOKUP(Data[[#This Row],[WBS Element (CO Ord)]],CustType[],6,0)</f>
        <v>Residential</v>
      </c>
      <c r="F24103" s="16">
        <v>107053717</v>
      </c>
      <c r="G24103" s="3">
        <v>43202</v>
      </c>
      <c r="H24103" s="4">
        <f>YEAR(Data[[#This Row],[SVCC Date]])</f>
        <v>2018</v>
      </c>
      <c r="I24103" s="2">
        <v>2511.34</v>
      </c>
    </row>
    <row r="24104" spans="1:9">
      <c r="A24104" s="16">
        <v>107054737</v>
      </c>
      <c r="B24104" t="s">
        <v>51</v>
      </c>
      <c r="C24104" t="s">
        <v>52</v>
      </c>
      <c r="D24104" t="str">
        <f>VLOOKUP(Data[[#This Row],[WBS Element (CO Ord)]],CustType[],5,0)</f>
        <v>Gas</v>
      </c>
      <c r="E24104" t="str">
        <f>VLOOKUP(Data[[#This Row],[WBS Element (CO Ord)]],CustType[],6,0)</f>
        <v>Residential</v>
      </c>
      <c r="F24104" s="16">
        <v>106327567</v>
      </c>
      <c r="G24104" s="3">
        <v>43202</v>
      </c>
      <c r="H24104" s="4">
        <f>YEAR(Data[[#This Row],[SVCC Date]])</f>
        <v>2018</v>
      </c>
      <c r="I24104" s="2">
        <v>3356</v>
      </c>
    </row>
    <row r="24105" spans="1:9">
      <c r="A24105" s="16">
        <v>107054737</v>
      </c>
      <c r="B24105" t="s">
        <v>51</v>
      </c>
      <c r="C24105" t="s">
        <v>52</v>
      </c>
      <c r="D24105" t="str">
        <f>VLOOKUP(Data[[#This Row],[WBS Element (CO Ord)]],CustType[],5,0)</f>
        <v>Gas</v>
      </c>
      <c r="E24105" t="str">
        <f>VLOOKUP(Data[[#This Row],[WBS Element (CO Ord)]],CustType[],6,0)</f>
        <v>Residential</v>
      </c>
      <c r="F24105" s="16">
        <v>107054737</v>
      </c>
      <c r="G24105" s="3">
        <v>43202</v>
      </c>
      <c r="H24105" s="4">
        <f>YEAR(Data[[#This Row],[SVCC Date]])</f>
        <v>2018</v>
      </c>
      <c r="I24105" s="2">
        <v>33669.85</v>
      </c>
    </row>
    <row r="24106" spans="1:9">
      <c r="A24106" s="16">
        <v>107055156</v>
      </c>
      <c r="B24106" t="s">
        <v>53</v>
      </c>
      <c r="C24106" t="s">
        <v>54</v>
      </c>
      <c r="D24106" t="str">
        <f>VLOOKUP(Data[[#This Row],[WBS Element (CO Ord)]],CustType[],5,0)</f>
        <v>Gas</v>
      </c>
      <c r="E24106" t="str">
        <f>VLOOKUP(Data[[#This Row],[WBS Element (CO Ord)]],CustType[],6,0)</f>
        <v>Residential</v>
      </c>
      <c r="F24106" s="16">
        <v>107055156</v>
      </c>
      <c r="G24106" s="3">
        <v>43202</v>
      </c>
      <c r="H24106" s="4">
        <f>YEAR(Data[[#This Row],[SVCC Date]])</f>
        <v>2018</v>
      </c>
      <c r="I24106" s="2">
        <v>7025.09</v>
      </c>
    </row>
    <row r="24107" spans="1:9">
      <c r="A24107" s="16">
        <v>108104497</v>
      </c>
      <c r="B24107" t="s">
        <v>82</v>
      </c>
      <c r="C24107" t="s">
        <v>83</v>
      </c>
      <c r="D24107" t="str">
        <f>VLOOKUP(Data[[#This Row],[WBS Element (CO Ord)]],CustType[],5,0)</f>
        <v>Electric</v>
      </c>
      <c r="E24107" t="str">
        <f>VLOOKUP(Data[[#This Row],[WBS Element (CO Ord)]],CustType[],6,0)</f>
        <v>Non-Residential</v>
      </c>
      <c r="F24107" s="16">
        <v>594120489</v>
      </c>
      <c r="G24107" s="3">
        <v>43202</v>
      </c>
      <c r="H24107" s="4">
        <f>YEAR(Data[[#This Row],[SVCC Date]])</f>
        <v>2018</v>
      </c>
      <c r="I24107" s="2">
        <v>872.87</v>
      </c>
    </row>
    <row r="24108" spans="1:9">
      <c r="A24108" s="16" t="s">
        <v>107</v>
      </c>
      <c r="B24108" t="s">
        <v>44</v>
      </c>
      <c r="C24108" t="s">
        <v>45</v>
      </c>
      <c r="D24108" t="str">
        <f>VLOOKUP(Data[[#This Row],[WBS Element (CO Ord)]],CustType[],5,0)</f>
        <v>Electric</v>
      </c>
      <c r="E24108" t="str">
        <f>VLOOKUP(Data[[#This Row],[WBS Element (CO Ord)]],CustType[],6,0)</f>
        <v>Residential</v>
      </c>
      <c r="F24108" s="16">
        <v>105087007</v>
      </c>
      <c r="G24108" s="3">
        <v>43202</v>
      </c>
      <c r="H24108" s="4">
        <f>YEAR(Data[[#This Row],[SVCC Date]])</f>
        <v>2018</v>
      </c>
      <c r="I24108" s="2">
        <v>13322.36</v>
      </c>
    </row>
    <row r="24109" spans="1:9">
      <c r="A24109" s="16" t="s">
        <v>107</v>
      </c>
      <c r="B24109" t="s">
        <v>44</v>
      </c>
      <c r="C24109" t="s">
        <v>45</v>
      </c>
      <c r="D24109" t="str">
        <f>VLOOKUP(Data[[#This Row],[WBS Element (CO Ord)]],CustType[],5,0)</f>
        <v>Electric</v>
      </c>
      <c r="E24109" t="str">
        <f>VLOOKUP(Data[[#This Row],[WBS Element (CO Ord)]],CustType[],6,0)</f>
        <v>Residential</v>
      </c>
      <c r="F24109" s="16">
        <v>105087997</v>
      </c>
      <c r="G24109" s="3">
        <v>43202</v>
      </c>
      <c r="H24109" s="4">
        <f>YEAR(Data[[#This Row],[SVCC Date]])</f>
        <v>2018</v>
      </c>
      <c r="I24109" s="2">
        <v>1033.78</v>
      </c>
    </row>
    <row r="24110" spans="1:9">
      <c r="A24110" s="16">
        <v>105086645</v>
      </c>
      <c r="B24110" t="s">
        <v>44</v>
      </c>
      <c r="C24110" t="s">
        <v>45</v>
      </c>
      <c r="D24110" t="str">
        <f>VLOOKUP(Data[[#This Row],[WBS Element (CO Ord)]],CustType[],5,0)</f>
        <v>Electric</v>
      </c>
      <c r="E24110" t="str">
        <f>VLOOKUP(Data[[#This Row],[WBS Element (CO Ord)]],CustType[],6,0)</f>
        <v>Residential</v>
      </c>
      <c r="F24110" s="16">
        <v>105086645</v>
      </c>
      <c r="G24110" s="3">
        <v>43203</v>
      </c>
      <c r="H24110" s="4">
        <f>YEAR(Data[[#This Row],[SVCC Date]])</f>
        <v>2018</v>
      </c>
      <c r="I24110" s="2">
        <v>7029.71</v>
      </c>
    </row>
    <row r="24111" spans="1:9">
      <c r="A24111" s="16">
        <v>105086645</v>
      </c>
      <c r="B24111" t="s">
        <v>82</v>
      </c>
      <c r="C24111" t="s">
        <v>83</v>
      </c>
      <c r="D24111" t="str">
        <f>VLOOKUP(Data[[#This Row],[WBS Element (CO Ord)]],CustType[],5,0)</f>
        <v>Electric</v>
      </c>
      <c r="E24111" t="str">
        <f>VLOOKUP(Data[[#This Row],[WBS Element (CO Ord)]],CustType[],6,0)</f>
        <v>Non-Residential</v>
      </c>
      <c r="F24111" s="16">
        <v>583057885</v>
      </c>
      <c r="G24111" s="3">
        <v>43203</v>
      </c>
      <c r="H24111" s="4">
        <f>YEAR(Data[[#This Row],[SVCC Date]])</f>
        <v>2018</v>
      </c>
      <c r="I24111" s="2">
        <v>335.06</v>
      </c>
    </row>
    <row r="24112" spans="1:9">
      <c r="A24112" s="16">
        <v>107055000</v>
      </c>
      <c r="B24112" t="s">
        <v>51</v>
      </c>
      <c r="C24112" t="s">
        <v>52</v>
      </c>
      <c r="D24112" t="str">
        <f>VLOOKUP(Data[[#This Row],[WBS Element (CO Ord)]],CustType[],5,0)</f>
        <v>Gas</v>
      </c>
      <c r="E24112" t="str">
        <f>VLOOKUP(Data[[#This Row],[WBS Element (CO Ord)]],CustType[],6,0)</f>
        <v>Residential</v>
      </c>
      <c r="F24112" s="16">
        <v>107055000</v>
      </c>
      <c r="G24112" s="3">
        <v>43203</v>
      </c>
      <c r="H24112" s="4">
        <f>YEAR(Data[[#This Row],[SVCC Date]])</f>
        <v>2018</v>
      </c>
      <c r="I24112" s="2">
        <v>13913.72</v>
      </c>
    </row>
    <row r="24113" spans="1:9">
      <c r="A24113" s="16" t="s">
        <v>107</v>
      </c>
      <c r="B24113" t="s">
        <v>44</v>
      </c>
      <c r="C24113" t="s">
        <v>45</v>
      </c>
      <c r="D24113" t="str">
        <f>VLOOKUP(Data[[#This Row],[WBS Element (CO Ord)]],CustType[],5,0)</f>
        <v>Electric</v>
      </c>
      <c r="E24113" t="str">
        <f>VLOOKUP(Data[[#This Row],[WBS Element (CO Ord)]],CustType[],6,0)</f>
        <v>Residential</v>
      </c>
      <c r="F24113" s="16">
        <v>104296669</v>
      </c>
      <c r="G24113" s="3">
        <v>43203</v>
      </c>
      <c r="H24113" s="4">
        <f>YEAR(Data[[#This Row],[SVCC Date]])</f>
        <v>2018</v>
      </c>
      <c r="I24113" s="2">
        <v>1914.13</v>
      </c>
    </row>
    <row r="24114" spans="1:9">
      <c r="A24114" s="16" t="s">
        <v>107</v>
      </c>
      <c r="B24114" t="s">
        <v>44</v>
      </c>
      <c r="C24114" t="s">
        <v>45</v>
      </c>
      <c r="D24114" t="str">
        <f>VLOOKUP(Data[[#This Row],[WBS Element (CO Ord)]],CustType[],5,0)</f>
        <v>Electric</v>
      </c>
      <c r="E24114" t="str">
        <f>VLOOKUP(Data[[#This Row],[WBS Element (CO Ord)]],CustType[],6,0)</f>
        <v>Residential</v>
      </c>
      <c r="F24114" s="16">
        <v>105086438</v>
      </c>
      <c r="G24114" s="3">
        <v>43203</v>
      </c>
      <c r="H24114" s="4">
        <f>YEAR(Data[[#This Row],[SVCC Date]])</f>
        <v>2018</v>
      </c>
      <c r="I24114" s="2">
        <v>14466.63</v>
      </c>
    </row>
    <row r="24115" spans="1:9">
      <c r="A24115" s="16" t="s">
        <v>107</v>
      </c>
      <c r="B24115" t="s">
        <v>44</v>
      </c>
      <c r="C24115" t="s">
        <v>45</v>
      </c>
      <c r="D24115" t="str">
        <f>VLOOKUP(Data[[#This Row],[WBS Element (CO Ord)]],CustType[],5,0)</f>
        <v>Electric</v>
      </c>
      <c r="E24115" t="str">
        <f>VLOOKUP(Data[[#This Row],[WBS Element (CO Ord)]],CustType[],6,0)</f>
        <v>Residential</v>
      </c>
      <c r="F24115" s="16">
        <v>105087051</v>
      </c>
      <c r="G24115" s="3">
        <v>43203</v>
      </c>
      <c r="H24115" s="4">
        <f>YEAR(Data[[#This Row],[SVCC Date]])</f>
        <v>2018</v>
      </c>
      <c r="I24115" s="2">
        <v>4971.82</v>
      </c>
    </row>
    <row r="24116" spans="1:9">
      <c r="A24116" s="16" t="s">
        <v>107</v>
      </c>
      <c r="B24116" t="s">
        <v>44</v>
      </c>
      <c r="C24116" t="s">
        <v>45</v>
      </c>
      <c r="D24116" t="str">
        <f>VLOOKUP(Data[[#This Row],[WBS Element (CO Ord)]],CustType[],5,0)</f>
        <v>Electric</v>
      </c>
      <c r="E24116" t="str">
        <f>VLOOKUP(Data[[#This Row],[WBS Element (CO Ord)]],CustType[],6,0)</f>
        <v>Residential</v>
      </c>
      <c r="F24116" s="16">
        <v>105087434</v>
      </c>
      <c r="G24116" s="3">
        <v>43203</v>
      </c>
      <c r="H24116" s="4">
        <f>YEAR(Data[[#This Row],[SVCC Date]])</f>
        <v>2018</v>
      </c>
      <c r="I24116" s="2">
        <v>10944.88</v>
      </c>
    </row>
    <row r="24117" spans="1:9">
      <c r="A24117" s="16" t="s">
        <v>107</v>
      </c>
      <c r="B24117" t="s">
        <v>46</v>
      </c>
      <c r="C24117" t="s">
        <v>47</v>
      </c>
      <c r="D24117" t="str">
        <f>VLOOKUP(Data[[#This Row],[WBS Element (CO Ord)]],CustType[],5,0)</f>
        <v>Gas</v>
      </c>
      <c r="E24117" t="str">
        <f>VLOOKUP(Data[[#This Row],[WBS Element (CO Ord)]],CustType[],6,0)</f>
        <v>Non-Residential</v>
      </c>
      <c r="F24117" s="16">
        <v>107054522</v>
      </c>
      <c r="G24117" s="3">
        <v>43203</v>
      </c>
      <c r="H24117" s="4">
        <f>YEAR(Data[[#This Row],[SVCC Date]])</f>
        <v>2018</v>
      </c>
      <c r="I24117" s="2">
        <v>118655.23</v>
      </c>
    </row>
    <row r="24118" spans="1:9">
      <c r="A24118" s="16">
        <v>105084422</v>
      </c>
      <c r="B24118" t="s">
        <v>38</v>
      </c>
      <c r="C24118" t="s">
        <v>39</v>
      </c>
      <c r="D24118" t="str">
        <f>VLOOKUP(Data[[#This Row],[WBS Element (CO Ord)]],CustType[],5,0)</f>
        <v>Electric</v>
      </c>
      <c r="E24118" t="str">
        <f>VLOOKUP(Data[[#This Row],[WBS Element (CO Ord)]],CustType[],6,0)</f>
        <v>Non-Residential</v>
      </c>
      <c r="F24118" s="16">
        <v>105084422</v>
      </c>
      <c r="G24118" s="3">
        <v>43206</v>
      </c>
      <c r="H24118" s="4">
        <f>YEAR(Data[[#This Row],[SVCC Date]])</f>
        <v>2018</v>
      </c>
      <c r="I24118" s="2">
        <v>38241.120000000003</v>
      </c>
    </row>
    <row r="24119" spans="1:9">
      <c r="A24119" s="16">
        <v>105084422</v>
      </c>
      <c r="B24119" t="s">
        <v>82</v>
      </c>
      <c r="C24119" t="s">
        <v>83</v>
      </c>
      <c r="D24119" t="str">
        <f>VLOOKUP(Data[[#This Row],[WBS Element (CO Ord)]],CustType[],5,0)</f>
        <v>Electric</v>
      </c>
      <c r="E24119" t="str">
        <f>VLOOKUP(Data[[#This Row],[WBS Element (CO Ord)]],CustType[],6,0)</f>
        <v>Non-Residential</v>
      </c>
      <c r="F24119" s="16">
        <v>583059261</v>
      </c>
      <c r="G24119" s="3">
        <v>43206</v>
      </c>
      <c r="H24119" s="4">
        <f>YEAR(Data[[#This Row],[SVCC Date]])</f>
        <v>2018</v>
      </c>
      <c r="I24119" s="2">
        <v>632.80999999999995</v>
      </c>
    </row>
    <row r="24120" spans="1:9">
      <c r="A24120" s="16">
        <v>105084422</v>
      </c>
      <c r="B24120" t="s">
        <v>82</v>
      </c>
      <c r="C24120" t="s">
        <v>83</v>
      </c>
      <c r="D24120" t="str">
        <f>VLOOKUP(Data[[#This Row],[WBS Element (CO Ord)]],CustType[],5,0)</f>
        <v>Electric</v>
      </c>
      <c r="E24120" t="str">
        <f>VLOOKUP(Data[[#This Row],[WBS Element (CO Ord)]],CustType[],6,0)</f>
        <v>Non-Residential</v>
      </c>
      <c r="F24120" s="16">
        <v>593195256</v>
      </c>
      <c r="G24120" s="3">
        <v>43206</v>
      </c>
      <c r="H24120" s="4">
        <f>YEAR(Data[[#This Row],[SVCC Date]])</f>
        <v>2018</v>
      </c>
      <c r="I24120" s="2">
        <v>632.80999999999995</v>
      </c>
    </row>
    <row r="24121" spans="1:9">
      <c r="A24121" s="16">
        <v>105087498</v>
      </c>
      <c r="B24121" t="s">
        <v>42</v>
      </c>
      <c r="C24121" t="s">
        <v>43</v>
      </c>
      <c r="D24121" t="str">
        <f>VLOOKUP(Data[[#This Row],[WBS Element (CO Ord)]],CustType[],5,0)</f>
        <v>Electric</v>
      </c>
      <c r="E24121" t="str">
        <f>VLOOKUP(Data[[#This Row],[WBS Element (CO Ord)]],CustType[],6,0)</f>
        <v>Residential</v>
      </c>
      <c r="F24121" s="16">
        <v>105087498</v>
      </c>
      <c r="G24121" s="3">
        <v>43206</v>
      </c>
      <c r="H24121" s="4">
        <f>YEAR(Data[[#This Row],[SVCC Date]])</f>
        <v>2018</v>
      </c>
      <c r="I24121" s="2">
        <v>9017.9699999999993</v>
      </c>
    </row>
    <row r="24122" spans="1:9">
      <c r="A24122" s="16">
        <v>105087498</v>
      </c>
      <c r="B24122" t="s">
        <v>42</v>
      </c>
      <c r="C24122" t="s">
        <v>43</v>
      </c>
      <c r="D24122" t="str">
        <f>VLOOKUP(Data[[#This Row],[WBS Element (CO Ord)]],CustType[],5,0)</f>
        <v>Electric</v>
      </c>
      <c r="E24122" t="str">
        <f>VLOOKUP(Data[[#This Row],[WBS Element (CO Ord)]],CustType[],6,0)</f>
        <v>Residential</v>
      </c>
      <c r="F24122" s="16">
        <v>108104493</v>
      </c>
      <c r="G24122" s="3">
        <v>43206</v>
      </c>
      <c r="H24122" s="4">
        <f>YEAR(Data[[#This Row],[SVCC Date]])</f>
        <v>2018</v>
      </c>
      <c r="I24122" s="2">
        <v>159.24</v>
      </c>
    </row>
    <row r="24123" spans="1:9">
      <c r="A24123" s="16">
        <v>105087498</v>
      </c>
      <c r="B24123" t="s">
        <v>88</v>
      </c>
      <c r="C24123" t="s">
        <v>89</v>
      </c>
      <c r="D24123" t="str">
        <f>VLOOKUP(Data[[#This Row],[WBS Element (CO Ord)]],CustType[],5,0)</f>
        <v>Electric</v>
      </c>
      <c r="E24123" t="str">
        <f>VLOOKUP(Data[[#This Row],[WBS Element (CO Ord)]],CustType[],6,0)</f>
        <v>Residential</v>
      </c>
      <c r="F24123" s="16">
        <v>584042640</v>
      </c>
      <c r="G24123" s="3">
        <v>43206</v>
      </c>
      <c r="H24123" s="4">
        <f>YEAR(Data[[#This Row],[SVCC Date]])</f>
        <v>2018</v>
      </c>
      <c r="I24123" s="2">
        <v>872.87</v>
      </c>
    </row>
    <row r="24124" spans="1:9">
      <c r="A24124" s="16">
        <v>105087498</v>
      </c>
      <c r="B24124" t="s">
        <v>88</v>
      </c>
      <c r="C24124" t="s">
        <v>89</v>
      </c>
      <c r="D24124" t="str">
        <f>VLOOKUP(Data[[#This Row],[WBS Element (CO Ord)]],CustType[],5,0)</f>
        <v>Electric</v>
      </c>
      <c r="E24124" t="str">
        <f>VLOOKUP(Data[[#This Row],[WBS Element (CO Ord)]],CustType[],6,0)</f>
        <v>Residential</v>
      </c>
      <c r="F24124" s="16">
        <v>594120547</v>
      </c>
      <c r="G24124" s="3">
        <v>43206</v>
      </c>
      <c r="H24124" s="4">
        <f>YEAR(Data[[#This Row],[SVCC Date]])</f>
        <v>2018</v>
      </c>
      <c r="I24124" s="2">
        <v>256.88</v>
      </c>
    </row>
    <row r="24125" spans="1:9">
      <c r="A24125" s="16">
        <v>107054324</v>
      </c>
      <c r="B24125" t="s">
        <v>51</v>
      </c>
      <c r="C24125" t="s">
        <v>52</v>
      </c>
      <c r="D24125" t="str">
        <f>VLOOKUP(Data[[#This Row],[WBS Element (CO Ord)]],CustType[],5,0)</f>
        <v>Gas</v>
      </c>
      <c r="E24125" t="str">
        <f>VLOOKUP(Data[[#This Row],[WBS Element (CO Ord)]],CustType[],6,0)</f>
        <v>Residential</v>
      </c>
      <c r="F24125" s="16">
        <v>107054324</v>
      </c>
      <c r="G24125" s="3">
        <v>43206</v>
      </c>
      <c r="H24125" s="4">
        <f>YEAR(Data[[#This Row],[SVCC Date]])</f>
        <v>2018</v>
      </c>
      <c r="I24125" s="2">
        <v>20410.939999999999</v>
      </c>
    </row>
    <row r="24126" spans="1:9">
      <c r="A24126" s="16">
        <v>107054342</v>
      </c>
      <c r="B24126" t="s">
        <v>51</v>
      </c>
      <c r="C24126" t="s">
        <v>52</v>
      </c>
      <c r="D24126" t="str">
        <f>VLOOKUP(Data[[#This Row],[WBS Element (CO Ord)]],CustType[],5,0)</f>
        <v>Gas</v>
      </c>
      <c r="E24126" t="str">
        <f>VLOOKUP(Data[[#This Row],[WBS Element (CO Ord)]],CustType[],6,0)</f>
        <v>Residential</v>
      </c>
      <c r="F24126" s="16">
        <v>107054342</v>
      </c>
      <c r="G24126" s="3">
        <v>43206</v>
      </c>
      <c r="H24126" s="4">
        <f>YEAR(Data[[#This Row],[SVCC Date]])</f>
        <v>2018</v>
      </c>
      <c r="I24126" s="2">
        <v>13134.77</v>
      </c>
    </row>
    <row r="24127" spans="1:9">
      <c r="A24127" s="16">
        <v>107054584</v>
      </c>
      <c r="B24127" t="s">
        <v>51</v>
      </c>
      <c r="C24127" t="s">
        <v>52</v>
      </c>
      <c r="D24127" t="str">
        <f>VLOOKUP(Data[[#This Row],[WBS Element (CO Ord)]],CustType[],5,0)</f>
        <v>Gas</v>
      </c>
      <c r="E24127" t="str">
        <f>VLOOKUP(Data[[#This Row],[WBS Element (CO Ord)]],CustType[],6,0)</f>
        <v>Residential</v>
      </c>
      <c r="F24127" s="16">
        <v>107054584</v>
      </c>
      <c r="G24127" s="3">
        <v>43206</v>
      </c>
      <c r="H24127" s="4">
        <f>YEAR(Data[[#This Row],[SVCC Date]])</f>
        <v>2018</v>
      </c>
      <c r="I24127" s="2">
        <v>60885.04</v>
      </c>
    </row>
    <row r="24128" spans="1:9">
      <c r="A24128" s="16">
        <v>107054584</v>
      </c>
      <c r="B24128" t="s">
        <v>51</v>
      </c>
      <c r="C24128" t="s">
        <v>52</v>
      </c>
      <c r="D24128" t="str">
        <f>VLOOKUP(Data[[#This Row],[WBS Element (CO Ord)]],CustType[],5,0)</f>
        <v>Gas</v>
      </c>
      <c r="E24128" t="str">
        <f>VLOOKUP(Data[[#This Row],[WBS Element (CO Ord)]],CustType[],6,0)</f>
        <v>Residential</v>
      </c>
      <c r="F24128" s="16">
        <v>107054850</v>
      </c>
      <c r="G24128" s="3">
        <v>43206</v>
      </c>
      <c r="H24128" s="4">
        <f>YEAR(Data[[#This Row],[SVCC Date]])</f>
        <v>2018</v>
      </c>
      <c r="I24128" s="2">
        <v>56276.62</v>
      </c>
    </row>
    <row r="24129" spans="1:9">
      <c r="A24129" s="16">
        <v>107054585</v>
      </c>
      <c r="B24129" t="s">
        <v>51</v>
      </c>
      <c r="C24129" t="s">
        <v>52</v>
      </c>
      <c r="D24129" t="str">
        <f>VLOOKUP(Data[[#This Row],[WBS Element (CO Ord)]],CustType[],5,0)</f>
        <v>Gas</v>
      </c>
      <c r="E24129" t="str">
        <f>VLOOKUP(Data[[#This Row],[WBS Element (CO Ord)]],CustType[],6,0)</f>
        <v>Residential</v>
      </c>
      <c r="F24129" s="16">
        <v>107054585</v>
      </c>
      <c r="G24129" s="3">
        <v>43206</v>
      </c>
      <c r="H24129" s="4">
        <f>YEAR(Data[[#This Row],[SVCC Date]])</f>
        <v>2018</v>
      </c>
      <c r="I24129" s="2">
        <v>13818.51</v>
      </c>
    </row>
    <row r="24130" spans="1:9">
      <c r="A24130" s="16">
        <v>107055150</v>
      </c>
      <c r="B24130" t="s">
        <v>53</v>
      </c>
      <c r="C24130" t="s">
        <v>54</v>
      </c>
      <c r="D24130" t="str">
        <f>VLOOKUP(Data[[#This Row],[WBS Element (CO Ord)]],CustType[],5,0)</f>
        <v>Gas</v>
      </c>
      <c r="E24130" t="str">
        <f>VLOOKUP(Data[[#This Row],[WBS Element (CO Ord)]],CustType[],6,0)</f>
        <v>Residential</v>
      </c>
      <c r="F24130" s="16">
        <v>107055150</v>
      </c>
      <c r="G24130" s="3">
        <v>43206</v>
      </c>
      <c r="H24130" s="4">
        <f>YEAR(Data[[#This Row],[SVCC Date]])</f>
        <v>2018</v>
      </c>
      <c r="I24130" s="2">
        <v>18001.37</v>
      </c>
    </row>
    <row r="24131" spans="1:9">
      <c r="A24131" s="16">
        <v>107055342</v>
      </c>
      <c r="B24131" t="s">
        <v>53</v>
      </c>
      <c r="C24131" t="s">
        <v>54</v>
      </c>
      <c r="D24131" t="str">
        <f>VLOOKUP(Data[[#This Row],[WBS Element (CO Ord)]],CustType[],5,0)</f>
        <v>Gas</v>
      </c>
      <c r="E24131" t="str">
        <f>VLOOKUP(Data[[#This Row],[WBS Element (CO Ord)]],CustType[],6,0)</f>
        <v>Residential</v>
      </c>
      <c r="F24131" s="16">
        <v>107055342</v>
      </c>
      <c r="G24131" s="3">
        <v>43206</v>
      </c>
      <c r="H24131" s="4">
        <f>YEAR(Data[[#This Row],[SVCC Date]])</f>
        <v>2018</v>
      </c>
      <c r="I24131" s="2">
        <v>8628.9500000000007</v>
      </c>
    </row>
    <row r="24132" spans="1:9">
      <c r="A24132" s="16" t="s">
        <v>107</v>
      </c>
      <c r="B24132" t="s">
        <v>84</v>
      </c>
      <c r="C24132" t="s">
        <v>85</v>
      </c>
      <c r="D24132" t="str">
        <f>VLOOKUP(Data[[#This Row],[WBS Element (CO Ord)]],CustType[],5,0)</f>
        <v>Electric</v>
      </c>
      <c r="E24132" t="str">
        <f>VLOOKUP(Data[[#This Row],[WBS Element (CO Ord)]],CustType[],6,0)</f>
        <v>Residential &amp; Non-Residential</v>
      </c>
      <c r="F24132" s="16">
        <v>594119500</v>
      </c>
      <c r="G24132" s="3">
        <v>43206</v>
      </c>
      <c r="H24132" s="4">
        <f>YEAR(Data[[#This Row],[SVCC Date]])</f>
        <v>2018</v>
      </c>
      <c r="I24132" s="2">
        <v>9181.19</v>
      </c>
    </row>
    <row r="24133" spans="1:9">
      <c r="A24133" s="16">
        <v>101109680</v>
      </c>
      <c r="B24133" t="s">
        <v>44</v>
      </c>
      <c r="C24133" t="s">
        <v>45</v>
      </c>
      <c r="D24133" t="str">
        <f>VLOOKUP(Data[[#This Row],[WBS Element (CO Ord)]],CustType[],5,0)</f>
        <v>Electric</v>
      </c>
      <c r="E24133" t="str">
        <f>VLOOKUP(Data[[#This Row],[WBS Element (CO Ord)]],CustType[],6,0)</f>
        <v>Residential</v>
      </c>
      <c r="F24133" s="16">
        <v>101109680</v>
      </c>
      <c r="G24133" s="3">
        <v>43207</v>
      </c>
      <c r="H24133" s="4">
        <f>YEAR(Data[[#This Row],[SVCC Date]])</f>
        <v>2018</v>
      </c>
      <c r="I24133" s="2">
        <v>4113.58</v>
      </c>
    </row>
    <row r="24134" spans="1:9">
      <c r="A24134" s="16">
        <v>101109680</v>
      </c>
      <c r="B24134" t="s">
        <v>90</v>
      </c>
      <c r="C24134" t="s">
        <v>91</v>
      </c>
      <c r="D24134" t="str">
        <f>VLOOKUP(Data[[#This Row],[WBS Element (CO Ord)]],CustType[],5,0)</f>
        <v>Electric</v>
      </c>
      <c r="E24134" t="str">
        <f>VLOOKUP(Data[[#This Row],[WBS Element (CO Ord)]],CustType[],6,0)</f>
        <v>Residential</v>
      </c>
      <c r="F24134" s="16">
        <v>583058429</v>
      </c>
      <c r="G24134" s="3">
        <v>43207</v>
      </c>
      <c r="H24134" s="4">
        <f>YEAR(Data[[#This Row],[SVCC Date]])</f>
        <v>2018</v>
      </c>
      <c r="I24134" s="2">
        <v>335.36</v>
      </c>
    </row>
    <row r="24135" spans="1:9">
      <c r="A24135" s="16">
        <v>105083584</v>
      </c>
      <c r="B24135" t="s">
        <v>42</v>
      </c>
      <c r="C24135" t="s">
        <v>43</v>
      </c>
      <c r="D24135" t="str">
        <f>VLOOKUP(Data[[#This Row],[WBS Element (CO Ord)]],CustType[],5,0)</f>
        <v>Electric</v>
      </c>
      <c r="E24135" t="str">
        <f>VLOOKUP(Data[[#This Row],[WBS Element (CO Ord)]],CustType[],6,0)</f>
        <v>Residential</v>
      </c>
      <c r="F24135" s="16">
        <v>105083584</v>
      </c>
      <c r="G24135" s="3">
        <v>43207</v>
      </c>
      <c r="H24135" s="4">
        <f>YEAR(Data[[#This Row],[SVCC Date]])</f>
        <v>2018</v>
      </c>
      <c r="I24135" s="2">
        <v>14265.95</v>
      </c>
    </row>
    <row r="24136" spans="1:9">
      <c r="A24136" s="16">
        <v>105084874</v>
      </c>
      <c r="B24136" t="s">
        <v>42</v>
      </c>
      <c r="C24136" t="s">
        <v>43</v>
      </c>
      <c r="D24136" t="str">
        <f>VLOOKUP(Data[[#This Row],[WBS Element (CO Ord)]],CustType[],5,0)</f>
        <v>Electric</v>
      </c>
      <c r="E24136" t="str">
        <f>VLOOKUP(Data[[#This Row],[WBS Element (CO Ord)]],CustType[],6,0)</f>
        <v>Residential</v>
      </c>
      <c r="F24136" s="16">
        <v>105084874</v>
      </c>
      <c r="G24136" s="3">
        <v>43207</v>
      </c>
      <c r="H24136" s="4">
        <f>YEAR(Data[[#This Row],[SVCC Date]])</f>
        <v>2018</v>
      </c>
      <c r="I24136" s="2">
        <v>67343.47</v>
      </c>
    </row>
    <row r="24137" spans="1:9">
      <c r="A24137" s="16">
        <v>105085064</v>
      </c>
      <c r="B24137" t="s">
        <v>42</v>
      </c>
      <c r="C24137" t="s">
        <v>43</v>
      </c>
      <c r="D24137" t="str">
        <f>VLOOKUP(Data[[#This Row],[WBS Element (CO Ord)]],CustType[],5,0)</f>
        <v>Electric</v>
      </c>
      <c r="E24137" t="str">
        <f>VLOOKUP(Data[[#This Row],[WBS Element (CO Ord)]],CustType[],6,0)</f>
        <v>Residential</v>
      </c>
      <c r="F24137" s="16">
        <v>105085064</v>
      </c>
      <c r="G24137" s="3">
        <v>43207</v>
      </c>
      <c r="H24137" s="4">
        <f>YEAR(Data[[#This Row],[SVCC Date]])</f>
        <v>2018</v>
      </c>
      <c r="I24137" s="2">
        <v>31515.53</v>
      </c>
    </row>
    <row r="24138" spans="1:9">
      <c r="A24138" s="16">
        <v>105085064</v>
      </c>
      <c r="B24138" t="s">
        <v>88</v>
      </c>
      <c r="C24138" t="s">
        <v>89</v>
      </c>
      <c r="D24138" t="str">
        <f>VLOOKUP(Data[[#This Row],[WBS Element (CO Ord)]],CustType[],5,0)</f>
        <v>Electric</v>
      </c>
      <c r="E24138" t="str">
        <f>VLOOKUP(Data[[#This Row],[WBS Element (CO Ord)]],CustType[],6,0)</f>
        <v>Residential</v>
      </c>
      <c r="F24138" s="16">
        <v>583059269</v>
      </c>
      <c r="G24138" s="3">
        <v>43207</v>
      </c>
      <c r="H24138" s="4">
        <f>YEAR(Data[[#This Row],[SVCC Date]])</f>
        <v>2018</v>
      </c>
      <c r="I24138" s="2">
        <v>1265.5999999999999</v>
      </c>
    </row>
    <row r="24139" spans="1:9">
      <c r="A24139" s="16">
        <v>105086055</v>
      </c>
      <c r="B24139" t="s">
        <v>42</v>
      </c>
      <c r="C24139" t="s">
        <v>43</v>
      </c>
      <c r="D24139" t="str">
        <f>VLOOKUP(Data[[#This Row],[WBS Element (CO Ord)]],CustType[],5,0)</f>
        <v>Electric</v>
      </c>
      <c r="E24139" t="str">
        <f>VLOOKUP(Data[[#This Row],[WBS Element (CO Ord)]],CustType[],6,0)</f>
        <v>Residential</v>
      </c>
      <c r="F24139" s="16">
        <v>105086055</v>
      </c>
      <c r="G24139" s="3">
        <v>43207</v>
      </c>
      <c r="H24139" s="4">
        <f>YEAR(Data[[#This Row],[SVCC Date]])</f>
        <v>2018</v>
      </c>
      <c r="I24139" s="2">
        <v>21184.54</v>
      </c>
    </row>
    <row r="24140" spans="1:9">
      <c r="A24140" s="16" t="s">
        <v>107</v>
      </c>
      <c r="B24140" t="s">
        <v>42</v>
      </c>
      <c r="C24140" t="s">
        <v>43</v>
      </c>
      <c r="D24140" t="str">
        <f>VLOOKUP(Data[[#This Row],[WBS Element (CO Ord)]],CustType[],5,0)</f>
        <v>Electric</v>
      </c>
      <c r="E24140" t="str">
        <f>VLOOKUP(Data[[#This Row],[WBS Element (CO Ord)]],CustType[],6,0)</f>
        <v>Residential</v>
      </c>
      <c r="F24140" s="16">
        <v>105084350</v>
      </c>
      <c r="G24140" s="3">
        <v>43207</v>
      </c>
      <c r="H24140" s="4">
        <f>YEAR(Data[[#This Row],[SVCC Date]])</f>
        <v>2018</v>
      </c>
      <c r="I24140" s="2">
        <v>70104.56</v>
      </c>
    </row>
    <row r="24141" spans="1:9">
      <c r="A24141" s="16" t="s">
        <v>107</v>
      </c>
      <c r="B24141" t="s">
        <v>44</v>
      </c>
      <c r="C24141" t="s">
        <v>45</v>
      </c>
      <c r="D24141" t="str">
        <f>VLOOKUP(Data[[#This Row],[WBS Element (CO Ord)]],CustType[],5,0)</f>
        <v>Electric</v>
      </c>
      <c r="E24141" t="str">
        <f>VLOOKUP(Data[[#This Row],[WBS Element (CO Ord)]],CustType[],6,0)</f>
        <v>Residential</v>
      </c>
      <c r="F24141" s="16">
        <v>105087446</v>
      </c>
      <c r="G24141" s="3">
        <v>43207</v>
      </c>
      <c r="H24141" s="4">
        <f>YEAR(Data[[#This Row],[SVCC Date]])</f>
        <v>2018</v>
      </c>
      <c r="I24141" s="2">
        <v>13695.5</v>
      </c>
    </row>
    <row r="24142" spans="1:9">
      <c r="A24142" s="16">
        <v>101087125</v>
      </c>
      <c r="B24142" t="s">
        <v>38</v>
      </c>
      <c r="C24142" t="s">
        <v>39</v>
      </c>
      <c r="D24142" t="str">
        <f>VLOOKUP(Data[[#This Row],[WBS Element (CO Ord)]],CustType[],5,0)</f>
        <v>Electric</v>
      </c>
      <c r="E24142" t="str">
        <f>VLOOKUP(Data[[#This Row],[WBS Element (CO Ord)]],CustType[],6,0)</f>
        <v>Non-Residential</v>
      </c>
      <c r="F24142" s="16">
        <v>101087125</v>
      </c>
      <c r="G24142" s="3">
        <v>43208</v>
      </c>
      <c r="H24142" s="4">
        <f>YEAR(Data[[#This Row],[SVCC Date]])</f>
        <v>2018</v>
      </c>
      <c r="I24142" s="2">
        <v>127942.78</v>
      </c>
    </row>
    <row r="24143" spans="1:9">
      <c r="A24143" s="16">
        <v>101087125</v>
      </c>
      <c r="B24143" t="s">
        <v>38</v>
      </c>
      <c r="C24143" t="s">
        <v>39</v>
      </c>
      <c r="D24143" t="str">
        <f>VLOOKUP(Data[[#This Row],[WBS Element (CO Ord)]],CustType[],5,0)</f>
        <v>Electric</v>
      </c>
      <c r="E24143" t="str">
        <f>VLOOKUP(Data[[#This Row],[WBS Element (CO Ord)]],CustType[],6,0)</f>
        <v>Non-Residential</v>
      </c>
      <c r="F24143" s="16">
        <v>108085832</v>
      </c>
      <c r="G24143" s="3">
        <v>43208</v>
      </c>
      <c r="H24143" s="4">
        <f>YEAR(Data[[#This Row],[SVCC Date]])</f>
        <v>2018</v>
      </c>
      <c r="I24143" s="2">
        <v>8645.82</v>
      </c>
    </row>
    <row r="24144" spans="1:9">
      <c r="A24144" s="16">
        <v>101087125</v>
      </c>
      <c r="B24144" t="s">
        <v>82</v>
      </c>
      <c r="C24144" t="s">
        <v>83</v>
      </c>
      <c r="D24144" t="str">
        <f>VLOOKUP(Data[[#This Row],[WBS Element (CO Ord)]],CustType[],5,0)</f>
        <v>Electric</v>
      </c>
      <c r="E24144" t="str">
        <f>VLOOKUP(Data[[#This Row],[WBS Element (CO Ord)]],CustType[],6,0)</f>
        <v>Non-Residential</v>
      </c>
      <c r="F24144" s="16">
        <v>583059220</v>
      </c>
      <c r="G24144" s="3">
        <v>43208</v>
      </c>
      <c r="H24144" s="4">
        <f>YEAR(Data[[#This Row],[SVCC Date]])</f>
        <v>2018</v>
      </c>
      <c r="I24144" s="2">
        <v>610.9</v>
      </c>
    </row>
    <row r="24145" spans="1:9">
      <c r="A24145" s="16">
        <v>101087125</v>
      </c>
      <c r="B24145" t="s">
        <v>82</v>
      </c>
      <c r="C24145" t="s">
        <v>83</v>
      </c>
      <c r="D24145" t="str">
        <f>VLOOKUP(Data[[#This Row],[WBS Element (CO Ord)]],CustType[],5,0)</f>
        <v>Electric</v>
      </c>
      <c r="E24145" t="str">
        <f>VLOOKUP(Data[[#This Row],[WBS Element (CO Ord)]],CustType[],6,0)</f>
        <v>Non-Residential</v>
      </c>
      <c r="F24145" s="16">
        <v>593195161</v>
      </c>
      <c r="G24145" s="3">
        <v>43208</v>
      </c>
      <c r="H24145" s="4">
        <f>YEAR(Data[[#This Row],[SVCC Date]])</f>
        <v>2018</v>
      </c>
      <c r="I24145" s="2">
        <v>610.9</v>
      </c>
    </row>
    <row r="24146" spans="1:9">
      <c r="A24146" s="16">
        <v>101107511</v>
      </c>
      <c r="B24146" t="s">
        <v>38</v>
      </c>
      <c r="C24146" t="s">
        <v>39</v>
      </c>
      <c r="D24146" t="str">
        <f>VLOOKUP(Data[[#This Row],[WBS Element (CO Ord)]],CustType[],5,0)</f>
        <v>Electric</v>
      </c>
      <c r="E24146" t="str">
        <f>VLOOKUP(Data[[#This Row],[WBS Element (CO Ord)]],CustType[],6,0)</f>
        <v>Non-Residential</v>
      </c>
      <c r="F24146" s="16">
        <v>108102556</v>
      </c>
      <c r="G24146" s="3">
        <v>43208</v>
      </c>
      <c r="H24146" s="4">
        <f>YEAR(Data[[#This Row],[SVCC Date]])</f>
        <v>2018</v>
      </c>
      <c r="I24146" s="2">
        <v>5657.8</v>
      </c>
    </row>
    <row r="24147" spans="1:9">
      <c r="A24147" s="16">
        <v>105085569</v>
      </c>
      <c r="B24147" t="s">
        <v>42</v>
      </c>
      <c r="C24147" t="s">
        <v>43</v>
      </c>
      <c r="D24147" t="str">
        <f>VLOOKUP(Data[[#This Row],[WBS Element (CO Ord)]],CustType[],5,0)</f>
        <v>Electric</v>
      </c>
      <c r="E24147" t="str">
        <f>VLOOKUP(Data[[#This Row],[WBS Element (CO Ord)]],CustType[],6,0)</f>
        <v>Residential</v>
      </c>
      <c r="F24147" s="16">
        <v>105085569</v>
      </c>
      <c r="G24147" s="3">
        <v>43208</v>
      </c>
      <c r="H24147" s="4">
        <f>YEAR(Data[[#This Row],[SVCC Date]])</f>
        <v>2018</v>
      </c>
      <c r="I24147" s="2">
        <v>10277.01</v>
      </c>
    </row>
    <row r="24148" spans="1:9">
      <c r="A24148" s="16">
        <v>105085569</v>
      </c>
      <c r="B24148" t="s">
        <v>42</v>
      </c>
      <c r="C24148" t="s">
        <v>43</v>
      </c>
      <c r="D24148" t="str">
        <f>VLOOKUP(Data[[#This Row],[WBS Element (CO Ord)]],CustType[],5,0)</f>
        <v>Electric</v>
      </c>
      <c r="E24148" t="str">
        <f>VLOOKUP(Data[[#This Row],[WBS Element (CO Ord)]],CustType[],6,0)</f>
        <v>Residential</v>
      </c>
      <c r="F24148" s="16">
        <v>108104185</v>
      </c>
      <c r="G24148" s="3">
        <v>43208</v>
      </c>
      <c r="H24148" s="4">
        <f>YEAR(Data[[#This Row],[SVCC Date]])</f>
        <v>2018</v>
      </c>
      <c r="I24148" s="2">
        <v>1023.02</v>
      </c>
    </row>
    <row r="24149" spans="1:9">
      <c r="A24149" s="16">
        <v>105085569</v>
      </c>
      <c r="B24149" t="s">
        <v>88</v>
      </c>
      <c r="C24149" t="s">
        <v>89</v>
      </c>
      <c r="D24149" t="str">
        <f>VLOOKUP(Data[[#This Row],[WBS Element (CO Ord)]],CustType[],5,0)</f>
        <v>Electric</v>
      </c>
      <c r="E24149" t="str">
        <f>VLOOKUP(Data[[#This Row],[WBS Element (CO Ord)]],CustType[],6,0)</f>
        <v>Residential</v>
      </c>
      <c r="F24149" s="16">
        <v>584042639</v>
      </c>
      <c r="G24149" s="3">
        <v>43208</v>
      </c>
      <c r="H24149" s="4">
        <f>YEAR(Data[[#This Row],[SVCC Date]])</f>
        <v>2018</v>
      </c>
      <c r="I24149" s="2">
        <v>349.91</v>
      </c>
    </row>
    <row r="24150" spans="1:9">
      <c r="A24150" s="16">
        <v>105086910</v>
      </c>
      <c r="B24150" t="s">
        <v>44</v>
      </c>
      <c r="C24150" t="s">
        <v>45</v>
      </c>
      <c r="D24150" t="str">
        <f>VLOOKUP(Data[[#This Row],[WBS Element (CO Ord)]],CustType[],5,0)</f>
        <v>Electric</v>
      </c>
      <c r="E24150" t="str">
        <f>VLOOKUP(Data[[#This Row],[WBS Element (CO Ord)]],CustType[],6,0)</f>
        <v>Residential</v>
      </c>
      <c r="F24150" s="16">
        <v>105086910</v>
      </c>
      <c r="G24150" s="3">
        <v>43208</v>
      </c>
      <c r="H24150" s="4">
        <f>YEAR(Data[[#This Row],[SVCC Date]])</f>
        <v>2018</v>
      </c>
      <c r="I24150" s="2">
        <v>13521.83</v>
      </c>
    </row>
    <row r="24151" spans="1:9">
      <c r="A24151" s="16">
        <v>107049313</v>
      </c>
      <c r="B24151" t="s">
        <v>51</v>
      </c>
      <c r="C24151" t="s">
        <v>52</v>
      </c>
      <c r="D24151" t="str">
        <f>VLOOKUP(Data[[#This Row],[WBS Element (CO Ord)]],CustType[],5,0)</f>
        <v>Gas</v>
      </c>
      <c r="E24151" t="str">
        <f>VLOOKUP(Data[[#This Row],[WBS Element (CO Ord)]],CustType[],6,0)</f>
        <v>Residential</v>
      </c>
      <c r="F24151" s="16">
        <v>107049313</v>
      </c>
      <c r="G24151" s="3">
        <v>43208</v>
      </c>
      <c r="H24151" s="4">
        <f>YEAR(Data[[#This Row],[SVCC Date]])</f>
        <v>2018</v>
      </c>
      <c r="I24151" s="2">
        <v>3965.12</v>
      </c>
    </row>
    <row r="24152" spans="1:9">
      <c r="A24152" s="16">
        <v>105086179</v>
      </c>
      <c r="B24152" t="s">
        <v>42</v>
      </c>
      <c r="C24152" t="s">
        <v>43</v>
      </c>
      <c r="D24152" t="str">
        <f>VLOOKUP(Data[[#This Row],[WBS Element (CO Ord)]],CustType[],5,0)</f>
        <v>Electric</v>
      </c>
      <c r="E24152" t="str">
        <f>VLOOKUP(Data[[#This Row],[WBS Element (CO Ord)]],CustType[],6,0)</f>
        <v>Residential</v>
      </c>
      <c r="F24152" s="16">
        <v>105086179</v>
      </c>
      <c r="G24152" s="3">
        <v>43209</v>
      </c>
      <c r="H24152" s="4">
        <f>YEAR(Data[[#This Row],[SVCC Date]])</f>
        <v>2018</v>
      </c>
      <c r="I24152" s="2">
        <v>36676.82</v>
      </c>
    </row>
    <row r="24153" spans="1:9">
      <c r="A24153" s="16">
        <v>107046578</v>
      </c>
      <c r="B24153" t="s">
        <v>51</v>
      </c>
      <c r="C24153" t="s">
        <v>52</v>
      </c>
      <c r="D24153" t="str">
        <f>VLOOKUP(Data[[#This Row],[WBS Element (CO Ord)]],CustType[],5,0)</f>
        <v>Gas</v>
      </c>
      <c r="E24153" t="str">
        <f>VLOOKUP(Data[[#This Row],[WBS Element (CO Ord)]],CustType[],6,0)</f>
        <v>Residential</v>
      </c>
      <c r="F24153" s="16">
        <v>107046578</v>
      </c>
      <c r="G24153" s="3">
        <v>43209</v>
      </c>
      <c r="H24153" s="4">
        <f>YEAR(Data[[#This Row],[SVCC Date]])</f>
        <v>2018</v>
      </c>
      <c r="I24153" s="2">
        <v>276028.51</v>
      </c>
    </row>
    <row r="24154" spans="1:9">
      <c r="A24154" s="16">
        <v>107054940</v>
      </c>
      <c r="B24154" t="s">
        <v>51</v>
      </c>
      <c r="C24154" t="s">
        <v>52</v>
      </c>
      <c r="D24154" t="str">
        <f>VLOOKUP(Data[[#This Row],[WBS Element (CO Ord)]],CustType[],5,0)</f>
        <v>Gas</v>
      </c>
      <c r="E24154" t="str">
        <f>VLOOKUP(Data[[#This Row],[WBS Element (CO Ord)]],CustType[],6,0)</f>
        <v>Residential</v>
      </c>
      <c r="F24154" s="16">
        <v>107054940</v>
      </c>
      <c r="G24154" s="3">
        <v>43209</v>
      </c>
      <c r="H24154" s="4">
        <f>YEAR(Data[[#This Row],[SVCC Date]])</f>
        <v>2018</v>
      </c>
      <c r="I24154" s="2">
        <v>59337.11</v>
      </c>
    </row>
    <row r="24155" spans="1:9">
      <c r="A24155" s="16">
        <v>107055243</v>
      </c>
      <c r="B24155" t="s">
        <v>51</v>
      </c>
      <c r="C24155" t="s">
        <v>52</v>
      </c>
      <c r="D24155" t="str">
        <f>VLOOKUP(Data[[#This Row],[WBS Element (CO Ord)]],CustType[],5,0)</f>
        <v>Gas</v>
      </c>
      <c r="E24155" t="str">
        <f>VLOOKUP(Data[[#This Row],[WBS Element (CO Ord)]],CustType[],6,0)</f>
        <v>Residential</v>
      </c>
      <c r="F24155" s="16">
        <v>107055243</v>
      </c>
      <c r="G24155" s="3">
        <v>43209</v>
      </c>
      <c r="H24155" s="4">
        <f>YEAR(Data[[#This Row],[SVCC Date]])</f>
        <v>2018</v>
      </c>
      <c r="I24155" s="2">
        <v>33006.01</v>
      </c>
    </row>
    <row r="24156" spans="1:9">
      <c r="A24156" s="16">
        <v>105085868</v>
      </c>
      <c r="B24156" t="s">
        <v>42</v>
      </c>
      <c r="C24156" t="s">
        <v>43</v>
      </c>
      <c r="D24156" t="str">
        <f>VLOOKUP(Data[[#This Row],[WBS Element (CO Ord)]],CustType[],5,0)</f>
        <v>Electric</v>
      </c>
      <c r="E24156" t="str">
        <f>VLOOKUP(Data[[#This Row],[WBS Element (CO Ord)]],CustType[],6,0)</f>
        <v>Residential</v>
      </c>
      <c r="F24156" s="16">
        <v>105085868</v>
      </c>
      <c r="G24156" s="3">
        <v>43210</v>
      </c>
      <c r="H24156" s="4">
        <f>YEAR(Data[[#This Row],[SVCC Date]])</f>
        <v>2018</v>
      </c>
      <c r="I24156" s="2">
        <v>52666.239999999998</v>
      </c>
    </row>
    <row r="24157" spans="1:9">
      <c r="A24157" s="16">
        <v>105086604</v>
      </c>
      <c r="B24157" t="s">
        <v>38</v>
      </c>
      <c r="C24157" t="s">
        <v>39</v>
      </c>
      <c r="D24157" t="str">
        <f>VLOOKUP(Data[[#This Row],[WBS Element (CO Ord)]],CustType[],5,0)</f>
        <v>Electric</v>
      </c>
      <c r="E24157" t="str">
        <f>VLOOKUP(Data[[#This Row],[WBS Element (CO Ord)]],CustType[],6,0)</f>
        <v>Non-Residential</v>
      </c>
      <c r="F24157" s="16">
        <v>101111075</v>
      </c>
      <c r="G24157" s="3">
        <v>43210</v>
      </c>
      <c r="H24157" s="4">
        <f>YEAR(Data[[#This Row],[SVCC Date]])</f>
        <v>2018</v>
      </c>
      <c r="I24157" s="2">
        <v>3336.59</v>
      </c>
    </row>
    <row r="24158" spans="1:9">
      <c r="A24158" s="16">
        <v>105086604</v>
      </c>
      <c r="B24158" t="s">
        <v>38</v>
      </c>
      <c r="C24158" t="s">
        <v>39</v>
      </c>
      <c r="D24158" t="str">
        <f>VLOOKUP(Data[[#This Row],[WBS Element (CO Ord)]],CustType[],5,0)</f>
        <v>Electric</v>
      </c>
      <c r="E24158" t="str">
        <f>VLOOKUP(Data[[#This Row],[WBS Element (CO Ord)]],CustType[],6,0)</f>
        <v>Non-Residential</v>
      </c>
      <c r="F24158" s="16">
        <v>105086604</v>
      </c>
      <c r="G24158" s="3">
        <v>43210</v>
      </c>
      <c r="H24158" s="4">
        <f>YEAR(Data[[#This Row],[SVCC Date]])</f>
        <v>2018</v>
      </c>
      <c r="I24158" s="2">
        <v>8267.34</v>
      </c>
    </row>
    <row r="24159" spans="1:9">
      <c r="A24159" s="16">
        <v>105086604</v>
      </c>
      <c r="B24159" t="s">
        <v>38</v>
      </c>
      <c r="C24159" t="s">
        <v>39</v>
      </c>
      <c r="D24159" t="str">
        <f>VLOOKUP(Data[[#This Row],[WBS Element (CO Ord)]],CustType[],5,0)</f>
        <v>Electric</v>
      </c>
      <c r="E24159" t="str">
        <f>VLOOKUP(Data[[#This Row],[WBS Element (CO Ord)]],CustType[],6,0)</f>
        <v>Non-Residential</v>
      </c>
      <c r="F24159" s="16">
        <v>108105512</v>
      </c>
      <c r="G24159" s="3">
        <v>43210</v>
      </c>
      <c r="H24159" s="4">
        <f>YEAR(Data[[#This Row],[SVCC Date]])</f>
        <v>2018</v>
      </c>
      <c r="I24159" s="2">
        <v>1055.57</v>
      </c>
    </row>
    <row r="24160" spans="1:9">
      <c r="A24160" s="16">
        <v>105086604</v>
      </c>
      <c r="B24160" t="s">
        <v>82</v>
      </c>
      <c r="C24160" t="s">
        <v>83</v>
      </c>
      <c r="D24160" t="str">
        <f>VLOOKUP(Data[[#This Row],[WBS Element (CO Ord)]],CustType[],5,0)</f>
        <v>Electric</v>
      </c>
      <c r="E24160" t="str">
        <f>VLOOKUP(Data[[#This Row],[WBS Element (CO Ord)]],CustType[],6,0)</f>
        <v>Non-Residential</v>
      </c>
      <c r="F24160" s="16">
        <v>583057934</v>
      </c>
      <c r="G24160" s="3">
        <v>43210</v>
      </c>
      <c r="H24160" s="4">
        <f>YEAR(Data[[#This Row],[SVCC Date]])</f>
        <v>2018</v>
      </c>
      <c r="I24160" s="2">
        <v>332.59</v>
      </c>
    </row>
    <row r="24161" spans="1:9">
      <c r="A24161" s="16">
        <v>105086604</v>
      </c>
      <c r="B24161" t="s">
        <v>82</v>
      </c>
      <c r="C24161" t="s">
        <v>83</v>
      </c>
      <c r="D24161" t="str">
        <f>VLOOKUP(Data[[#This Row],[WBS Element (CO Ord)]],CustType[],5,0)</f>
        <v>Electric</v>
      </c>
      <c r="E24161" t="str">
        <f>VLOOKUP(Data[[#This Row],[WBS Element (CO Ord)]],CustType[],6,0)</f>
        <v>Non-Residential</v>
      </c>
      <c r="F24161" s="16">
        <v>593194485</v>
      </c>
      <c r="G24161" s="3">
        <v>43210</v>
      </c>
      <c r="H24161" s="4">
        <f>YEAR(Data[[#This Row],[SVCC Date]])</f>
        <v>2018</v>
      </c>
      <c r="I24161" s="2">
        <v>58.01</v>
      </c>
    </row>
    <row r="24162" spans="1:9">
      <c r="A24162" s="16">
        <v>105087245</v>
      </c>
      <c r="B24162" t="s">
        <v>42</v>
      </c>
      <c r="C24162" t="s">
        <v>43</v>
      </c>
      <c r="D24162" t="str">
        <f>VLOOKUP(Data[[#This Row],[WBS Element (CO Ord)]],CustType[],5,0)</f>
        <v>Electric</v>
      </c>
      <c r="E24162" t="str">
        <f>VLOOKUP(Data[[#This Row],[WBS Element (CO Ord)]],CustType[],6,0)</f>
        <v>Residential</v>
      </c>
      <c r="F24162" s="16">
        <v>105087245</v>
      </c>
      <c r="G24162" s="3">
        <v>43210</v>
      </c>
      <c r="H24162" s="4">
        <f>YEAR(Data[[#This Row],[SVCC Date]])</f>
        <v>2018</v>
      </c>
      <c r="I24162" s="2">
        <v>12536.35</v>
      </c>
    </row>
    <row r="24163" spans="1:9">
      <c r="A24163" s="16">
        <v>105087245</v>
      </c>
      <c r="B24163" t="s">
        <v>88</v>
      </c>
      <c r="C24163" t="s">
        <v>89</v>
      </c>
      <c r="D24163" t="str">
        <f>VLOOKUP(Data[[#This Row],[WBS Element (CO Ord)]],CustType[],5,0)</f>
        <v>Electric</v>
      </c>
      <c r="E24163" t="str">
        <f>VLOOKUP(Data[[#This Row],[WBS Element (CO Ord)]],CustType[],6,0)</f>
        <v>Residential</v>
      </c>
      <c r="F24163" s="16">
        <v>584042632</v>
      </c>
      <c r="G24163" s="3">
        <v>43210</v>
      </c>
      <c r="H24163" s="4">
        <f>YEAR(Data[[#This Row],[SVCC Date]])</f>
        <v>2018</v>
      </c>
      <c r="I24163" s="2">
        <v>690.27</v>
      </c>
    </row>
    <row r="24164" spans="1:9">
      <c r="A24164" s="16">
        <v>105087449</v>
      </c>
      <c r="B24164" t="s">
        <v>38</v>
      </c>
      <c r="C24164" t="s">
        <v>39</v>
      </c>
      <c r="D24164" t="str">
        <f>VLOOKUP(Data[[#This Row],[WBS Element (CO Ord)]],CustType[],5,0)</f>
        <v>Electric</v>
      </c>
      <c r="E24164" t="str">
        <f>VLOOKUP(Data[[#This Row],[WBS Element (CO Ord)]],CustType[],6,0)</f>
        <v>Non-Residential</v>
      </c>
      <c r="F24164" s="16">
        <v>105087449</v>
      </c>
      <c r="G24164" s="3">
        <v>43210</v>
      </c>
      <c r="H24164" s="4">
        <f>YEAR(Data[[#This Row],[SVCC Date]])</f>
        <v>2018</v>
      </c>
      <c r="I24164" s="2">
        <v>4844.82</v>
      </c>
    </row>
    <row r="24165" spans="1:9">
      <c r="A24165" s="16">
        <v>105087449</v>
      </c>
      <c r="B24165" t="s">
        <v>82</v>
      </c>
      <c r="C24165" t="s">
        <v>83</v>
      </c>
      <c r="D24165" t="str">
        <f>VLOOKUP(Data[[#This Row],[WBS Element (CO Ord)]],CustType[],5,0)</f>
        <v>Electric</v>
      </c>
      <c r="E24165" t="str">
        <f>VLOOKUP(Data[[#This Row],[WBS Element (CO Ord)]],CustType[],6,0)</f>
        <v>Non-Residential</v>
      </c>
      <c r="F24165" s="16">
        <v>584042693</v>
      </c>
      <c r="G24165" s="3">
        <v>43210</v>
      </c>
      <c r="H24165" s="4">
        <f>YEAR(Data[[#This Row],[SVCC Date]])</f>
        <v>2018</v>
      </c>
      <c r="I24165" s="2">
        <v>264.51</v>
      </c>
    </row>
    <row r="24166" spans="1:9">
      <c r="A24166" s="16">
        <v>107052394</v>
      </c>
      <c r="B24166" t="s">
        <v>53</v>
      </c>
      <c r="C24166" t="s">
        <v>54</v>
      </c>
      <c r="D24166" t="str">
        <f>VLOOKUP(Data[[#This Row],[WBS Element (CO Ord)]],CustType[],5,0)</f>
        <v>Gas</v>
      </c>
      <c r="E24166" t="str">
        <f>VLOOKUP(Data[[#This Row],[WBS Element (CO Ord)]],CustType[],6,0)</f>
        <v>Residential</v>
      </c>
      <c r="F24166" s="16">
        <v>107055622</v>
      </c>
      <c r="G24166" s="3">
        <v>43210</v>
      </c>
      <c r="H24166" s="4">
        <f>YEAR(Data[[#This Row],[SVCC Date]])</f>
        <v>2018</v>
      </c>
      <c r="I24166" s="2">
        <v>6328.24</v>
      </c>
    </row>
    <row r="24167" spans="1:9">
      <c r="A24167" s="16">
        <v>107054127</v>
      </c>
      <c r="B24167" t="s">
        <v>53</v>
      </c>
      <c r="C24167" t="s">
        <v>54</v>
      </c>
      <c r="D24167" t="str">
        <f>VLOOKUP(Data[[#This Row],[WBS Element (CO Ord)]],CustType[],5,0)</f>
        <v>Gas</v>
      </c>
      <c r="E24167" t="str">
        <f>VLOOKUP(Data[[#This Row],[WBS Element (CO Ord)]],CustType[],6,0)</f>
        <v>Residential</v>
      </c>
      <c r="F24167" s="16">
        <v>107055115</v>
      </c>
      <c r="G24167" s="3">
        <v>43210</v>
      </c>
      <c r="H24167" s="4">
        <f>YEAR(Data[[#This Row],[SVCC Date]])</f>
        <v>2018</v>
      </c>
      <c r="I24167" s="2">
        <v>1463.23</v>
      </c>
    </row>
    <row r="24168" spans="1:9">
      <c r="A24168" s="16">
        <v>107054683</v>
      </c>
      <c r="B24168" t="s">
        <v>46</v>
      </c>
      <c r="C24168" t="s">
        <v>47</v>
      </c>
      <c r="D24168" t="str">
        <f>VLOOKUP(Data[[#This Row],[WBS Element (CO Ord)]],CustType[],5,0)</f>
        <v>Gas</v>
      </c>
      <c r="E24168" t="str">
        <f>VLOOKUP(Data[[#This Row],[WBS Element (CO Ord)]],CustType[],6,0)</f>
        <v>Non-Residential</v>
      </c>
      <c r="F24168" s="16">
        <v>107054683</v>
      </c>
      <c r="G24168" s="3">
        <v>43210</v>
      </c>
      <c r="H24168" s="4">
        <f>YEAR(Data[[#This Row],[SVCC Date]])</f>
        <v>2018</v>
      </c>
      <c r="I24168" s="2">
        <v>132543.01</v>
      </c>
    </row>
    <row r="24169" spans="1:9">
      <c r="A24169" s="16">
        <v>107054874</v>
      </c>
      <c r="B24169" t="s">
        <v>53</v>
      </c>
      <c r="C24169" t="s">
        <v>54</v>
      </c>
      <c r="D24169" t="str">
        <f>VLOOKUP(Data[[#This Row],[WBS Element (CO Ord)]],CustType[],5,0)</f>
        <v>Gas</v>
      </c>
      <c r="E24169" t="str">
        <f>VLOOKUP(Data[[#This Row],[WBS Element (CO Ord)]],CustType[],6,0)</f>
        <v>Residential</v>
      </c>
      <c r="F24169" s="16">
        <v>107055918</v>
      </c>
      <c r="G24169" s="3">
        <v>43210</v>
      </c>
      <c r="H24169" s="4">
        <f>YEAR(Data[[#This Row],[SVCC Date]])</f>
        <v>2018</v>
      </c>
      <c r="I24169" s="2">
        <v>7196.35</v>
      </c>
    </row>
    <row r="24170" spans="1:9">
      <c r="A24170" s="16" t="s">
        <v>107</v>
      </c>
      <c r="B24170" t="s">
        <v>38</v>
      </c>
      <c r="C24170" t="s">
        <v>39</v>
      </c>
      <c r="D24170" t="str">
        <f>VLOOKUP(Data[[#This Row],[WBS Element (CO Ord)]],CustType[],5,0)</f>
        <v>Electric</v>
      </c>
      <c r="E24170" t="str">
        <f>VLOOKUP(Data[[#This Row],[WBS Element (CO Ord)]],CustType[],6,0)</f>
        <v>Non-Residential</v>
      </c>
      <c r="F24170" s="16">
        <v>105085131</v>
      </c>
      <c r="G24170" s="3">
        <v>43210</v>
      </c>
      <c r="H24170" s="4">
        <f>YEAR(Data[[#This Row],[SVCC Date]])</f>
        <v>2018</v>
      </c>
      <c r="I24170" s="2">
        <v>4075.88</v>
      </c>
    </row>
    <row r="24171" spans="1:9">
      <c r="A24171" s="16" t="s">
        <v>107</v>
      </c>
      <c r="B24171" t="s">
        <v>38</v>
      </c>
      <c r="C24171" t="s">
        <v>39</v>
      </c>
      <c r="D24171" t="str">
        <f>VLOOKUP(Data[[#This Row],[WBS Element (CO Ord)]],CustType[],5,0)</f>
        <v>Electric</v>
      </c>
      <c r="E24171" t="str">
        <f>VLOOKUP(Data[[#This Row],[WBS Element (CO Ord)]],CustType[],6,0)</f>
        <v>Non-Residential</v>
      </c>
      <c r="F24171" s="16">
        <v>105085183</v>
      </c>
      <c r="G24171" s="3">
        <v>43210</v>
      </c>
      <c r="H24171" s="4">
        <f>YEAR(Data[[#This Row],[SVCC Date]])</f>
        <v>2018</v>
      </c>
      <c r="I24171" s="2">
        <v>7940.88</v>
      </c>
    </row>
    <row r="24172" spans="1:9">
      <c r="A24172" s="16" t="s">
        <v>107</v>
      </c>
      <c r="B24172" t="s">
        <v>38</v>
      </c>
      <c r="C24172" t="s">
        <v>39</v>
      </c>
      <c r="D24172" t="str">
        <f>VLOOKUP(Data[[#This Row],[WBS Element (CO Ord)]],CustType[],5,0)</f>
        <v>Electric</v>
      </c>
      <c r="E24172" t="str">
        <f>VLOOKUP(Data[[#This Row],[WBS Element (CO Ord)]],CustType[],6,0)</f>
        <v>Non-Residential</v>
      </c>
      <c r="F24172" s="16">
        <v>105086901</v>
      </c>
      <c r="G24172" s="3">
        <v>43210</v>
      </c>
      <c r="H24172" s="4">
        <f>YEAR(Data[[#This Row],[SVCC Date]])</f>
        <v>2018</v>
      </c>
      <c r="I24172" s="2">
        <v>12453.26</v>
      </c>
    </row>
    <row r="24173" spans="1:9">
      <c r="A24173" s="16" t="s">
        <v>107</v>
      </c>
      <c r="B24173" t="s">
        <v>44</v>
      </c>
      <c r="C24173" t="s">
        <v>45</v>
      </c>
      <c r="D24173" t="str">
        <f>VLOOKUP(Data[[#This Row],[WBS Element (CO Ord)]],CustType[],5,0)</f>
        <v>Electric</v>
      </c>
      <c r="E24173" t="str">
        <f>VLOOKUP(Data[[#This Row],[WBS Element (CO Ord)]],CustType[],6,0)</f>
        <v>Residential</v>
      </c>
      <c r="F24173" s="16">
        <v>105086911</v>
      </c>
      <c r="G24173" s="3">
        <v>43210</v>
      </c>
      <c r="H24173" s="4">
        <f>YEAR(Data[[#This Row],[SVCC Date]])</f>
        <v>2018</v>
      </c>
      <c r="I24173" s="2">
        <v>5272.99</v>
      </c>
    </row>
    <row r="24174" spans="1:9">
      <c r="A24174" s="16" t="s">
        <v>107</v>
      </c>
      <c r="B24174" t="s">
        <v>44</v>
      </c>
      <c r="C24174" t="s">
        <v>45</v>
      </c>
      <c r="D24174" t="str">
        <f>VLOOKUP(Data[[#This Row],[WBS Element (CO Ord)]],CustType[],5,0)</f>
        <v>Electric</v>
      </c>
      <c r="E24174" t="str">
        <f>VLOOKUP(Data[[#This Row],[WBS Element (CO Ord)]],CustType[],6,0)</f>
        <v>Residential</v>
      </c>
      <c r="F24174" s="16">
        <v>105087322</v>
      </c>
      <c r="G24174" s="3">
        <v>43210</v>
      </c>
      <c r="H24174" s="4">
        <f>YEAR(Data[[#This Row],[SVCC Date]])</f>
        <v>2018</v>
      </c>
      <c r="I24174" s="2">
        <v>7036.78</v>
      </c>
    </row>
    <row r="24175" spans="1:9">
      <c r="A24175" s="16">
        <v>101109677</v>
      </c>
      <c r="B24175" t="s">
        <v>90</v>
      </c>
      <c r="C24175" t="s">
        <v>91</v>
      </c>
      <c r="D24175" t="str">
        <f>VLOOKUP(Data[[#This Row],[WBS Element (CO Ord)]],CustType[],5,0)</f>
        <v>Electric</v>
      </c>
      <c r="E24175" t="str">
        <f>VLOOKUP(Data[[#This Row],[WBS Element (CO Ord)]],CustType[],6,0)</f>
        <v>Residential</v>
      </c>
      <c r="F24175" s="16">
        <v>583057192</v>
      </c>
      <c r="G24175" s="3">
        <v>43213</v>
      </c>
      <c r="H24175" s="4">
        <f>YEAR(Data[[#This Row],[SVCC Date]])</f>
        <v>2018</v>
      </c>
      <c r="I24175" s="2">
        <v>512.04</v>
      </c>
    </row>
    <row r="24176" spans="1:9">
      <c r="A24176" s="16">
        <v>101109677</v>
      </c>
      <c r="B24176" t="s">
        <v>90</v>
      </c>
      <c r="C24176" t="s">
        <v>91</v>
      </c>
      <c r="D24176" t="str">
        <f>VLOOKUP(Data[[#This Row],[WBS Element (CO Ord)]],CustType[],5,0)</f>
        <v>Electric</v>
      </c>
      <c r="E24176" t="str">
        <f>VLOOKUP(Data[[#This Row],[WBS Element (CO Ord)]],CustType[],6,0)</f>
        <v>Residential</v>
      </c>
      <c r="F24176" s="16">
        <v>593185364</v>
      </c>
      <c r="G24176" s="3">
        <v>43213</v>
      </c>
      <c r="H24176" s="4">
        <f>YEAR(Data[[#This Row],[SVCC Date]])</f>
        <v>2018</v>
      </c>
      <c r="I24176" s="2">
        <v>512.04</v>
      </c>
    </row>
    <row r="24177" spans="1:9">
      <c r="A24177" s="16">
        <v>101109932</v>
      </c>
      <c r="B24177" t="s">
        <v>44</v>
      </c>
      <c r="C24177" t="s">
        <v>45</v>
      </c>
      <c r="D24177" t="str">
        <f>VLOOKUP(Data[[#This Row],[WBS Element (CO Ord)]],CustType[],5,0)</f>
        <v>Electric</v>
      </c>
      <c r="E24177" t="str">
        <f>VLOOKUP(Data[[#This Row],[WBS Element (CO Ord)]],CustType[],6,0)</f>
        <v>Residential</v>
      </c>
      <c r="F24177" s="16">
        <v>101109932</v>
      </c>
      <c r="G24177" s="3">
        <v>43213</v>
      </c>
      <c r="H24177" s="4">
        <f>YEAR(Data[[#This Row],[SVCC Date]])</f>
        <v>2018</v>
      </c>
      <c r="I24177" s="2">
        <v>4232.21</v>
      </c>
    </row>
    <row r="24178" spans="1:9">
      <c r="A24178" s="16">
        <v>101109932</v>
      </c>
      <c r="B24178" t="s">
        <v>90</v>
      </c>
      <c r="C24178" t="s">
        <v>91</v>
      </c>
      <c r="D24178" t="str">
        <f>VLOOKUP(Data[[#This Row],[WBS Element (CO Ord)]],CustType[],5,0)</f>
        <v>Electric</v>
      </c>
      <c r="E24178" t="str">
        <f>VLOOKUP(Data[[#This Row],[WBS Element (CO Ord)]],CustType[],6,0)</f>
        <v>Residential</v>
      </c>
      <c r="F24178" s="16">
        <v>583058507</v>
      </c>
      <c r="G24178" s="3">
        <v>43213</v>
      </c>
      <c r="H24178" s="4">
        <f>YEAR(Data[[#This Row],[SVCC Date]])</f>
        <v>2018</v>
      </c>
      <c r="I24178" s="2">
        <v>338.76</v>
      </c>
    </row>
    <row r="24179" spans="1:9">
      <c r="A24179" s="16">
        <v>105085502</v>
      </c>
      <c r="B24179" t="s">
        <v>44</v>
      </c>
      <c r="C24179" t="s">
        <v>45</v>
      </c>
      <c r="D24179" t="str">
        <f>VLOOKUP(Data[[#This Row],[WBS Element (CO Ord)]],CustType[],5,0)</f>
        <v>Electric</v>
      </c>
      <c r="E24179" t="str">
        <f>VLOOKUP(Data[[#This Row],[WBS Element (CO Ord)]],CustType[],6,0)</f>
        <v>Residential</v>
      </c>
      <c r="F24179" s="16">
        <v>105085502</v>
      </c>
      <c r="G24179" s="3">
        <v>43213</v>
      </c>
      <c r="H24179" s="4">
        <f>YEAR(Data[[#This Row],[SVCC Date]])</f>
        <v>2018</v>
      </c>
      <c r="I24179" s="2">
        <v>15070.35</v>
      </c>
    </row>
    <row r="24180" spans="1:9">
      <c r="A24180" s="16">
        <v>105087237</v>
      </c>
      <c r="B24180" t="s">
        <v>44</v>
      </c>
      <c r="C24180" t="s">
        <v>45</v>
      </c>
      <c r="D24180" t="str">
        <f>VLOOKUP(Data[[#This Row],[WBS Element (CO Ord)]],CustType[],5,0)</f>
        <v>Electric</v>
      </c>
      <c r="E24180" t="str">
        <f>VLOOKUP(Data[[#This Row],[WBS Element (CO Ord)]],CustType[],6,0)</f>
        <v>Residential</v>
      </c>
      <c r="F24180" s="16">
        <v>105087237</v>
      </c>
      <c r="G24180" s="3">
        <v>43213</v>
      </c>
      <c r="H24180" s="4">
        <f>YEAR(Data[[#This Row],[SVCC Date]])</f>
        <v>2018</v>
      </c>
      <c r="I24180" s="2">
        <v>4832.6899999999996</v>
      </c>
    </row>
    <row r="24181" spans="1:9">
      <c r="A24181" s="16">
        <v>105087237</v>
      </c>
      <c r="B24181" t="s">
        <v>90</v>
      </c>
      <c r="C24181" t="s">
        <v>91</v>
      </c>
      <c r="D24181" t="str">
        <f>VLOOKUP(Data[[#This Row],[WBS Element (CO Ord)]],CustType[],5,0)</f>
        <v>Electric</v>
      </c>
      <c r="E24181" t="str">
        <f>VLOOKUP(Data[[#This Row],[WBS Element (CO Ord)]],CustType[],6,0)</f>
        <v>Residential</v>
      </c>
      <c r="F24181" s="16">
        <v>583058361</v>
      </c>
      <c r="G24181" s="3">
        <v>43213</v>
      </c>
      <c r="H24181" s="4">
        <f>YEAR(Data[[#This Row],[SVCC Date]])</f>
        <v>2018</v>
      </c>
      <c r="I24181" s="2">
        <v>334.44</v>
      </c>
    </row>
    <row r="24182" spans="1:9">
      <c r="A24182" s="16">
        <v>105088034</v>
      </c>
      <c r="B24182" t="s">
        <v>44</v>
      </c>
      <c r="C24182" t="s">
        <v>45</v>
      </c>
      <c r="D24182" t="str">
        <f>VLOOKUP(Data[[#This Row],[WBS Element (CO Ord)]],CustType[],5,0)</f>
        <v>Electric</v>
      </c>
      <c r="E24182" t="str">
        <f>VLOOKUP(Data[[#This Row],[WBS Element (CO Ord)]],CustType[],6,0)</f>
        <v>Residential</v>
      </c>
      <c r="F24182" s="16">
        <v>105088034</v>
      </c>
      <c r="G24182" s="3">
        <v>43213</v>
      </c>
      <c r="H24182" s="4">
        <f>YEAR(Data[[#This Row],[SVCC Date]])</f>
        <v>2018</v>
      </c>
      <c r="I24182" s="2">
        <v>4813.59</v>
      </c>
    </row>
    <row r="24183" spans="1:9">
      <c r="A24183" s="16">
        <v>105088034</v>
      </c>
      <c r="B24183" t="s">
        <v>90</v>
      </c>
      <c r="C24183" t="s">
        <v>91</v>
      </c>
      <c r="D24183" t="str">
        <f>VLOOKUP(Data[[#This Row],[WBS Element (CO Ord)]],CustType[],5,0)</f>
        <v>Electric</v>
      </c>
      <c r="E24183" t="str">
        <f>VLOOKUP(Data[[#This Row],[WBS Element (CO Ord)]],CustType[],6,0)</f>
        <v>Residential</v>
      </c>
      <c r="F24183" s="16">
        <v>583058918</v>
      </c>
      <c r="G24183" s="3">
        <v>43213</v>
      </c>
      <c r="H24183" s="4">
        <f>YEAR(Data[[#This Row],[SVCC Date]])</f>
        <v>2018</v>
      </c>
      <c r="I24183" s="2">
        <v>332.59</v>
      </c>
    </row>
    <row r="24184" spans="1:9">
      <c r="A24184" s="16">
        <v>107054934</v>
      </c>
      <c r="B24184" t="s">
        <v>46</v>
      </c>
      <c r="C24184" t="s">
        <v>47</v>
      </c>
      <c r="D24184" t="str">
        <f>VLOOKUP(Data[[#This Row],[WBS Element (CO Ord)]],CustType[],5,0)</f>
        <v>Gas</v>
      </c>
      <c r="E24184" t="str">
        <f>VLOOKUP(Data[[#This Row],[WBS Element (CO Ord)]],CustType[],6,0)</f>
        <v>Non-Residential</v>
      </c>
      <c r="F24184" s="16">
        <v>107054934</v>
      </c>
      <c r="G24184" s="3">
        <v>43213</v>
      </c>
      <c r="H24184" s="4">
        <f>YEAR(Data[[#This Row],[SVCC Date]])</f>
        <v>2018</v>
      </c>
      <c r="I24184" s="2">
        <v>31306.37</v>
      </c>
    </row>
    <row r="24185" spans="1:9">
      <c r="A24185" s="16">
        <v>107051641</v>
      </c>
      <c r="B24185" t="s">
        <v>46</v>
      </c>
      <c r="C24185" t="s">
        <v>47</v>
      </c>
      <c r="D24185" t="str">
        <f>VLOOKUP(Data[[#This Row],[WBS Element (CO Ord)]],CustType[],5,0)</f>
        <v>Gas</v>
      </c>
      <c r="E24185" t="str">
        <f>VLOOKUP(Data[[#This Row],[WBS Element (CO Ord)]],CustType[],6,0)</f>
        <v>Non-Residential</v>
      </c>
      <c r="F24185" s="16">
        <v>107051641</v>
      </c>
      <c r="G24185" s="3">
        <v>43214</v>
      </c>
      <c r="H24185" s="4">
        <f>YEAR(Data[[#This Row],[SVCC Date]])</f>
        <v>2018</v>
      </c>
      <c r="I24185" s="2">
        <v>459158.15</v>
      </c>
    </row>
    <row r="24186" spans="1:9">
      <c r="A24186" s="16">
        <v>107054126</v>
      </c>
      <c r="B24186" t="s">
        <v>51</v>
      </c>
      <c r="C24186" t="s">
        <v>52</v>
      </c>
      <c r="D24186" t="str">
        <f>VLOOKUP(Data[[#This Row],[WBS Element (CO Ord)]],CustType[],5,0)</f>
        <v>Gas</v>
      </c>
      <c r="E24186" t="str">
        <f>VLOOKUP(Data[[#This Row],[WBS Element (CO Ord)]],CustType[],6,0)</f>
        <v>Residential</v>
      </c>
      <c r="F24186" s="16">
        <v>107054126</v>
      </c>
      <c r="G24186" s="3">
        <v>43214</v>
      </c>
      <c r="H24186" s="4">
        <f>YEAR(Data[[#This Row],[SVCC Date]])</f>
        <v>2018</v>
      </c>
      <c r="I24186" s="2">
        <v>22808.880000000001</v>
      </c>
    </row>
    <row r="24187" spans="1:9">
      <c r="A24187" s="16">
        <v>107054461</v>
      </c>
      <c r="B24187" t="s">
        <v>53</v>
      </c>
      <c r="C24187" t="s">
        <v>54</v>
      </c>
      <c r="D24187" t="str">
        <f>VLOOKUP(Data[[#This Row],[WBS Element (CO Ord)]],CustType[],5,0)</f>
        <v>Gas</v>
      </c>
      <c r="E24187" t="str">
        <f>VLOOKUP(Data[[#This Row],[WBS Element (CO Ord)]],CustType[],6,0)</f>
        <v>Residential</v>
      </c>
      <c r="F24187" s="16">
        <v>107054461</v>
      </c>
      <c r="G24187" s="3">
        <v>43214</v>
      </c>
      <c r="H24187" s="4">
        <f>YEAR(Data[[#This Row],[SVCC Date]])</f>
        <v>2018</v>
      </c>
      <c r="I24187" s="2">
        <v>8134.47</v>
      </c>
    </row>
    <row r="24188" spans="1:9">
      <c r="A24188" s="16">
        <v>105086044</v>
      </c>
      <c r="B24188" t="s">
        <v>42</v>
      </c>
      <c r="C24188" t="s">
        <v>43</v>
      </c>
      <c r="D24188" t="str">
        <f>VLOOKUP(Data[[#This Row],[WBS Element (CO Ord)]],CustType[],5,0)</f>
        <v>Electric</v>
      </c>
      <c r="E24188" t="str">
        <f>VLOOKUP(Data[[#This Row],[WBS Element (CO Ord)]],CustType[],6,0)</f>
        <v>Residential</v>
      </c>
      <c r="F24188" s="16">
        <v>105086044</v>
      </c>
      <c r="G24188" s="3">
        <v>43215</v>
      </c>
      <c r="H24188" s="4">
        <f>YEAR(Data[[#This Row],[SVCC Date]])</f>
        <v>2018</v>
      </c>
      <c r="I24188" s="2">
        <v>22654.04</v>
      </c>
    </row>
    <row r="24189" spans="1:9">
      <c r="A24189" s="16">
        <v>105086044</v>
      </c>
      <c r="B24189" t="s">
        <v>88</v>
      </c>
      <c r="C24189" t="s">
        <v>89</v>
      </c>
      <c r="D24189" t="str">
        <f>VLOOKUP(Data[[#This Row],[WBS Element (CO Ord)]],CustType[],5,0)</f>
        <v>Electric</v>
      </c>
      <c r="E24189" t="str">
        <f>VLOOKUP(Data[[#This Row],[WBS Element (CO Ord)]],CustType[],6,0)</f>
        <v>Residential</v>
      </c>
      <c r="F24189" s="16">
        <v>584042792</v>
      </c>
      <c r="G24189" s="3">
        <v>43215</v>
      </c>
      <c r="H24189" s="4">
        <f>YEAR(Data[[#This Row],[SVCC Date]])</f>
        <v>2018</v>
      </c>
      <c r="I24189" s="2">
        <v>1553.1</v>
      </c>
    </row>
    <row r="24190" spans="1:9">
      <c r="A24190" s="16">
        <v>105086082</v>
      </c>
      <c r="B24190" t="s">
        <v>42</v>
      </c>
      <c r="C24190" t="s">
        <v>43</v>
      </c>
      <c r="D24190" t="str">
        <f>VLOOKUP(Data[[#This Row],[WBS Element (CO Ord)]],CustType[],5,0)</f>
        <v>Electric</v>
      </c>
      <c r="E24190" t="str">
        <f>VLOOKUP(Data[[#This Row],[WBS Element (CO Ord)]],CustType[],6,0)</f>
        <v>Residential</v>
      </c>
      <c r="F24190" s="16">
        <v>105086082</v>
      </c>
      <c r="G24190" s="3">
        <v>43215</v>
      </c>
      <c r="H24190" s="4">
        <f>YEAR(Data[[#This Row],[SVCC Date]])</f>
        <v>2018</v>
      </c>
      <c r="I24190" s="2">
        <v>239398.46</v>
      </c>
    </row>
    <row r="24191" spans="1:9">
      <c r="A24191" s="16">
        <v>105086381</v>
      </c>
      <c r="B24191" t="s">
        <v>38</v>
      </c>
      <c r="C24191" t="s">
        <v>39</v>
      </c>
      <c r="D24191" t="str">
        <f>VLOOKUP(Data[[#This Row],[WBS Element (CO Ord)]],CustType[],5,0)</f>
        <v>Electric</v>
      </c>
      <c r="E24191" t="str">
        <f>VLOOKUP(Data[[#This Row],[WBS Element (CO Ord)]],CustType[],6,0)</f>
        <v>Non-Residential</v>
      </c>
      <c r="F24191" s="16">
        <v>105086381</v>
      </c>
      <c r="G24191" s="3">
        <v>43215</v>
      </c>
      <c r="H24191" s="4">
        <f>YEAR(Data[[#This Row],[SVCC Date]])</f>
        <v>2018</v>
      </c>
      <c r="I24191" s="2">
        <v>15126.72</v>
      </c>
    </row>
    <row r="24192" spans="1:9">
      <c r="A24192" s="16">
        <v>107053621</v>
      </c>
      <c r="B24192" t="s">
        <v>51</v>
      </c>
      <c r="C24192" t="s">
        <v>52</v>
      </c>
      <c r="D24192" t="str">
        <f>VLOOKUP(Data[[#This Row],[WBS Element (CO Ord)]],CustType[],5,0)</f>
        <v>Gas</v>
      </c>
      <c r="E24192" t="str">
        <f>VLOOKUP(Data[[#This Row],[WBS Element (CO Ord)]],CustType[],6,0)</f>
        <v>Residential</v>
      </c>
      <c r="F24192" s="16">
        <v>107053621</v>
      </c>
      <c r="G24192" s="3">
        <v>43215</v>
      </c>
      <c r="H24192" s="4">
        <f>YEAR(Data[[#This Row],[SVCC Date]])</f>
        <v>2018</v>
      </c>
      <c r="I24192" s="2">
        <v>13876.61</v>
      </c>
    </row>
    <row r="24193" spans="1:9">
      <c r="A24193" s="16">
        <v>107053807</v>
      </c>
      <c r="B24193" t="s">
        <v>53</v>
      </c>
      <c r="C24193" t="s">
        <v>54</v>
      </c>
      <c r="D24193" t="str">
        <f>VLOOKUP(Data[[#This Row],[WBS Element (CO Ord)]],CustType[],5,0)</f>
        <v>Gas</v>
      </c>
      <c r="E24193" t="str">
        <f>VLOOKUP(Data[[#This Row],[WBS Element (CO Ord)]],CustType[],6,0)</f>
        <v>Residential</v>
      </c>
      <c r="F24193" s="16">
        <v>107053807</v>
      </c>
      <c r="G24193" s="3">
        <v>43215</v>
      </c>
      <c r="H24193" s="4">
        <f>YEAR(Data[[#This Row],[SVCC Date]])</f>
        <v>2018</v>
      </c>
      <c r="I24193" s="2">
        <v>7475.21</v>
      </c>
    </row>
    <row r="24194" spans="1:9">
      <c r="A24194" s="16">
        <v>107053965</v>
      </c>
      <c r="B24194" t="s">
        <v>51</v>
      </c>
      <c r="C24194" t="s">
        <v>52</v>
      </c>
      <c r="D24194" t="str">
        <f>VLOOKUP(Data[[#This Row],[WBS Element (CO Ord)]],CustType[],5,0)</f>
        <v>Gas</v>
      </c>
      <c r="E24194" t="str">
        <f>VLOOKUP(Data[[#This Row],[WBS Element (CO Ord)]],CustType[],6,0)</f>
        <v>Residential</v>
      </c>
      <c r="F24194" s="16">
        <v>107053965</v>
      </c>
      <c r="G24194" s="3">
        <v>43215</v>
      </c>
      <c r="H24194" s="4">
        <f>YEAR(Data[[#This Row],[SVCC Date]])</f>
        <v>2018</v>
      </c>
      <c r="I24194" s="2">
        <v>48332.13</v>
      </c>
    </row>
    <row r="24195" spans="1:9">
      <c r="A24195" s="16">
        <v>107054417</v>
      </c>
      <c r="B24195" t="s">
        <v>51</v>
      </c>
      <c r="C24195" t="s">
        <v>52</v>
      </c>
      <c r="D24195" t="str">
        <f>VLOOKUP(Data[[#This Row],[WBS Element (CO Ord)]],CustType[],5,0)</f>
        <v>Gas</v>
      </c>
      <c r="E24195" t="str">
        <f>VLOOKUP(Data[[#This Row],[WBS Element (CO Ord)]],CustType[],6,0)</f>
        <v>Residential</v>
      </c>
      <c r="F24195" s="16">
        <v>107054417</v>
      </c>
      <c r="G24195" s="3">
        <v>43215</v>
      </c>
      <c r="H24195" s="4">
        <f>YEAR(Data[[#This Row],[SVCC Date]])</f>
        <v>2018</v>
      </c>
      <c r="I24195" s="2">
        <v>54346.559999999998</v>
      </c>
    </row>
    <row r="24196" spans="1:9">
      <c r="A24196" s="16">
        <v>107054853</v>
      </c>
      <c r="B24196" t="s">
        <v>53</v>
      </c>
      <c r="C24196" t="s">
        <v>54</v>
      </c>
      <c r="D24196" t="str">
        <f>VLOOKUP(Data[[#This Row],[WBS Element (CO Ord)]],CustType[],5,0)</f>
        <v>Gas</v>
      </c>
      <c r="E24196" t="str">
        <f>VLOOKUP(Data[[#This Row],[WBS Element (CO Ord)]],CustType[],6,0)</f>
        <v>Residential</v>
      </c>
      <c r="F24196" s="16">
        <v>107054853</v>
      </c>
      <c r="G24196" s="3">
        <v>43215</v>
      </c>
      <c r="H24196" s="4">
        <f>YEAR(Data[[#This Row],[SVCC Date]])</f>
        <v>2018</v>
      </c>
      <c r="I24196" s="2">
        <v>15129.81</v>
      </c>
    </row>
    <row r="24197" spans="1:9">
      <c r="A24197" s="16">
        <v>107054854</v>
      </c>
      <c r="B24197" t="s">
        <v>46</v>
      </c>
      <c r="C24197" t="s">
        <v>47</v>
      </c>
      <c r="D24197" t="str">
        <f>VLOOKUP(Data[[#This Row],[WBS Element (CO Ord)]],CustType[],5,0)</f>
        <v>Gas</v>
      </c>
      <c r="E24197" t="str">
        <f>VLOOKUP(Data[[#This Row],[WBS Element (CO Ord)]],CustType[],6,0)</f>
        <v>Non-Residential</v>
      </c>
      <c r="F24197" s="16">
        <v>107054854</v>
      </c>
      <c r="G24197" s="3">
        <v>43215</v>
      </c>
      <c r="H24197" s="4">
        <f>YEAR(Data[[#This Row],[SVCC Date]])</f>
        <v>2018</v>
      </c>
      <c r="I24197" s="2">
        <v>88763.61</v>
      </c>
    </row>
    <row r="24198" spans="1:9">
      <c r="A24198" s="16">
        <v>107055015</v>
      </c>
      <c r="B24198" t="s">
        <v>53</v>
      </c>
      <c r="C24198" t="s">
        <v>54</v>
      </c>
      <c r="D24198" t="str">
        <f>VLOOKUP(Data[[#This Row],[WBS Element (CO Ord)]],CustType[],5,0)</f>
        <v>Gas</v>
      </c>
      <c r="E24198" t="str">
        <f>VLOOKUP(Data[[#This Row],[WBS Element (CO Ord)]],CustType[],6,0)</f>
        <v>Residential</v>
      </c>
      <c r="F24198" s="16">
        <v>107055015</v>
      </c>
      <c r="G24198" s="3">
        <v>43215</v>
      </c>
      <c r="H24198" s="4">
        <f>YEAR(Data[[#This Row],[SVCC Date]])</f>
        <v>2018</v>
      </c>
      <c r="I24198" s="2">
        <v>9739.5499999999993</v>
      </c>
    </row>
    <row r="24199" spans="1:9">
      <c r="A24199" s="16">
        <v>107055019</v>
      </c>
      <c r="B24199" t="s">
        <v>51</v>
      </c>
      <c r="C24199" t="s">
        <v>52</v>
      </c>
      <c r="D24199" t="str">
        <f>VLOOKUP(Data[[#This Row],[WBS Element (CO Ord)]],CustType[],5,0)</f>
        <v>Gas</v>
      </c>
      <c r="E24199" t="str">
        <f>VLOOKUP(Data[[#This Row],[WBS Element (CO Ord)]],CustType[],6,0)</f>
        <v>Residential</v>
      </c>
      <c r="F24199" s="16">
        <v>107055019</v>
      </c>
      <c r="G24199" s="3">
        <v>43215</v>
      </c>
      <c r="H24199" s="4">
        <f>YEAR(Data[[#This Row],[SVCC Date]])</f>
        <v>2018</v>
      </c>
      <c r="I24199" s="2">
        <v>30904.11</v>
      </c>
    </row>
    <row r="24200" spans="1:9">
      <c r="A24200" s="16">
        <v>107055238</v>
      </c>
      <c r="B24200" t="s">
        <v>53</v>
      </c>
      <c r="C24200" t="s">
        <v>54</v>
      </c>
      <c r="D24200" t="str">
        <f>VLOOKUP(Data[[#This Row],[WBS Element (CO Ord)]],CustType[],5,0)</f>
        <v>Gas</v>
      </c>
      <c r="E24200" t="str">
        <f>VLOOKUP(Data[[#This Row],[WBS Element (CO Ord)]],CustType[],6,0)</f>
        <v>Residential</v>
      </c>
      <c r="F24200" s="16">
        <v>107055238</v>
      </c>
      <c r="G24200" s="3">
        <v>43215</v>
      </c>
      <c r="H24200" s="4">
        <f>YEAR(Data[[#This Row],[SVCC Date]])</f>
        <v>2018</v>
      </c>
      <c r="I24200" s="2">
        <v>11150.14</v>
      </c>
    </row>
    <row r="24201" spans="1:9">
      <c r="A24201" s="16">
        <v>107055282</v>
      </c>
      <c r="B24201" t="s">
        <v>51</v>
      </c>
      <c r="C24201" t="s">
        <v>52</v>
      </c>
      <c r="D24201" t="str">
        <f>VLOOKUP(Data[[#This Row],[WBS Element (CO Ord)]],CustType[],5,0)</f>
        <v>Gas</v>
      </c>
      <c r="E24201" t="str">
        <f>VLOOKUP(Data[[#This Row],[WBS Element (CO Ord)]],CustType[],6,0)</f>
        <v>Residential</v>
      </c>
      <c r="F24201" s="16">
        <v>107055282</v>
      </c>
      <c r="G24201" s="3">
        <v>43215</v>
      </c>
      <c r="H24201" s="4">
        <f>YEAR(Data[[#This Row],[SVCC Date]])</f>
        <v>2018</v>
      </c>
      <c r="I24201" s="2">
        <v>8280.68</v>
      </c>
    </row>
    <row r="24202" spans="1:9">
      <c r="A24202" s="16">
        <v>107055335</v>
      </c>
      <c r="B24202" t="s">
        <v>53</v>
      </c>
      <c r="C24202" t="s">
        <v>54</v>
      </c>
      <c r="D24202" t="str">
        <f>VLOOKUP(Data[[#This Row],[WBS Element (CO Ord)]],CustType[],5,0)</f>
        <v>Gas</v>
      </c>
      <c r="E24202" t="str">
        <f>VLOOKUP(Data[[#This Row],[WBS Element (CO Ord)]],CustType[],6,0)</f>
        <v>Residential</v>
      </c>
      <c r="F24202" s="16">
        <v>107055335</v>
      </c>
      <c r="G24202" s="3">
        <v>43215</v>
      </c>
      <c r="H24202" s="4">
        <f>YEAR(Data[[#This Row],[SVCC Date]])</f>
        <v>2018</v>
      </c>
      <c r="I24202" s="2">
        <v>12382.45</v>
      </c>
    </row>
    <row r="24203" spans="1:9">
      <c r="A24203" s="16">
        <v>107055426</v>
      </c>
      <c r="B24203" t="s">
        <v>53</v>
      </c>
      <c r="C24203" t="s">
        <v>54</v>
      </c>
      <c r="D24203" t="str">
        <f>VLOOKUP(Data[[#This Row],[WBS Element (CO Ord)]],CustType[],5,0)</f>
        <v>Gas</v>
      </c>
      <c r="E24203" t="str">
        <f>VLOOKUP(Data[[#This Row],[WBS Element (CO Ord)]],CustType[],6,0)</f>
        <v>Residential</v>
      </c>
      <c r="F24203" s="16">
        <v>107055426</v>
      </c>
      <c r="G24203" s="3">
        <v>43215</v>
      </c>
      <c r="H24203" s="4">
        <f>YEAR(Data[[#This Row],[SVCC Date]])</f>
        <v>2018</v>
      </c>
      <c r="I24203" s="2">
        <v>6157.78</v>
      </c>
    </row>
    <row r="24204" spans="1:9">
      <c r="A24204" s="16">
        <v>107055442</v>
      </c>
      <c r="B24204" t="s">
        <v>53</v>
      </c>
      <c r="C24204" t="s">
        <v>54</v>
      </c>
      <c r="D24204" t="str">
        <f>VLOOKUP(Data[[#This Row],[WBS Element (CO Ord)]],CustType[],5,0)</f>
        <v>Gas</v>
      </c>
      <c r="E24204" t="str">
        <f>VLOOKUP(Data[[#This Row],[WBS Element (CO Ord)]],CustType[],6,0)</f>
        <v>Residential</v>
      </c>
      <c r="F24204" s="16">
        <v>107055442</v>
      </c>
      <c r="G24204" s="3">
        <v>43215</v>
      </c>
      <c r="H24204" s="4">
        <f>YEAR(Data[[#This Row],[SVCC Date]])</f>
        <v>2018</v>
      </c>
      <c r="I24204" s="2">
        <v>5651.93</v>
      </c>
    </row>
    <row r="24205" spans="1:9">
      <c r="A24205" s="16">
        <v>107055474</v>
      </c>
      <c r="B24205" t="s">
        <v>53</v>
      </c>
      <c r="C24205" t="s">
        <v>54</v>
      </c>
      <c r="D24205" t="str">
        <f>VLOOKUP(Data[[#This Row],[WBS Element (CO Ord)]],CustType[],5,0)</f>
        <v>Gas</v>
      </c>
      <c r="E24205" t="str">
        <f>VLOOKUP(Data[[#This Row],[WBS Element (CO Ord)]],CustType[],6,0)</f>
        <v>Residential</v>
      </c>
      <c r="F24205" s="16">
        <v>107055474</v>
      </c>
      <c r="G24205" s="3">
        <v>43215</v>
      </c>
      <c r="H24205" s="4">
        <f>YEAR(Data[[#This Row],[SVCC Date]])</f>
        <v>2018</v>
      </c>
      <c r="I24205" s="2">
        <v>1372.79</v>
      </c>
    </row>
    <row r="24206" spans="1:9">
      <c r="A24206" s="16">
        <v>107055488</v>
      </c>
      <c r="B24206" t="s">
        <v>53</v>
      </c>
      <c r="C24206" t="s">
        <v>54</v>
      </c>
      <c r="D24206" t="str">
        <f>VLOOKUP(Data[[#This Row],[WBS Element (CO Ord)]],CustType[],5,0)</f>
        <v>Gas</v>
      </c>
      <c r="E24206" t="str">
        <f>VLOOKUP(Data[[#This Row],[WBS Element (CO Ord)]],CustType[],6,0)</f>
        <v>Residential</v>
      </c>
      <c r="F24206" s="16">
        <v>107055488</v>
      </c>
      <c r="G24206" s="3">
        <v>43215</v>
      </c>
      <c r="H24206" s="4">
        <f>YEAR(Data[[#This Row],[SVCC Date]])</f>
        <v>2018</v>
      </c>
      <c r="I24206" s="2">
        <v>13820.48</v>
      </c>
    </row>
    <row r="24207" spans="1:9">
      <c r="A24207" s="16" t="s">
        <v>107</v>
      </c>
      <c r="B24207" t="s">
        <v>44</v>
      </c>
      <c r="C24207" t="s">
        <v>45</v>
      </c>
      <c r="D24207" t="str">
        <f>VLOOKUP(Data[[#This Row],[WBS Element (CO Ord)]],CustType[],5,0)</f>
        <v>Electric</v>
      </c>
      <c r="E24207" t="str">
        <f>VLOOKUP(Data[[#This Row],[WBS Element (CO Ord)]],CustType[],6,0)</f>
        <v>Residential</v>
      </c>
      <c r="F24207" s="16">
        <v>101109924</v>
      </c>
      <c r="G24207" s="3">
        <v>43215</v>
      </c>
      <c r="H24207" s="4">
        <f>YEAR(Data[[#This Row],[SVCC Date]])</f>
        <v>2018</v>
      </c>
      <c r="I24207" s="2">
        <v>1683.02</v>
      </c>
    </row>
    <row r="24208" spans="1:9">
      <c r="A24208" s="16" t="s">
        <v>107</v>
      </c>
      <c r="B24208" t="s">
        <v>44</v>
      </c>
      <c r="C24208" t="s">
        <v>45</v>
      </c>
      <c r="D24208" t="str">
        <f>VLOOKUP(Data[[#This Row],[WBS Element (CO Ord)]],CustType[],5,0)</f>
        <v>Electric</v>
      </c>
      <c r="E24208" t="str">
        <f>VLOOKUP(Data[[#This Row],[WBS Element (CO Ord)]],CustType[],6,0)</f>
        <v>Residential</v>
      </c>
      <c r="F24208" s="16">
        <v>105084116</v>
      </c>
      <c r="G24208" s="3">
        <v>43215</v>
      </c>
      <c r="H24208" s="4">
        <f>YEAR(Data[[#This Row],[SVCC Date]])</f>
        <v>2018</v>
      </c>
      <c r="I24208" s="2">
        <v>5568.84</v>
      </c>
    </row>
    <row r="24209" spans="1:9">
      <c r="A24209" s="16">
        <v>105086381</v>
      </c>
      <c r="B24209" t="s">
        <v>82</v>
      </c>
      <c r="C24209" t="s">
        <v>83</v>
      </c>
      <c r="D24209" t="str">
        <f>VLOOKUP(Data[[#This Row],[WBS Element (CO Ord)]],CustType[],5,0)</f>
        <v>Electric</v>
      </c>
      <c r="E24209" t="str">
        <f>VLOOKUP(Data[[#This Row],[WBS Element (CO Ord)]],CustType[],6,0)</f>
        <v>Non-Residential</v>
      </c>
      <c r="F24209" s="16">
        <v>594120726</v>
      </c>
      <c r="G24209" s="3">
        <v>43216</v>
      </c>
      <c r="H24209" s="4">
        <f>YEAR(Data[[#This Row],[SVCC Date]])</f>
        <v>2018</v>
      </c>
      <c r="I24209" s="2">
        <v>1243.51</v>
      </c>
    </row>
    <row r="24210" spans="1:9">
      <c r="A24210" s="16">
        <v>107053441</v>
      </c>
      <c r="B24210" t="s">
        <v>51</v>
      </c>
      <c r="C24210" t="s">
        <v>52</v>
      </c>
      <c r="D24210" t="str">
        <f>VLOOKUP(Data[[#This Row],[WBS Element (CO Ord)]],CustType[],5,0)</f>
        <v>Gas</v>
      </c>
      <c r="E24210" t="str">
        <f>VLOOKUP(Data[[#This Row],[WBS Element (CO Ord)]],CustType[],6,0)</f>
        <v>Residential</v>
      </c>
      <c r="F24210" s="16">
        <v>107053441</v>
      </c>
      <c r="G24210" s="3">
        <v>43216</v>
      </c>
      <c r="H24210" s="4">
        <f>YEAR(Data[[#This Row],[SVCC Date]])</f>
        <v>2018</v>
      </c>
      <c r="I24210" s="2">
        <v>119435.11</v>
      </c>
    </row>
    <row r="24211" spans="1:9">
      <c r="A24211" s="16">
        <v>107053791</v>
      </c>
      <c r="B24211" t="s">
        <v>53</v>
      </c>
      <c r="C24211" t="s">
        <v>54</v>
      </c>
      <c r="D24211" t="str">
        <f>VLOOKUP(Data[[#This Row],[WBS Element (CO Ord)]],CustType[],5,0)</f>
        <v>Gas</v>
      </c>
      <c r="E24211" t="str">
        <f>VLOOKUP(Data[[#This Row],[WBS Element (CO Ord)]],CustType[],6,0)</f>
        <v>Residential</v>
      </c>
      <c r="F24211" s="16">
        <v>107053791</v>
      </c>
      <c r="G24211" s="3">
        <v>43216</v>
      </c>
      <c r="H24211" s="4">
        <f>YEAR(Data[[#This Row],[SVCC Date]])</f>
        <v>2018</v>
      </c>
      <c r="I24211" s="2">
        <v>19289.14</v>
      </c>
    </row>
    <row r="24212" spans="1:9">
      <c r="A24212" s="16">
        <v>107054275</v>
      </c>
      <c r="B24212" t="s">
        <v>53</v>
      </c>
      <c r="C24212" t="s">
        <v>54</v>
      </c>
      <c r="D24212" t="str">
        <f>VLOOKUP(Data[[#This Row],[WBS Element (CO Ord)]],CustType[],5,0)</f>
        <v>Gas</v>
      </c>
      <c r="E24212" t="str">
        <f>VLOOKUP(Data[[#This Row],[WBS Element (CO Ord)]],CustType[],6,0)</f>
        <v>Residential</v>
      </c>
      <c r="F24212" s="16">
        <v>107054275</v>
      </c>
      <c r="G24212" s="3">
        <v>43216</v>
      </c>
      <c r="H24212" s="4">
        <f>YEAR(Data[[#This Row],[SVCC Date]])</f>
        <v>2018</v>
      </c>
      <c r="I24212" s="2">
        <v>20229.86</v>
      </c>
    </row>
    <row r="24213" spans="1:9">
      <c r="A24213" s="16" t="s">
        <v>107</v>
      </c>
      <c r="B24213" t="s">
        <v>38</v>
      </c>
      <c r="C24213" t="s">
        <v>39</v>
      </c>
      <c r="D24213" t="str">
        <f>VLOOKUP(Data[[#This Row],[WBS Element (CO Ord)]],CustType[],5,0)</f>
        <v>Electric</v>
      </c>
      <c r="E24213" t="str">
        <f>VLOOKUP(Data[[#This Row],[WBS Element (CO Ord)]],CustType[],6,0)</f>
        <v>Non-Residential</v>
      </c>
      <c r="F24213" s="16">
        <v>105085345</v>
      </c>
      <c r="G24213" s="3">
        <v>43216</v>
      </c>
      <c r="H24213" s="4">
        <f>YEAR(Data[[#This Row],[SVCC Date]])</f>
        <v>2018</v>
      </c>
      <c r="I24213" s="2">
        <v>12215.39</v>
      </c>
    </row>
    <row r="24214" spans="1:9">
      <c r="A24214" s="16" t="s">
        <v>107</v>
      </c>
      <c r="B24214" t="s">
        <v>44</v>
      </c>
      <c r="C24214" t="s">
        <v>45</v>
      </c>
      <c r="D24214" t="str">
        <f>VLOOKUP(Data[[#This Row],[WBS Element (CO Ord)]],CustType[],5,0)</f>
        <v>Electric</v>
      </c>
      <c r="E24214" t="str">
        <f>VLOOKUP(Data[[#This Row],[WBS Element (CO Ord)]],CustType[],6,0)</f>
        <v>Residential</v>
      </c>
      <c r="F24214" s="16">
        <v>105087072</v>
      </c>
      <c r="G24214" s="3">
        <v>43216</v>
      </c>
      <c r="H24214" s="4">
        <f>YEAR(Data[[#This Row],[SVCC Date]])</f>
        <v>2018</v>
      </c>
      <c r="I24214" s="2">
        <v>11746.27</v>
      </c>
    </row>
    <row r="24215" spans="1:9">
      <c r="A24215" s="16">
        <v>107052979</v>
      </c>
      <c r="B24215" t="s">
        <v>51</v>
      </c>
      <c r="C24215" t="s">
        <v>52</v>
      </c>
      <c r="D24215" t="str">
        <f>VLOOKUP(Data[[#This Row],[WBS Element (CO Ord)]],CustType[],5,0)</f>
        <v>Gas</v>
      </c>
      <c r="E24215" t="str">
        <f>VLOOKUP(Data[[#This Row],[WBS Element (CO Ord)]],CustType[],6,0)</f>
        <v>Residential</v>
      </c>
      <c r="F24215" s="16">
        <v>107052979</v>
      </c>
      <c r="G24215" s="3">
        <v>43217</v>
      </c>
      <c r="H24215" s="4">
        <f>YEAR(Data[[#This Row],[SVCC Date]])</f>
        <v>2018</v>
      </c>
      <c r="I24215" s="2">
        <v>31606.67</v>
      </c>
    </row>
    <row r="24216" spans="1:9">
      <c r="A24216" s="16">
        <v>107053637</v>
      </c>
      <c r="B24216" t="s">
        <v>53</v>
      </c>
      <c r="C24216" t="s">
        <v>54</v>
      </c>
      <c r="D24216" t="str">
        <f>VLOOKUP(Data[[#This Row],[WBS Element (CO Ord)]],CustType[],5,0)</f>
        <v>Gas</v>
      </c>
      <c r="E24216" t="str">
        <f>VLOOKUP(Data[[#This Row],[WBS Element (CO Ord)]],CustType[],6,0)</f>
        <v>Residential</v>
      </c>
      <c r="F24216" s="16">
        <v>107053637</v>
      </c>
      <c r="G24216" s="3">
        <v>43217</v>
      </c>
      <c r="H24216" s="4">
        <f>YEAR(Data[[#This Row],[SVCC Date]])</f>
        <v>2018</v>
      </c>
      <c r="I24216" s="2">
        <v>9387.11</v>
      </c>
    </row>
    <row r="24217" spans="1:9">
      <c r="A24217" s="16">
        <v>107054939</v>
      </c>
      <c r="B24217" t="s">
        <v>51</v>
      </c>
      <c r="C24217" t="s">
        <v>52</v>
      </c>
      <c r="D24217" t="str">
        <f>VLOOKUP(Data[[#This Row],[WBS Element (CO Ord)]],CustType[],5,0)</f>
        <v>Gas</v>
      </c>
      <c r="E24217" t="str">
        <f>VLOOKUP(Data[[#This Row],[WBS Element (CO Ord)]],CustType[],6,0)</f>
        <v>Residential</v>
      </c>
      <c r="F24217" s="16">
        <v>107054939</v>
      </c>
      <c r="G24217" s="3">
        <v>43220</v>
      </c>
      <c r="H24217" s="4">
        <f>YEAR(Data[[#This Row],[SVCC Date]])</f>
        <v>2018</v>
      </c>
      <c r="I24217" s="2">
        <v>15430.75</v>
      </c>
    </row>
    <row r="24218" spans="1:9">
      <c r="A24218" s="16">
        <v>107055179</v>
      </c>
      <c r="B24218" t="s">
        <v>53</v>
      </c>
      <c r="C24218" t="s">
        <v>54</v>
      </c>
      <c r="D24218" t="str">
        <f>VLOOKUP(Data[[#This Row],[WBS Element (CO Ord)]],CustType[],5,0)</f>
        <v>Gas</v>
      </c>
      <c r="E24218" t="str">
        <f>VLOOKUP(Data[[#This Row],[WBS Element (CO Ord)]],CustType[],6,0)</f>
        <v>Residential</v>
      </c>
      <c r="F24218" s="16">
        <v>107055179</v>
      </c>
      <c r="G24218" s="3">
        <v>43220</v>
      </c>
      <c r="H24218" s="4">
        <f>YEAR(Data[[#This Row],[SVCC Date]])</f>
        <v>2018</v>
      </c>
      <c r="I24218" s="2">
        <v>24704.23</v>
      </c>
    </row>
    <row r="24219" spans="1:9">
      <c r="A24219" s="16" t="s">
        <v>107</v>
      </c>
      <c r="B24219" t="s">
        <v>38</v>
      </c>
      <c r="C24219" t="s">
        <v>39</v>
      </c>
      <c r="D24219" t="str">
        <f>VLOOKUP(Data[[#This Row],[WBS Element (CO Ord)]],CustType[],5,0)</f>
        <v>Electric</v>
      </c>
      <c r="E24219" t="str">
        <f>VLOOKUP(Data[[#This Row],[WBS Element (CO Ord)]],CustType[],6,0)</f>
        <v>Non-Residential</v>
      </c>
      <c r="F24219" s="16">
        <v>105087264</v>
      </c>
      <c r="G24219" s="3">
        <v>43220</v>
      </c>
      <c r="H24219" s="4">
        <f>YEAR(Data[[#This Row],[SVCC Date]])</f>
        <v>2018</v>
      </c>
      <c r="I24219" s="2">
        <v>44768.71</v>
      </c>
    </row>
    <row r="24220" spans="1:9">
      <c r="A24220" s="16">
        <v>107054095</v>
      </c>
      <c r="B24220" t="s">
        <v>46</v>
      </c>
      <c r="C24220" t="s">
        <v>47</v>
      </c>
      <c r="D24220" t="str">
        <f>VLOOKUP(Data[[#This Row],[WBS Element (CO Ord)]],CustType[],5,0)</f>
        <v>Gas</v>
      </c>
      <c r="E24220" t="str">
        <f>VLOOKUP(Data[[#This Row],[WBS Element (CO Ord)]],CustType[],6,0)</f>
        <v>Non-Residential</v>
      </c>
      <c r="F24220" s="16">
        <v>107054095</v>
      </c>
      <c r="G24220" s="3">
        <v>43221</v>
      </c>
      <c r="H24220" s="4">
        <f>YEAR(Data[[#This Row],[SVCC Date]])</f>
        <v>2018</v>
      </c>
      <c r="I24220" s="2">
        <v>45213.77</v>
      </c>
    </row>
    <row r="24221" spans="1:9">
      <c r="A24221" s="16">
        <v>107054456</v>
      </c>
      <c r="B24221" t="s">
        <v>53</v>
      </c>
      <c r="C24221" t="s">
        <v>54</v>
      </c>
      <c r="D24221" t="str">
        <f>VLOOKUP(Data[[#This Row],[WBS Element (CO Ord)]],CustType[],5,0)</f>
        <v>Gas</v>
      </c>
      <c r="E24221" t="str">
        <f>VLOOKUP(Data[[#This Row],[WBS Element (CO Ord)]],CustType[],6,0)</f>
        <v>Residential</v>
      </c>
      <c r="F24221" s="16">
        <v>107054456</v>
      </c>
      <c r="G24221" s="3">
        <v>43221</v>
      </c>
      <c r="H24221" s="4">
        <f>YEAR(Data[[#This Row],[SVCC Date]])</f>
        <v>2018</v>
      </c>
      <c r="I24221" s="2">
        <v>22989.3</v>
      </c>
    </row>
    <row r="24222" spans="1:9">
      <c r="A24222" s="16">
        <v>107054938</v>
      </c>
      <c r="B24222" t="s">
        <v>51</v>
      </c>
      <c r="C24222" t="s">
        <v>52</v>
      </c>
      <c r="D24222" t="str">
        <f>VLOOKUP(Data[[#This Row],[WBS Element (CO Ord)]],CustType[],5,0)</f>
        <v>Gas</v>
      </c>
      <c r="E24222" t="str">
        <f>VLOOKUP(Data[[#This Row],[WBS Element (CO Ord)]],CustType[],6,0)</f>
        <v>Residential</v>
      </c>
      <c r="F24222" s="16">
        <v>107054938</v>
      </c>
      <c r="G24222" s="3">
        <v>43221</v>
      </c>
      <c r="H24222" s="4">
        <f>YEAR(Data[[#This Row],[SVCC Date]])</f>
        <v>2018</v>
      </c>
      <c r="I24222" s="2">
        <v>13709.93</v>
      </c>
    </row>
    <row r="24223" spans="1:9">
      <c r="A24223" s="16">
        <v>107055175</v>
      </c>
      <c r="B24223" t="s">
        <v>53</v>
      </c>
      <c r="C24223" t="s">
        <v>54</v>
      </c>
      <c r="D24223" t="str">
        <f>VLOOKUP(Data[[#This Row],[WBS Element (CO Ord)]],CustType[],5,0)</f>
        <v>Gas</v>
      </c>
      <c r="E24223" t="str">
        <f>VLOOKUP(Data[[#This Row],[WBS Element (CO Ord)]],CustType[],6,0)</f>
        <v>Residential</v>
      </c>
      <c r="F24223" s="16">
        <v>107055175</v>
      </c>
      <c r="G24223" s="3">
        <v>43221</v>
      </c>
      <c r="H24223" s="4">
        <f>YEAR(Data[[#This Row],[SVCC Date]])</f>
        <v>2018</v>
      </c>
      <c r="I24223" s="2">
        <v>20603.78</v>
      </c>
    </row>
    <row r="24224" spans="1:9">
      <c r="A24224" s="16">
        <v>107055291</v>
      </c>
      <c r="B24224" t="s">
        <v>53</v>
      </c>
      <c r="C24224" t="s">
        <v>54</v>
      </c>
      <c r="D24224" t="str">
        <f>VLOOKUP(Data[[#This Row],[WBS Element (CO Ord)]],CustType[],5,0)</f>
        <v>Gas</v>
      </c>
      <c r="E24224" t="str">
        <f>VLOOKUP(Data[[#This Row],[WBS Element (CO Ord)]],CustType[],6,0)</f>
        <v>Residential</v>
      </c>
      <c r="F24224" s="16">
        <v>107055291</v>
      </c>
      <c r="G24224" s="3">
        <v>43221</v>
      </c>
      <c r="H24224" s="4">
        <f>YEAR(Data[[#This Row],[SVCC Date]])</f>
        <v>2018</v>
      </c>
      <c r="I24224" s="2">
        <v>20432.22</v>
      </c>
    </row>
    <row r="24225" spans="1:9">
      <c r="A24225" s="16" t="s">
        <v>107</v>
      </c>
      <c r="B24225" t="s">
        <v>38</v>
      </c>
      <c r="C24225" t="s">
        <v>39</v>
      </c>
      <c r="D24225" t="str">
        <f>VLOOKUP(Data[[#This Row],[WBS Element (CO Ord)]],CustType[],5,0)</f>
        <v>Electric</v>
      </c>
      <c r="E24225" t="str">
        <f>VLOOKUP(Data[[#This Row],[WBS Element (CO Ord)]],CustType[],6,0)</f>
        <v>Non-Residential</v>
      </c>
      <c r="F24225" s="16">
        <v>105087468</v>
      </c>
      <c r="G24225" s="3">
        <v>43221</v>
      </c>
      <c r="H24225" s="4">
        <f>YEAR(Data[[#This Row],[SVCC Date]])</f>
        <v>2018</v>
      </c>
      <c r="I24225" s="2">
        <v>21405.65</v>
      </c>
    </row>
    <row r="24226" spans="1:9">
      <c r="A24226" s="16">
        <v>107055113</v>
      </c>
      <c r="B24226" t="s">
        <v>51</v>
      </c>
      <c r="C24226" t="s">
        <v>52</v>
      </c>
      <c r="D24226" t="str">
        <f>VLOOKUP(Data[[#This Row],[WBS Element (CO Ord)]],CustType[],5,0)</f>
        <v>Gas</v>
      </c>
      <c r="E24226" t="str">
        <f>VLOOKUP(Data[[#This Row],[WBS Element (CO Ord)]],CustType[],6,0)</f>
        <v>Residential</v>
      </c>
      <c r="F24226" s="16">
        <v>107055113</v>
      </c>
      <c r="G24226" s="3">
        <v>43222</v>
      </c>
      <c r="H24226" s="4">
        <f>YEAR(Data[[#This Row],[SVCC Date]])</f>
        <v>2018</v>
      </c>
      <c r="I24226" s="2">
        <v>15269.61</v>
      </c>
    </row>
    <row r="24227" spans="1:9">
      <c r="A24227" s="16">
        <v>107055438</v>
      </c>
      <c r="B24227" t="s">
        <v>53</v>
      </c>
      <c r="C24227" t="s">
        <v>54</v>
      </c>
      <c r="D24227" t="str">
        <f>VLOOKUP(Data[[#This Row],[WBS Element (CO Ord)]],CustType[],5,0)</f>
        <v>Gas</v>
      </c>
      <c r="E24227" t="str">
        <f>VLOOKUP(Data[[#This Row],[WBS Element (CO Ord)]],CustType[],6,0)</f>
        <v>Residential</v>
      </c>
      <c r="F24227" s="16">
        <v>107055438</v>
      </c>
      <c r="G24227" s="3">
        <v>43222</v>
      </c>
      <c r="H24227" s="4">
        <f>YEAR(Data[[#This Row],[SVCC Date]])</f>
        <v>2018</v>
      </c>
      <c r="I24227" s="2">
        <v>7158.96</v>
      </c>
    </row>
    <row r="24228" spans="1:9">
      <c r="A24228" s="16" t="s">
        <v>107</v>
      </c>
      <c r="B24228" t="s">
        <v>40</v>
      </c>
      <c r="C24228" t="s">
        <v>41</v>
      </c>
      <c r="D24228" t="str">
        <f>VLOOKUP(Data[[#This Row],[WBS Element (CO Ord)]],CustType[],5,0)</f>
        <v>Electric</v>
      </c>
      <c r="E24228" t="str">
        <f>VLOOKUP(Data[[#This Row],[WBS Element (CO Ord)]],CustType[],6,0)</f>
        <v>Residential &amp; Non-Residential</v>
      </c>
      <c r="F24228" s="16">
        <v>105086250</v>
      </c>
      <c r="G24228" s="3">
        <v>43222</v>
      </c>
      <c r="H24228" s="4">
        <f>YEAR(Data[[#This Row],[SVCC Date]])</f>
        <v>2018</v>
      </c>
      <c r="I24228" s="2">
        <v>40633.519999999997</v>
      </c>
    </row>
    <row r="24229" spans="1:9">
      <c r="A24229" s="16">
        <v>107050246</v>
      </c>
      <c r="B24229" t="s">
        <v>51</v>
      </c>
      <c r="C24229" t="s">
        <v>52</v>
      </c>
      <c r="D24229" t="str">
        <f>VLOOKUP(Data[[#This Row],[WBS Element (CO Ord)]],CustType[],5,0)</f>
        <v>Gas</v>
      </c>
      <c r="E24229" t="str">
        <f>VLOOKUP(Data[[#This Row],[WBS Element (CO Ord)]],CustType[],6,0)</f>
        <v>Residential</v>
      </c>
      <c r="F24229" s="16">
        <v>107050246</v>
      </c>
      <c r="G24229" s="3">
        <v>43223</v>
      </c>
      <c r="H24229" s="4">
        <f>YEAR(Data[[#This Row],[SVCC Date]])</f>
        <v>2018</v>
      </c>
      <c r="I24229" s="2">
        <v>17421.349999999999</v>
      </c>
    </row>
    <row r="24230" spans="1:9">
      <c r="A24230" s="16">
        <v>107053736</v>
      </c>
      <c r="B24230" t="s">
        <v>51</v>
      </c>
      <c r="C24230" t="s">
        <v>52</v>
      </c>
      <c r="D24230" t="str">
        <f>VLOOKUP(Data[[#This Row],[WBS Element (CO Ord)]],CustType[],5,0)</f>
        <v>Gas</v>
      </c>
      <c r="E24230" t="str">
        <f>VLOOKUP(Data[[#This Row],[WBS Element (CO Ord)]],CustType[],6,0)</f>
        <v>Residential</v>
      </c>
      <c r="F24230" s="16">
        <v>107053736</v>
      </c>
      <c r="G24230" s="3">
        <v>43223</v>
      </c>
      <c r="H24230" s="4">
        <f>YEAR(Data[[#This Row],[SVCC Date]])</f>
        <v>2018</v>
      </c>
      <c r="I24230" s="2">
        <v>9288.23</v>
      </c>
    </row>
    <row r="24231" spans="1:9">
      <c r="A24231" s="16">
        <v>107054350</v>
      </c>
      <c r="B24231" t="s">
        <v>48</v>
      </c>
      <c r="C24231" t="s">
        <v>49</v>
      </c>
      <c r="D24231" t="str">
        <f>VLOOKUP(Data[[#This Row],[WBS Element (CO Ord)]],CustType[],5,0)</f>
        <v>Gas</v>
      </c>
      <c r="E24231" t="str">
        <f>VLOOKUP(Data[[#This Row],[WBS Element (CO Ord)]],CustType[],6,0)</f>
        <v>Residential &amp; Non-Residential</v>
      </c>
      <c r="F24231" s="16">
        <v>107054350</v>
      </c>
      <c r="G24231" s="3">
        <v>43223</v>
      </c>
      <c r="H24231" s="4">
        <f>YEAR(Data[[#This Row],[SVCC Date]])</f>
        <v>2018</v>
      </c>
      <c r="I24231" s="2">
        <v>22677.52</v>
      </c>
    </row>
    <row r="24232" spans="1:9">
      <c r="A24232" s="16">
        <v>107055164</v>
      </c>
      <c r="B24232" t="s">
        <v>53</v>
      </c>
      <c r="C24232" t="s">
        <v>54</v>
      </c>
      <c r="D24232" t="str">
        <f>VLOOKUP(Data[[#This Row],[WBS Element (CO Ord)]],CustType[],5,0)</f>
        <v>Gas</v>
      </c>
      <c r="E24232" t="str">
        <f>VLOOKUP(Data[[#This Row],[WBS Element (CO Ord)]],CustType[],6,0)</f>
        <v>Residential</v>
      </c>
      <c r="F24232" s="16">
        <v>107055164</v>
      </c>
      <c r="G24232" s="3">
        <v>43223</v>
      </c>
      <c r="H24232" s="4">
        <f>YEAR(Data[[#This Row],[SVCC Date]])</f>
        <v>2018</v>
      </c>
      <c r="I24232" s="2">
        <v>25111.49</v>
      </c>
    </row>
    <row r="24233" spans="1:9">
      <c r="A24233" s="16">
        <v>107055503</v>
      </c>
      <c r="B24233" t="s">
        <v>53</v>
      </c>
      <c r="C24233" t="s">
        <v>54</v>
      </c>
      <c r="D24233" t="str">
        <f>VLOOKUP(Data[[#This Row],[WBS Element (CO Ord)]],CustType[],5,0)</f>
        <v>Gas</v>
      </c>
      <c r="E24233" t="str">
        <f>VLOOKUP(Data[[#This Row],[WBS Element (CO Ord)]],CustType[],6,0)</f>
        <v>Residential</v>
      </c>
      <c r="F24233" s="16">
        <v>107055503</v>
      </c>
      <c r="G24233" s="3">
        <v>43223</v>
      </c>
      <c r="H24233" s="4">
        <f>YEAR(Data[[#This Row],[SVCC Date]])</f>
        <v>2018</v>
      </c>
      <c r="I24233" s="2">
        <v>7388.79</v>
      </c>
    </row>
    <row r="24234" spans="1:9">
      <c r="A24234" s="16" t="s">
        <v>107</v>
      </c>
      <c r="B24234" t="s">
        <v>44</v>
      </c>
      <c r="C24234" t="s">
        <v>45</v>
      </c>
      <c r="D24234" t="str">
        <f>VLOOKUP(Data[[#This Row],[WBS Element (CO Ord)]],CustType[],5,0)</f>
        <v>Electric</v>
      </c>
      <c r="E24234" t="str">
        <f>VLOOKUP(Data[[#This Row],[WBS Element (CO Ord)]],CustType[],6,0)</f>
        <v>Residential</v>
      </c>
      <c r="F24234" s="16">
        <v>105086896</v>
      </c>
      <c r="G24234" s="3">
        <v>43223</v>
      </c>
      <c r="H24234" s="4">
        <f>YEAR(Data[[#This Row],[SVCC Date]])</f>
        <v>2018</v>
      </c>
      <c r="I24234" s="2">
        <v>10708.92</v>
      </c>
    </row>
    <row r="24235" spans="1:9">
      <c r="A24235" s="16" t="s">
        <v>107</v>
      </c>
      <c r="B24235" t="s">
        <v>46</v>
      </c>
      <c r="C24235" t="s">
        <v>47</v>
      </c>
      <c r="D24235" t="str">
        <f>VLOOKUP(Data[[#This Row],[WBS Element (CO Ord)]],CustType[],5,0)</f>
        <v>Gas</v>
      </c>
      <c r="E24235" t="str">
        <f>VLOOKUP(Data[[#This Row],[WBS Element (CO Ord)]],CustType[],6,0)</f>
        <v>Non-Residential</v>
      </c>
      <c r="F24235" s="16">
        <v>107052500</v>
      </c>
      <c r="G24235" s="3">
        <v>43223</v>
      </c>
      <c r="H24235" s="4">
        <f>YEAR(Data[[#This Row],[SVCC Date]])</f>
        <v>2018</v>
      </c>
      <c r="I24235" s="2">
        <v>115870.97</v>
      </c>
    </row>
    <row r="24236" spans="1:9">
      <c r="A24236" s="16">
        <v>105081147</v>
      </c>
      <c r="B24236" t="s">
        <v>42</v>
      </c>
      <c r="C24236" t="s">
        <v>43</v>
      </c>
      <c r="D24236" t="str">
        <f>VLOOKUP(Data[[#This Row],[WBS Element (CO Ord)]],CustType[],5,0)</f>
        <v>Electric</v>
      </c>
      <c r="E24236" t="str">
        <f>VLOOKUP(Data[[#This Row],[WBS Element (CO Ord)]],CustType[],6,0)</f>
        <v>Residential</v>
      </c>
      <c r="F24236" s="16">
        <v>105081147</v>
      </c>
      <c r="G24236" s="3">
        <v>43224</v>
      </c>
      <c r="H24236" s="4">
        <f>YEAR(Data[[#This Row],[SVCC Date]])</f>
        <v>2018</v>
      </c>
      <c r="I24236" s="2">
        <v>66907.539999999994</v>
      </c>
    </row>
    <row r="24237" spans="1:9">
      <c r="A24237" s="16">
        <v>105086074</v>
      </c>
      <c r="B24237" t="s">
        <v>44</v>
      </c>
      <c r="C24237" t="s">
        <v>45</v>
      </c>
      <c r="D24237" t="str">
        <f>VLOOKUP(Data[[#This Row],[WBS Element (CO Ord)]],CustType[],5,0)</f>
        <v>Electric</v>
      </c>
      <c r="E24237" t="str">
        <f>VLOOKUP(Data[[#This Row],[WBS Element (CO Ord)]],CustType[],6,0)</f>
        <v>Residential</v>
      </c>
      <c r="F24237" s="16">
        <v>105086074</v>
      </c>
      <c r="G24237" s="3">
        <v>43224</v>
      </c>
      <c r="H24237" s="4">
        <f>YEAR(Data[[#This Row],[SVCC Date]])</f>
        <v>2018</v>
      </c>
      <c r="I24237" s="2">
        <v>12642.19</v>
      </c>
    </row>
    <row r="24238" spans="1:9">
      <c r="A24238" s="16">
        <v>105086074</v>
      </c>
      <c r="B24238" t="s">
        <v>90</v>
      </c>
      <c r="C24238" t="s">
        <v>91</v>
      </c>
      <c r="D24238" t="str">
        <f>VLOOKUP(Data[[#This Row],[WBS Element (CO Ord)]],CustType[],5,0)</f>
        <v>Electric</v>
      </c>
      <c r="E24238" t="str">
        <f>VLOOKUP(Data[[#This Row],[WBS Element (CO Ord)]],CustType[],6,0)</f>
        <v>Residential</v>
      </c>
      <c r="F24238" s="16">
        <v>594120854</v>
      </c>
      <c r="G24238" s="3">
        <v>43224</v>
      </c>
      <c r="H24238" s="4">
        <f>YEAR(Data[[#This Row],[SVCC Date]])</f>
        <v>2018</v>
      </c>
      <c r="I24238" s="2">
        <v>2171.31</v>
      </c>
    </row>
    <row r="24239" spans="1:9">
      <c r="A24239" s="16">
        <v>105086243</v>
      </c>
      <c r="B24239" t="s">
        <v>38</v>
      </c>
      <c r="C24239" t="s">
        <v>39</v>
      </c>
      <c r="D24239" t="str">
        <f>VLOOKUP(Data[[#This Row],[WBS Element (CO Ord)]],CustType[],5,0)</f>
        <v>Electric</v>
      </c>
      <c r="E24239" t="str">
        <f>VLOOKUP(Data[[#This Row],[WBS Element (CO Ord)]],CustType[],6,0)</f>
        <v>Non-Residential</v>
      </c>
      <c r="F24239" s="16">
        <v>105086243</v>
      </c>
      <c r="G24239" s="3">
        <v>43224</v>
      </c>
      <c r="H24239" s="4">
        <f>YEAR(Data[[#This Row],[SVCC Date]])</f>
        <v>2018</v>
      </c>
      <c r="I24239" s="2">
        <v>3321.98</v>
      </c>
    </row>
    <row r="24240" spans="1:9">
      <c r="A24240" s="16">
        <v>105086243</v>
      </c>
      <c r="B24240" t="s">
        <v>38</v>
      </c>
      <c r="C24240" t="s">
        <v>39</v>
      </c>
      <c r="D24240" t="str">
        <f>VLOOKUP(Data[[#This Row],[WBS Element (CO Ord)]],CustType[],5,0)</f>
        <v>Electric</v>
      </c>
      <c r="E24240" t="str">
        <f>VLOOKUP(Data[[#This Row],[WBS Element (CO Ord)]],CustType[],6,0)</f>
        <v>Non-Residential</v>
      </c>
      <c r="F24240" s="16">
        <v>108106391</v>
      </c>
      <c r="G24240" s="3">
        <v>43224</v>
      </c>
      <c r="H24240" s="4">
        <f>YEAR(Data[[#This Row],[SVCC Date]])</f>
        <v>2018</v>
      </c>
      <c r="I24240" s="2">
        <v>594.35</v>
      </c>
    </row>
    <row r="24241" spans="1:9">
      <c r="A24241" s="16">
        <v>105087128</v>
      </c>
      <c r="B24241" t="s">
        <v>90</v>
      </c>
      <c r="C24241" t="s">
        <v>91</v>
      </c>
      <c r="D24241" t="str">
        <f>VLOOKUP(Data[[#This Row],[WBS Element (CO Ord)]],CustType[],5,0)</f>
        <v>Electric</v>
      </c>
      <c r="E24241" t="str">
        <f>VLOOKUP(Data[[#This Row],[WBS Element (CO Ord)]],CustType[],6,0)</f>
        <v>Residential</v>
      </c>
      <c r="F24241" s="16">
        <v>593190538</v>
      </c>
      <c r="G24241" s="3">
        <v>43224</v>
      </c>
      <c r="H24241" s="4">
        <f>YEAR(Data[[#This Row],[SVCC Date]])</f>
        <v>2018</v>
      </c>
      <c r="I24241" s="2">
        <v>1344.71</v>
      </c>
    </row>
    <row r="24242" spans="1:9">
      <c r="A24242" s="16">
        <v>107047745</v>
      </c>
      <c r="B24242" t="s">
        <v>53</v>
      </c>
      <c r="C24242" t="s">
        <v>54</v>
      </c>
      <c r="D24242" t="str">
        <f>VLOOKUP(Data[[#This Row],[WBS Element (CO Ord)]],CustType[],5,0)</f>
        <v>Gas</v>
      </c>
      <c r="E24242" t="str">
        <f>VLOOKUP(Data[[#This Row],[WBS Element (CO Ord)]],CustType[],6,0)</f>
        <v>Residential</v>
      </c>
      <c r="F24242" s="16">
        <v>107056076</v>
      </c>
      <c r="G24242" s="3">
        <v>43224</v>
      </c>
      <c r="H24242" s="4">
        <f>YEAR(Data[[#This Row],[SVCC Date]])</f>
        <v>2018</v>
      </c>
      <c r="I24242" s="2">
        <v>3614.97</v>
      </c>
    </row>
    <row r="24243" spans="1:9">
      <c r="A24243" s="16">
        <v>107050699</v>
      </c>
      <c r="B24243" t="s">
        <v>51</v>
      </c>
      <c r="C24243" t="s">
        <v>52</v>
      </c>
      <c r="D24243" t="str">
        <f>VLOOKUP(Data[[#This Row],[WBS Element (CO Ord)]],CustType[],5,0)</f>
        <v>Gas</v>
      </c>
      <c r="E24243" t="str">
        <f>VLOOKUP(Data[[#This Row],[WBS Element (CO Ord)]],CustType[],6,0)</f>
        <v>Residential</v>
      </c>
      <c r="F24243" s="16">
        <v>107054685</v>
      </c>
      <c r="G24243" s="3">
        <v>43224</v>
      </c>
      <c r="H24243" s="4">
        <f>YEAR(Data[[#This Row],[SVCC Date]])</f>
        <v>2018</v>
      </c>
      <c r="I24243" s="2">
        <v>15767.2</v>
      </c>
    </row>
    <row r="24244" spans="1:9">
      <c r="A24244" s="16">
        <v>107051583</v>
      </c>
      <c r="B24244" t="s">
        <v>46</v>
      </c>
      <c r="C24244" t="s">
        <v>47</v>
      </c>
      <c r="D24244" t="str">
        <f>VLOOKUP(Data[[#This Row],[WBS Element (CO Ord)]],CustType[],5,0)</f>
        <v>Gas</v>
      </c>
      <c r="E24244" t="str">
        <f>VLOOKUP(Data[[#This Row],[WBS Element (CO Ord)]],CustType[],6,0)</f>
        <v>Non-Residential</v>
      </c>
      <c r="F24244" s="16">
        <v>107056055</v>
      </c>
      <c r="G24244" s="3">
        <v>43224</v>
      </c>
      <c r="H24244" s="4">
        <f>YEAR(Data[[#This Row],[SVCC Date]])</f>
        <v>2018</v>
      </c>
      <c r="I24244" s="2">
        <v>1934.67</v>
      </c>
    </row>
    <row r="24245" spans="1:9">
      <c r="A24245" s="16">
        <v>107051906</v>
      </c>
      <c r="B24245" t="s">
        <v>46</v>
      </c>
      <c r="C24245" t="s">
        <v>47</v>
      </c>
      <c r="D24245" t="str">
        <f>VLOOKUP(Data[[#This Row],[WBS Element (CO Ord)]],CustType[],5,0)</f>
        <v>Gas</v>
      </c>
      <c r="E24245" t="str">
        <f>VLOOKUP(Data[[#This Row],[WBS Element (CO Ord)]],CustType[],6,0)</f>
        <v>Non-Residential</v>
      </c>
      <c r="F24245" s="16">
        <v>107053150</v>
      </c>
      <c r="G24245" s="3">
        <v>43224</v>
      </c>
      <c r="H24245" s="4">
        <f>YEAR(Data[[#This Row],[SVCC Date]])</f>
        <v>2018</v>
      </c>
      <c r="I24245" s="2">
        <v>2385.91</v>
      </c>
    </row>
    <row r="24246" spans="1:9">
      <c r="A24246" s="16">
        <v>107052232</v>
      </c>
      <c r="B24246" t="s">
        <v>53</v>
      </c>
      <c r="C24246" t="s">
        <v>54</v>
      </c>
      <c r="D24246" t="str">
        <f>VLOOKUP(Data[[#This Row],[WBS Element (CO Ord)]],CustType[],5,0)</f>
        <v>Gas</v>
      </c>
      <c r="E24246" t="str">
        <f>VLOOKUP(Data[[#This Row],[WBS Element (CO Ord)]],CustType[],6,0)</f>
        <v>Residential</v>
      </c>
      <c r="F24246" s="16">
        <v>107054436</v>
      </c>
      <c r="G24246" s="3">
        <v>43224</v>
      </c>
      <c r="H24246" s="4">
        <f>YEAR(Data[[#This Row],[SVCC Date]])</f>
        <v>2018</v>
      </c>
      <c r="I24246" s="2">
        <v>5710.13</v>
      </c>
    </row>
    <row r="24247" spans="1:9">
      <c r="A24247" s="16">
        <v>107052233</v>
      </c>
      <c r="B24247" t="s">
        <v>53</v>
      </c>
      <c r="C24247" t="s">
        <v>54</v>
      </c>
      <c r="D24247" t="str">
        <f>VLOOKUP(Data[[#This Row],[WBS Element (CO Ord)]],CustType[],5,0)</f>
        <v>Gas</v>
      </c>
      <c r="E24247" t="str">
        <f>VLOOKUP(Data[[#This Row],[WBS Element (CO Ord)]],CustType[],6,0)</f>
        <v>Residential</v>
      </c>
      <c r="F24247" s="16">
        <v>107055755</v>
      </c>
      <c r="G24247" s="3">
        <v>43224</v>
      </c>
      <c r="H24247" s="4">
        <f>YEAR(Data[[#This Row],[SVCC Date]])</f>
        <v>2018</v>
      </c>
      <c r="I24247" s="2">
        <v>2644.5</v>
      </c>
    </row>
    <row r="24248" spans="1:9">
      <c r="A24248" s="16">
        <v>107052258</v>
      </c>
      <c r="B24248" t="s">
        <v>51</v>
      </c>
      <c r="C24248" t="s">
        <v>52</v>
      </c>
      <c r="D24248" t="str">
        <f>VLOOKUP(Data[[#This Row],[WBS Element (CO Ord)]],CustType[],5,0)</f>
        <v>Gas</v>
      </c>
      <c r="E24248" t="str">
        <f>VLOOKUP(Data[[#This Row],[WBS Element (CO Ord)]],CustType[],6,0)</f>
        <v>Residential</v>
      </c>
      <c r="F24248" s="16">
        <v>107053841</v>
      </c>
      <c r="G24248" s="3">
        <v>43224</v>
      </c>
      <c r="H24248" s="4">
        <f>YEAR(Data[[#This Row],[SVCC Date]])</f>
        <v>2018</v>
      </c>
      <c r="I24248" s="2">
        <v>5171.63</v>
      </c>
    </row>
    <row r="24249" spans="1:9">
      <c r="A24249" s="16">
        <v>107052476</v>
      </c>
      <c r="B24249" t="s">
        <v>51</v>
      </c>
      <c r="C24249" t="s">
        <v>52</v>
      </c>
      <c r="D24249" t="str">
        <f>VLOOKUP(Data[[#This Row],[WBS Element (CO Ord)]],CustType[],5,0)</f>
        <v>Gas</v>
      </c>
      <c r="E24249" t="str">
        <f>VLOOKUP(Data[[#This Row],[WBS Element (CO Ord)]],CustType[],6,0)</f>
        <v>Residential</v>
      </c>
      <c r="F24249" s="16">
        <v>107055931</v>
      </c>
      <c r="G24249" s="3">
        <v>43224</v>
      </c>
      <c r="H24249" s="4">
        <f>YEAR(Data[[#This Row],[SVCC Date]])</f>
        <v>2018</v>
      </c>
      <c r="I24249" s="2">
        <v>6621.44</v>
      </c>
    </row>
    <row r="24250" spans="1:9">
      <c r="A24250" s="16">
        <v>107052490</v>
      </c>
      <c r="B24250" t="s">
        <v>53</v>
      </c>
      <c r="C24250" t="s">
        <v>54</v>
      </c>
      <c r="D24250" t="str">
        <f>VLOOKUP(Data[[#This Row],[WBS Element (CO Ord)]],CustType[],5,0)</f>
        <v>Gas</v>
      </c>
      <c r="E24250" t="str">
        <f>VLOOKUP(Data[[#This Row],[WBS Element (CO Ord)]],CustType[],6,0)</f>
        <v>Residential</v>
      </c>
      <c r="F24250" s="16">
        <v>107055756</v>
      </c>
      <c r="G24250" s="3">
        <v>43224</v>
      </c>
      <c r="H24250" s="4">
        <f>YEAR(Data[[#This Row],[SVCC Date]])</f>
        <v>2018</v>
      </c>
      <c r="I24250" s="2">
        <v>2759.65</v>
      </c>
    </row>
    <row r="24251" spans="1:9">
      <c r="A24251" s="16">
        <v>107052906</v>
      </c>
      <c r="B24251" t="s">
        <v>51</v>
      </c>
      <c r="C24251" t="s">
        <v>52</v>
      </c>
      <c r="D24251" t="str">
        <f>VLOOKUP(Data[[#This Row],[WBS Element (CO Ord)]],CustType[],5,0)</f>
        <v>Gas</v>
      </c>
      <c r="E24251" t="str">
        <f>VLOOKUP(Data[[#This Row],[WBS Element (CO Ord)]],CustType[],6,0)</f>
        <v>Residential</v>
      </c>
      <c r="F24251" s="16">
        <v>107055863</v>
      </c>
      <c r="G24251" s="3">
        <v>43224</v>
      </c>
      <c r="H24251" s="4">
        <f>YEAR(Data[[#This Row],[SVCC Date]])</f>
        <v>2018</v>
      </c>
      <c r="I24251" s="2">
        <v>4265.0600000000004</v>
      </c>
    </row>
    <row r="24252" spans="1:9">
      <c r="A24252" s="16">
        <v>107053478</v>
      </c>
      <c r="B24252" t="s">
        <v>53</v>
      </c>
      <c r="C24252" t="s">
        <v>54</v>
      </c>
      <c r="D24252" t="str">
        <f>VLOOKUP(Data[[#This Row],[WBS Element (CO Ord)]],CustType[],5,0)</f>
        <v>Gas</v>
      </c>
      <c r="E24252" t="str">
        <f>VLOOKUP(Data[[#This Row],[WBS Element (CO Ord)]],CustType[],6,0)</f>
        <v>Residential</v>
      </c>
      <c r="F24252" s="16">
        <v>107055138</v>
      </c>
      <c r="G24252" s="3">
        <v>43224</v>
      </c>
      <c r="H24252" s="4">
        <f>YEAR(Data[[#This Row],[SVCC Date]])</f>
        <v>2018</v>
      </c>
      <c r="I24252" s="2">
        <v>4663.8100000000004</v>
      </c>
    </row>
    <row r="24253" spans="1:9">
      <c r="A24253" s="16">
        <v>107053535</v>
      </c>
      <c r="B24253" t="s">
        <v>48</v>
      </c>
      <c r="C24253" t="s">
        <v>49</v>
      </c>
      <c r="D24253" t="str">
        <f>VLOOKUP(Data[[#This Row],[WBS Element (CO Ord)]],CustType[],5,0)</f>
        <v>Gas</v>
      </c>
      <c r="E24253" t="str">
        <f>VLOOKUP(Data[[#This Row],[WBS Element (CO Ord)]],CustType[],6,0)</f>
        <v>Residential &amp; Non-Residential</v>
      </c>
      <c r="F24253" s="16">
        <v>107055983</v>
      </c>
      <c r="G24253" s="3">
        <v>43224</v>
      </c>
      <c r="H24253" s="4">
        <f>YEAR(Data[[#This Row],[SVCC Date]])</f>
        <v>2018</v>
      </c>
      <c r="I24253" s="2">
        <v>6238.4</v>
      </c>
    </row>
    <row r="24254" spans="1:9">
      <c r="A24254" s="16">
        <v>107053643</v>
      </c>
      <c r="B24254" t="s">
        <v>53</v>
      </c>
      <c r="C24254" t="s">
        <v>54</v>
      </c>
      <c r="D24254" t="str">
        <f>VLOOKUP(Data[[#This Row],[WBS Element (CO Ord)]],CustType[],5,0)</f>
        <v>Gas</v>
      </c>
      <c r="E24254" t="str">
        <f>VLOOKUP(Data[[#This Row],[WBS Element (CO Ord)]],CustType[],6,0)</f>
        <v>Residential</v>
      </c>
      <c r="F24254" s="16">
        <v>107055985</v>
      </c>
      <c r="G24254" s="3">
        <v>43224</v>
      </c>
      <c r="H24254" s="4">
        <f>YEAR(Data[[#This Row],[SVCC Date]])</f>
        <v>2018</v>
      </c>
      <c r="I24254" s="2">
        <v>4844.68</v>
      </c>
    </row>
    <row r="24255" spans="1:9">
      <c r="A24255" s="16">
        <v>107053759</v>
      </c>
      <c r="B24255" t="s">
        <v>46</v>
      </c>
      <c r="C24255" t="s">
        <v>47</v>
      </c>
      <c r="D24255" t="str">
        <f>VLOOKUP(Data[[#This Row],[WBS Element (CO Ord)]],CustType[],5,0)</f>
        <v>Gas</v>
      </c>
      <c r="E24255" t="str">
        <f>VLOOKUP(Data[[#This Row],[WBS Element (CO Ord)]],CustType[],6,0)</f>
        <v>Non-Residential</v>
      </c>
      <c r="F24255" s="16">
        <v>107055916</v>
      </c>
      <c r="G24255" s="3">
        <v>43224</v>
      </c>
      <c r="H24255" s="4">
        <f>YEAR(Data[[#This Row],[SVCC Date]])</f>
        <v>2018</v>
      </c>
      <c r="I24255" s="2">
        <v>8867.64</v>
      </c>
    </row>
    <row r="24256" spans="1:9">
      <c r="A24256" s="16">
        <v>107053787</v>
      </c>
      <c r="B24256" t="s">
        <v>53</v>
      </c>
      <c r="C24256" t="s">
        <v>54</v>
      </c>
      <c r="D24256" t="str">
        <f>VLOOKUP(Data[[#This Row],[WBS Element (CO Ord)]],CustType[],5,0)</f>
        <v>Gas</v>
      </c>
      <c r="E24256" t="str">
        <f>VLOOKUP(Data[[#This Row],[WBS Element (CO Ord)]],CustType[],6,0)</f>
        <v>Residential</v>
      </c>
      <c r="F24256" s="16">
        <v>107055966</v>
      </c>
      <c r="G24256" s="3">
        <v>43224</v>
      </c>
      <c r="H24256" s="4">
        <f>YEAR(Data[[#This Row],[SVCC Date]])</f>
        <v>2018</v>
      </c>
      <c r="I24256" s="2">
        <v>5721.3</v>
      </c>
    </row>
    <row r="24257" spans="1:9">
      <c r="A24257" s="16">
        <v>107054117</v>
      </c>
      <c r="B24257" t="s">
        <v>53</v>
      </c>
      <c r="C24257" t="s">
        <v>54</v>
      </c>
      <c r="D24257" t="str">
        <f>VLOOKUP(Data[[#This Row],[WBS Element (CO Ord)]],CustType[],5,0)</f>
        <v>Gas</v>
      </c>
      <c r="E24257" t="str">
        <f>VLOOKUP(Data[[#This Row],[WBS Element (CO Ord)]],CustType[],6,0)</f>
        <v>Residential</v>
      </c>
      <c r="F24257" s="16">
        <v>107055131</v>
      </c>
      <c r="G24257" s="3">
        <v>43224</v>
      </c>
      <c r="H24257" s="4">
        <f>YEAR(Data[[#This Row],[SVCC Date]])</f>
        <v>2018</v>
      </c>
      <c r="I24257" s="2">
        <v>5176.09</v>
      </c>
    </row>
    <row r="24258" spans="1:9">
      <c r="A24258" s="16">
        <v>107054154</v>
      </c>
      <c r="B24258" t="s">
        <v>51</v>
      </c>
      <c r="C24258" t="s">
        <v>52</v>
      </c>
      <c r="D24258" t="str">
        <f>VLOOKUP(Data[[#This Row],[WBS Element (CO Ord)]],CustType[],5,0)</f>
        <v>Gas</v>
      </c>
      <c r="E24258" t="str">
        <f>VLOOKUP(Data[[#This Row],[WBS Element (CO Ord)]],CustType[],6,0)</f>
        <v>Residential</v>
      </c>
      <c r="F24258" s="16">
        <v>107055576</v>
      </c>
      <c r="G24258" s="3">
        <v>43224</v>
      </c>
      <c r="H24258" s="4">
        <f>YEAR(Data[[#This Row],[SVCC Date]])</f>
        <v>2018</v>
      </c>
      <c r="I24258" s="2">
        <v>1433.47</v>
      </c>
    </row>
    <row r="24259" spans="1:9">
      <c r="A24259" s="16">
        <v>107054155</v>
      </c>
      <c r="B24259" t="s">
        <v>53</v>
      </c>
      <c r="C24259" t="s">
        <v>54</v>
      </c>
      <c r="D24259" t="str">
        <f>VLOOKUP(Data[[#This Row],[WBS Element (CO Ord)]],CustType[],5,0)</f>
        <v>Gas</v>
      </c>
      <c r="E24259" t="str">
        <f>VLOOKUP(Data[[#This Row],[WBS Element (CO Ord)]],CustType[],6,0)</f>
        <v>Residential</v>
      </c>
      <c r="F24259" s="16">
        <v>107055027</v>
      </c>
      <c r="G24259" s="3">
        <v>43224</v>
      </c>
      <c r="H24259" s="4">
        <f>YEAR(Data[[#This Row],[SVCC Date]])</f>
        <v>2018</v>
      </c>
      <c r="I24259" s="2">
        <v>1398.69</v>
      </c>
    </row>
    <row r="24260" spans="1:9">
      <c r="A24260" s="16">
        <v>107054254</v>
      </c>
      <c r="B24260" t="s">
        <v>53</v>
      </c>
      <c r="C24260" t="s">
        <v>54</v>
      </c>
      <c r="D24260" t="str">
        <f>VLOOKUP(Data[[#This Row],[WBS Element (CO Ord)]],CustType[],5,0)</f>
        <v>Gas</v>
      </c>
      <c r="E24260" t="str">
        <f>VLOOKUP(Data[[#This Row],[WBS Element (CO Ord)]],CustType[],6,0)</f>
        <v>Residential</v>
      </c>
      <c r="F24260" s="16">
        <v>107055932</v>
      </c>
      <c r="G24260" s="3">
        <v>43224</v>
      </c>
      <c r="H24260" s="4">
        <f>YEAR(Data[[#This Row],[SVCC Date]])</f>
        <v>2018</v>
      </c>
      <c r="I24260" s="2">
        <v>4794.8900000000003</v>
      </c>
    </row>
    <row r="24261" spans="1:9">
      <c r="A24261" s="16">
        <v>107054278</v>
      </c>
      <c r="B24261" t="s">
        <v>53</v>
      </c>
      <c r="C24261" t="s">
        <v>54</v>
      </c>
      <c r="D24261" t="str">
        <f>VLOOKUP(Data[[#This Row],[WBS Element (CO Ord)]],CustType[],5,0)</f>
        <v>Gas</v>
      </c>
      <c r="E24261" t="str">
        <f>VLOOKUP(Data[[#This Row],[WBS Element (CO Ord)]],CustType[],6,0)</f>
        <v>Residential</v>
      </c>
      <c r="F24261" s="16">
        <v>107055933</v>
      </c>
      <c r="G24261" s="3">
        <v>43224</v>
      </c>
      <c r="H24261" s="4">
        <f>YEAR(Data[[#This Row],[SVCC Date]])</f>
        <v>2018</v>
      </c>
      <c r="I24261" s="2">
        <v>9089.74</v>
      </c>
    </row>
    <row r="24262" spans="1:9">
      <c r="A24262" s="16">
        <v>107054635</v>
      </c>
      <c r="B24262" t="s">
        <v>48</v>
      </c>
      <c r="C24262" t="s">
        <v>49</v>
      </c>
      <c r="D24262" t="str">
        <f>VLOOKUP(Data[[#This Row],[WBS Element (CO Ord)]],CustType[],5,0)</f>
        <v>Gas</v>
      </c>
      <c r="E24262" t="str">
        <f>VLOOKUP(Data[[#This Row],[WBS Element (CO Ord)]],CustType[],6,0)</f>
        <v>Residential &amp; Non-Residential</v>
      </c>
      <c r="F24262" s="16">
        <v>107055967</v>
      </c>
      <c r="G24262" s="3">
        <v>43224</v>
      </c>
      <c r="H24262" s="4">
        <f>YEAR(Data[[#This Row],[SVCC Date]])</f>
        <v>2018</v>
      </c>
      <c r="I24262" s="2">
        <v>7764.53</v>
      </c>
    </row>
    <row r="24263" spans="1:9">
      <c r="A24263" s="16">
        <v>107054717</v>
      </c>
      <c r="B24263" t="s">
        <v>53</v>
      </c>
      <c r="C24263" t="s">
        <v>54</v>
      </c>
      <c r="D24263" t="str">
        <f>VLOOKUP(Data[[#This Row],[WBS Element (CO Ord)]],CustType[],5,0)</f>
        <v>Gas</v>
      </c>
      <c r="E24263" t="str">
        <f>VLOOKUP(Data[[#This Row],[WBS Element (CO Ord)]],CustType[],6,0)</f>
        <v>Residential</v>
      </c>
      <c r="F24263" s="16">
        <v>107055906</v>
      </c>
      <c r="G24263" s="3">
        <v>43224</v>
      </c>
      <c r="H24263" s="4">
        <f>YEAR(Data[[#This Row],[SVCC Date]])</f>
        <v>2018</v>
      </c>
      <c r="I24263" s="2">
        <v>4047.36</v>
      </c>
    </row>
    <row r="24264" spans="1:9">
      <c r="A24264" s="16">
        <v>107054875</v>
      </c>
      <c r="B24264" t="s">
        <v>53</v>
      </c>
      <c r="C24264" t="s">
        <v>54</v>
      </c>
      <c r="D24264" t="str">
        <f>VLOOKUP(Data[[#This Row],[WBS Element (CO Ord)]],CustType[],5,0)</f>
        <v>Gas</v>
      </c>
      <c r="E24264" t="str">
        <f>VLOOKUP(Data[[#This Row],[WBS Element (CO Ord)]],CustType[],6,0)</f>
        <v>Residential</v>
      </c>
      <c r="F24264" s="16">
        <v>107055976</v>
      </c>
      <c r="G24264" s="3">
        <v>43224</v>
      </c>
      <c r="H24264" s="4">
        <f>YEAR(Data[[#This Row],[SVCC Date]])</f>
        <v>2018</v>
      </c>
      <c r="I24264" s="2">
        <v>6125.73</v>
      </c>
    </row>
    <row r="24265" spans="1:9">
      <c r="A24265" s="16">
        <v>107054920</v>
      </c>
      <c r="B24265" t="s">
        <v>53</v>
      </c>
      <c r="C24265" t="s">
        <v>54</v>
      </c>
      <c r="D24265" t="str">
        <f>VLOOKUP(Data[[#This Row],[WBS Element (CO Ord)]],CustType[],5,0)</f>
        <v>Gas</v>
      </c>
      <c r="E24265" t="str">
        <f>VLOOKUP(Data[[#This Row],[WBS Element (CO Ord)]],CustType[],6,0)</f>
        <v>Residential</v>
      </c>
      <c r="F24265" s="16">
        <v>107055970</v>
      </c>
      <c r="G24265" s="3">
        <v>43224</v>
      </c>
      <c r="H24265" s="4">
        <f>YEAR(Data[[#This Row],[SVCC Date]])</f>
        <v>2018</v>
      </c>
      <c r="I24265" s="2">
        <v>6188.83</v>
      </c>
    </row>
    <row r="24266" spans="1:9">
      <c r="A24266" s="16">
        <v>107055017</v>
      </c>
      <c r="B24266" t="s">
        <v>53</v>
      </c>
      <c r="C24266" t="s">
        <v>54</v>
      </c>
      <c r="D24266" t="str">
        <f>VLOOKUP(Data[[#This Row],[WBS Element (CO Ord)]],CustType[],5,0)</f>
        <v>Gas</v>
      </c>
      <c r="E24266" t="str">
        <f>VLOOKUP(Data[[#This Row],[WBS Element (CO Ord)]],CustType[],6,0)</f>
        <v>Residential</v>
      </c>
      <c r="F24266" s="16">
        <v>107055977</v>
      </c>
      <c r="G24266" s="3">
        <v>43224</v>
      </c>
      <c r="H24266" s="4">
        <f>YEAR(Data[[#This Row],[SVCC Date]])</f>
        <v>2018</v>
      </c>
      <c r="I24266" s="2">
        <v>5243.08</v>
      </c>
    </row>
    <row r="24267" spans="1:9">
      <c r="A24267" s="16">
        <v>107055025</v>
      </c>
      <c r="B24267" t="s">
        <v>53</v>
      </c>
      <c r="C24267" t="s">
        <v>54</v>
      </c>
      <c r="D24267" t="str">
        <f>VLOOKUP(Data[[#This Row],[WBS Element (CO Ord)]],CustType[],5,0)</f>
        <v>Gas</v>
      </c>
      <c r="E24267" t="str">
        <f>VLOOKUP(Data[[#This Row],[WBS Element (CO Ord)]],CustType[],6,0)</f>
        <v>Residential</v>
      </c>
      <c r="F24267" s="16">
        <v>107056037</v>
      </c>
      <c r="G24267" s="3">
        <v>43224</v>
      </c>
      <c r="H24267" s="4">
        <f>YEAR(Data[[#This Row],[SVCC Date]])</f>
        <v>2018</v>
      </c>
      <c r="I24267" s="2">
        <v>2724.82</v>
      </c>
    </row>
    <row r="24268" spans="1:9">
      <c r="A24268" s="16">
        <v>107055223</v>
      </c>
      <c r="B24268" t="s">
        <v>53</v>
      </c>
      <c r="C24268" t="s">
        <v>54</v>
      </c>
      <c r="D24268" t="str">
        <f>VLOOKUP(Data[[#This Row],[WBS Element (CO Ord)]],CustType[],5,0)</f>
        <v>Gas</v>
      </c>
      <c r="E24268" t="str">
        <f>VLOOKUP(Data[[#This Row],[WBS Element (CO Ord)]],CustType[],6,0)</f>
        <v>Residential</v>
      </c>
      <c r="F24268" s="16">
        <v>107055978</v>
      </c>
      <c r="G24268" s="3">
        <v>43224</v>
      </c>
      <c r="H24268" s="4">
        <f>YEAR(Data[[#This Row],[SVCC Date]])</f>
        <v>2018</v>
      </c>
      <c r="I24268" s="2">
        <v>4198.96</v>
      </c>
    </row>
    <row r="24269" spans="1:9">
      <c r="A24269" s="16">
        <v>107055303</v>
      </c>
      <c r="B24269" t="s">
        <v>51</v>
      </c>
      <c r="C24269" t="s">
        <v>52</v>
      </c>
      <c r="D24269" t="str">
        <f>VLOOKUP(Data[[#This Row],[WBS Element (CO Ord)]],CustType[],5,0)</f>
        <v>Gas</v>
      </c>
      <c r="E24269" t="str">
        <f>VLOOKUP(Data[[#This Row],[WBS Element (CO Ord)]],CustType[],6,0)</f>
        <v>Residential</v>
      </c>
      <c r="F24269" s="16">
        <v>107055303</v>
      </c>
      <c r="G24269" s="3">
        <v>43224</v>
      </c>
      <c r="H24269" s="4">
        <f>YEAR(Data[[#This Row],[SVCC Date]])</f>
        <v>2018</v>
      </c>
      <c r="I24269" s="2">
        <v>12294.13</v>
      </c>
    </row>
    <row r="24270" spans="1:9">
      <c r="A24270" s="16">
        <v>107055454</v>
      </c>
      <c r="B24270" t="s">
        <v>53</v>
      </c>
      <c r="C24270" t="s">
        <v>54</v>
      </c>
      <c r="D24270" t="str">
        <f>VLOOKUP(Data[[#This Row],[WBS Element (CO Ord)]],CustType[],5,0)</f>
        <v>Gas</v>
      </c>
      <c r="E24270" t="str">
        <f>VLOOKUP(Data[[#This Row],[WBS Element (CO Ord)]],CustType[],6,0)</f>
        <v>Residential</v>
      </c>
      <c r="F24270" s="16">
        <v>107055994</v>
      </c>
      <c r="G24270" s="3">
        <v>43224</v>
      </c>
      <c r="H24270" s="4">
        <f>YEAR(Data[[#This Row],[SVCC Date]])</f>
        <v>2018</v>
      </c>
      <c r="I24270" s="2">
        <v>2368.27</v>
      </c>
    </row>
    <row r="24271" spans="1:9">
      <c r="A24271" s="16">
        <v>107055501</v>
      </c>
      <c r="B24271" t="s">
        <v>51</v>
      </c>
      <c r="C24271" t="s">
        <v>52</v>
      </c>
      <c r="D24271" t="str">
        <f>VLOOKUP(Data[[#This Row],[WBS Element (CO Ord)]],CustType[],5,0)</f>
        <v>Gas</v>
      </c>
      <c r="E24271" t="str">
        <f>VLOOKUP(Data[[#This Row],[WBS Element (CO Ord)]],CustType[],6,0)</f>
        <v>Residential</v>
      </c>
      <c r="F24271" s="16">
        <v>107055501</v>
      </c>
      <c r="G24271" s="3">
        <v>43224</v>
      </c>
      <c r="H24271" s="4">
        <f>YEAR(Data[[#This Row],[SVCC Date]])</f>
        <v>2018</v>
      </c>
      <c r="I24271" s="2">
        <v>21882.54</v>
      </c>
    </row>
    <row r="24272" spans="1:9">
      <c r="A24272" s="16">
        <v>107055533</v>
      </c>
      <c r="B24272" t="s">
        <v>53</v>
      </c>
      <c r="C24272" t="s">
        <v>54</v>
      </c>
      <c r="D24272" t="str">
        <f>VLOOKUP(Data[[#This Row],[WBS Element (CO Ord)]],CustType[],5,0)</f>
        <v>Gas</v>
      </c>
      <c r="E24272" t="str">
        <f>VLOOKUP(Data[[#This Row],[WBS Element (CO Ord)]],CustType[],6,0)</f>
        <v>Residential</v>
      </c>
      <c r="F24272" s="16">
        <v>107055533</v>
      </c>
      <c r="G24272" s="3">
        <v>43224</v>
      </c>
      <c r="H24272" s="4">
        <f>YEAR(Data[[#This Row],[SVCC Date]])</f>
        <v>2018</v>
      </c>
      <c r="I24272" s="2">
        <v>3863.3</v>
      </c>
    </row>
    <row r="24273" spans="1:9">
      <c r="A24273" s="16">
        <v>107055682</v>
      </c>
      <c r="B24273" t="s">
        <v>53</v>
      </c>
      <c r="C24273" t="s">
        <v>54</v>
      </c>
      <c r="D24273" t="str">
        <f>VLOOKUP(Data[[#This Row],[WBS Element (CO Ord)]],CustType[],5,0)</f>
        <v>Gas</v>
      </c>
      <c r="E24273" t="str">
        <f>VLOOKUP(Data[[#This Row],[WBS Element (CO Ord)]],CustType[],6,0)</f>
        <v>Residential</v>
      </c>
      <c r="F24273" s="16">
        <v>107055682</v>
      </c>
      <c r="G24273" s="3">
        <v>43224</v>
      </c>
      <c r="H24273" s="4">
        <f>YEAR(Data[[#This Row],[SVCC Date]])</f>
        <v>2018</v>
      </c>
      <c r="I24273" s="2">
        <v>4415.8500000000004</v>
      </c>
    </row>
    <row r="24274" spans="1:9">
      <c r="A24274" s="16">
        <v>101098976</v>
      </c>
      <c r="B24274" t="s">
        <v>38</v>
      </c>
      <c r="C24274" t="s">
        <v>39</v>
      </c>
      <c r="D24274" t="str">
        <f>VLOOKUP(Data[[#This Row],[WBS Element (CO Ord)]],CustType[],5,0)</f>
        <v>Electric</v>
      </c>
      <c r="E24274" t="str">
        <f>VLOOKUP(Data[[#This Row],[WBS Element (CO Ord)]],CustType[],6,0)</f>
        <v>Non-Residential</v>
      </c>
      <c r="F24274" s="16">
        <v>108095495</v>
      </c>
      <c r="G24274" s="3">
        <v>43227</v>
      </c>
      <c r="H24274" s="4">
        <f>YEAR(Data[[#This Row],[SVCC Date]])</f>
        <v>2018</v>
      </c>
      <c r="I24274" s="2">
        <v>1620.28</v>
      </c>
    </row>
    <row r="24275" spans="1:9">
      <c r="A24275" s="16">
        <v>105085970</v>
      </c>
      <c r="B24275" t="s">
        <v>42</v>
      </c>
      <c r="C24275" t="s">
        <v>43</v>
      </c>
      <c r="D24275" t="str">
        <f>VLOOKUP(Data[[#This Row],[WBS Element (CO Ord)]],CustType[],5,0)</f>
        <v>Electric</v>
      </c>
      <c r="E24275" t="str">
        <f>VLOOKUP(Data[[#This Row],[WBS Element (CO Ord)]],CustType[],6,0)</f>
        <v>Residential</v>
      </c>
      <c r="F24275" s="16">
        <v>105085970</v>
      </c>
      <c r="G24275" s="3">
        <v>43227</v>
      </c>
      <c r="H24275" s="4">
        <f>YEAR(Data[[#This Row],[SVCC Date]])</f>
        <v>2018</v>
      </c>
      <c r="I24275" s="2">
        <v>119000.53</v>
      </c>
    </row>
    <row r="24276" spans="1:9">
      <c r="A24276" s="16">
        <v>107055283</v>
      </c>
      <c r="B24276" t="s">
        <v>51</v>
      </c>
      <c r="C24276" t="s">
        <v>52</v>
      </c>
      <c r="D24276" t="str">
        <f>VLOOKUP(Data[[#This Row],[WBS Element (CO Ord)]],CustType[],5,0)</f>
        <v>Gas</v>
      </c>
      <c r="E24276" t="str">
        <f>VLOOKUP(Data[[#This Row],[WBS Element (CO Ord)]],CustType[],6,0)</f>
        <v>Residential</v>
      </c>
      <c r="F24276" s="16">
        <v>107055283</v>
      </c>
      <c r="G24276" s="3">
        <v>43227</v>
      </c>
      <c r="H24276" s="4">
        <f>YEAR(Data[[#This Row],[SVCC Date]])</f>
        <v>2018</v>
      </c>
      <c r="I24276" s="2">
        <v>26078.39</v>
      </c>
    </row>
    <row r="24277" spans="1:9">
      <c r="A24277" s="16" t="s">
        <v>107</v>
      </c>
      <c r="B24277" t="s">
        <v>42</v>
      </c>
      <c r="C24277" t="s">
        <v>43</v>
      </c>
      <c r="D24277" t="str">
        <f>VLOOKUP(Data[[#This Row],[WBS Element (CO Ord)]],CustType[],5,0)</f>
        <v>Electric</v>
      </c>
      <c r="E24277" t="str">
        <f>VLOOKUP(Data[[#This Row],[WBS Element (CO Ord)]],CustType[],6,0)</f>
        <v>Residential</v>
      </c>
      <c r="F24277" s="16">
        <v>105086951</v>
      </c>
      <c r="G24277" s="3">
        <v>43227</v>
      </c>
      <c r="H24277" s="4">
        <f>YEAR(Data[[#This Row],[SVCC Date]])</f>
        <v>2018</v>
      </c>
      <c r="I24277" s="2">
        <v>17496.48</v>
      </c>
    </row>
    <row r="24278" spans="1:9">
      <c r="A24278" s="16">
        <v>105077477</v>
      </c>
      <c r="B24278" t="s">
        <v>38</v>
      </c>
      <c r="C24278" t="s">
        <v>39</v>
      </c>
      <c r="D24278" t="str">
        <f>VLOOKUP(Data[[#This Row],[WBS Element (CO Ord)]],CustType[],5,0)</f>
        <v>Electric</v>
      </c>
      <c r="E24278" t="str">
        <f>VLOOKUP(Data[[#This Row],[WBS Element (CO Ord)]],CustType[],6,0)</f>
        <v>Non-Residential</v>
      </c>
      <c r="F24278" s="16">
        <v>101112211</v>
      </c>
      <c r="G24278" s="3">
        <v>43228</v>
      </c>
      <c r="H24278" s="4">
        <f>YEAR(Data[[#This Row],[SVCC Date]])</f>
        <v>2018</v>
      </c>
      <c r="I24278" s="2">
        <v>46509.4</v>
      </c>
    </row>
    <row r="24279" spans="1:9">
      <c r="A24279" s="16">
        <v>105077477</v>
      </c>
      <c r="B24279" t="s">
        <v>38</v>
      </c>
      <c r="C24279" t="s">
        <v>39</v>
      </c>
      <c r="D24279" t="str">
        <f>VLOOKUP(Data[[#This Row],[WBS Element (CO Ord)]],CustType[],5,0)</f>
        <v>Electric</v>
      </c>
      <c r="E24279" t="str">
        <f>VLOOKUP(Data[[#This Row],[WBS Element (CO Ord)]],CustType[],6,0)</f>
        <v>Non-Residential</v>
      </c>
      <c r="F24279" s="16">
        <v>105077477</v>
      </c>
      <c r="G24279" s="3">
        <v>43228</v>
      </c>
      <c r="H24279" s="4">
        <f>YEAR(Data[[#This Row],[SVCC Date]])</f>
        <v>2018</v>
      </c>
      <c r="I24279" s="2">
        <v>362194.51</v>
      </c>
    </row>
    <row r="24280" spans="1:9">
      <c r="A24280" s="16">
        <v>105077477</v>
      </c>
      <c r="B24280" t="s">
        <v>82</v>
      </c>
      <c r="C24280" t="s">
        <v>83</v>
      </c>
      <c r="D24280" t="str">
        <f>VLOOKUP(Data[[#This Row],[WBS Element (CO Ord)]],CustType[],5,0)</f>
        <v>Electric</v>
      </c>
      <c r="E24280" t="str">
        <f>VLOOKUP(Data[[#This Row],[WBS Element (CO Ord)]],CustType[],6,0)</f>
        <v>Non-Residential</v>
      </c>
      <c r="F24280" s="16">
        <v>593195938</v>
      </c>
      <c r="G24280" s="3">
        <v>43228</v>
      </c>
      <c r="H24280" s="4">
        <f>YEAR(Data[[#This Row],[SVCC Date]])</f>
        <v>2018</v>
      </c>
      <c r="I24280" s="2">
        <v>4041.97</v>
      </c>
    </row>
    <row r="24281" spans="1:9">
      <c r="A24281" s="16">
        <v>105086366</v>
      </c>
      <c r="B24281" t="s">
        <v>44</v>
      </c>
      <c r="C24281" t="s">
        <v>45</v>
      </c>
      <c r="D24281" t="str">
        <f>VLOOKUP(Data[[#This Row],[WBS Element (CO Ord)]],CustType[],5,0)</f>
        <v>Electric</v>
      </c>
      <c r="E24281" t="str">
        <f>VLOOKUP(Data[[#This Row],[WBS Element (CO Ord)]],CustType[],6,0)</f>
        <v>Residential</v>
      </c>
      <c r="F24281" s="16">
        <v>105086366</v>
      </c>
      <c r="G24281" s="3">
        <v>43228</v>
      </c>
      <c r="H24281" s="4">
        <f>YEAR(Data[[#This Row],[SVCC Date]])</f>
        <v>2018</v>
      </c>
      <c r="I24281" s="2">
        <v>4252.7299999999996</v>
      </c>
    </row>
    <row r="24282" spans="1:9">
      <c r="A24282" s="16">
        <v>105086366</v>
      </c>
      <c r="B24282" t="s">
        <v>90</v>
      </c>
      <c r="C24282" t="s">
        <v>91</v>
      </c>
      <c r="D24282" t="str">
        <f>VLOOKUP(Data[[#This Row],[WBS Element (CO Ord)]],CustType[],5,0)</f>
        <v>Electric</v>
      </c>
      <c r="E24282" t="str">
        <f>VLOOKUP(Data[[#This Row],[WBS Element (CO Ord)]],CustType[],6,0)</f>
        <v>Residential</v>
      </c>
      <c r="F24282" s="16">
        <v>583057802</v>
      </c>
      <c r="G24282" s="3">
        <v>43228</v>
      </c>
      <c r="H24282" s="4">
        <f>YEAR(Data[[#This Row],[SVCC Date]])</f>
        <v>2018</v>
      </c>
      <c r="I24282" s="2">
        <v>332.59</v>
      </c>
    </row>
    <row r="24283" spans="1:9">
      <c r="A24283" s="16">
        <v>107055598</v>
      </c>
      <c r="B24283" t="s">
        <v>48</v>
      </c>
      <c r="C24283" t="s">
        <v>49</v>
      </c>
      <c r="D24283" t="str">
        <f>VLOOKUP(Data[[#This Row],[WBS Element (CO Ord)]],CustType[],5,0)</f>
        <v>Gas</v>
      </c>
      <c r="E24283" t="str">
        <f>VLOOKUP(Data[[#This Row],[WBS Element (CO Ord)]],CustType[],6,0)</f>
        <v>Residential &amp; Non-Residential</v>
      </c>
      <c r="F24283" s="16">
        <v>107055598</v>
      </c>
      <c r="G24283" s="3">
        <v>43228</v>
      </c>
      <c r="H24283" s="4">
        <f>YEAR(Data[[#This Row],[SVCC Date]])</f>
        <v>2018</v>
      </c>
      <c r="I24283" s="2">
        <v>7123.44</v>
      </c>
    </row>
    <row r="24284" spans="1:9">
      <c r="A24284" s="16" t="s">
        <v>107</v>
      </c>
      <c r="B24284" t="s">
        <v>38</v>
      </c>
      <c r="C24284" t="s">
        <v>39</v>
      </c>
      <c r="D24284" t="str">
        <f>VLOOKUP(Data[[#This Row],[WBS Element (CO Ord)]],CustType[],5,0)</f>
        <v>Electric</v>
      </c>
      <c r="E24284" t="str">
        <f>VLOOKUP(Data[[#This Row],[WBS Element (CO Ord)]],CustType[],6,0)</f>
        <v>Non-Residential</v>
      </c>
      <c r="F24284" s="16">
        <v>105087547</v>
      </c>
      <c r="G24284" s="3">
        <v>43228</v>
      </c>
      <c r="H24284" s="4">
        <f>YEAR(Data[[#This Row],[SVCC Date]])</f>
        <v>2018</v>
      </c>
      <c r="I24284" s="2">
        <v>32570.080000000002</v>
      </c>
    </row>
    <row r="24285" spans="1:9">
      <c r="A24285" s="16">
        <v>101110730</v>
      </c>
      <c r="B24285" t="s">
        <v>38</v>
      </c>
      <c r="C24285" t="s">
        <v>39</v>
      </c>
      <c r="D24285" t="str">
        <f>VLOOKUP(Data[[#This Row],[WBS Element (CO Ord)]],CustType[],5,0)</f>
        <v>Electric</v>
      </c>
      <c r="E24285" t="str">
        <f>VLOOKUP(Data[[#This Row],[WBS Element (CO Ord)]],CustType[],6,0)</f>
        <v>Non-Residential</v>
      </c>
      <c r="F24285" s="16">
        <v>101110730</v>
      </c>
      <c r="G24285" s="3">
        <v>43229</v>
      </c>
      <c r="H24285" s="4">
        <f>YEAR(Data[[#This Row],[SVCC Date]])</f>
        <v>2018</v>
      </c>
      <c r="I24285" s="2">
        <v>2001.89</v>
      </c>
    </row>
    <row r="24286" spans="1:9">
      <c r="A24286" s="16">
        <v>101110730</v>
      </c>
      <c r="B24286" t="s">
        <v>38</v>
      </c>
      <c r="C24286" t="s">
        <v>39</v>
      </c>
      <c r="D24286" t="str">
        <f>VLOOKUP(Data[[#This Row],[WBS Element (CO Ord)]],CustType[],5,0)</f>
        <v>Electric</v>
      </c>
      <c r="E24286" t="str">
        <f>VLOOKUP(Data[[#This Row],[WBS Element (CO Ord)]],CustType[],6,0)</f>
        <v>Non-Residential</v>
      </c>
      <c r="F24286" s="16">
        <v>108105258</v>
      </c>
      <c r="G24286" s="3">
        <v>43229</v>
      </c>
      <c r="H24286" s="4">
        <f>YEAR(Data[[#This Row],[SVCC Date]])</f>
        <v>2018</v>
      </c>
      <c r="I24286" s="2">
        <v>338.95</v>
      </c>
    </row>
    <row r="24287" spans="1:9">
      <c r="A24287" s="16">
        <v>105086401</v>
      </c>
      <c r="B24287" t="s">
        <v>42</v>
      </c>
      <c r="C24287" t="s">
        <v>43</v>
      </c>
      <c r="D24287" t="str">
        <f>VLOOKUP(Data[[#This Row],[WBS Element (CO Ord)]],CustType[],5,0)</f>
        <v>Electric</v>
      </c>
      <c r="E24287" t="str">
        <f>VLOOKUP(Data[[#This Row],[WBS Element (CO Ord)]],CustType[],6,0)</f>
        <v>Residential</v>
      </c>
      <c r="F24287" s="16">
        <v>105086401</v>
      </c>
      <c r="G24287" s="3">
        <v>43229</v>
      </c>
      <c r="H24287" s="4">
        <f>YEAR(Data[[#This Row],[SVCC Date]])</f>
        <v>2018</v>
      </c>
      <c r="I24287" s="2">
        <v>25020.55</v>
      </c>
    </row>
    <row r="24288" spans="1:9">
      <c r="A24288" s="16">
        <v>105087126</v>
      </c>
      <c r="B24288" t="s">
        <v>44</v>
      </c>
      <c r="C24288" t="s">
        <v>45</v>
      </c>
      <c r="D24288" t="str">
        <f>VLOOKUP(Data[[#This Row],[WBS Element (CO Ord)]],CustType[],5,0)</f>
        <v>Electric</v>
      </c>
      <c r="E24288" t="str">
        <f>VLOOKUP(Data[[#This Row],[WBS Element (CO Ord)]],CustType[],6,0)</f>
        <v>Residential</v>
      </c>
      <c r="F24288" s="16">
        <v>105087126</v>
      </c>
      <c r="G24288" s="3">
        <v>43229</v>
      </c>
      <c r="H24288" s="4">
        <f>YEAR(Data[[#This Row],[SVCC Date]])</f>
        <v>2018</v>
      </c>
      <c r="I24288" s="2">
        <v>13331.37</v>
      </c>
    </row>
    <row r="24289" spans="1:9">
      <c r="A24289" s="16">
        <v>105087126</v>
      </c>
      <c r="B24289" t="s">
        <v>90</v>
      </c>
      <c r="C24289" t="s">
        <v>91</v>
      </c>
      <c r="D24289" t="str">
        <f>VLOOKUP(Data[[#This Row],[WBS Element (CO Ord)]],CustType[],5,0)</f>
        <v>Electric</v>
      </c>
      <c r="E24289" t="str">
        <f>VLOOKUP(Data[[#This Row],[WBS Element (CO Ord)]],CustType[],6,0)</f>
        <v>Residential</v>
      </c>
      <c r="F24289" s="16">
        <v>583058351</v>
      </c>
      <c r="G24289" s="3">
        <v>43229</v>
      </c>
      <c r="H24289" s="4">
        <f>YEAR(Data[[#This Row],[SVCC Date]])</f>
        <v>2018</v>
      </c>
      <c r="I24289" s="2">
        <v>339.06</v>
      </c>
    </row>
    <row r="24290" spans="1:9">
      <c r="A24290" s="16">
        <v>105087126</v>
      </c>
      <c r="B24290" t="s">
        <v>90</v>
      </c>
      <c r="C24290" t="s">
        <v>91</v>
      </c>
      <c r="D24290" t="str">
        <f>VLOOKUP(Data[[#This Row],[WBS Element (CO Ord)]],CustType[],5,0)</f>
        <v>Electric</v>
      </c>
      <c r="E24290" t="str">
        <f>VLOOKUP(Data[[#This Row],[WBS Element (CO Ord)]],CustType[],6,0)</f>
        <v>Residential</v>
      </c>
      <c r="F24290" s="16">
        <v>593190533</v>
      </c>
      <c r="G24290" s="3">
        <v>43229</v>
      </c>
      <c r="H24290" s="4">
        <f>YEAR(Data[[#This Row],[SVCC Date]])</f>
        <v>2018</v>
      </c>
      <c r="I24290" s="2">
        <v>59.14</v>
      </c>
    </row>
    <row r="24291" spans="1:9">
      <c r="A24291" s="16">
        <v>108099884</v>
      </c>
      <c r="B24291" t="s">
        <v>38</v>
      </c>
      <c r="C24291" t="s">
        <v>39</v>
      </c>
      <c r="D24291" t="str">
        <f>VLOOKUP(Data[[#This Row],[WBS Element (CO Ord)]],CustType[],5,0)</f>
        <v>Electric</v>
      </c>
      <c r="E24291" t="str">
        <f>VLOOKUP(Data[[#This Row],[WBS Element (CO Ord)]],CustType[],6,0)</f>
        <v>Non-Residential</v>
      </c>
      <c r="F24291" s="16">
        <v>108099884</v>
      </c>
      <c r="G24291" s="3">
        <v>43229</v>
      </c>
      <c r="H24291" s="4">
        <f>YEAR(Data[[#This Row],[SVCC Date]])</f>
        <v>2018</v>
      </c>
      <c r="I24291" s="2">
        <v>3712.3</v>
      </c>
    </row>
    <row r="24292" spans="1:9">
      <c r="A24292" s="16">
        <v>108099884</v>
      </c>
      <c r="B24292" t="s">
        <v>82</v>
      </c>
      <c r="C24292" t="s">
        <v>83</v>
      </c>
      <c r="D24292" t="str">
        <f>VLOOKUP(Data[[#This Row],[WBS Element (CO Ord)]],CustType[],5,0)</f>
        <v>Electric</v>
      </c>
      <c r="E24292" t="str">
        <f>VLOOKUP(Data[[#This Row],[WBS Element (CO Ord)]],CustType[],6,0)</f>
        <v>Non-Residential</v>
      </c>
      <c r="F24292" s="16">
        <v>584041379</v>
      </c>
      <c r="G24292" s="3">
        <v>43229</v>
      </c>
      <c r="H24292" s="4">
        <f>YEAR(Data[[#This Row],[SVCC Date]])</f>
        <v>2018</v>
      </c>
      <c r="I24292" s="2">
        <v>1745.76</v>
      </c>
    </row>
    <row r="24293" spans="1:9">
      <c r="A24293" s="16" t="s">
        <v>107</v>
      </c>
      <c r="B24293" t="s">
        <v>38</v>
      </c>
      <c r="C24293" t="s">
        <v>39</v>
      </c>
      <c r="D24293" t="str">
        <f>VLOOKUP(Data[[#This Row],[WBS Element (CO Ord)]],CustType[],5,0)</f>
        <v>Electric</v>
      </c>
      <c r="E24293" t="str">
        <f>VLOOKUP(Data[[#This Row],[WBS Element (CO Ord)]],CustType[],6,0)</f>
        <v>Non-Residential</v>
      </c>
      <c r="F24293" s="16">
        <v>105086744</v>
      </c>
      <c r="G24293" s="3">
        <v>43229</v>
      </c>
      <c r="H24293" s="4">
        <f>YEAR(Data[[#This Row],[SVCC Date]])</f>
        <v>2018</v>
      </c>
      <c r="I24293" s="2">
        <v>28406.01</v>
      </c>
    </row>
    <row r="24294" spans="1:9">
      <c r="A24294" s="16" t="s">
        <v>107</v>
      </c>
      <c r="B24294" t="s">
        <v>44</v>
      </c>
      <c r="C24294" t="s">
        <v>45</v>
      </c>
      <c r="D24294" t="str">
        <f>VLOOKUP(Data[[#This Row],[WBS Element (CO Ord)]],CustType[],5,0)</f>
        <v>Electric</v>
      </c>
      <c r="E24294" t="str">
        <f>VLOOKUP(Data[[#This Row],[WBS Element (CO Ord)]],CustType[],6,0)</f>
        <v>Residential</v>
      </c>
      <c r="F24294" s="16">
        <v>105087500</v>
      </c>
      <c r="G24294" s="3">
        <v>43229</v>
      </c>
      <c r="H24294" s="4">
        <f>YEAR(Data[[#This Row],[SVCC Date]])</f>
        <v>2018</v>
      </c>
      <c r="I24294" s="2">
        <v>4475.0600000000004</v>
      </c>
    </row>
    <row r="24295" spans="1:9">
      <c r="A24295" s="16">
        <v>105084854</v>
      </c>
      <c r="B24295" t="s">
        <v>42</v>
      </c>
      <c r="C24295" t="s">
        <v>43</v>
      </c>
      <c r="D24295" t="str">
        <f>VLOOKUP(Data[[#This Row],[WBS Element (CO Ord)]],CustType[],5,0)</f>
        <v>Electric</v>
      </c>
      <c r="E24295" t="str">
        <f>VLOOKUP(Data[[#This Row],[WBS Element (CO Ord)]],CustType[],6,0)</f>
        <v>Residential</v>
      </c>
      <c r="F24295" s="16">
        <v>105084854</v>
      </c>
      <c r="G24295" s="3">
        <v>43230</v>
      </c>
      <c r="H24295" s="4">
        <f>YEAR(Data[[#This Row],[SVCC Date]])</f>
        <v>2018</v>
      </c>
      <c r="I24295" s="2">
        <v>11374.28</v>
      </c>
    </row>
    <row r="24296" spans="1:9">
      <c r="A24296" s="16">
        <v>105084854</v>
      </c>
      <c r="B24296" t="s">
        <v>42</v>
      </c>
      <c r="C24296" t="s">
        <v>43</v>
      </c>
      <c r="D24296" t="str">
        <f>VLOOKUP(Data[[#This Row],[WBS Element (CO Ord)]],CustType[],5,0)</f>
        <v>Electric</v>
      </c>
      <c r="E24296" t="str">
        <f>VLOOKUP(Data[[#This Row],[WBS Element (CO Ord)]],CustType[],6,0)</f>
        <v>Residential</v>
      </c>
      <c r="F24296" s="16">
        <v>108100649</v>
      </c>
      <c r="G24296" s="3">
        <v>43230</v>
      </c>
      <c r="H24296" s="4">
        <f>YEAR(Data[[#This Row],[SVCC Date]])</f>
        <v>2018</v>
      </c>
      <c r="I24296" s="2">
        <v>2034.35</v>
      </c>
    </row>
    <row r="24297" spans="1:9">
      <c r="A24297" s="16">
        <v>105084854</v>
      </c>
      <c r="B24297" t="s">
        <v>88</v>
      </c>
      <c r="C24297" t="s">
        <v>89</v>
      </c>
      <c r="D24297" t="str">
        <f>VLOOKUP(Data[[#This Row],[WBS Element (CO Ord)]],CustType[],5,0)</f>
        <v>Electric</v>
      </c>
      <c r="E24297" t="str">
        <f>VLOOKUP(Data[[#This Row],[WBS Element (CO Ord)]],CustType[],6,0)</f>
        <v>Residential</v>
      </c>
      <c r="F24297" s="16">
        <v>593196025</v>
      </c>
      <c r="G24297" s="3">
        <v>43230</v>
      </c>
      <c r="H24297" s="4">
        <f>YEAR(Data[[#This Row],[SVCC Date]])</f>
        <v>2018</v>
      </c>
      <c r="I24297" s="2">
        <v>496.26</v>
      </c>
    </row>
    <row r="24298" spans="1:9">
      <c r="A24298" s="16">
        <v>105085306</v>
      </c>
      <c r="B24298" t="s">
        <v>38</v>
      </c>
      <c r="C24298" t="s">
        <v>39</v>
      </c>
      <c r="D24298" t="str">
        <f>VLOOKUP(Data[[#This Row],[WBS Element (CO Ord)]],CustType[],5,0)</f>
        <v>Electric</v>
      </c>
      <c r="E24298" t="str">
        <f>VLOOKUP(Data[[#This Row],[WBS Element (CO Ord)]],CustType[],6,0)</f>
        <v>Non-Residential</v>
      </c>
      <c r="F24298" s="16">
        <v>105085306</v>
      </c>
      <c r="G24298" s="3">
        <v>43230</v>
      </c>
      <c r="H24298" s="4">
        <f>YEAR(Data[[#This Row],[SVCC Date]])</f>
        <v>2018</v>
      </c>
      <c r="I24298" s="2">
        <v>46929.27</v>
      </c>
    </row>
    <row r="24299" spans="1:9">
      <c r="A24299" s="16">
        <v>105085746</v>
      </c>
      <c r="B24299" t="s">
        <v>90</v>
      </c>
      <c r="C24299" t="s">
        <v>91</v>
      </c>
      <c r="D24299" t="str">
        <f>VLOOKUP(Data[[#This Row],[WBS Element (CO Ord)]],CustType[],5,0)</f>
        <v>Electric</v>
      </c>
      <c r="E24299" t="str">
        <f>VLOOKUP(Data[[#This Row],[WBS Element (CO Ord)]],CustType[],6,0)</f>
        <v>Residential</v>
      </c>
      <c r="F24299" s="16">
        <v>583057393</v>
      </c>
      <c r="G24299" s="3">
        <v>43230</v>
      </c>
      <c r="H24299" s="4">
        <f>YEAR(Data[[#This Row],[SVCC Date]])</f>
        <v>2018</v>
      </c>
      <c r="I24299" s="2">
        <v>339.06</v>
      </c>
    </row>
    <row r="24300" spans="1:9">
      <c r="A24300" s="16">
        <v>105086306</v>
      </c>
      <c r="B24300" t="s">
        <v>38</v>
      </c>
      <c r="C24300" t="s">
        <v>39</v>
      </c>
      <c r="D24300" t="str">
        <f>VLOOKUP(Data[[#This Row],[WBS Element (CO Ord)]],CustType[],5,0)</f>
        <v>Electric</v>
      </c>
      <c r="E24300" t="str">
        <f>VLOOKUP(Data[[#This Row],[WBS Element (CO Ord)]],CustType[],6,0)</f>
        <v>Non-Residential</v>
      </c>
      <c r="F24300" s="16">
        <v>105086306</v>
      </c>
      <c r="G24300" s="3">
        <v>43230</v>
      </c>
      <c r="H24300" s="4">
        <f>YEAR(Data[[#This Row],[SVCC Date]])</f>
        <v>2018</v>
      </c>
      <c r="I24300" s="2">
        <v>8884.14</v>
      </c>
    </row>
    <row r="24301" spans="1:9">
      <c r="A24301" s="16">
        <v>107054218</v>
      </c>
      <c r="B24301" t="s">
        <v>53</v>
      </c>
      <c r="C24301" t="s">
        <v>54</v>
      </c>
      <c r="D24301" t="str">
        <f>VLOOKUP(Data[[#This Row],[WBS Element (CO Ord)]],CustType[],5,0)</f>
        <v>Gas</v>
      </c>
      <c r="E24301" t="str">
        <f>VLOOKUP(Data[[#This Row],[WBS Element (CO Ord)]],CustType[],6,0)</f>
        <v>Residential</v>
      </c>
      <c r="F24301" s="16">
        <v>107054218</v>
      </c>
      <c r="G24301" s="3">
        <v>43230</v>
      </c>
      <c r="H24301" s="4">
        <f>YEAR(Data[[#This Row],[SVCC Date]])</f>
        <v>2018</v>
      </c>
      <c r="I24301" s="2">
        <v>14562.26</v>
      </c>
    </row>
    <row r="24302" spans="1:9">
      <c r="A24302" s="16">
        <v>107054469</v>
      </c>
      <c r="B24302" t="s">
        <v>53</v>
      </c>
      <c r="C24302" t="s">
        <v>54</v>
      </c>
      <c r="D24302" t="str">
        <f>VLOOKUP(Data[[#This Row],[WBS Element (CO Ord)]],CustType[],5,0)</f>
        <v>Gas</v>
      </c>
      <c r="E24302" t="str">
        <f>VLOOKUP(Data[[#This Row],[WBS Element (CO Ord)]],CustType[],6,0)</f>
        <v>Residential</v>
      </c>
      <c r="F24302" s="16">
        <v>107054469</v>
      </c>
      <c r="G24302" s="3">
        <v>43230</v>
      </c>
      <c r="H24302" s="4">
        <f>YEAR(Data[[#This Row],[SVCC Date]])</f>
        <v>2018</v>
      </c>
      <c r="I24302" s="2">
        <v>13234.93</v>
      </c>
    </row>
    <row r="24303" spans="1:9">
      <c r="A24303" s="16" t="s">
        <v>107</v>
      </c>
      <c r="B24303" t="s">
        <v>38</v>
      </c>
      <c r="C24303" t="s">
        <v>39</v>
      </c>
      <c r="D24303" t="str">
        <f>VLOOKUP(Data[[#This Row],[WBS Element (CO Ord)]],CustType[],5,0)</f>
        <v>Electric</v>
      </c>
      <c r="E24303" t="str">
        <f>VLOOKUP(Data[[#This Row],[WBS Element (CO Ord)]],CustType[],6,0)</f>
        <v>Non-Residential</v>
      </c>
      <c r="F24303" s="16">
        <v>105081507</v>
      </c>
      <c r="G24303" s="3">
        <v>43230</v>
      </c>
      <c r="H24303" s="4">
        <f>YEAR(Data[[#This Row],[SVCC Date]])</f>
        <v>2018</v>
      </c>
      <c r="I24303" s="2">
        <v>13777.91</v>
      </c>
    </row>
    <row r="24304" spans="1:9">
      <c r="A24304" s="16">
        <v>101108437</v>
      </c>
      <c r="B24304" t="s">
        <v>44</v>
      </c>
      <c r="C24304" t="s">
        <v>45</v>
      </c>
      <c r="D24304" t="str">
        <f>VLOOKUP(Data[[#This Row],[WBS Element (CO Ord)]],CustType[],5,0)</f>
        <v>Electric</v>
      </c>
      <c r="E24304" t="str">
        <f>VLOOKUP(Data[[#This Row],[WBS Element (CO Ord)]],CustType[],6,0)</f>
        <v>Residential</v>
      </c>
      <c r="F24304" s="16">
        <v>101108437</v>
      </c>
      <c r="G24304" s="3">
        <v>43231</v>
      </c>
      <c r="H24304" s="4">
        <f>YEAR(Data[[#This Row],[SVCC Date]])</f>
        <v>2018</v>
      </c>
      <c r="I24304" s="2">
        <v>6151.15</v>
      </c>
    </row>
    <row r="24305" spans="1:9">
      <c r="A24305" s="16">
        <v>101108437</v>
      </c>
      <c r="B24305" t="s">
        <v>90</v>
      </c>
      <c r="C24305" t="s">
        <v>91</v>
      </c>
      <c r="D24305" t="str">
        <f>VLOOKUP(Data[[#This Row],[WBS Element (CO Ord)]],CustType[],5,0)</f>
        <v>Electric</v>
      </c>
      <c r="E24305" t="str">
        <f>VLOOKUP(Data[[#This Row],[WBS Element (CO Ord)]],CustType[],6,0)</f>
        <v>Residential</v>
      </c>
      <c r="F24305" s="16">
        <v>583057995</v>
      </c>
      <c r="G24305" s="3">
        <v>43231</v>
      </c>
      <c r="H24305" s="4">
        <f>YEAR(Data[[#This Row],[SVCC Date]])</f>
        <v>2018</v>
      </c>
      <c r="I24305" s="2">
        <v>339.06</v>
      </c>
    </row>
    <row r="24306" spans="1:9">
      <c r="A24306" s="16">
        <v>105082792</v>
      </c>
      <c r="B24306" t="s">
        <v>42</v>
      </c>
      <c r="C24306" t="s">
        <v>43</v>
      </c>
      <c r="D24306" t="str">
        <f>VLOOKUP(Data[[#This Row],[WBS Element (CO Ord)]],CustType[],5,0)</f>
        <v>Electric</v>
      </c>
      <c r="E24306" t="str">
        <f>VLOOKUP(Data[[#This Row],[WBS Element (CO Ord)]],CustType[],6,0)</f>
        <v>Residential</v>
      </c>
      <c r="F24306" s="16">
        <v>105082792</v>
      </c>
      <c r="G24306" s="3">
        <v>43231</v>
      </c>
      <c r="H24306" s="4">
        <f>YEAR(Data[[#This Row],[SVCC Date]])</f>
        <v>2018</v>
      </c>
      <c r="I24306" s="2">
        <v>16467.27</v>
      </c>
    </row>
    <row r="24307" spans="1:9">
      <c r="A24307" s="16">
        <v>105084597</v>
      </c>
      <c r="B24307" t="s">
        <v>38</v>
      </c>
      <c r="C24307" t="s">
        <v>39</v>
      </c>
      <c r="D24307" t="str">
        <f>VLOOKUP(Data[[#This Row],[WBS Element (CO Ord)]],CustType[],5,0)</f>
        <v>Electric</v>
      </c>
      <c r="E24307" t="str">
        <f>VLOOKUP(Data[[#This Row],[WBS Element (CO Ord)]],CustType[],6,0)</f>
        <v>Non-Residential</v>
      </c>
      <c r="F24307" s="16">
        <v>105084597</v>
      </c>
      <c r="G24307" s="3">
        <v>43231</v>
      </c>
      <c r="H24307" s="4">
        <f>YEAR(Data[[#This Row],[SVCC Date]])</f>
        <v>2018</v>
      </c>
      <c r="I24307" s="2">
        <v>35025.82</v>
      </c>
    </row>
    <row r="24308" spans="1:9">
      <c r="A24308" s="16">
        <v>105084597</v>
      </c>
      <c r="B24308" t="s">
        <v>82</v>
      </c>
      <c r="C24308" t="s">
        <v>83</v>
      </c>
      <c r="D24308" t="str">
        <f>VLOOKUP(Data[[#This Row],[WBS Element (CO Ord)]],CustType[],5,0)</f>
        <v>Electric</v>
      </c>
      <c r="E24308" t="str">
        <f>VLOOKUP(Data[[#This Row],[WBS Element (CO Ord)]],CustType[],6,0)</f>
        <v>Non-Residential</v>
      </c>
      <c r="F24308" s="16">
        <v>583056487</v>
      </c>
      <c r="G24308" s="3">
        <v>43231</v>
      </c>
      <c r="H24308" s="4">
        <f>YEAR(Data[[#This Row],[SVCC Date]])</f>
        <v>2018</v>
      </c>
      <c r="I24308" s="2">
        <v>3800.31</v>
      </c>
    </row>
    <row r="24309" spans="1:9">
      <c r="A24309" s="16">
        <v>105087417</v>
      </c>
      <c r="B24309" t="s">
        <v>44</v>
      </c>
      <c r="C24309" t="s">
        <v>45</v>
      </c>
      <c r="D24309" t="str">
        <f>VLOOKUP(Data[[#This Row],[WBS Element (CO Ord)]],CustType[],5,0)</f>
        <v>Electric</v>
      </c>
      <c r="E24309" t="str">
        <f>VLOOKUP(Data[[#This Row],[WBS Element (CO Ord)]],CustType[],6,0)</f>
        <v>Residential</v>
      </c>
      <c r="F24309" s="16">
        <v>105087417</v>
      </c>
      <c r="G24309" s="3">
        <v>43231</v>
      </c>
      <c r="H24309" s="4">
        <f>YEAR(Data[[#This Row],[SVCC Date]])</f>
        <v>2018</v>
      </c>
      <c r="I24309" s="2">
        <v>5805.57</v>
      </c>
    </row>
    <row r="24310" spans="1:9">
      <c r="A24310" s="16">
        <v>105087852</v>
      </c>
      <c r="B24310" t="s">
        <v>44</v>
      </c>
      <c r="C24310" t="s">
        <v>45</v>
      </c>
      <c r="D24310" t="str">
        <f>VLOOKUP(Data[[#This Row],[WBS Element (CO Ord)]],CustType[],5,0)</f>
        <v>Electric</v>
      </c>
      <c r="E24310" t="str">
        <f>VLOOKUP(Data[[#This Row],[WBS Element (CO Ord)]],CustType[],6,0)</f>
        <v>Residential</v>
      </c>
      <c r="F24310" s="16">
        <v>105087852</v>
      </c>
      <c r="G24310" s="3">
        <v>43231</v>
      </c>
      <c r="H24310" s="4">
        <f>YEAR(Data[[#This Row],[SVCC Date]])</f>
        <v>2018</v>
      </c>
      <c r="I24310" s="2">
        <v>5225.33</v>
      </c>
    </row>
    <row r="24311" spans="1:9">
      <c r="A24311" s="16">
        <v>105087852</v>
      </c>
      <c r="B24311" t="s">
        <v>90</v>
      </c>
      <c r="C24311" t="s">
        <v>91</v>
      </c>
      <c r="D24311" t="str">
        <f>VLOOKUP(Data[[#This Row],[WBS Element (CO Ord)]],CustType[],5,0)</f>
        <v>Electric</v>
      </c>
      <c r="E24311" t="str">
        <f>VLOOKUP(Data[[#This Row],[WBS Element (CO Ord)]],CustType[],6,0)</f>
        <v>Residential</v>
      </c>
      <c r="F24311" s="16">
        <v>583058755</v>
      </c>
      <c r="G24311" s="3">
        <v>43231</v>
      </c>
      <c r="H24311" s="4">
        <f>YEAR(Data[[#This Row],[SVCC Date]])</f>
        <v>2018</v>
      </c>
      <c r="I24311" s="2">
        <v>334.75</v>
      </c>
    </row>
    <row r="24312" spans="1:9">
      <c r="A24312" s="16">
        <v>107050574</v>
      </c>
      <c r="B24312" t="s">
        <v>46</v>
      </c>
      <c r="C24312" t="s">
        <v>47</v>
      </c>
      <c r="D24312" t="str">
        <f>VLOOKUP(Data[[#This Row],[WBS Element (CO Ord)]],CustType[],5,0)</f>
        <v>Gas</v>
      </c>
      <c r="E24312" t="str">
        <f>VLOOKUP(Data[[#This Row],[WBS Element (CO Ord)]],CustType[],6,0)</f>
        <v>Non-Residential</v>
      </c>
      <c r="F24312" s="16">
        <v>107056236</v>
      </c>
      <c r="G24312" s="3">
        <v>43231</v>
      </c>
      <c r="H24312" s="4">
        <f>YEAR(Data[[#This Row],[SVCC Date]])</f>
        <v>2018</v>
      </c>
      <c r="I24312" s="2">
        <v>716.55</v>
      </c>
    </row>
    <row r="24313" spans="1:9">
      <c r="A24313" s="16">
        <v>107053620</v>
      </c>
      <c r="B24313" t="s">
        <v>51</v>
      </c>
      <c r="C24313" t="s">
        <v>52</v>
      </c>
      <c r="D24313" t="str">
        <f>VLOOKUP(Data[[#This Row],[WBS Element (CO Ord)]],CustType[],5,0)</f>
        <v>Gas</v>
      </c>
      <c r="E24313" t="str">
        <f>VLOOKUP(Data[[#This Row],[WBS Element (CO Ord)]],CustType[],6,0)</f>
        <v>Residential</v>
      </c>
      <c r="F24313" s="16">
        <v>107055581</v>
      </c>
      <c r="G24313" s="3">
        <v>43231</v>
      </c>
      <c r="H24313" s="4">
        <f>YEAR(Data[[#This Row],[SVCC Date]])</f>
        <v>2018</v>
      </c>
      <c r="I24313" s="2">
        <v>3366.61</v>
      </c>
    </row>
    <row r="24314" spans="1:9">
      <c r="A24314" s="16" t="s">
        <v>107</v>
      </c>
      <c r="B24314" t="s">
        <v>40</v>
      </c>
      <c r="C24314" t="s">
        <v>41</v>
      </c>
      <c r="D24314" t="str">
        <f>VLOOKUP(Data[[#This Row],[WBS Element (CO Ord)]],CustType[],5,0)</f>
        <v>Electric</v>
      </c>
      <c r="E24314" t="str">
        <f>VLOOKUP(Data[[#This Row],[WBS Element (CO Ord)]],CustType[],6,0)</f>
        <v>Residential &amp; Non-Residential</v>
      </c>
      <c r="F24314" s="16">
        <v>105086418</v>
      </c>
      <c r="G24314" s="3">
        <v>43231</v>
      </c>
      <c r="H24314" s="4">
        <f>YEAR(Data[[#This Row],[SVCC Date]])</f>
        <v>2018</v>
      </c>
      <c r="I24314" s="2">
        <v>5742.04</v>
      </c>
    </row>
    <row r="24315" spans="1:9">
      <c r="A24315" s="16" t="s">
        <v>107</v>
      </c>
      <c r="B24315" t="s">
        <v>44</v>
      </c>
      <c r="C24315" t="s">
        <v>45</v>
      </c>
      <c r="D24315" t="str">
        <f>VLOOKUP(Data[[#This Row],[WBS Element (CO Ord)]],CustType[],5,0)</f>
        <v>Electric</v>
      </c>
      <c r="E24315" t="str">
        <f>VLOOKUP(Data[[#This Row],[WBS Element (CO Ord)]],CustType[],6,0)</f>
        <v>Residential</v>
      </c>
      <c r="F24315" s="16">
        <v>105087238</v>
      </c>
      <c r="G24315" s="3">
        <v>43231</v>
      </c>
      <c r="H24315" s="4">
        <f>YEAR(Data[[#This Row],[SVCC Date]])</f>
        <v>2018</v>
      </c>
      <c r="I24315" s="2">
        <v>7864.78</v>
      </c>
    </row>
    <row r="24316" spans="1:9">
      <c r="A24316" s="16" t="s">
        <v>107</v>
      </c>
      <c r="B24316" t="s">
        <v>44</v>
      </c>
      <c r="C24316" t="s">
        <v>45</v>
      </c>
      <c r="D24316" t="str">
        <f>VLOOKUP(Data[[#This Row],[WBS Element (CO Ord)]],CustType[],5,0)</f>
        <v>Electric</v>
      </c>
      <c r="E24316" t="str">
        <f>VLOOKUP(Data[[#This Row],[WBS Element (CO Ord)]],CustType[],6,0)</f>
        <v>Residential</v>
      </c>
      <c r="F24316" s="16">
        <v>105087257</v>
      </c>
      <c r="G24316" s="3">
        <v>43231</v>
      </c>
      <c r="H24316" s="4">
        <f>YEAR(Data[[#This Row],[SVCC Date]])</f>
        <v>2018</v>
      </c>
      <c r="I24316" s="2">
        <v>11942.74</v>
      </c>
    </row>
    <row r="24317" spans="1:9">
      <c r="A24317" s="16">
        <v>101100073</v>
      </c>
      <c r="B24317" t="s">
        <v>44</v>
      </c>
      <c r="C24317" t="s">
        <v>45</v>
      </c>
      <c r="D24317" t="str">
        <f>VLOOKUP(Data[[#This Row],[WBS Element (CO Ord)]],CustType[],5,0)</f>
        <v>Electric</v>
      </c>
      <c r="E24317" t="str">
        <f>VLOOKUP(Data[[#This Row],[WBS Element (CO Ord)]],CustType[],6,0)</f>
        <v>Residential</v>
      </c>
      <c r="F24317" s="16">
        <v>101100073</v>
      </c>
      <c r="G24317" s="3">
        <v>43234</v>
      </c>
      <c r="H24317" s="4">
        <f>YEAR(Data[[#This Row],[SVCC Date]])</f>
        <v>2018</v>
      </c>
      <c r="I24317" s="2">
        <v>6006.58</v>
      </c>
    </row>
    <row r="24318" spans="1:9">
      <c r="A24318" s="16">
        <v>101100073</v>
      </c>
      <c r="B24318" t="s">
        <v>44</v>
      </c>
      <c r="C24318" t="s">
        <v>45</v>
      </c>
      <c r="D24318" t="str">
        <f>VLOOKUP(Data[[#This Row],[WBS Element (CO Ord)]],CustType[],5,0)</f>
        <v>Electric</v>
      </c>
      <c r="E24318" t="str">
        <f>VLOOKUP(Data[[#This Row],[WBS Element (CO Ord)]],CustType[],6,0)</f>
        <v>Residential</v>
      </c>
      <c r="F24318" s="16">
        <v>101110390</v>
      </c>
      <c r="G24318" s="3">
        <v>43234</v>
      </c>
      <c r="H24318" s="4">
        <f>YEAR(Data[[#This Row],[SVCC Date]])</f>
        <v>2018</v>
      </c>
      <c r="I24318" s="2">
        <v>2949.53</v>
      </c>
    </row>
    <row r="24319" spans="1:9">
      <c r="A24319" s="16">
        <v>101100073</v>
      </c>
      <c r="B24319" t="s">
        <v>44</v>
      </c>
      <c r="C24319" t="s">
        <v>45</v>
      </c>
      <c r="D24319" t="str">
        <f>VLOOKUP(Data[[#This Row],[WBS Element (CO Ord)]],CustType[],5,0)</f>
        <v>Electric</v>
      </c>
      <c r="E24319" t="str">
        <f>VLOOKUP(Data[[#This Row],[WBS Element (CO Ord)]],CustType[],6,0)</f>
        <v>Residential</v>
      </c>
      <c r="F24319" s="16">
        <v>108096423</v>
      </c>
      <c r="G24319" s="3">
        <v>43234</v>
      </c>
      <c r="H24319" s="4">
        <f>YEAR(Data[[#This Row],[SVCC Date]])</f>
        <v>2018</v>
      </c>
      <c r="I24319" s="2">
        <v>250.99</v>
      </c>
    </row>
    <row r="24320" spans="1:9">
      <c r="A24320" s="16">
        <v>101100073</v>
      </c>
      <c r="B24320" t="s">
        <v>90</v>
      </c>
      <c r="C24320" t="s">
        <v>91</v>
      </c>
      <c r="D24320" t="str">
        <f>VLOOKUP(Data[[#This Row],[WBS Element (CO Ord)]],CustType[],5,0)</f>
        <v>Electric</v>
      </c>
      <c r="E24320" t="str">
        <f>VLOOKUP(Data[[#This Row],[WBS Element (CO Ord)]],CustType[],6,0)</f>
        <v>Residential</v>
      </c>
      <c r="F24320" s="16">
        <v>583058868</v>
      </c>
      <c r="G24320" s="3">
        <v>43234</v>
      </c>
      <c r="H24320" s="4">
        <f>YEAR(Data[[#This Row],[SVCC Date]])</f>
        <v>2018</v>
      </c>
      <c r="I24320" s="2">
        <v>339.06</v>
      </c>
    </row>
    <row r="24321" spans="1:9">
      <c r="A24321" s="16">
        <v>101100073</v>
      </c>
      <c r="B24321" t="s">
        <v>90</v>
      </c>
      <c r="C24321" t="s">
        <v>91</v>
      </c>
      <c r="D24321" t="str">
        <f>VLOOKUP(Data[[#This Row],[WBS Element (CO Ord)]],CustType[],5,0)</f>
        <v>Electric</v>
      </c>
      <c r="E24321" t="str">
        <f>VLOOKUP(Data[[#This Row],[WBS Element (CO Ord)]],CustType[],6,0)</f>
        <v>Residential</v>
      </c>
      <c r="F24321" s="16">
        <v>593193820</v>
      </c>
      <c r="G24321" s="3">
        <v>43234</v>
      </c>
      <c r="H24321" s="4">
        <f>YEAR(Data[[#This Row],[SVCC Date]])</f>
        <v>2018</v>
      </c>
      <c r="I24321" s="2">
        <v>59.14</v>
      </c>
    </row>
    <row r="24322" spans="1:9">
      <c r="A24322" s="16">
        <v>107054690</v>
      </c>
      <c r="B24322" t="s">
        <v>51</v>
      </c>
      <c r="C24322" t="s">
        <v>52</v>
      </c>
      <c r="D24322" t="str">
        <f>VLOOKUP(Data[[#This Row],[WBS Element (CO Ord)]],CustType[],5,0)</f>
        <v>Gas</v>
      </c>
      <c r="E24322" t="str">
        <f>VLOOKUP(Data[[#This Row],[WBS Element (CO Ord)]],CustType[],6,0)</f>
        <v>Residential</v>
      </c>
      <c r="F24322" s="16">
        <v>107054690</v>
      </c>
      <c r="G24322" s="3">
        <v>43234</v>
      </c>
      <c r="H24322" s="4">
        <f>YEAR(Data[[#This Row],[SVCC Date]])</f>
        <v>2018</v>
      </c>
      <c r="I24322" s="2">
        <v>108393.08</v>
      </c>
    </row>
    <row r="24323" spans="1:9">
      <c r="A24323" s="16">
        <v>107054795</v>
      </c>
      <c r="B24323" t="s">
        <v>53</v>
      </c>
      <c r="C24323" t="s">
        <v>54</v>
      </c>
      <c r="D24323" t="str">
        <f>VLOOKUP(Data[[#This Row],[WBS Element (CO Ord)]],CustType[],5,0)</f>
        <v>Gas</v>
      </c>
      <c r="E24323" t="str">
        <f>VLOOKUP(Data[[#This Row],[WBS Element (CO Ord)]],CustType[],6,0)</f>
        <v>Residential</v>
      </c>
      <c r="F24323" s="16">
        <v>107054795</v>
      </c>
      <c r="G24323" s="3">
        <v>43234</v>
      </c>
      <c r="H24323" s="4">
        <f>YEAR(Data[[#This Row],[SVCC Date]])</f>
        <v>2018</v>
      </c>
      <c r="I24323" s="2">
        <v>29781.35</v>
      </c>
    </row>
    <row r="24324" spans="1:9">
      <c r="A24324" s="16">
        <v>107054954</v>
      </c>
      <c r="B24324" t="s">
        <v>53</v>
      </c>
      <c r="C24324" t="s">
        <v>54</v>
      </c>
      <c r="D24324" t="str">
        <f>VLOOKUP(Data[[#This Row],[WBS Element (CO Ord)]],CustType[],5,0)</f>
        <v>Gas</v>
      </c>
      <c r="E24324" t="str">
        <f>VLOOKUP(Data[[#This Row],[WBS Element (CO Ord)]],CustType[],6,0)</f>
        <v>Residential</v>
      </c>
      <c r="F24324" s="16">
        <v>107054954</v>
      </c>
      <c r="G24324" s="3">
        <v>43234</v>
      </c>
      <c r="H24324" s="4">
        <f>YEAR(Data[[#This Row],[SVCC Date]])</f>
        <v>2018</v>
      </c>
      <c r="I24324" s="2">
        <v>14516.08</v>
      </c>
    </row>
    <row r="24325" spans="1:9">
      <c r="A24325" s="16">
        <v>107055378</v>
      </c>
      <c r="B24325" t="s">
        <v>53</v>
      </c>
      <c r="C24325" t="s">
        <v>54</v>
      </c>
      <c r="D24325" t="str">
        <f>VLOOKUP(Data[[#This Row],[WBS Element (CO Ord)]],CustType[],5,0)</f>
        <v>Gas</v>
      </c>
      <c r="E24325" t="str">
        <f>VLOOKUP(Data[[#This Row],[WBS Element (CO Ord)]],CustType[],6,0)</f>
        <v>Residential</v>
      </c>
      <c r="F24325" s="16">
        <v>107055378</v>
      </c>
      <c r="G24325" s="3">
        <v>43234</v>
      </c>
      <c r="H24325" s="4">
        <f>YEAR(Data[[#This Row],[SVCC Date]])</f>
        <v>2018</v>
      </c>
      <c r="I24325" s="2">
        <v>14192.86</v>
      </c>
    </row>
    <row r="24326" spans="1:9">
      <c r="A24326" s="16">
        <v>107055425</v>
      </c>
      <c r="B24326" t="s">
        <v>48</v>
      </c>
      <c r="C24326" t="s">
        <v>49</v>
      </c>
      <c r="D24326" t="str">
        <f>VLOOKUP(Data[[#This Row],[WBS Element (CO Ord)]],CustType[],5,0)</f>
        <v>Gas</v>
      </c>
      <c r="E24326" t="str">
        <f>VLOOKUP(Data[[#This Row],[WBS Element (CO Ord)]],CustType[],6,0)</f>
        <v>Residential &amp; Non-Residential</v>
      </c>
      <c r="F24326" s="16">
        <v>107055425</v>
      </c>
      <c r="G24326" s="3">
        <v>43234</v>
      </c>
      <c r="H24326" s="4">
        <f>YEAR(Data[[#This Row],[SVCC Date]])</f>
        <v>2018</v>
      </c>
      <c r="I24326" s="2">
        <v>10601.34</v>
      </c>
    </row>
    <row r="24327" spans="1:9">
      <c r="A24327" s="16">
        <v>108105286</v>
      </c>
      <c r="B24327" t="s">
        <v>82</v>
      </c>
      <c r="C24327" t="s">
        <v>83</v>
      </c>
      <c r="D24327" t="str">
        <f>VLOOKUP(Data[[#This Row],[WBS Element (CO Ord)]],CustType[],5,0)</f>
        <v>Electric</v>
      </c>
      <c r="E24327" t="str">
        <f>VLOOKUP(Data[[#This Row],[WBS Element (CO Ord)]],CustType[],6,0)</f>
        <v>Non-Residential</v>
      </c>
      <c r="F24327" s="16">
        <v>584042872</v>
      </c>
      <c r="G24327" s="3">
        <v>43234</v>
      </c>
      <c r="H24327" s="4">
        <f>YEAR(Data[[#This Row],[SVCC Date]])</f>
        <v>2018</v>
      </c>
      <c r="I24327" s="2">
        <v>297.63</v>
      </c>
    </row>
    <row r="24328" spans="1:9">
      <c r="A24328" s="16" t="s">
        <v>107</v>
      </c>
      <c r="B24328" t="s">
        <v>44</v>
      </c>
      <c r="C24328" t="s">
        <v>45</v>
      </c>
      <c r="D24328" t="str">
        <f>VLOOKUP(Data[[#This Row],[WBS Element (CO Ord)]],CustType[],5,0)</f>
        <v>Electric</v>
      </c>
      <c r="E24328" t="str">
        <f>VLOOKUP(Data[[#This Row],[WBS Element (CO Ord)]],CustType[],6,0)</f>
        <v>Residential</v>
      </c>
      <c r="F24328" s="16">
        <v>105087385</v>
      </c>
      <c r="G24328" s="3">
        <v>43234</v>
      </c>
      <c r="H24328" s="4">
        <f>YEAR(Data[[#This Row],[SVCC Date]])</f>
        <v>2018</v>
      </c>
      <c r="I24328" s="2">
        <v>8591.6</v>
      </c>
    </row>
    <row r="24329" spans="1:9">
      <c r="A24329" s="16">
        <v>101109238</v>
      </c>
      <c r="B24329" t="s">
        <v>44</v>
      </c>
      <c r="C24329" t="s">
        <v>45</v>
      </c>
      <c r="D24329" t="str">
        <f>VLOOKUP(Data[[#This Row],[WBS Element (CO Ord)]],CustType[],5,0)</f>
        <v>Electric</v>
      </c>
      <c r="E24329" t="str">
        <f>VLOOKUP(Data[[#This Row],[WBS Element (CO Ord)]],CustType[],6,0)</f>
        <v>Residential</v>
      </c>
      <c r="F24329" s="16">
        <v>101109238</v>
      </c>
      <c r="G24329" s="3">
        <v>43235</v>
      </c>
      <c r="H24329" s="4">
        <f>YEAR(Data[[#This Row],[SVCC Date]])</f>
        <v>2018</v>
      </c>
      <c r="I24329" s="2">
        <v>4178.3900000000003</v>
      </c>
    </row>
    <row r="24330" spans="1:9">
      <c r="A24330" s="16">
        <v>101109238</v>
      </c>
      <c r="B24330" t="s">
        <v>90</v>
      </c>
      <c r="C24330" t="s">
        <v>91</v>
      </c>
      <c r="D24330" t="str">
        <f>VLOOKUP(Data[[#This Row],[WBS Element (CO Ord)]],CustType[],5,0)</f>
        <v>Electric</v>
      </c>
      <c r="E24330" t="str">
        <f>VLOOKUP(Data[[#This Row],[WBS Element (CO Ord)]],CustType[],6,0)</f>
        <v>Residential</v>
      </c>
      <c r="F24330" s="16">
        <v>583058374</v>
      </c>
      <c r="G24330" s="3">
        <v>43235</v>
      </c>
      <c r="H24330" s="4">
        <f>YEAR(Data[[#This Row],[SVCC Date]])</f>
        <v>2018</v>
      </c>
      <c r="I24330" s="2">
        <v>339.06</v>
      </c>
    </row>
    <row r="24331" spans="1:9">
      <c r="A24331" s="16">
        <v>101109408</v>
      </c>
      <c r="B24331" t="s">
        <v>44</v>
      </c>
      <c r="C24331" t="s">
        <v>45</v>
      </c>
      <c r="D24331" t="str">
        <f>VLOOKUP(Data[[#This Row],[WBS Element (CO Ord)]],CustType[],5,0)</f>
        <v>Electric</v>
      </c>
      <c r="E24331" t="str">
        <f>VLOOKUP(Data[[#This Row],[WBS Element (CO Ord)]],CustType[],6,0)</f>
        <v>Residential</v>
      </c>
      <c r="F24331" s="16">
        <v>101109408</v>
      </c>
      <c r="G24331" s="3">
        <v>43235</v>
      </c>
      <c r="H24331" s="4">
        <f>YEAR(Data[[#This Row],[SVCC Date]])</f>
        <v>2018</v>
      </c>
      <c r="I24331" s="2">
        <v>6645.59</v>
      </c>
    </row>
    <row r="24332" spans="1:9">
      <c r="A24332" s="16">
        <v>101109408</v>
      </c>
      <c r="B24332" t="s">
        <v>44</v>
      </c>
      <c r="C24332" t="s">
        <v>45</v>
      </c>
      <c r="D24332" t="str">
        <f>VLOOKUP(Data[[#This Row],[WBS Element (CO Ord)]],CustType[],5,0)</f>
        <v>Electric</v>
      </c>
      <c r="E24332" t="str">
        <f>VLOOKUP(Data[[#This Row],[WBS Element (CO Ord)]],CustType[],6,0)</f>
        <v>Residential</v>
      </c>
      <c r="F24332" s="16">
        <v>108104133</v>
      </c>
      <c r="G24332" s="3">
        <v>43235</v>
      </c>
      <c r="H24332" s="4">
        <f>YEAR(Data[[#This Row],[SVCC Date]])</f>
        <v>2018</v>
      </c>
      <c r="I24332" s="2">
        <v>1533.54</v>
      </c>
    </row>
    <row r="24333" spans="1:9">
      <c r="A24333" s="16">
        <v>101109408</v>
      </c>
      <c r="B24333" t="s">
        <v>90</v>
      </c>
      <c r="C24333" t="s">
        <v>91</v>
      </c>
      <c r="D24333" t="str">
        <f>VLOOKUP(Data[[#This Row],[WBS Element (CO Ord)]],CustType[],5,0)</f>
        <v>Electric</v>
      </c>
      <c r="E24333" t="str">
        <f>VLOOKUP(Data[[#This Row],[WBS Element (CO Ord)]],CustType[],6,0)</f>
        <v>Residential</v>
      </c>
      <c r="F24333" s="16">
        <v>593191155</v>
      </c>
      <c r="G24333" s="3">
        <v>43235</v>
      </c>
      <c r="H24333" s="4">
        <f>YEAR(Data[[#This Row],[SVCC Date]])</f>
        <v>2018</v>
      </c>
      <c r="I24333" s="2">
        <v>496.27</v>
      </c>
    </row>
    <row r="24334" spans="1:9">
      <c r="A24334" s="16">
        <v>105087501</v>
      </c>
      <c r="B24334" t="s">
        <v>38</v>
      </c>
      <c r="C24334" t="s">
        <v>39</v>
      </c>
      <c r="D24334" t="str">
        <f>VLOOKUP(Data[[#This Row],[WBS Element (CO Ord)]],CustType[],5,0)</f>
        <v>Electric</v>
      </c>
      <c r="E24334" t="str">
        <f>VLOOKUP(Data[[#This Row],[WBS Element (CO Ord)]],CustType[],6,0)</f>
        <v>Non-Residential</v>
      </c>
      <c r="F24334" s="16">
        <v>105087501</v>
      </c>
      <c r="G24334" s="3">
        <v>43235</v>
      </c>
      <c r="H24334" s="4">
        <f>YEAR(Data[[#This Row],[SVCC Date]])</f>
        <v>2018</v>
      </c>
      <c r="I24334" s="2">
        <v>14255.91</v>
      </c>
    </row>
    <row r="24335" spans="1:9">
      <c r="A24335" s="16">
        <v>105087501</v>
      </c>
      <c r="B24335" t="s">
        <v>82</v>
      </c>
      <c r="C24335" t="s">
        <v>83</v>
      </c>
      <c r="D24335" t="str">
        <f>VLOOKUP(Data[[#This Row],[WBS Element (CO Ord)]],CustType[],5,0)</f>
        <v>Electric</v>
      </c>
      <c r="E24335" t="str">
        <f>VLOOKUP(Data[[#This Row],[WBS Element (CO Ord)]],CustType[],6,0)</f>
        <v>Non-Residential</v>
      </c>
      <c r="F24335" s="16">
        <v>593193283</v>
      </c>
      <c r="G24335" s="3">
        <v>43235</v>
      </c>
      <c r="H24335" s="4">
        <f>YEAR(Data[[#This Row],[SVCC Date]])</f>
        <v>2018</v>
      </c>
      <c r="I24335" s="2">
        <v>649.27</v>
      </c>
    </row>
    <row r="24336" spans="1:9">
      <c r="A24336" s="16">
        <v>107052800</v>
      </c>
      <c r="B24336" t="s">
        <v>51</v>
      </c>
      <c r="C24336" t="s">
        <v>52</v>
      </c>
      <c r="D24336" t="str">
        <f>VLOOKUP(Data[[#This Row],[WBS Element (CO Ord)]],CustType[],5,0)</f>
        <v>Gas</v>
      </c>
      <c r="E24336" t="str">
        <f>VLOOKUP(Data[[#This Row],[WBS Element (CO Ord)]],CustType[],6,0)</f>
        <v>Residential</v>
      </c>
      <c r="F24336" s="16">
        <v>106331017</v>
      </c>
      <c r="G24336" s="3">
        <v>43235</v>
      </c>
      <c r="H24336" s="4">
        <f>YEAR(Data[[#This Row],[SVCC Date]])</f>
        <v>2018</v>
      </c>
      <c r="I24336" s="2">
        <v>5123.6499999999996</v>
      </c>
    </row>
    <row r="24337" spans="1:9">
      <c r="A24337" s="16">
        <v>107052800</v>
      </c>
      <c r="B24337" t="s">
        <v>51</v>
      </c>
      <c r="C24337" t="s">
        <v>52</v>
      </c>
      <c r="D24337" t="str">
        <f>VLOOKUP(Data[[#This Row],[WBS Element (CO Ord)]],CustType[],5,0)</f>
        <v>Gas</v>
      </c>
      <c r="E24337" t="str">
        <f>VLOOKUP(Data[[#This Row],[WBS Element (CO Ord)]],CustType[],6,0)</f>
        <v>Residential</v>
      </c>
      <c r="F24337" s="16">
        <v>107052800</v>
      </c>
      <c r="G24337" s="3">
        <v>43235</v>
      </c>
      <c r="H24337" s="4">
        <f>YEAR(Data[[#This Row],[SVCC Date]])</f>
        <v>2018</v>
      </c>
      <c r="I24337" s="2">
        <v>21470.28</v>
      </c>
    </row>
    <row r="24338" spans="1:9">
      <c r="A24338" s="16">
        <v>107055436</v>
      </c>
      <c r="B24338" t="s">
        <v>46</v>
      </c>
      <c r="C24338" t="s">
        <v>47</v>
      </c>
      <c r="D24338" t="str">
        <f>VLOOKUP(Data[[#This Row],[WBS Element (CO Ord)]],CustType[],5,0)</f>
        <v>Gas</v>
      </c>
      <c r="E24338" t="str">
        <f>VLOOKUP(Data[[#This Row],[WBS Element (CO Ord)]],CustType[],6,0)</f>
        <v>Non-Residential</v>
      </c>
      <c r="F24338" s="16">
        <v>107055436</v>
      </c>
      <c r="G24338" s="3">
        <v>43235</v>
      </c>
      <c r="H24338" s="4">
        <f>YEAR(Data[[#This Row],[SVCC Date]])</f>
        <v>2018</v>
      </c>
      <c r="I24338" s="2">
        <v>38336.589999999997</v>
      </c>
    </row>
    <row r="24339" spans="1:9">
      <c r="A24339" s="16">
        <v>107055562</v>
      </c>
      <c r="B24339" t="s">
        <v>53</v>
      </c>
      <c r="C24339" t="s">
        <v>54</v>
      </c>
      <c r="D24339" t="str">
        <f>VLOOKUP(Data[[#This Row],[WBS Element (CO Ord)]],CustType[],5,0)</f>
        <v>Gas</v>
      </c>
      <c r="E24339" t="str">
        <f>VLOOKUP(Data[[#This Row],[WBS Element (CO Ord)]],CustType[],6,0)</f>
        <v>Residential</v>
      </c>
      <c r="F24339" s="16">
        <v>107055562</v>
      </c>
      <c r="G24339" s="3">
        <v>43235</v>
      </c>
      <c r="H24339" s="4">
        <f>YEAR(Data[[#This Row],[SVCC Date]])</f>
        <v>2018</v>
      </c>
      <c r="I24339" s="2">
        <v>12295.5</v>
      </c>
    </row>
    <row r="24340" spans="1:9">
      <c r="A24340" s="16">
        <v>108099853</v>
      </c>
      <c r="B24340" t="s">
        <v>38</v>
      </c>
      <c r="C24340" t="s">
        <v>39</v>
      </c>
      <c r="D24340" t="str">
        <f>VLOOKUP(Data[[#This Row],[WBS Element (CO Ord)]],CustType[],5,0)</f>
        <v>Electric</v>
      </c>
      <c r="E24340" t="str">
        <f>VLOOKUP(Data[[#This Row],[WBS Element (CO Ord)]],CustType[],6,0)</f>
        <v>Non-Residential</v>
      </c>
      <c r="F24340" s="16">
        <v>108099853</v>
      </c>
      <c r="G24340" s="3">
        <v>43235</v>
      </c>
      <c r="H24340" s="4">
        <f>YEAR(Data[[#This Row],[SVCC Date]])</f>
        <v>2018</v>
      </c>
      <c r="I24340" s="2">
        <v>7891.29</v>
      </c>
    </row>
    <row r="24341" spans="1:9">
      <c r="A24341" s="16">
        <v>108099853</v>
      </c>
      <c r="B24341" t="s">
        <v>82</v>
      </c>
      <c r="C24341" t="s">
        <v>83</v>
      </c>
      <c r="D24341" t="str">
        <f>VLOOKUP(Data[[#This Row],[WBS Element (CO Ord)]],CustType[],5,0)</f>
        <v>Electric</v>
      </c>
      <c r="E24341" t="str">
        <f>VLOOKUP(Data[[#This Row],[WBS Element (CO Ord)]],CustType[],6,0)</f>
        <v>Non-Residential</v>
      </c>
      <c r="F24341" s="16">
        <v>584041362</v>
      </c>
      <c r="G24341" s="3">
        <v>43235</v>
      </c>
      <c r="H24341" s="4">
        <f>YEAR(Data[[#This Row],[SVCC Date]])</f>
        <v>2018</v>
      </c>
      <c r="I24341" s="2">
        <v>1003.42</v>
      </c>
    </row>
    <row r="24342" spans="1:9">
      <c r="A24342" s="16">
        <v>108099853</v>
      </c>
      <c r="B24342" t="s">
        <v>82</v>
      </c>
      <c r="C24342" t="s">
        <v>83</v>
      </c>
      <c r="D24342" t="str">
        <f>VLOOKUP(Data[[#This Row],[WBS Element (CO Ord)]],CustType[],5,0)</f>
        <v>Electric</v>
      </c>
      <c r="E24342" t="str">
        <f>VLOOKUP(Data[[#This Row],[WBS Element (CO Ord)]],CustType[],6,0)</f>
        <v>Non-Residential</v>
      </c>
      <c r="F24342" s="16">
        <v>593196176</v>
      </c>
      <c r="G24342" s="3">
        <v>43235</v>
      </c>
      <c r="H24342" s="4">
        <f>YEAR(Data[[#This Row],[SVCC Date]])</f>
        <v>2018</v>
      </c>
      <c r="I24342" s="2">
        <v>1265.6099999999999</v>
      </c>
    </row>
    <row r="24343" spans="1:9">
      <c r="A24343" s="16" t="s">
        <v>107</v>
      </c>
      <c r="B24343" t="s">
        <v>44</v>
      </c>
      <c r="C24343" t="s">
        <v>45</v>
      </c>
      <c r="D24343" t="str">
        <f>VLOOKUP(Data[[#This Row],[WBS Element (CO Ord)]],CustType[],5,0)</f>
        <v>Electric</v>
      </c>
      <c r="E24343" t="str">
        <f>VLOOKUP(Data[[#This Row],[WBS Element (CO Ord)]],CustType[],6,0)</f>
        <v>Residential</v>
      </c>
      <c r="F24343" s="16">
        <v>105086938</v>
      </c>
      <c r="G24343" s="3">
        <v>43235</v>
      </c>
      <c r="H24343" s="4">
        <f>YEAR(Data[[#This Row],[SVCC Date]])</f>
        <v>2018</v>
      </c>
      <c r="I24343" s="2">
        <v>5634.31</v>
      </c>
    </row>
    <row r="24344" spans="1:9">
      <c r="A24344" s="16">
        <v>105084393</v>
      </c>
      <c r="B24344" t="s">
        <v>44</v>
      </c>
      <c r="C24344" t="s">
        <v>45</v>
      </c>
      <c r="D24344" t="str">
        <f>VLOOKUP(Data[[#This Row],[WBS Element (CO Ord)]],CustType[],5,0)</f>
        <v>Electric</v>
      </c>
      <c r="E24344" t="str">
        <f>VLOOKUP(Data[[#This Row],[WBS Element (CO Ord)]],CustType[],6,0)</f>
        <v>Residential</v>
      </c>
      <c r="F24344" s="16">
        <v>105084393</v>
      </c>
      <c r="G24344" s="3">
        <v>43236</v>
      </c>
      <c r="H24344" s="4">
        <f>YEAR(Data[[#This Row],[SVCC Date]])</f>
        <v>2018</v>
      </c>
      <c r="I24344" s="2">
        <v>9606.7199999999993</v>
      </c>
    </row>
    <row r="24345" spans="1:9">
      <c r="A24345" s="16">
        <v>107052974</v>
      </c>
      <c r="B24345" t="s">
        <v>53</v>
      </c>
      <c r="C24345" t="s">
        <v>54</v>
      </c>
      <c r="D24345" t="str">
        <f>VLOOKUP(Data[[#This Row],[WBS Element (CO Ord)]],CustType[],5,0)</f>
        <v>Gas</v>
      </c>
      <c r="E24345" t="str">
        <f>VLOOKUP(Data[[#This Row],[WBS Element (CO Ord)]],CustType[],6,0)</f>
        <v>Residential</v>
      </c>
      <c r="F24345" s="16">
        <v>107052974</v>
      </c>
      <c r="G24345" s="3">
        <v>43236</v>
      </c>
      <c r="H24345" s="4">
        <f>YEAR(Data[[#This Row],[SVCC Date]])</f>
        <v>2018</v>
      </c>
      <c r="I24345" s="2">
        <v>106695.23</v>
      </c>
    </row>
    <row r="24346" spans="1:9">
      <c r="A24346" s="16">
        <v>107054292</v>
      </c>
      <c r="B24346" t="s">
        <v>51</v>
      </c>
      <c r="C24346" t="s">
        <v>52</v>
      </c>
      <c r="D24346" t="str">
        <f>VLOOKUP(Data[[#This Row],[WBS Element (CO Ord)]],CustType[],5,0)</f>
        <v>Gas</v>
      </c>
      <c r="E24346" t="str">
        <f>VLOOKUP(Data[[#This Row],[WBS Element (CO Ord)]],CustType[],6,0)</f>
        <v>Residential</v>
      </c>
      <c r="F24346" s="16">
        <v>107054292</v>
      </c>
      <c r="G24346" s="3">
        <v>43236</v>
      </c>
      <c r="H24346" s="4">
        <f>YEAR(Data[[#This Row],[SVCC Date]])</f>
        <v>2018</v>
      </c>
      <c r="I24346" s="2">
        <v>17567.21</v>
      </c>
    </row>
    <row r="24347" spans="1:9">
      <c r="A24347" s="16">
        <v>107054418</v>
      </c>
      <c r="B24347" t="s">
        <v>53</v>
      </c>
      <c r="C24347" t="s">
        <v>54</v>
      </c>
      <c r="D24347" t="str">
        <f>VLOOKUP(Data[[#This Row],[WBS Element (CO Ord)]],CustType[],5,0)</f>
        <v>Gas</v>
      </c>
      <c r="E24347" t="str">
        <f>VLOOKUP(Data[[#This Row],[WBS Element (CO Ord)]],CustType[],6,0)</f>
        <v>Residential</v>
      </c>
      <c r="F24347" s="16">
        <v>107054418</v>
      </c>
      <c r="G24347" s="3">
        <v>43236</v>
      </c>
      <c r="H24347" s="4">
        <f>YEAR(Data[[#This Row],[SVCC Date]])</f>
        <v>2018</v>
      </c>
      <c r="I24347" s="2">
        <v>15257.93</v>
      </c>
    </row>
    <row r="24348" spans="1:9">
      <c r="A24348" s="16">
        <v>107054507</v>
      </c>
      <c r="B24348" t="s">
        <v>48</v>
      </c>
      <c r="C24348" t="s">
        <v>49</v>
      </c>
      <c r="D24348" t="str">
        <f>VLOOKUP(Data[[#This Row],[WBS Element (CO Ord)]],CustType[],5,0)</f>
        <v>Gas</v>
      </c>
      <c r="E24348" t="str">
        <f>VLOOKUP(Data[[#This Row],[WBS Element (CO Ord)]],CustType[],6,0)</f>
        <v>Residential &amp; Non-Residential</v>
      </c>
      <c r="F24348" s="16">
        <v>107054507</v>
      </c>
      <c r="G24348" s="3">
        <v>43236</v>
      </c>
      <c r="H24348" s="4">
        <f>YEAR(Data[[#This Row],[SVCC Date]])</f>
        <v>2018</v>
      </c>
      <c r="I24348" s="2">
        <v>30199.17</v>
      </c>
    </row>
    <row r="24349" spans="1:9">
      <c r="A24349" s="16">
        <v>107054893</v>
      </c>
      <c r="B24349" t="s">
        <v>46</v>
      </c>
      <c r="C24349" t="s">
        <v>47</v>
      </c>
      <c r="D24349" t="str">
        <f>VLOOKUP(Data[[#This Row],[WBS Element (CO Ord)]],CustType[],5,0)</f>
        <v>Gas</v>
      </c>
      <c r="E24349" t="str">
        <f>VLOOKUP(Data[[#This Row],[WBS Element (CO Ord)]],CustType[],6,0)</f>
        <v>Non-Residential</v>
      </c>
      <c r="F24349" s="16">
        <v>107054893</v>
      </c>
      <c r="G24349" s="3">
        <v>43236</v>
      </c>
      <c r="H24349" s="4">
        <f>YEAR(Data[[#This Row],[SVCC Date]])</f>
        <v>2018</v>
      </c>
      <c r="I24349" s="2">
        <v>137367.26</v>
      </c>
    </row>
    <row r="24350" spans="1:9">
      <c r="A24350" s="16">
        <v>107054946</v>
      </c>
      <c r="B24350" t="s">
        <v>48</v>
      </c>
      <c r="C24350" t="s">
        <v>49</v>
      </c>
      <c r="D24350" t="str">
        <f>VLOOKUP(Data[[#This Row],[WBS Element (CO Ord)]],CustType[],5,0)</f>
        <v>Gas</v>
      </c>
      <c r="E24350" t="str">
        <f>VLOOKUP(Data[[#This Row],[WBS Element (CO Ord)]],CustType[],6,0)</f>
        <v>Residential &amp; Non-Residential</v>
      </c>
      <c r="F24350" s="16">
        <v>107054946</v>
      </c>
      <c r="G24350" s="3">
        <v>43236</v>
      </c>
      <c r="H24350" s="4">
        <f>YEAR(Data[[#This Row],[SVCC Date]])</f>
        <v>2018</v>
      </c>
      <c r="I24350" s="2">
        <v>17291.650000000001</v>
      </c>
    </row>
    <row r="24351" spans="1:9">
      <c r="A24351" s="16">
        <v>107055181</v>
      </c>
      <c r="B24351" t="s">
        <v>48</v>
      </c>
      <c r="C24351" t="s">
        <v>49</v>
      </c>
      <c r="D24351" t="str">
        <f>VLOOKUP(Data[[#This Row],[WBS Element (CO Ord)]],CustType[],5,0)</f>
        <v>Gas</v>
      </c>
      <c r="E24351" t="str">
        <f>VLOOKUP(Data[[#This Row],[WBS Element (CO Ord)]],CustType[],6,0)</f>
        <v>Residential &amp; Non-Residential</v>
      </c>
      <c r="F24351" s="16">
        <v>107055181</v>
      </c>
      <c r="G24351" s="3">
        <v>43236</v>
      </c>
      <c r="H24351" s="4">
        <f>YEAR(Data[[#This Row],[SVCC Date]])</f>
        <v>2018</v>
      </c>
      <c r="I24351" s="2">
        <v>14281.12</v>
      </c>
    </row>
    <row r="24352" spans="1:9">
      <c r="A24352" s="16">
        <v>107055322</v>
      </c>
      <c r="B24352" t="s">
        <v>53</v>
      </c>
      <c r="C24352" t="s">
        <v>54</v>
      </c>
      <c r="D24352" t="str">
        <f>VLOOKUP(Data[[#This Row],[WBS Element (CO Ord)]],CustType[],5,0)</f>
        <v>Gas</v>
      </c>
      <c r="E24352" t="str">
        <f>VLOOKUP(Data[[#This Row],[WBS Element (CO Ord)]],CustType[],6,0)</f>
        <v>Residential</v>
      </c>
      <c r="F24352" s="16">
        <v>107055322</v>
      </c>
      <c r="G24352" s="3">
        <v>43236</v>
      </c>
      <c r="H24352" s="4">
        <f>YEAR(Data[[#This Row],[SVCC Date]])</f>
        <v>2018</v>
      </c>
      <c r="I24352" s="2">
        <v>15063.57</v>
      </c>
    </row>
    <row r="24353" spans="1:9">
      <c r="A24353" s="16">
        <v>107055443</v>
      </c>
      <c r="B24353" t="s">
        <v>51</v>
      </c>
      <c r="C24353" t="s">
        <v>52</v>
      </c>
      <c r="D24353" t="str">
        <f>VLOOKUP(Data[[#This Row],[WBS Element (CO Ord)]],CustType[],5,0)</f>
        <v>Gas</v>
      </c>
      <c r="E24353" t="str">
        <f>VLOOKUP(Data[[#This Row],[WBS Element (CO Ord)]],CustType[],6,0)</f>
        <v>Residential</v>
      </c>
      <c r="F24353" s="16">
        <v>107055443</v>
      </c>
      <c r="G24353" s="3">
        <v>43236</v>
      </c>
      <c r="H24353" s="4">
        <f>YEAR(Data[[#This Row],[SVCC Date]])</f>
        <v>2018</v>
      </c>
      <c r="I24353" s="2">
        <v>33144.78</v>
      </c>
    </row>
    <row r="24354" spans="1:9">
      <c r="A24354" s="16">
        <v>107055479</v>
      </c>
      <c r="B24354" t="s">
        <v>53</v>
      </c>
      <c r="C24354" t="s">
        <v>54</v>
      </c>
      <c r="D24354" t="str">
        <f>VLOOKUP(Data[[#This Row],[WBS Element (CO Ord)]],CustType[],5,0)</f>
        <v>Gas</v>
      </c>
      <c r="E24354" t="str">
        <f>VLOOKUP(Data[[#This Row],[WBS Element (CO Ord)]],CustType[],6,0)</f>
        <v>Residential</v>
      </c>
      <c r="F24354" s="16">
        <v>107055479</v>
      </c>
      <c r="G24354" s="3">
        <v>43236</v>
      </c>
      <c r="H24354" s="4">
        <f>YEAR(Data[[#This Row],[SVCC Date]])</f>
        <v>2018</v>
      </c>
      <c r="I24354" s="2">
        <v>5329.65</v>
      </c>
    </row>
    <row r="24355" spans="1:9">
      <c r="A24355" s="16" t="s">
        <v>107</v>
      </c>
      <c r="B24355" t="s">
        <v>40</v>
      </c>
      <c r="C24355" t="s">
        <v>41</v>
      </c>
      <c r="D24355" t="str">
        <f>VLOOKUP(Data[[#This Row],[WBS Element (CO Ord)]],CustType[],5,0)</f>
        <v>Electric</v>
      </c>
      <c r="E24355" t="str">
        <f>VLOOKUP(Data[[#This Row],[WBS Element (CO Ord)]],CustType[],6,0)</f>
        <v>Residential &amp; Non-Residential</v>
      </c>
      <c r="F24355" s="16">
        <v>105083499</v>
      </c>
      <c r="G24355" s="3">
        <v>43236</v>
      </c>
      <c r="H24355" s="4">
        <f>YEAR(Data[[#This Row],[SVCC Date]])</f>
        <v>2018</v>
      </c>
      <c r="I24355" s="2">
        <v>58698.05</v>
      </c>
    </row>
    <row r="24356" spans="1:9">
      <c r="A24356" s="16" t="s">
        <v>107</v>
      </c>
      <c r="B24356" t="s">
        <v>42</v>
      </c>
      <c r="C24356" t="s">
        <v>43</v>
      </c>
      <c r="D24356" t="str">
        <f>VLOOKUP(Data[[#This Row],[WBS Element (CO Ord)]],CustType[],5,0)</f>
        <v>Electric</v>
      </c>
      <c r="E24356" t="str">
        <f>VLOOKUP(Data[[#This Row],[WBS Element (CO Ord)]],CustType[],6,0)</f>
        <v>Residential</v>
      </c>
      <c r="F24356" s="16">
        <v>105087180</v>
      </c>
      <c r="G24356" s="3">
        <v>43236</v>
      </c>
      <c r="H24356" s="4">
        <f>YEAR(Data[[#This Row],[SVCC Date]])</f>
        <v>2018</v>
      </c>
      <c r="I24356" s="2">
        <v>14082.21</v>
      </c>
    </row>
    <row r="24357" spans="1:9">
      <c r="A24357" s="16">
        <v>105082673</v>
      </c>
      <c r="B24357" t="s">
        <v>44</v>
      </c>
      <c r="C24357" t="s">
        <v>45</v>
      </c>
      <c r="D24357" t="str">
        <f>VLOOKUP(Data[[#This Row],[WBS Element (CO Ord)]],CustType[],5,0)</f>
        <v>Electric</v>
      </c>
      <c r="E24357" t="str">
        <f>VLOOKUP(Data[[#This Row],[WBS Element (CO Ord)]],CustType[],6,0)</f>
        <v>Residential</v>
      </c>
      <c r="F24357" s="16">
        <v>105082673</v>
      </c>
      <c r="G24357" s="3">
        <v>43237</v>
      </c>
      <c r="H24357" s="4">
        <f>YEAR(Data[[#This Row],[SVCC Date]])</f>
        <v>2018</v>
      </c>
      <c r="I24357" s="2">
        <v>8136.03</v>
      </c>
    </row>
    <row r="24358" spans="1:9">
      <c r="A24358" s="16">
        <v>105082673</v>
      </c>
      <c r="B24358" t="s">
        <v>90</v>
      </c>
      <c r="C24358" t="s">
        <v>91</v>
      </c>
      <c r="D24358" t="str">
        <f>VLOOKUP(Data[[#This Row],[WBS Element (CO Ord)]],CustType[],5,0)</f>
        <v>Electric</v>
      </c>
      <c r="E24358" t="str">
        <f>VLOOKUP(Data[[#This Row],[WBS Element (CO Ord)]],CustType[],6,0)</f>
        <v>Residential</v>
      </c>
      <c r="F24358" s="16">
        <v>583059510</v>
      </c>
      <c r="G24358" s="3">
        <v>43237</v>
      </c>
      <c r="H24358" s="4">
        <f>YEAR(Data[[#This Row],[SVCC Date]])</f>
        <v>2018</v>
      </c>
      <c r="I24358" s="2">
        <v>339.06</v>
      </c>
    </row>
    <row r="24359" spans="1:9">
      <c r="A24359" s="16">
        <v>105086058</v>
      </c>
      <c r="B24359" t="s">
        <v>42</v>
      </c>
      <c r="C24359" t="s">
        <v>43</v>
      </c>
      <c r="D24359" t="str">
        <f>VLOOKUP(Data[[#This Row],[WBS Element (CO Ord)]],CustType[],5,0)</f>
        <v>Electric</v>
      </c>
      <c r="E24359" t="str">
        <f>VLOOKUP(Data[[#This Row],[WBS Element (CO Ord)]],CustType[],6,0)</f>
        <v>Residential</v>
      </c>
      <c r="F24359" s="16">
        <v>105086058</v>
      </c>
      <c r="G24359" s="3">
        <v>43237</v>
      </c>
      <c r="H24359" s="4">
        <f>YEAR(Data[[#This Row],[SVCC Date]])</f>
        <v>2018</v>
      </c>
      <c r="I24359" s="2">
        <v>115063.11</v>
      </c>
    </row>
    <row r="24360" spans="1:9">
      <c r="A24360" s="16">
        <v>105086058</v>
      </c>
      <c r="B24360" t="s">
        <v>88</v>
      </c>
      <c r="C24360" t="s">
        <v>89</v>
      </c>
      <c r="D24360" t="str">
        <f>VLOOKUP(Data[[#This Row],[WBS Element (CO Ord)]],CustType[],5,0)</f>
        <v>Electric</v>
      </c>
      <c r="E24360" t="str">
        <f>VLOOKUP(Data[[#This Row],[WBS Element (CO Ord)]],CustType[],6,0)</f>
        <v>Residential</v>
      </c>
      <c r="F24360" s="16">
        <v>594121193</v>
      </c>
      <c r="G24360" s="3">
        <v>43237</v>
      </c>
      <c r="H24360" s="4">
        <f>YEAR(Data[[#This Row],[SVCC Date]])</f>
        <v>2018</v>
      </c>
      <c r="I24360" s="2">
        <v>490.4</v>
      </c>
    </row>
    <row r="24361" spans="1:9">
      <c r="A24361" s="16">
        <v>105086291</v>
      </c>
      <c r="B24361" t="s">
        <v>44</v>
      </c>
      <c r="C24361" t="s">
        <v>45</v>
      </c>
      <c r="D24361" t="str">
        <f>VLOOKUP(Data[[#This Row],[WBS Element (CO Ord)]],CustType[],5,0)</f>
        <v>Electric</v>
      </c>
      <c r="E24361" t="str">
        <f>VLOOKUP(Data[[#This Row],[WBS Element (CO Ord)]],CustType[],6,0)</f>
        <v>Residential</v>
      </c>
      <c r="F24361" s="16">
        <v>105086291</v>
      </c>
      <c r="G24361" s="3">
        <v>43237</v>
      </c>
      <c r="H24361" s="4">
        <f>YEAR(Data[[#This Row],[SVCC Date]])</f>
        <v>2018</v>
      </c>
      <c r="I24361" s="2">
        <v>6729.75</v>
      </c>
    </row>
    <row r="24362" spans="1:9">
      <c r="A24362" s="16">
        <v>105086707</v>
      </c>
      <c r="B24362" t="s">
        <v>44</v>
      </c>
      <c r="C24362" t="s">
        <v>45</v>
      </c>
      <c r="D24362" t="str">
        <f>VLOOKUP(Data[[#This Row],[WBS Element (CO Ord)]],CustType[],5,0)</f>
        <v>Electric</v>
      </c>
      <c r="E24362" t="str">
        <f>VLOOKUP(Data[[#This Row],[WBS Element (CO Ord)]],CustType[],6,0)</f>
        <v>Residential</v>
      </c>
      <c r="F24362" s="16">
        <v>105086707</v>
      </c>
      <c r="G24362" s="3">
        <v>43237</v>
      </c>
      <c r="H24362" s="4">
        <f>YEAR(Data[[#This Row],[SVCC Date]])</f>
        <v>2018</v>
      </c>
      <c r="I24362" s="2">
        <v>4366.2700000000004</v>
      </c>
    </row>
    <row r="24363" spans="1:9">
      <c r="A24363" s="16">
        <v>105086707</v>
      </c>
      <c r="B24363" t="s">
        <v>90</v>
      </c>
      <c r="C24363" t="s">
        <v>91</v>
      </c>
      <c r="D24363" t="str">
        <f>VLOOKUP(Data[[#This Row],[WBS Element (CO Ord)]],CustType[],5,0)</f>
        <v>Electric</v>
      </c>
      <c r="E24363" t="str">
        <f>VLOOKUP(Data[[#This Row],[WBS Element (CO Ord)]],CustType[],6,0)</f>
        <v>Residential</v>
      </c>
      <c r="F24363" s="16">
        <v>583057977</v>
      </c>
      <c r="G24363" s="3">
        <v>43237</v>
      </c>
      <c r="H24363" s="4">
        <f>YEAR(Data[[#This Row],[SVCC Date]])</f>
        <v>2018</v>
      </c>
      <c r="I24363" s="2">
        <v>334.75</v>
      </c>
    </row>
    <row r="24364" spans="1:9">
      <c r="A24364" s="16">
        <v>107050799</v>
      </c>
      <c r="B24364" t="s">
        <v>51</v>
      </c>
      <c r="C24364" t="s">
        <v>52</v>
      </c>
      <c r="D24364" t="str">
        <f>VLOOKUP(Data[[#This Row],[WBS Element (CO Ord)]],CustType[],5,0)</f>
        <v>Gas</v>
      </c>
      <c r="E24364" t="str">
        <f>VLOOKUP(Data[[#This Row],[WBS Element (CO Ord)]],CustType[],6,0)</f>
        <v>Residential</v>
      </c>
      <c r="F24364" s="16">
        <v>107050799</v>
      </c>
      <c r="G24364" s="3">
        <v>43237</v>
      </c>
      <c r="H24364" s="4">
        <f>YEAR(Data[[#This Row],[SVCC Date]])</f>
        <v>2018</v>
      </c>
      <c r="I24364" s="2">
        <v>29812.57</v>
      </c>
    </row>
    <row r="24365" spans="1:9">
      <c r="A24365" s="16">
        <v>107053560</v>
      </c>
      <c r="B24365" t="s">
        <v>51</v>
      </c>
      <c r="C24365" t="s">
        <v>52</v>
      </c>
      <c r="D24365" t="str">
        <f>VLOOKUP(Data[[#This Row],[WBS Element (CO Ord)]],CustType[],5,0)</f>
        <v>Gas</v>
      </c>
      <c r="E24365" t="str">
        <f>VLOOKUP(Data[[#This Row],[WBS Element (CO Ord)]],CustType[],6,0)</f>
        <v>Residential</v>
      </c>
      <c r="F24365" s="16">
        <v>107053560</v>
      </c>
      <c r="G24365" s="3">
        <v>43237</v>
      </c>
      <c r="H24365" s="4">
        <f>YEAR(Data[[#This Row],[SVCC Date]])</f>
        <v>2018</v>
      </c>
      <c r="I24365" s="2">
        <v>8194.18</v>
      </c>
    </row>
    <row r="24366" spans="1:9">
      <c r="A24366" s="16">
        <v>107054780</v>
      </c>
      <c r="B24366" t="s">
        <v>51</v>
      </c>
      <c r="C24366" t="s">
        <v>52</v>
      </c>
      <c r="D24366" t="str">
        <f>VLOOKUP(Data[[#This Row],[WBS Element (CO Ord)]],CustType[],5,0)</f>
        <v>Gas</v>
      </c>
      <c r="E24366" t="str">
        <f>VLOOKUP(Data[[#This Row],[WBS Element (CO Ord)]],CustType[],6,0)</f>
        <v>Residential</v>
      </c>
      <c r="F24366" s="16">
        <v>107054780</v>
      </c>
      <c r="G24366" s="3">
        <v>43237</v>
      </c>
      <c r="H24366" s="4">
        <f>YEAR(Data[[#This Row],[SVCC Date]])</f>
        <v>2018</v>
      </c>
      <c r="I24366" s="2">
        <v>67715.899999999994</v>
      </c>
    </row>
    <row r="24367" spans="1:9">
      <c r="A24367" s="16">
        <v>107054912</v>
      </c>
      <c r="B24367" t="s">
        <v>53</v>
      </c>
      <c r="C24367" t="s">
        <v>54</v>
      </c>
      <c r="D24367" t="str">
        <f>VLOOKUP(Data[[#This Row],[WBS Element (CO Ord)]],CustType[],5,0)</f>
        <v>Gas</v>
      </c>
      <c r="E24367" t="str">
        <f>VLOOKUP(Data[[#This Row],[WBS Element (CO Ord)]],CustType[],6,0)</f>
        <v>Residential</v>
      </c>
      <c r="F24367" s="16">
        <v>107054912</v>
      </c>
      <c r="G24367" s="3">
        <v>43237</v>
      </c>
      <c r="H24367" s="4">
        <f>YEAR(Data[[#This Row],[SVCC Date]])</f>
        <v>2018</v>
      </c>
      <c r="I24367" s="2">
        <v>22746.55</v>
      </c>
    </row>
    <row r="24368" spans="1:9">
      <c r="A24368" s="16">
        <v>107054995</v>
      </c>
      <c r="B24368" t="s">
        <v>53</v>
      </c>
      <c r="C24368" t="s">
        <v>54</v>
      </c>
      <c r="D24368" t="str">
        <f>VLOOKUP(Data[[#This Row],[WBS Element (CO Ord)]],CustType[],5,0)</f>
        <v>Gas</v>
      </c>
      <c r="E24368" t="str">
        <f>VLOOKUP(Data[[#This Row],[WBS Element (CO Ord)]],CustType[],6,0)</f>
        <v>Residential</v>
      </c>
      <c r="F24368" s="16">
        <v>107054995</v>
      </c>
      <c r="G24368" s="3">
        <v>43237</v>
      </c>
      <c r="H24368" s="4">
        <f>YEAR(Data[[#This Row],[SVCC Date]])</f>
        <v>2018</v>
      </c>
      <c r="I24368" s="2">
        <v>13431.43</v>
      </c>
    </row>
    <row r="24369" spans="1:9">
      <c r="A24369" s="16">
        <v>107055087</v>
      </c>
      <c r="B24369" t="s">
        <v>46</v>
      </c>
      <c r="C24369" t="s">
        <v>47</v>
      </c>
      <c r="D24369" t="str">
        <f>VLOOKUP(Data[[#This Row],[WBS Element (CO Ord)]],CustType[],5,0)</f>
        <v>Gas</v>
      </c>
      <c r="E24369" t="str">
        <f>VLOOKUP(Data[[#This Row],[WBS Element (CO Ord)]],CustType[],6,0)</f>
        <v>Non-Residential</v>
      </c>
      <c r="F24369" s="16">
        <v>107055087</v>
      </c>
      <c r="G24369" s="3">
        <v>43237</v>
      </c>
      <c r="H24369" s="4">
        <f>YEAR(Data[[#This Row],[SVCC Date]])</f>
        <v>2018</v>
      </c>
      <c r="I24369" s="2">
        <v>35908.69</v>
      </c>
    </row>
    <row r="24370" spans="1:9">
      <c r="A24370" s="16">
        <v>107055491</v>
      </c>
      <c r="B24370" t="s">
        <v>53</v>
      </c>
      <c r="C24370" t="s">
        <v>54</v>
      </c>
      <c r="D24370" t="str">
        <f>VLOOKUP(Data[[#This Row],[WBS Element (CO Ord)]],CustType[],5,0)</f>
        <v>Gas</v>
      </c>
      <c r="E24370" t="str">
        <f>VLOOKUP(Data[[#This Row],[WBS Element (CO Ord)]],CustType[],6,0)</f>
        <v>Residential</v>
      </c>
      <c r="F24370" s="16">
        <v>107055491</v>
      </c>
      <c r="G24370" s="3">
        <v>43237</v>
      </c>
      <c r="H24370" s="4">
        <f>YEAR(Data[[#This Row],[SVCC Date]])</f>
        <v>2018</v>
      </c>
      <c r="I24370" s="2">
        <v>20701.88</v>
      </c>
    </row>
    <row r="24371" spans="1:9">
      <c r="A24371" s="16" t="s">
        <v>107</v>
      </c>
      <c r="B24371" t="s">
        <v>44</v>
      </c>
      <c r="C24371" t="s">
        <v>45</v>
      </c>
      <c r="D24371" t="str">
        <f>VLOOKUP(Data[[#This Row],[WBS Element (CO Ord)]],CustType[],5,0)</f>
        <v>Electric</v>
      </c>
      <c r="E24371" t="str">
        <f>VLOOKUP(Data[[#This Row],[WBS Element (CO Ord)]],CustType[],6,0)</f>
        <v>Residential</v>
      </c>
      <c r="F24371" s="16">
        <v>105087626</v>
      </c>
      <c r="G24371" s="3">
        <v>43237</v>
      </c>
      <c r="H24371" s="4">
        <f>YEAR(Data[[#This Row],[SVCC Date]])</f>
        <v>2018</v>
      </c>
      <c r="I24371" s="2">
        <v>12278.83</v>
      </c>
    </row>
    <row r="24372" spans="1:9">
      <c r="A24372" s="16">
        <v>105080346</v>
      </c>
      <c r="B24372" t="s">
        <v>38</v>
      </c>
      <c r="C24372" t="s">
        <v>39</v>
      </c>
      <c r="D24372" t="str">
        <f>VLOOKUP(Data[[#This Row],[WBS Element (CO Ord)]],CustType[],5,0)</f>
        <v>Electric</v>
      </c>
      <c r="E24372" t="str">
        <f>VLOOKUP(Data[[#This Row],[WBS Element (CO Ord)]],CustType[],6,0)</f>
        <v>Non-Residential</v>
      </c>
      <c r="F24372" s="16">
        <v>105080346</v>
      </c>
      <c r="G24372" s="3">
        <v>43238</v>
      </c>
      <c r="H24372" s="4">
        <f>YEAR(Data[[#This Row],[SVCC Date]])</f>
        <v>2018</v>
      </c>
      <c r="I24372" s="2">
        <v>8807.49</v>
      </c>
    </row>
    <row r="24373" spans="1:9">
      <c r="A24373" s="16">
        <v>105080346</v>
      </c>
      <c r="B24373" t="s">
        <v>82</v>
      </c>
      <c r="C24373" t="s">
        <v>83</v>
      </c>
      <c r="D24373" t="str">
        <f>VLOOKUP(Data[[#This Row],[WBS Element (CO Ord)]],CustType[],5,0)</f>
        <v>Electric</v>
      </c>
      <c r="E24373" t="str">
        <f>VLOOKUP(Data[[#This Row],[WBS Element (CO Ord)]],CustType[],6,0)</f>
        <v>Non-Residential</v>
      </c>
      <c r="F24373" s="16">
        <v>583058929</v>
      </c>
      <c r="G24373" s="3">
        <v>43238</v>
      </c>
      <c r="H24373" s="4">
        <f>YEAR(Data[[#This Row],[SVCC Date]])</f>
        <v>2018</v>
      </c>
      <c r="I24373" s="2">
        <v>334.44</v>
      </c>
    </row>
    <row r="24374" spans="1:9">
      <c r="A24374" s="16">
        <v>105084962</v>
      </c>
      <c r="B24374" t="s">
        <v>42</v>
      </c>
      <c r="C24374" t="s">
        <v>43</v>
      </c>
      <c r="D24374" t="str">
        <f>VLOOKUP(Data[[#This Row],[WBS Element (CO Ord)]],CustType[],5,0)</f>
        <v>Electric</v>
      </c>
      <c r="E24374" t="str">
        <f>VLOOKUP(Data[[#This Row],[WBS Element (CO Ord)]],CustType[],6,0)</f>
        <v>Residential</v>
      </c>
      <c r="F24374" s="16">
        <v>105084962</v>
      </c>
      <c r="G24374" s="3">
        <v>43238</v>
      </c>
      <c r="H24374" s="4">
        <f>YEAR(Data[[#This Row],[SVCC Date]])</f>
        <v>2018</v>
      </c>
      <c r="I24374" s="2">
        <v>78679.87</v>
      </c>
    </row>
    <row r="24375" spans="1:9">
      <c r="A24375" s="16">
        <v>105085002</v>
      </c>
      <c r="B24375" t="s">
        <v>40</v>
      </c>
      <c r="C24375" t="s">
        <v>41</v>
      </c>
      <c r="D24375" t="str">
        <f>VLOOKUP(Data[[#This Row],[WBS Element (CO Ord)]],CustType[],5,0)</f>
        <v>Electric</v>
      </c>
      <c r="E24375" t="str">
        <f>VLOOKUP(Data[[#This Row],[WBS Element (CO Ord)]],CustType[],6,0)</f>
        <v>Residential &amp; Non-Residential</v>
      </c>
      <c r="F24375" s="16">
        <v>105085002</v>
      </c>
      <c r="G24375" s="3">
        <v>43238</v>
      </c>
      <c r="H24375" s="4">
        <f>YEAR(Data[[#This Row],[SVCC Date]])</f>
        <v>2018</v>
      </c>
      <c r="I24375" s="2">
        <v>4578.95</v>
      </c>
    </row>
    <row r="24376" spans="1:9">
      <c r="A24376" s="16">
        <v>105086611</v>
      </c>
      <c r="B24376" t="s">
        <v>44</v>
      </c>
      <c r="C24376" t="s">
        <v>45</v>
      </c>
      <c r="D24376" t="str">
        <f>VLOOKUP(Data[[#This Row],[WBS Element (CO Ord)]],CustType[],5,0)</f>
        <v>Electric</v>
      </c>
      <c r="E24376" t="str">
        <f>VLOOKUP(Data[[#This Row],[WBS Element (CO Ord)]],CustType[],6,0)</f>
        <v>Residential</v>
      </c>
      <c r="F24376" s="16">
        <v>105086611</v>
      </c>
      <c r="G24376" s="3">
        <v>43238</v>
      </c>
      <c r="H24376" s="4">
        <f>YEAR(Data[[#This Row],[SVCC Date]])</f>
        <v>2018</v>
      </c>
      <c r="I24376" s="2">
        <v>13293</v>
      </c>
    </row>
    <row r="24377" spans="1:9">
      <c r="A24377" s="16">
        <v>105086611</v>
      </c>
      <c r="B24377" t="s">
        <v>90</v>
      </c>
      <c r="C24377" t="s">
        <v>91</v>
      </c>
      <c r="D24377" t="str">
        <f>VLOOKUP(Data[[#This Row],[WBS Element (CO Ord)]],CustType[],5,0)</f>
        <v>Electric</v>
      </c>
      <c r="E24377" t="str">
        <f>VLOOKUP(Data[[#This Row],[WBS Element (CO Ord)]],CustType[],6,0)</f>
        <v>Residential</v>
      </c>
      <c r="F24377" s="16">
        <v>593196239</v>
      </c>
      <c r="G24377" s="3">
        <v>43238</v>
      </c>
      <c r="H24377" s="4">
        <f>YEAR(Data[[#This Row],[SVCC Date]])</f>
        <v>2018</v>
      </c>
      <c r="I24377" s="2">
        <v>496.27</v>
      </c>
    </row>
    <row r="24378" spans="1:9">
      <c r="A24378" s="16">
        <v>108102529</v>
      </c>
      <c r="B24378" t="s">
        <v>38</v>
      </c>
      <c r="C24378" t="s">
        <v>39</v>
      </c>
      <c r="D24378" t="str">
        <f>VLOOKUP(Data[[#This Row],[WBS Element (CO Ord)]],CustType[],5,0)</f>
        <v>Electric</v>
      </c>
      <c r="E24378" t="str">
        <f>VLOOKUP(Data[[#This Row],[WBS Element (CO Ord)]],CustType[],6,0)</f>
        <v>Non-Residential</v>
      </c>
      <c r="F24378" s="16">
        <v>108102529</v>
      </c>
      <c r="G24378" s="3">
        <v>43238</v>
      </c>
      <c r="H24378" s="4">
        <f>YEAR(Data[[#This Row],[SVCC Date]])</f>
        <v>2018</v>
      </c>
      <c r="I24378" s="2">
        <v>5654.64</v>
      </c>
    </row>
    <row r="24379" spans="1:9">
      <c r="A24379" s="16">
        <v>108102529</v>
      </c>
      <c r="B24379" t="s">
        <v>82</v>
      </c>
      <c r="C24379" t="s">
        <v>83</v>
      </c>
      <c r="D24379" t="str">
        <f>VLOOKUP(Data[[#This Row],[WBS Element (CO Ord)]],CustType[],5,0)</f>
        <v>Electric</v>
      </c>
      <c r="E24379" t="str">
        <f>VLOOKUP(Data[[#This Row],[WBS Element (CO Ord)]],CustType[],6,0)</f>
        <v>Non-Residential</v>
      </c>
      <c r="F24379" s="16">
        <v>584042134</v>
      </c>
      <c r="G24379" s="3">
        <v>43238</v>
      </c>
      <c r="H24379" s="4">
        <f>YEAR(Data[[#This Row],[SVCC Date]])</f>
        <v>2018</v>
      </c>
      <c r="I24379" s="2">
        <v>841.21</v>
      </c>
    </row>
    <row r="24380" spans="1:9">
      <c r="A24380" s="16" t="s">
        <v>107</v>
      </c>
      <c r="B24380" t="s">
        <v>44</v>
      </c>
      <c r="C24380" t="s">
        <v>45</v>
      </c>
      <c r="D24380" t="str">
        <f>VLOOKUP(Data[[#This Row],[WBS Element (CO Ord)]],CustType[],5,0)</f>
        <v>Electric</v>
      </c>
      <c r="E24380" t="str">
        <f>VLOOKUP(Data[[#This Row],[WBS Element (CO Ord)]],CustType[],6,0)</f>
        <v>Residential</v>
      </c>
      <c r="F24380" s="16">
        <v>105086889</v>
      </c>
      <c r="G24380" s="3">
        <v>43238</v>
      </c>
      <c r="H24380" s="4">
        <f>YEAR(Data[[#This Row],[SVCC Date]])</f>
        <v>2018</v>
      </c>
      <c r="I24380" s="2">
        <v>14011.34</v>
      </c>
    </row>
    <row r="24381" spans="1:9">
      <c r="A24381" s="16" t="s">
        <v>107</v>
      </c>
      <c r="B24381" t="s">
        <v>44</v>
      </c>
      <c r="C24381" t="s">
        <v>45</v>
      </c>
      <c r="D24381" t="str">
        <f>VLOOKUP(Data[[#This Row],[WBS Element (CO Ord)]],CustType[],5,0)</f>
        <v>Electric</v>
      </c>
      <c r="E24381" t="str">
        <f>VLOOKUP(Data[[#This Row],[WBS Element (CO Ord)]],CustType[],6,0)</f>
        <v>Residential</v>
      </c>
      <c r="F24381" s="16">
        <v>105087723</v>
      </c>
      <c r="G24381" s="3">
        <v>43238</v>
      </c>
      <c r="H24381" s="4">
        <f>YEAR(Data[[#This Row],[SVCC Date]])</f>
        <v>2018</v>
      </c>
      <c r="I24381" s="2">
        <v>5494.34</v>
      </c>
    </row>
    <row r="24382" spans="1:9">
      <c r="A24382" s="16">
        <v>101108030</v>
      </c>
      <c r="B24382" t="s">
        <v>44</v>
      </c>
      <c r="C24382" t="s">
        <v>45</v>
      </c>
      <c r="D24382" t="str">
        <f>VLOOKUP(Data[[#This Row],[WBS Element (CO Ord)]],CustType[],5,0)</f>
        <v>Electric</v>
      </c>
      <c r="E24382" t="str">
        <f>VLOOKUP(Data[[#This Row],[WBS Element (CO Ord)]],CustType[],6,0)</f>
        <v>Residential</v>
      </c>
      <c r="F24382" s="16">
        <v>101108030</v>
      </c>
      <c r="G24382" s="3">
        <v>43239</v>
      </c>
      <c r="H24382" s="4">
        <f>YEAR(Data[[#This Row],[SVCC Date]])</f>
        <v>2018</v>
      </c>
      <c r="I24382" s="2">
        <v>3839.3</v>
      </c>
    </row>
    <row r="24383" spans="1:9">
      <c r="A24383" s="16">
        <v>101108030</v>
      </c>
      <c r="B24383" t="s">
        <v>90</v>
      </c>
      <c r="C24383" t="s">
        <v>91</v>
      </c>
      <c r="D24383" t="str">
        <f>VLOOKUP(Data[[#This Row],[WBS Element (CO Ord)]],CustType[],5,0)</f>
        <v>Electric</v>
      </c>
      <c r="E24383" t="str">
        <f>VLOOKUP(Data[[#This Row],[WBS Element (CO Ord)]],CustType[],6,0)</f>
        <v>Residential</v>
      </c>
      <c r="F24383" s="16">
        <v>583057820</v>
      </c>
      <c r="G24383" s="3">
        <v>43239</v>
      </c>
      <c r="H24383" s="4">
        <f>YEAR(Data[[#This Row],[SVCC Date]])</f>
        <v>2018</v>
      </c>
      <c r="I24383" s="2">
        <v>339.06</v>
      </c>
    </row>
    <row r="24384" spans="1:9">
      <c r="A24384" s="16">
        <v>105086523</v>
      </c>
      <c r="B24384" t="s">
        <v>44</v>
      </c>
      <c r="C24384" t="s">
        <v>45</v>
      </c>
      <c r="D24384" t="str">
        <f>VLOOKUP(Data[[#This Row],[WBS Element (CO Ord)]],CustType[],5,0)</f>
        <v>Electric</v>
      </c>
      <c r="E24384" t="str">
        <f>VLOOKUP(Data[[#This Row],[WBS Element (CO Ord)]],CustType[],6,0)</f>
        <v>Residential</v>
      </c>
      <c r="F24384" s="16">
        <v>105086523</v>
      </c>
      <c r="G24384" s="3">
        <v>43239</v>
      </c>
      <c r="H24384" s="4">
        <f>YEAR(Data[[#This Row],[SVCC Date]])</f>
        <v>2018</v>
      </c>
      <c r="I24384" s="2">
        <v>24187.19</v>
      </c>
    </row>
    <row r="24385" spans="1:9">
      <c r="A24385" s="16">
        <v>105086523</v>
      </c>
      <c r="B24385" t="s">
        <v>90</v>
      </c>
      <c r="C24385" t="s">
        <v>91</v>
      </c>
      <c r="D24385" t="str">
        <f>VLOOKUP(Data[[#This Row],[WBS Element (CO Ord)]],CustType[],5,0)</f>
        <v>Electric</v>
      </c>
      <c r="E24385" t="str">
        <f>VLOOKUP(Data[[#This Row],[WBS Element (CO Ord)]],CustType[],6,0)</f>
        <v>Residential</v>
      </c>
      <c r="F24385" s="16">
        <v>593188501</v>
      </c>
      <c r="G24385" s="3">
        <v>43239</v>
      </c>
      <c r="H24385" s="4">
        <f>YEAR(Data[[#This Row],[SVCC Date]])</f>
        <v>2018</v>
      </c>
      <c r="I24385" s="2">
        <v>1347.22</v>
      </c>
    </row>
    <row r="24386" spans="1:9">
      <c r="A24386" s="16" t="s">
        <v>107</v>
      </c>
      <c r="B24386" t="s">
        <v>44</v>
      </c>
      <c r="C24386" t="s">
        <v>45</v>
      </c>
      <c r="D24386" t="str">
        <f>VLOOKUP(Data[[#This Row],[WBS Element (CO Ord)]],CustType[],5,0)</f>
        <v>Electric</v>
      </c>
      <c r="E24386" t="str">
        <f>VLOOKUP(Data[[#This Row],[WBS Element (CO Ord)]],CustType[],6,0)</f>
        <v>Residential</v>
      </c>
      <c r="F24386" s="16">
        <v>105083973</v>
      </c>
      <c r="G24386" s="3">
        <v>43239</v>
      </c>
      <c r="H24386" s="4">
        <f>YEAR(Data[[#This Row],[SVCC Date]])</f>
        <v>2018</v>
      </c>
      <c r="I24386" s="2">
        <v>11285.54</v>
      </c>
    </row>
    <row r="24387" spans="1:9">
      <c r="A24387" s="16" t="s">
        <v>107</v>
      </c>
      <c r="B24387" t="s">
        <v>44</v>
      </c>
      <c r="C24387" t="s">
        <v>45</v>
      </c>
      <c r="D24387" t="str">
        <f>VLOOKUP(Data[[#This Row],[WBS Element (CO Ord)]],CustType[],5,0)</f>
        <v>Electric</v>
      </c>
      <c r="E24387" t="str">
        <f>VLOOKUP(Data[[#This Row],[WBS Element (CO Ord)]],CustType[],6,0)</f>
        <v>Residential</v>
      </c>
      <c r="F24387" s="16">
        <v>105087630</v>
      </c>
      <c r="G24387" s="3">
        <v>43239</v>
      </c>
      <c r="H24387" s="4">
        <f>YEAR(Data[[#This Row],[SVCC Date]])</f>
        <v>2018</v>
      </c>
      <c r="I24387" s="2">
        <v>16248.65</v>
      </c>
    </row>
    <row r="24388" spans="1:9">
      <c r="A24388" s="16">
        <v>105080436</v>
      </c>
      <c r="B24388" t="s">
        <v>42</v>
      </c>
      <c r="C24388" t="s">
        <v>43</v>
      </c>
      <c r="D24388" t="str">
        <f>VLOOKUP(Data[[#This Row],[WBS Element (CO Ord)]],CustType[],5,0)</f>
        <v>Electric</v>
      </c>
      <c r="E24388" t="str">
        <f>VLOOKUP(Data[[#This Row],[WBS Element (CO Ord)]],CustType[],6,0)</f>
        <v>Residential</v>
      </c>
      <c r="F24388" s="16">
        <v>105080436</v>
      </c>
      <c r="G24388" s="3">
        <v>43241</v>
      </c>
      <c r="H24388" s="4">
        <f>YEAR(Data[[#This Row],[SVCC Date]])</f>
        <v>2018</v>
      </c>
      <c r="I24388" s="2">
        <v>30295.58</v>
      </c>
    </row>
    <row r="24389" spans="1:9">
      <c r="A24389" s="16">
        <v>105080436</v>
      </c>
      <c r="B24389" t="s">
        <v>88</v>
      </c>
      <c r="C24389" t="s">
        <v>89</v>
      </c>
      <c r="D24389" t="str">
        <f>VLOOKUP(Data[[#This Row],[WBS Element (CO Ord)]],CustType[],5,0)</f>
        <v>Electric</v>
      </c>
      <c r="E24389" t="str">
        <f>VLOOKUP(Data[[#This Row],[WBS Element (CO Ord)]],CustType[],6,0)</f>
        <v>Residential</v>
      </c>
      <c r="F24389" s="16">
        <v>593196402</v>
      </c>
      <c r="G24389" s="3">
        <v>43241</v>
      </c>
      <c r="H24389" s="4">
        <f>YEAR(Data[[#This Row],[SVCC Date]])</f>
        <v>2018</v>
      </c>
      <c r="I24389" s="2">
        <v>1471.93</v>
      </c>
    </row>
    <row r="24390" spans="1:9">
      <c r="A24390" s="16">
        <v>105087522</v>
      </c>
      <c r="B24390" t="s">
        <v>44</v>
      </c>
      <c r="C24390" t="s">
        <v>45</v>
      </c>
      <c r="D24390" t="str">
        <f>VLOOKUP(Data[[#This Row],[WBS Element (CO Ord)]],CustType[],5,0)</f>
        <v>Electric</v>
      </c>
      <c r="E24390" t="str">
        <f>VLOOKUP(Data[[#This Row],[WBS Element (CO Ord)]],CustType[],6,0)</f>
        <v>Residential</v>
      </c>
      <c r="F24390" s="16">
        <v>105087522</v>
      </c>
      <c r="G24390" s="3">
        <v>43241</v>
      </c>
      <c r="H24390" s="4">
        <f>YEAR(Data[[#This Row],[SVCC Date]])</f>
        <v>2018</v>
      </c>
      <c r="I24390" s="2">
        <v>11264.3</v>
      </c>
    </row>
    <row r="24391" spans="1:9">
      <c r="A24391" s="16">
        <v>107051625</v>
      </c>
      <c r="B24391" t="s">
        <v>53</v>
      </c>
      <c r="C24391" t="s">
        <v>54</v>
      </c>
      <c r="D24391" t="str">
        <f>VLOOKUP(Data[[#This Row],[WBS Element (CO Ord)]],CustType[],5,0)</f>
        <v>Gas</v>
      </c>
      <c r="E24391" t="str">
        <f>VLOOKUP(Data[[#This Row],[WBS Element (CO Ord)]],CustType[],6,0)</f>
        <v>Residential</v>
      </c>
      <c r="F24391" s="16">
        <v>107056296</v>
      </c>
      <c r="G24391" s="3">
        <v>43241</v>
      </c>
      <c r="H24391" s="4">
        <f>YEAR(Data[[#This Row],[SVCC Date]])</f>
        <v>2018</v>
      </c>
      <c r="I24391" s="2">
        <v>112.18</v>
      </c>
    </row>
    <row r="24392" spans="1:9">
      <c r="A24392" s="16">
        <v>107052482</v>
      </c>
      <c r="B24392" t="s">
        <v>51</v>
      </c>
      <c r="C24392" t="s">
        <v>52</v>
      </c>
      <c r="D24392" t="str">
        <f>VLOOKUP(Data[[#This Row],[WBS Element (CO Ord)]],CustType[],5,0)</f>
        <v>Gas</v>
      </c>
      <c r="E24392" t="str">
        <f>VLOOKUP(Data[[#This Row],[WBS Element (CO Ord)]],CustType[],6,0)</f>
        <v>Residential</v>
      </c>
      <c r="F24392" s="16">
        <v>107052482</v>
      </c>
      <c r="G24392" s="3">
        <v>43241</v>
      </c>
      <c r="H24392" s="4">
        <f>YEAR(Data[[#This Row],[SVCC Date]])</f>
        <v>2018</v>
      </c>
      <c r="I24392" s="2">
        <v>8296.84</v>
      </c>
    </row>
    <row r="24393" spans="1:9">
      <c r="A24393" s="16">
        <v>107055074</v>
      </c>
      <c r="B24393" t="s">
        <v>51</v>
      </c>
      <c r="C24393" t="s">
        <v>52</v>
      </c>
      <c r="D24393" t="str">
        <f>VLOOKUP(Data[[#This Row],[WBS Element (CO Ord)]],CustType[],5,0)</f>
        <v>Gas</v>
      </c>
      <c r="E24393" t="str">
        <f>VLOOKUP(Data[[#This Row],[WBS Element (CO Ord)]],CustType[],6,0)</f>
        <v>Residential</v>
      </c>
      <c r="F24393" s="16">
        <v>107055074</v>
      </c>
      <c r="G24393" s="3">
        <v>43241</v>
      </c>
      <c r="H24393" s="4">
        <f>YEAR(Data[[#This Row],[SVCC Date]])</f>
        <v>2018</v>
      </c>
      <c r="I24393" s="2">
        <v>13519.48</v>
      </c>
    </row>
    <row r="24394" spans="1:9">
      <c r="A24394" s="16">
        <v>107055429</v>
      </c>
      <c r="B24394" t="s">
        <v>53</v>
      </c>
      <c r="C24394" t="s">
        <v>54</v>
      </c>
      <c r="D24394" t="str">
        <f>VLOOKUP(Data[[#This Row],[WBS Element (CO Ord)]],CustType[],5,0)</f>
        <v>Gas</v>
      </c>
      <c r="E24394" t="str">
        <f>VLOOKUP(Data[[#This Row],[WBS Element (CO Ord)]],CustType[],6,0)</f>
        <v>Residential</v>
      </c>
      <c r="F24394" s="16">
        <v>107055429</v>
      </c>
      <c r="G24394" s="3">
        <v>43241</v>
      </c>
      <c r="H24394" s="4">
        <f>YEAR(Data[[#This Row],[SVCC Date]])</f>
        <v>2018</v>
      </c>
      <c r="I24394" s="2">
        <v>25076.18</v>
      </c>
    </row>
    <row r="24395" spans="1:9">
      <c r="A24395" s="16" t="s">
        <v>107</v>
      </c>
      <c r="B24395" t="s">
        <v>38</v>
      </c>
      <c r="C24395" t="s">
        <v>39</v>
      </c>
      <c r="D24395" t="str">
        <f>VLOOKUP(Data[[#This Row],[WBS Element (CO Ord)]],CustType[],5,0)</f>
        <v>Electric</v>
      </c>
      <c r="E24395" t="str">
        <f>VLOOKUP(Data[[#This Row],[WBS Element (CO Ord)]],CustType[],6,0)</f>
        <v>Non-Residential</v>
      </c>
      <c r="F24395" s="16">
        <v>105087100</v>
      </c>
      <c r="G24395" s="3">
        <v>43241</v>
      </c>
      <c r="H24395" s="4">
        <f>YEAR(Data[[#This Row],[SVCC Date]])</f>
        <v>2018</v>
      </c>
      <c r="I24395" s="2">
        <v>19694.18</v>
      </c>
    </row>
    <row r="24396" spans="1:9">
      <c r="A24396" s="16" t="s">
        <v>107</v>
      </c>
      <c r="B24396" t="s">
        <v>44</v>
      </c>
      <c r="C24396" t="s">
        <v>45</v>
      </c>
      <c r="D24396" t="str">
        <f>VLOOKUP(Data[[#This Row],[WBS Element (CO Ord)]],CustType[],5,0)</f>
        <v>Electric</v>
      </c>
      <c r="E24396" t="str">
        <f>VLOOKUP(Data[[#This Row],[WBS Element (CO Ord)]],CustType[],6,0)</f>
        <v>Residential</v>
      </c>
      <c r="F24396" s="16">
        <v>105087646</v>
      </c>
      <c r="G24396" s="3">
        <v>43241</v>
      </c>
      <c r="H24396" s="4">
        <f>YEAR(Data[[#This Row],[SVCC Date]])</f>
        <v>2018</v>
      </c>
      <c r="I24396" s="2">
        <v>5802.9</v>
      </c>
    </row>
    <row r="24397" spans="1:9">
      <c r="A24397" s="16">
        <v>101094755</v>
      </c>
      <c r="B24397" t="s">
        <v>38</v>
      </c>
      <c r="C24397" t="s">
        <v>39</v>
      </c>
      <c r="D24397" t="str">
        <f>VLOOKUP(Data[[#This Row],[WBS Element (CO Ord)]],CustType[],5,0)</f>
        <v>Electric</v>
      </c>
      <c r="E24397" t="str">
        <f>VLOOKUP(Data[[#This Row],[WBS Element (CO Ord)]],CustType[],6,0)</f>
        <v>Non-Residential</v>
      </c>
      <c r="F24397" s="16">
        <v>101112628</v>
      </c>
      <c r="G24397" s="3">
        <v>43242</v>
      </c>
      <c r="H24397" s="4">
        <f>YEAR(Data[[#This Row],[SVCC Date]])</f>
        <v>2018</v>
      </c>
      <c r="I24397" s="2">
        <v>965.59</v>
      </c>
    </row>
    <row r="24398" spans="1:9">
      <c r="A24398" s="16">
        <v>105080428</v>
      </c>
      <c r="B24398" t="s">
        <v>40</v>
      </c>
      <c r="C24398" t="s">
        <v>41</v>
      </c>
      <c r="D24398" t="str">
        <f>VLOOKUP(Data[[#This Row],[WBS Element (CO Ord)]],CustType[],5,0)</f>
        <v>Electric</v>
      </c>
      <c r="E24398" t="str">
        <f>VLOOKUP(Data[[#This Row],[WBS Element (CO Ord)]],CustType[],6,0)</f>
        <v>Residential &amp; Non-Residential</v>
      </c>
      <c r="F24398" s="16">
        <v>105080428</v>
      </c>
      <c r="G24398" s="3">
        <v>43242</v>
      </c>
      <c r="H24398" s="4">
        <f>YEAR(Data[[#This Row],[SVCC Date]])</f>
        <v>2018</v>
      </c>
      <c r="I24398" s="2">
        <v>46499.6</v>
      </c>
    </row>
    <row r="24399" spans="1:9">
      <c r="A24399" s="16">
        <v>107052355</v>
      </c>
      <c r="B24399" t="s">
        <v>53</v>
      </c>
      <c r="C24399" t="s">
        <v>54</v>
      </c>
      <c r="D24399" t="str">
        <f>VLOOKUP(Data[[#This Row],[WBS Element (CO Ord)]],CustType[],5,0)</f>
        <v>Gas</v>
      </c>
      <c r="E24399" t="str">
        <f>VLOOKUP(Data[[#This Row],[WBS Element (CO Ord)]],CustType[],6,0)</f>
        <v>Residential</v>
      </c>
      <c r="F24399" s="16">
        <v>107052355</v>
      </c>
      <c r="G24399" s="3">
        <v>43242</v>
      </c>
      <c r="H24399" s="4">
        <f>YEAR(Data[[#This Row],[SVCC Date]])</f>
        <v>2018</v>
      </c>
      <c r="I24399" s="2">
        <v>15078.77</v>
      </c>
    </row>
    <row r="24400" spans="1:9">
      <c r="A24400" s="16">
        <v>107055155</v>
      </c>
      <c r="B24400" t="s">
        <v>51</v>
      </c>
      <c r="C24400" t="s">
        <v>52</v>
      </c>
      <c r="D24400" t="str">
        <f>VLOOKUP(Data[[#This Row],[WBS Element (CO Ord)]],CustType[],5,0)</f>
        <v>Gas</v>
      </c>
      <c r="E24400" t="str">
        <f>VLOOKUP(Data[[#This Row],[WBS Element (CO Ord)]],CustType[],6,0)</f>
        <v>Residential</v>
      </c>
      <c r="F24400" s="16">
        <v>107055155</v>
      </c>
      <c r="G24400" s="3">
        <v>43242</v>
      </c>
      <c r="H24400" s="4">
        <f>YEAR(Data[[#This Row],[SVCC Date]])</f>
        <v>2018</v>
      </c>
      <c r="I24400" s="2">
        <v>26555.08</v>
      </c>
    </row>
    <row r="24401" spans="1:9">
      <c r="A24401" s="16">
        <v>107055569</v>
      </c>
      <c r="B24401" t="s">
        <v>46</v>
      </c>
      <c r="C24401" t="s">
        <v>47</v>
      </c>
      <c r="D24401" t="str">
        <f>VLOOKUP(Data[[#This Row],[WBS Element (CO Ord)]],CustType[],5,0)</f>
        <v>Gas</v>
      </c>
      <c r="E24401" t="str">
        <f>VLOOKUP(Data[[#This Row],[WBS Element (CO Ord)]],CustType[],6,0)</f>
        <v>Non-Residential</v>
      </c>
      <c r="F24401" s="16">
        <v>107055569</v>
      </c>
      <c r="G24401" s="3">
        <v>43242</v>
      </c>
      <c r="H24401" s="4">
        <f>YEAR(Data[[#This Row],[SVCC Date]])</f>
        <v>2018</v>
      </c>
      <c r="I24401" s="2">
        <v>8513.76</v>
      </c>
    </row>
    <row r="24402" spans="1:9">
      <c r="A24402" s="16">
        <v>101103931</v>
      </c>
      <c r="B24402" t="s">
        <v>44</v>
      </c>
      <c r="C24402" t="s">
        <v>45</v>
      </c>
      <c r="D24402" t="str">
        <f>VLOOKUP(Data[[#This Row],[WBS Element (CO Ord)]],CustType[],5,0)</f>
        <v>Electric</v>
      </c>
      <c r="E24402" t="str">
        <f>VLOOKUP(Data[[#This Row],[WBS Element (CO Ord)]],CustType[],6,0)</f>
        <v>Residential</v>
      </c>
      <c r="F24402" s="16">
        <v>101103931</v>
      </c>
      <c r="G24402" s="3">
        <v>43243</v>
      </c>
      <c r="H24402" s="4">
        <f>YEAR(Data[[#This Row],[SVCC Date]])</f>
        <v>2018</v>
      </c>
      <c r="I24402" s="2">
        <v>20953.48</v>
      </c>
    </row>
    <row r="24403" spans="1:9">
      <c r="A24403" s="16">
        <v>101103931</v>
      </c>
      <c r="B24403" t="s">
        <v>90</v>
      </c>
      <c r="C24403" t="s">
        <v>91</v>
      </c>
      <c r="D24403" t="str">
        <f>VLOOKUP(Data[[#This Row],[WBS Element (CO Ord)]],CustType[],5,0)</f>
        <v>Electric</v>
      </c>
      <c r="E24403" t="str">
        <f>VLOOKUP(Data[[#This Row],[WBS Element (CO Ord)]],CustType[],6,0)</f>
        <v>Residential</v>
      </c>
      <c r="F24403" s="16">
        <v>583056931</v>
      </c>
      <c r="G24403" s="3">
        <v>43243</v>
      </c>
      <c r="H24403" s="4">
        <f>YEAR(Data[[#This Row],[SVCC Date]])</f>
        <v>2018</v>
      </c>
      <c r="I24403" s="2">
        <v>727.57</v>
      </c>
    </row>
    <row r="24404" spans="1:9">
      <c r="A24404" s="16">
        <v>107051337</v>
      </c>
      <c r="B24404" t="s">
        <v>53</v>
      </c>
      <c r="C24404" t="s">
        <v>54</v>
      </c>
      <c r="D24404" t="str">
        <f>VLOOKUP(Data[[#This Row],[WBS Element (CO Ord)]],CustType[],5,0)</f>
        <v>Gas</v>
      </c>
      <c r="E24404" t="str">
        <f>VLOOKUP(Data[[#This Row],[WBS Element (CO Ord)]],CustType[],6,0)</f>
        <v>Residential</v>
      </c>
      <c r="F24404" s="16">
        <v>107056336</v>
      </c>
      <c r="G24404" s="3">
        <v>43243</v>
      </c>
      <c r="H24404" s="4">
        <f>YEAR(Data[[#This Row],[SVCC Date]])</f>
        <v>2018</v>
      </c>
      <c r="I24404" s="2">
        <v>112.17</v>
      </c>
    </row>
    <row r="24405" spans="1:9">
      <c r="A24405" s="16">
        <v>107052154</v>
      </c>
      <c r="B24405" t="s">
        <v>53</v>
      </c>
      <c r="C24405" t="s">
        <v>54</v>
      </c>
      <c r="D24405" t="str">
        <f>VLOOKUP(Data[[#This Row],[WBS Element (CO Ord)]],CustType[],5,0)</f>
        <v>Gas</v>
      </c>
      <c r="E24405" t="str">
        <f>VLOOKUP(Data[[#This Row],[WBS Element (CO Ord)]],CustType[],6,0)</f>
        <v>Residential</v>
      </c>
      <c r="F24405" s="16">
        <v>107056337</v>
      </c>
      <c r="G24405" s="3">
        <v>43243</v>
      </c>
      <c r="H24405" s="4">
        <f>YEAR(Data[[#This Row],[SVCC Date]])</f>
        <v>2018</v>
      </c>
      <c r="I24405" s="2">
        <v>112.17</v>
      </c>
    </row>
    <row r="24406" spans="1:9">
      <c r="A24406" s="16">
        <v>107052223</v>
      </c>
      <c r="B24406" t="s">
        <v>53</v>
      </c>
      <c r="C24406" t="s">
        <v>54</v>
      </c>
      <c r="D24406" t="str">
        <f>VLOOKUP(Data[[#This Row],[WBS Element (CO Ord)]],CustType[],5,0)</f>
        <v>Gas</v>
      </c>
      <c r="E24406" t="str">
        <f>VLOOKUP(Data[[#This Row],[WBS Element (CO Ord)]],CustType[],6,0)</f>
        <v>Residential</v>
      </c>
      <c r="F24406" s="16">
        <v>107056338</v>
      </c>
      <c r="G24406" s="3">
        <v>43243</v>
      </c>
      <c r="H24406" s="4">
        <f>YEAR(Data[[#This Row],[SVCC Date]])</f>
        <v>2018</v>
      </c>
      <c r="I24406" s="2">
        <v>217.37</v>
      </c>
    </row>
    <row r="24407" spans="1:9">
      <c r="A24407" s="16">
        <v>107052658</v>
      </c>
      <c r="B24407" t="s">
        <v>53</v>
      </c>
      <c r="C24407" t="s">
        <v>54</v>
      </c>
      <c r="D24407" t="str">
        <f>VLOOKUP(Data[[#This Row],[WBS Element (CO Ord)]],CustType[],5,0)</f>
        <v>Gas</v>
      </c>
      <c r="E24407" t="str">
        <f>VLOOKUP(Data[[#This Row],[WBS Element (CO Ord)]],CustType[],6,0)</f>
        <v>Residential</v>
      </c>
      <c r="F24407" s="16">
        <v>107056339</v>
      </c>
      <c r="G24407" s="3">
        <v>43243</v>
      </c>
      <c r="H24407" s="4">
        <f>YEAR(Data[[#This Row],[SVCC Date]])</f>
        <v>2018</v>
      </c>
      <c r="I24407" s="2">
        <v>112.17</v>
      </c>
    </row>
    <row r="24408" spans="1:9">
      <c r="A24408" s="16">
        <v>107052738</v>
      </c>
      <c r="B24408" t="s">
        <v>48</v>
      </c>
      <c r="C24408" t="s">
        <v>49</v>
      </c>
      <c r="D24408" t="str">
        <f>VLOOKUP(Data[[#This Row],[WBS Element (CO Ord)]],CustType[],5,0)</f>
        <v>Gas</v>
      </c>
      <c r="E24408" t="str">
        <f>VLOOKUP(Data[[#This Row],[WBS Element (CO Ord)]],CustType[],6,0)</f>
        <v>Residential &amp; Non-Residential</v>
      </c>
      <c r="F24408" s="16">
        <v>107056340</v>
      </c>
      <c r="G24408" s="3">
        <v>43243</v>
      </c>
      <c r="H24408" s="4">
        <f>YEAR(Data[[#This Row],[SVCC Date]])</f>
        <v>2018</v>
      </c>
      <c r="I24408" s="2">
        <v>56.09</v>
      </c>
    </row>
    <row r="24409" spans="1:9">
      <c r="A24409" s="16">
        <v>107053652</v>
      </c>
      <c r="B24409" t="s">
        <v>51</v>
      </c>
      <c r="C24409" t="s">
        <v>52</v>
      </c>
      <c r="D24409" t="str">
        <f>VLOOKUP(Data[[#This Row],[WBS Element (CO Ord)]],CustType[],5,0)</f>
        <v>Gas</v>
      </c>
      <c r="E24409" t="str">
        <f>VLOOKUP(Data[[#This Row],[WBS Element (CO Ord)]],CustType[],6,0)</f>
        <v>Residential</v>
      </c>
      <c r="F24409" s="16">
        <v>107053652</v>
      </c>
      <c r="G24409" s="3">
        <v>43243</v>
      </c>
      <c r="H24409" s="4">
        <f>YEAR(Data[[#This Row],[SVCC Date]])</f>
        <v>2018</v>
      </c>
      <c r="I24409" s="2">
        <v>17728.12</v>
      </c>
    </row>
    <row r="24410" spans="1:9">
      <c r="A24410" s="16">
        <v>107055380</v>
      </c>
      <c r="B24410" t="s">
        <v>53</v>
      </c>
      <c r="C24410" t="s">
        <v>54</v>
      </c>
      <c r="D24410" t="str">
        <f>VLOOKUP(Data[[#This Row],[WBS Element (CO Ord)]],CustType[],5,0)</f>
        <v>Gas</v>
      </c>
      <c r="E24410" t="str">
        <f>VLOOKUP(Data[[#This Row],[WBS Element (CO Ord)]],CustType[],6,0)</f>
        <v>Residential</v>
      </c>
      <c r="F24410" s="16">
        <v>107055380</v>
      </c>
      <c r="G24410" s="3">
        <v>43243</v>
      </c>
      <c r="H24410" s="4">
        <f>YEAR(Data[[#This Row],[SVCC Date]])</f>
        <v>2018</v>
      </c>
      <c r="I24410" s="2">
        <v>30435.59</v>
      </c>
    </row>
    <row r="24411" spans="1:9">
      <c r="A24411" s="16">
        <v>107055380</v>
      </c>
      <c r="B24411" t="s">
        <v>53</v>
      </c>
      <c r="C24411" t="s">
        <v>54</v>
      </c>
      <c r="D24411" t="str">
        <f>VLOOKUP(Data[[#This Row],[WBS Element (CO Ord)]],CustType[],5,0)</f>
        <v>Gas</v>
      </c>
      <c r="E24411" t="str">
        <f>VLOOKUP(Data[[#This Row],[WBS Element (CO Ord)]],CustType[],6,0)</f>
        <v>Residential</v>
      </c>
      <c r="F24411" s="16">
        <v>108603098</v>
      </c>
      <c r="G24411" s="3">
        <v>43243</v>
      </c>
      <c r="H24411" s="4">
        <f>YEAR(Data[[#This Row],[SVCC Date]])</f>
        <v>2018</v>
      </c>
      <c r="I24411" s="2">
        <v>1343.1</v>
      </c>
    </row>
    <row r="24412" spans="1:9">
      <c r="A24412" s="16">
        <v>107055697</v>
      </c>
      <c r="B24412" t="s">
        <v>53</v>
      </c>
      <c r="C24412" t="s">
        <v>54</v>
      </c>
      <c r="D24412" t="str">
        <f>VLOOKUP(Data[[#This Row],[WBS Element (CO Ord)]],CustType[],5,0)</f>
        <v>Gas</v>
      </c>
      <c r="E24412" t="str">
        <f>VLOOKUP(Data[[#This Row],[WBS Element (CO Ord)]],CustType[],6,0)</f>
        <v>Residential</v>
      </c>
      <c r="F24412" s="16">
        <v>107055697</v>
      </c>
      <c r="G24412" s="3">
        <v>43243</v>
      </c>
      <c r="H24412" s="4">
        <f>YEAR(Data[[#This Row],[SVCC Date]])</f>
        <v>2018</v>
      </c>
      <c r="I24412" s="2">
        <v>24927.19</v>
      </c>
    </row>
    <row r="24413" spans="1:9">
      <c r="A24413" s="16" t="s">
        <v>107</v>
      </c>
      <c r="B24413" t="s">
        <v>44</v>
      </c>
      <c r="C24413" t="s">
        <v>45</v>
      </c>
      <c r="D24413" t="str">
        <f>VLOOKUP(Data[[#This Row],[WBS Element (CO Ord)]],CustType[],5,0)</f>
        <v>Electric</v>
      </c>
      <c r="E24413" t="str">
        <f>VLOOKUP(Data[[#This Row],[WBS Element (CO Ord)]],CustType[],6,0)</f>
        <v>Residential</v>
      </c>
      <c r="F24413" s="16">
        <v>105087928</v>
      </c>
      <c r="G24413" s="3">
        <v>43243</v>
      </c>
      <c r="H24413" s="4">
        <f>YEAR(Data[[#This Row],[SVCC Date]])</f>
        <v>2018</v>
      </c>
      <c r="I24413" s="2">
        <v>11423.55</v>
      </c>
    </row>
    <row r="24414" spans="1:9">
      <c r="A24414" s="16" t="s">
        <v>107</v>
      </c>
      <c r="B24414" t="s">
        <v>44</v>
      </c>
      <c r="C24414" t="s">
        <v>45</v>
      </c>
      <c r="D24414" t="str">
        <f>VLOOKUP(Data[[#This Row],[WBS Element (CO Ord)]],CustType[],5,0)</f>
        <v>Electric</v>
      </c>
      <c r="E24414" t="str">
        <f>VLOOKUP(Data[[#This Row],[WBS Element (CO Ord)]],CustType[],6,0)</f>
        <v>Residential</v>
      </c>
      <c r="F24414" s="16">
        <v>105089000</v>
      </c>
      <c r="G24414" s="3">
        <v>43243</v>
      </c>
      <c r="H24414" s="4">
        <f>YEAR(Data[[#This Row],[SVCC Date]])</f>
        <v>2018</v>
      </c>
      <c r="I24414" s="2">
        <v>39.270000000000003</v>
      </c>
    </row>
    <row r="24415" spans="1:9">
      <c r="A24415" s="16">
        <v>105084051</v>
      </c>
      <c r="B24415" t="s">
        <v>40</v>
      </c>
      <c r="C24415" t="s">
        <v>41</v>
      </c>
      <c r="D24415" t="str">
        <f>VLOOKUP(Data[[#This Row],[WBS Element (CO Ord)]],CustType[],5,0)</f>
        <v>Electric</v>
      </c>
      <c r="E24415" t="str">
        <f>VLOOKUP(Data[[#This Row],[WBS Element (CO Ord)]],CustType[],6,0)</f>
        <v>Residential &amp; Non-Residential</v>
      </c>
      <c r="F24415" s="16">
        <v>105084051</v>
      </c>
      <c r="G24415" s="3">
        <v>43244</v>
      </c>
      <c r="H24415" s="4">
        <f>YEAR(Data[[#This Row],[SVCC Date]])</f>
        <v>2018</v>
      </c>
      <c r="I24415" s="2">
        <v>46467.56</v>
      </c>
    </row>
    <row r="24416" spans="1:9">
      <c r="A24416" s="16">
        <v>105084051</v>
      </c>
      <c r="B24416" t="s">
        <v>84</v>
      </c>
      <c r="C24416" t="s">
        <v>85</v>
      </c>
      <c r="D24416" t="str">
        <f>VLOOKUP(Data[[#This Row],[WBS Element (CO Ord)]],CustType[],5,0)</f>
        <v>Electric</v>
      </c>
      <c r="E24416" t="str">
        <f>VLOOKUP(Data[[#This Row],[WBS Element (CO Ord)]],CustType[],6,0)</f>
        <v>Residential &amp; Non-Residential</v>
      </c>
      <c r="F24416" s="16">
        <v>594121313</v>
      </c>
      <c r="G24416" s="3">
        <v>43244</v>
      </c>
      <c r="H24416" s="4">
        <f>YEAR(Data[[#This Row],[SVCC Date]])</f>
        <v>2018</v>
      </c>
      <c r="I24416" s="2">
        <v>1917.47</v>
      </c>
    </row>
    <row r="24417" spans="1:9">
      <c r="A24417" s="16">
        <v>105084313</v>
      </c>
      <c r="B24417" t="s">
        <v>88</v>
      </c>
      <c r="C24417" t="s">
        <v>89</v>
      </c>
      <c r="D24417" t="str">
        <f>VLOOKUP(Data[[#This Row],[WBS Element (CO Ord)]],CustType[],5,0)</f>
        <v>Electric</v>
      </c>
      <c r="E24417" t="str">
        <f>VLOOKUP(Data[[#This Row],[WBS Element (CO Ord)]],CustType[],6,0)</f>
        <v>Residential</v>
      </c>
      <c r="F24417" s="16">
        <v>594121368</v>
      </c>
      <c r="G24417" s="3">
        <v>43244</v>
      </c>
      <c r="H24417" s="4">
        <f>YEAR(Data[[#This Row],[SVCC Date]])</f>
        <v>2018</v>
      </c>
      <c r="I24417" s="2">
        <v>378.16</v>
      </c>
    </row>
    <row r="24418" spans="1:9">
      <c r="A24418" s="16">
        <v>105084548</v>
      </c>
      <c r="B24418" t="s">
        <v>42</v>
      </c>
      <c r="C24418" t="s">
        <v>43</v>
      </c>
      <c r="D24418" t="str">
        <f>VLOOKUP(Data[[#This Row],[WBS Element (CO Ord)]],CustType[],5,0)</f>
        <v>Electric</v>
      </c>
      <c r="E24418" t="str">
        <f>VLOOKUP(Data[[#This Row],[WBS Element (CO Ord)]],CustType[],6,0)</f>
        <v>Residential</v>
      </c>
      <c r="F24418" s="16">
        <v>105084548</v>
      </c>
      <c r="G24418" s="3">
        <v>43244</v>
      </c>
      <c r="H24418" s="4">
        <f>YEAR(Data[[#This Row],[SVCC Date]])</f>
        <v>2018</v>
      </c>
      <c r="I24418" s="2">
        <v>28780.89</v>
      </c>
    </row>
    <row r="24419" spans="1:9">
      <c r="A24419" s="16">
        <v>107052761</v>
      </c>
      <c r="B24419" t="s">
        <v>53</v>
      </c>
      <c r="C24419" t="s">
        <v>54</v>
      </c>
      <c r="D24419" t="str">
        <f>VLOOKUP(Data[[#This Row],[WBS Element (CO Ord)]],CustType[],5,0)</f>
        <v>Gas</v>
      </c>
      <c r="E24419" t="str">
        <f>VLOOKUP(Data[[#This Row],[WBS Element (CO Ord)]],CustType[],6,0)</f>
        <v>Residential</v>
      </c>
      <c r="F24419" s="16">
        <v>107056356</v>
      </c>
      <c r="G24419" s="3">
        <v>43244</v>
      </c>
      <c r="H24419" s="4">
        <f>YEAR(Data[[#This Row],[SVCC Date]])</f>
        <v>2018</v>
      </c>
      <c r="I24419" s="2">
        <v>225.39</v>
      </c>
    </row>
    <row r="24420" spans="1:9">
      <c r="A24420" s="16">
        <v>107054061</v>
      </c>
      <c r="B24420" t="s">
        <v>48</v>
      </c>
      <c r="C24420" t="s">
        <v>49</v>
      </c>
      <c r="D24420" t="str">
        <f>VLOOKUP(Data[[#This Row],[WBS Element (CO Ord)]],CustType[],5,0)</f>
        <v>Gas</v>
      </c>
      <c r="E24420" t="str">
        <f>VLOOKUP(Data[[#This Row],[WBS Element (CO Ord)]],CustType[],6,0)</f>
        <v>Residential &amp; Non-Residential</v>
      </c>
      <c r="F24420" s="16">
        <v>107056357</v>
      </c>
      <c r="G24420" s="3">
        <v>43244</v>
      </c>
      <c r="H24420" s="4">
        <f>YEAR(Data[[#This Row],[SVCC Date]])</f>
        <v>2018</v>
      </c>
      <c r="I24420" s="2">
        <v>337.56</v>
      </c>
    </row>
    <row r="24421" spans="1:9">
      <c r="A24421" s="16">
        <v>107054117</v>
      </c>
      <c r="B24421" t="s">
        <v>53</v>
      </c>
      <c r="C24421" t="s">
        <v>54</v>
      </c>
      <c r="D24421" t="str">
        <f>VLOOKUP(Data[[#This Row],[WBS Element (CO Ord)]],CustType[],5,0)</f>
        <v>Gas</v>
      </c>
      <c r="E24421" t="str">
        <f>VLOOKUP(Data[[#This Row],[WBS Element (CO Ord)]],CustType[],6,0)</f>
        <v>Residential</v>
      </c>
      <c r="F24421" s="16">
        <v>107056358</v>
      </c>
      <c r="G24421" s="3">
        <v>43244</v>
      </c>
      <c r="H24421" s="4">
        <f>YEAR(Data[[#This Row],[SVCC Date]])</f>
        <v>2018</v>
      </c>
      <c r="I24421" s="2">
        <v>675.31</v>
      </c>
    </row>
    <row r="24422" spans="1:9">
      <c r="A24422" s="16">
        <v>107054222</v>
      </c>
      <c r="B24422" t="s">
        <v>51</v>
      </c>
      <c r="C24422" t="s">
        <v>52</v>
      </c>
      <c r="D24422" t="str">
        <f>VLOOKUP(Data[[#This Row],[WBS Element (CO Ord)]],CustType[],5,0)</f>
        <v>Gas</v>
      </c>
      <c r="E24422" t="str">
        <f>VLOOKUP(Data[[#This Row],[WBS Element (CO Ord)]],CustType[],6,0)</f>
        <v>Residential</v>
      </c>
      <c r="F24422" s="16">
        <v>107054222</v>
      </c>
      <c r="G24422" s="3">
        <v>43244</v>
      </c>
      <c r="H24422" s="4">
        <f>YEAR(Data[[#This Row],[SVCC Date]])</f>
        <v>2018</v>
      </c>
      <c r="I24422" s="2">
        <v>47822.25</v>
      </c>
    </row>
    <row r="24423" spans="1:9">
      <c r="A24423" s="16">
        <v>107054743</v>
      </c>
      <c r="B24423" t="s">
        <v>51</v>
      </c>
      <c r="C24423" t="s">
        <v>52</v>
      </c>
      <c r="D24423" t="str">
        <f>VLOOKUP(Data[[#This Row],[WBS Element (CO Ord)]],CustType[],5,0)</f>
        <v>Gas</v>
      </c>
      <c r="E24423" t="str">
        <f>VLOOKUP(Data[[#This Row],[WBS Element (CO Ord)]],CustType[],6,0)</f>
        <v>Residential</v>
      </c>
      <c r="F24423" s="16">
        <v>107054743</v>
      </c>
      <c r="G24423" s="3">
        <v>43244</v>
      </c>
      <c r="H24423" s="4">
        <f>YEAR(Data[[#This Row],[SVCC Date]])</f>
        <v>2018</v>
      </c>
      <c r="I24423" s="2">
        <v>27594.36</v>
      </c>
    </row>
    <row r="24424" spans="1:9">
      <c r="A24424" s="16">
        <v>107055457</v>
      </c>
      <c r="B24424" t="s">
        <v>46</v>
      </c>
      <c r="C24424" t="s">
        <v>47</v>
      </c>
      <c r="D24424" t="str">
        <f>VLOOKUP(Data[[#This Row],[WBS Element (CO Ord)]],CustType[],5,0)</f>
        <v>Gas</v>
      </c>
      <c r="E24424" t="str">
        <f>VLOOKUP(Data[[#This Row],[WBS Element (CO Ord)]],CustType[],6,0)</f>
        <v>Non-Residential</v>
      </c>
      <c r="F24424" s="16">
        <v>107055457</v>
      </c>
      <c r="G24424" s="3">
        <v>43244</v>
      </c>
      <c r="H24424" s="4">
        <f>YEAR(Data[[#This Row],[SVCC Date]])</f>
        <v>2018</v>
      </c>
      <c r="I24424" s="2">
        <v>25875.23</v>
      </c>
    </row>
    <row r="24425" spans="1:9">
      <c r="A24425" s="16">
        <v>107055548</v>
      </c>
      <c r="B24425" t="s">
        <v>46</v>
      </c>
      <c r="C24425" t="s">
        <v>47</v>
      </c>
      <c r="D24425" t="str">
        <f>VLOOKUP(Data[[#This Row],[WBS Element (CO Ord)]],CustType[],5,0)</f>
        <v>Gas</v>
      </c>
      <c r="E24425" t="str">
        <f>VLOOKUP(Data[[#This Row],[WBS Element (CO Ord)]],CustType[],6,0)</f>
        <v>Non-Residential</v>
      </c>
      <c r="F24425" s="16">
        <v>107055548</v>
      </c>
      <c r="G24425" s="3">
        <v>43244</v>
      </c>
      <c r="H24425" s="4">
        <f>YEAR(Data[[#This Row],[SVCC Date]])</f>
        <v>2018</v>
      </c>
      <c r="I24425" s="2">
        <v>18507.09</v>
      </c>
    </row>
    <row r="24426" spans="1:9">
      <c r="A24426" s="16">
        <v>107055599</v>
      </c>
      <c r="B24426" t="s">
        <v>53</v>
      </c>
      <c r="C24426" t="s">
        <v>54</v>
      </c>
      <c r="D24426" t="str">
        <f>VLOOKUP(Data[[#This Row],[WBS Element (CO Ord)]],CustType[],5,0)</f>
        <v>Gas</v>
      </c>
      <c r="E24426" t="str">
        <f>VLOOKUP(Data[[#This Row],[WBS Element (CO Ord)]],CustType[],6,0)</f>
        <v>Residential</v>
      </c>
      <c r="F24426" s="16">
        <v>107055599</v>
      </c>
      <c r="G24426" s="3">
        <v>43244</v>
      </c>
      <c r="H24426" s="4">
        <f>YEAR(Data[[#This Row],[SVCC Date]])</f>
        <v>2018</v>
      </c>
      <c r="I24426" s="2">
        <v>45075.519999999997</v>
      </c>
    </row>
    <row r="24427" spans="1:9">
      <c r="A24427" s="16">
        <v>105084313</v>
      </c>
      <c r="B24427" t="s">
        <v>42</v>
      </c>
      <c r="C24427" t="s">
        <v>43</v>
      </c>
      <c r="D24427" t="str">
        <f>VLOOKUP(Data[[#This Row],[WBS Element (CO Ord)]],CustType[],5,0)</f>
        <v>Electric</v>
      </c>
      <c r="E24427" t="str">
        <f>VLOOKUP(Data[[#This Row],[WBS Element (CO Ord)]],CustType[],6,0)</f>
        <v>Residential</v>
      </c>
      <c r="F24427" s="16">
        <v>105084313</v>
      </c>
      <c r="G24427" s="3">
        <v>43245</v>
      </c>
      <c r="H24427" s="4">
        <f>YEAR(Data[[#This Row],[SVCC Date]])</f>
        <v>2018</v>
      </c>
      <c r="I24427" s="2">
        <v>12674.98</v>
      </c>
    </row>
    <row r="24428" spans="1:9">
      <c r="A24428" s="16">
        <v>105085068</v>
      </c>
      <c r="B24428" t="s">
        <v>38</v>
      </c>
      <c r="C24428" t="s">
        <v>39</v>
      </c>
      <c r="D24428" t="str">
        <f>VLOOKUP(Data[[#This Row],[WBS Element (CO Ord)]],CustType[],5,0)</f>
        <v>Electric</v>
      </c>
      <c r="E24428" t="str">
        <f>VLOOKUP(Data[[#This Row],[WBS Element (CO Ord)]],CustType[],6,0)</f>
        <v>Non-Residential</v>
      </c>
      <c r="F24428" s="16">
        <v>105085068</v>
      </c>
      <c r="G24428" s="3">
        <v>43245</v>
      </c>
      <c r="H24428" s="4">
        <f>YEAR(Data[[#This Row],[SVCC Date]])</f>
        <v>2018</v>
      </c>
      <c r="I24428" s="2">
        <v>34686.89</v>
      </c>
    </row>
    <row r="24429" spans="1:9">
      <c r="A24429" s="16">
        <v>105085068</v>
      </c>
      <c r="B24429" t="s">
        <v>38</v>
      </c>
      <c r="C24429" t="s">
        <v>39</v>
      </c>
      <c r="D24429" t="str">
        <f>VLOOKUP(Data[[#This Row],[WBS Element (CO Ord)]],CustType[],5,0)</f>
        <v>Electric</v>
      </c>
      <c r="E24429" t="str">
        <f>VLOOKUP(Data[[#This Row],[WBS Element (CO Ord)]],CustType[],6,0)</f>
        <v>Non-Residential</v>
      </c>
      <c r="F24429" s="16">
        <v>108100902</v>
      </c>
      <c r="G24429" s="3">
        <v>43245</v>
      </c>
      <c r="H24429" s="4">
        <f>YEAR(Data[[#This Row],[SVCC Date]])</f>
        <v>2018</v>
      </c>
      <c r="I24429" s="2">
        <v>19610.32</v>
      </c>
    </row>
    <row r="24430" spans="1:9">
      <c r="A24430" s="16">
        <v>105085068</v>
      </c>
      <c r="B24430" t="s">
        <v>38</v>
      </c>
      <c r="C24430" t="s">
        <v>39</v>
      </c>
      <c r="D24430" t="str">
        <f>VLOOKUP(Data[[#This Row],[WBS Element (CO Ord)]],CustType[],5,0)</f>
        <v>Electric</v>
      </c>
      <c r="E24430" t="str">
        <f>VLOOKUP(Data[[#This Row],[WBS Element (CO Ord)]],CustType[],6,0)</f>
        <v>Non-Residential</v>
      </c>
      <c r="F24430" s="16">
        <v>108106891</v>
      </c>
      <c r="G24430" s="3">
        <v>43245</v>
      </c>
      <c r="H24430" s="4">
        <f>YEAR(Data[[#This Row],[SVCC Date]])</f>
        <v>2018</v>
      </c>
      <c r="I24430" s="2">
        <v>3104.21</v>
      </c>
    </row>
    <row r="24431" spans="1:9">
      <c r="A24431" s="16">
        <v>105085068</v>
      </c>
      <c r="B24431" t="s">
        <v>82</v>
      </c>
      <c r="C24431" t="s">
        <v>83</v>
      </c>
      <c r="D24431" t="str">
        <f>VLOOKUP(Data[[#This Row],[WBS Element (CO Ord)]],CustType[],5,0)</f>
        <v>Electric</v>
      </c>
      <c r="E24431" t="str">
        <f>VLOOKUP(Data[[#This Row],[WBS Element (CO Ord)]],CustType[],6,0)</f>
        <v>Non-Residential</v>
      </c>
      <c r="F24431" s="16">
        <v>583056610</v>
      </c>
      <c r="G24431" s="3">
        <v>43245</v>
      </c>
      <c r="H24431" s="4">
        <f>YEAR(Data[[#This Row],[SVCC Date]])</f>
        <v>2018</v>
      </c>
      <c r="I24431" s="2">
        <v>310.01</v>
      </c>
    </row>
    <row r="24432" spans="1:9">
      <c r="A24432" s="16">
        <v>105085068</v>
      </c>
      <c r="B24432" t="s">
        <v>82</v>
      </c>
      <c r="C24432" t="s">
        <v>83</v>
      </c>
      <c r="D24432" t="str">
        <f>VLOOKUP(Data[[#This Row],[WBS Element (CO Ord)]],CustType[],5,0)</f>
        <v>Electric</v>
      </c>
      <c r="E24432" t="str">
        <f>VLOOKUP(Data[[#This Row],[WBS Element (CO Ord)]],CustType[],6,0)</f>
        <v>Non-Residential</v>
      </c>
      <c r="F24432" s="16">
        <v>593184129</v>
      </c>
      <c r="G24432" s="3">
        <v>43245</v>
      </c>
      <c r="H24432" s="4">
        <f>YEAR(Data[[#This Row],[SVCC Date]])</f>
        <v>2018</v>
      </c>
      <c r="I24432" s="2">
        <v>1010.25</v>
      </c>
    </row>
    <row r="24433" spans="1:9">
      <c r="A24433" s="16">
        <v>107054395</v>
      </c>
      <c r="B24433" t="s">
        <v>53</v>
      </c>
      <c r="C24433" t="s">
        <v>54</v>
      </c>
      <c r="D24433" t="str">
        <f>VLOOKUP(Data[[#This Row],[WBS Element (CO Ord)]],CustType[],5,0)</f>
        <v>Gas</v>
      </c>
      <c r="E24433" t="str">
        <f>VLOOKUP(Data[[#This Row],[WBS Element (CO Ord)]],CustType[],6,0)</f>
        <v>Residential</v>
      </c>
      <c r="F24433" s="16">
        <v>107054395</v>
      </c>
      <c r="G24433" s="3">
        <v>43245</v>
      </c>
      <c r="H24433" s="4">
        <f>YEAR(Data[[#This Row],[SVCC Date]])</f>
        <v>2018</v>
      </c>
      <c r="I24433" s="2">
        <v>21096.97</v>
      </c>
    </row>
    <row r="24434" spans="1:9">
      <c r="A24434" s="16">
        <v>101106676</v>
      </c>
      <c r="B24434" t="s">
        <v>40</v>
      </c>
      <c r="C24434" t="s">
        <v>41</v>
      </c>
      <c r="D24434" t="str">
        <f>VLOOKUP(Data[[#This Row],[WBS Element (CO Ord)]],CustType[],5,0)</f>
        <v>Electric</v>
      </c>
      <c r="E24434" t="str">
        <f>VLOOKUP(Data[[#This Row],[WBS Element (CO Ord)]],CustType[],6,0)</f>
        <v>Residential &amp; Non-Residential</v>
      </c>
      <c r="F24434" s="16">
        <v>101106676</v>
      </c>
      <c r="G24434" s="3">
        <v>43246</v>
      </c>
      <c r="H24434" s="4">
        <f>YEAR(Data[[#This Row],[SVCC Date]])</f>
        <v>2018</v>
      </c>
      <c r="I24434" s="2">
        <v>21411.97</v>
      </c>
    </row>
    <row r="24435" spans="1:9">
      <c r="A24435" s="16">
        <v>101106676</v>
      </c>
      <c r="B24435" t="s">
        <v>84</v>
      </c>
      <c r="C24435" t="s">
        <v>85</v>
      </c>
      <c r="D24435" t="str">
        <f>VLOOKUP(Data[[#This Row],[WBS Element (CO Ord)]],CustType[],5,0)</f>
        <v>Electric</v>
      </c>
      <c r="E24435" t="str">
        <f>VLOOKUP(Data[[#This Row],[WBS Element (CO Ord)]],CustType[],6,0)</f>
        <v>Residential &amp; Non-Residential</v>
      </c>
      <c r="F24435" s="16">
        <v>584042006</v>
      </c>
      <c r="G24435" s="3">
        <v>43246</v>
      </c>
      <c r="H24435" s="4">
        <f>YEAR(Data[[#This Row],[SVCC Date]])</f>
        <v>2018</v>
      </c>
      <c r="I24435" s="2">
        <v>317.14999999999998</v>
      </c>
    </row>
    <row r="24436" spans="1:9">
      <c r="A24436" s="16">
        <v>101106676</v>
      </c>
      <c r="B24436" t="s">
        <v>84</v>
      </c>
      <c r="C24436" t="s">
        <v>85</v>
      </c>
      <c r="D24436" t="str">
        <f>VLOOKUP(Data[[#This Row],[WBS Element (CO Ord)]],CustType[],5,0)</f>
        <v>Electric</v>
      </c>
      <c r="E24436" t="str">
        <f>VLOOKUP(Data[[#This Row],[WBS Element (CO Ord)]],CustType[],6,0)</f>
        <v>Residential &amp; Non-Residential</v>
      </c>
      <c r="F24436" s="16">
        <v>594116742</v>
      </c>
      <c r="G24436" s="3">
        <v>43246</v>
      </c>
      <c r="H24436" s="4">
        <f>YEAR(Data[[#This Row],[SVCC Date]])</f>
        <v>2018</v>
      </c>
      <c r="I24436" s="2">
        <v>1512</v>
      </c>
    </row>
    <row r="24437" spans="1:9">
      <c r="A24437" s="16" t="s">
        <v>107</v>
      </c>
      <c r="B24437" t="s">
        <v>38</v>
      </c>
      <c r="C24437" t="s">
        <v>39</v>
      </c>
      <c r="D24437" t="str">
        <f>VLOOKUP(Data[[#This Row],[WBS Element (CO Ord)]],CustType[],5,0)</f>
        <v>Electric</v>
      </c>
      <c r="E24437" t="str">
        <f>VLOOKUP(Data[[#This Row],[WBS Element (CO Ord)]],CustType[],6,0)</f>
        <v>Non-Residential</v>
      </c>
      <c r="F24437" s="16">
        <v>105082902</v>
      </c>
      <c r="G24437" s="3">
        <v>43246</v>
      </c>
      <c r="H24437" s="4">
        <f>YEAR(Data[[#This Row],[SVCC Date]])</f>
        <v>2018</v>
      </c>
      <c r="I24437" s="2">
        <v>28197.66</v>
      </c>
    </row>
    <row r="24438" spans="1:9">
      <c r="A24438" s="16" t="s">
        <v>107</v>
      </c>
      <c r="B24438" t="s">
        <v>38</v>
      </c>
      <c r="C24438" t="s">
        <v>39</v>
      </c>
      <c r="D24438" t="str">
        <f>VLOOKUP(Data[[#This Row],[WBS Element (CO Ord)]],CustType[],5,0)</f>
        <v>Electric</v>
      </c>
      <c r="E24438" t="str">
        <f>VLOOKUP(Data[[#This Row],[WBS Element (CO Ord)]],CustType[],6,0)</f>
        <v>Non-Residential</v>
      </c>
      <c r="F24438" s="16">
        <v>105086527</v>
      </c>
      <c r="G24438" s="3">
        <v>43246</v>
      </c>
      <c r="H24438" s="4">
        <f>YEAR(Data[[#This Row],[SVCC Date]])</f>
        <v>2018</v>
      </c>
      <c r="I24438" s="2">
        <v>52714.38</v>
      </c>
    </row>
    <row r="24439" spans="1:9">
      <c r="A24439" s="16">
        <v>101107736</v>
      </c>
      <c r="B24439" t="s">
        <v>44</v>
      </c>
      <c r="C24439" t="s">
        <v>45</v>
      </c>
      <c r="D24439" t="str">
        <f>VLOOKUP(Data[[#This Row],[WBS Element (CO Ord)]],CustType[],5,0)</f>
        <v>Electric</v>
      </c>
      <c r="E24439" t="str">
        <f>VLOOKUP(Data[[#This Row],[WBS Element (CO Ord)]],CustType[],6,0)</f>
        <v>Residential</v>
      </c>
      <c r="F24439" s="16">
        <v>101107736</v>
      </c>
      <c r="G24439" s="3">
        <v>43249</v>
      </c>
      <c r="H24439" s="4">
        <f>YEAR(Data[[#This Row],[SVCC Date]])</f>
        <v>2018</v>
      </c>
      <c r="I24439" s="2">
        <v>5094.6000000000004</v>
      </c>
    </row>
    <row r="24440" spans="1:9">
      <c r="A24440" s="16">
        <v>101107736</v>
      </c>
      <c r="B24440" t="s">
        <v>90</v>
      </c>
      <c r="C24440" t="s">
        <v>91</v>
      </c>
      <c r="D24440" t="str">
        <f>VLOOKUP(Data[[#This Row],[WBS Element (CO Ord)]],CustType[],5,0)</f>
        <v>Electric</v>
      </c>
      <c r="E24440" t="str">
        <f>VLOOKUP(Data[[#This Row],[WBS Element (CO Ord)]],CustType[],6,0)</f>
        <v>Residential</v>
      </c>
      <c r="F24440" s="16">
        <v>583057803</v>
      </c>
      <c r="G24440" s="3">
        <v>43249</v>
      </c>
      <c r="H24440" s="4">
        <f>YEAR(Data[[#This Row],[SVCC Date]])</f>
        <v>2018</v>
      </c>
      <c r="I24440" s="2">
        <v>334.75</v>
      </c>
    </row>
    <row r="24441" spans="1:9">
      <c r="A24441" s="16">
        <v>101108651</v>
      </c>
      <c r="B24441" t="s">
        <v>44</v>
      </c>
      <c r="C24441" t="s">
        <v>45</v>
      </c>
      <c r="D24441" t="str">
        <f>VLOOKUP(Data[[#This Row],[WBS Element (CO Ord)]],CustType[],5,0)</f>
        <v>Electric</v>
      </c>
      <c r="E24441" t="str">
        <f>VLOOKUP(Data[[#This Row],[WBS Element (CO Ord)]],CustType[],6,0)</f>
        <v>Residential</v>
      </c>
      <c r="F24441" s="16">
        <v>101108651</v>
      </c>
      <c r="G24441" s="3">
        <v>43249</v>
      </c>
      <c r="H24441" s="4">
        <f>YEAR(Data[[#This Row],[SVCC Date]])</f>
        <v>2018</v>
      </c>
      <c r="I24441" s="2">
        <v>4285.5200000000004</v>
      </c>
    </row>
    <row r="24442" spans="1:9">
      <c r="A24442" s="16">
        <v>101108651</v>
      </c>
      <c r="B24442" t="s">
        <v>44</v>
      </c>
      <c r="C24442" t="s">
        <v>45</v>
      </c>
      <c r="D24442" t="str">
        <f>VLOOKUP(Data[[#This Row],[WBS Element (CO Ord)]],CustType[],5,0)</f>
        <v>Electric</v>
      </c>
      <c r="E24442" t="str">
        <f>VLOOKUP(Data[[#This Row],[WBS Element (CO Ord)]],CustType[],6,0)</f>
        <v>Residential</v>
      </c>
      <c r="F24442" s="16">
        <v>108103489</v>
      </c>
      <c r="G24442" s="3">
        <v>43249</v>
      </c>
      <c r="H24442" s="4">
        <f>YEAR(Data[[#This Row],[SVCC Date]])</f>
        <v>2018</v>
      </c>
      <c r="I24442" s="2">
        <v>319.95999999999998</v>
      </c>
    </row>
    <row r="24443" spans="1:9">
      <c r="A24443" s="16">
        <v>105079025</v>
      </c>
      <c r="B24443" t="s">
        <v>42</v>
      </c>
      <c r="C24443" t="s">
        <v>43</v>
      </c>
      <c r="D24443" t="str">
        <f>VLOOKUP(Data[[#This Row],[WBS Element (CO Ord)]],CustType[],5,0)</f>
        <v>Electric</v>
      </c>
      <c r="E24443" t="str">
        <f>VLOOKUP(Data[[#This Row],[WBS Element (CO Ord)]],CustType[],6,0)</f>
        <v>Residential</v>
      </c>
      <c r="F24443" s="16">
        <v>105089009</v>
      </c>
      <c r="G24443" s="3">
        <v>43249</v>
      </c>
      <c r="H24443" s="4">
        <f>YEAR(Data[[#This Row],[SVCC Date]])</f>
        <v>2018</v>
      </c>
      <c r="I24443" s="2">
        <v>203.19</v>
      </c>
    </row>
    <row r="24444" spans="1:9">
      <c r="A24444" s="16">
        <v>105081715</v>
      </c>
      <c r="B24444" t="s">
        <v>38</v>
      </c>
      <c r="C24444" t="s">
        <v>39</v>
      </c>
      <c r="D24444" t="str">
        <f>VLOOKUP(Data[[#This Row],[WBS Element (CO Ord)]],CustType[],5,0)</f>
        <v>Electric</v>
      </c>
      <c r="E24444" t="str">
        <f>VLOOKUP(Data[[#This Row],[WBS Element (CO Ord)]],CustType[],6,0)</f>
        <v>Non-Residential</v>
      </c>
      <c r="F24444" s="16">
        <v>105089010</v>
      </c>
      <c r="G24444" s="3">
        <v>43249</v>
      </c>
      <c r="H24444" s="4">
        <f>YEAR(Data[[#This Row],[SVCC Date]])</f>
        <v>2018</v>
      </c>
      <c r="I24444" s="2">
        <v>442.14</v>
      </c>
    </row>
    <row r="24445" spans="1:9">
      <c r="A24445" s="16">
        <v>105083890</v>
      </c>
      <c r="B24445" t="s">
        <v>44</v>
      </c>
      <c r="C24445" t="s">
        <v>45</v>
      </c>
      <c r="D24445" t="str">
        <f>VLOOKUP(Data[[#This Row],[WBS Element (CO Ord)]],CustType[],5,0)</f>
        <v>Electric</v>
      </c>
      <c r="E24445" t="str">
        <f>VLOOKUP(Data[[#This Row],[WBS Element (CO Ord)]],CustType[],6,0)</f>
        <v>Residential</v>
      </c>
      <c r="F24445" s="16">
        <v>105083890</v>
      </c>
      <c r="G24445" s="3">
        <v>43249</v>
      </c>
      <c r="H24445" s="4">
        <f>YEAR(Data[[#This Row],[SVCC Date]])</f>
        <v>2018</v>
      </c>
      <c r="I24445" s="2">
        <v>16178.02</v>
      </c>
    </row>
    <row r="24446" spans="1:9">
      <c r="A24446" s="16">
        <v>105084322</v>
      </c>
      <c r="B24446" t="s">
        <v>38</v>
      </c>
      <c r="C24446" t="s">
        <v>39</v>
      </c>
      <c r="D24446" t="str">
        <f>VLOOKUP(Data[[#This Row],[WBS Element (CO Ord)]],CustType[],5,0)</f>
        <v>Electric</v>
      </c>
      <c r="E24446" t="str">
        <f>VLOOKUP(Data[[#This Row],[WBS Element (CO Ord)]],CustType[],6,0)</f>
        <v>Non-Residential</v>
      </c>
      <c r="F24446" s="16">
        <v>105084322</v>
      </c>
      <c r="G24446" s="3">
        <v>43249</v>
      </c>
      <c r="H24446" s="4">
        <f>YEAR(Data[[#This Row],[SVCC Date]])</f>
        <v>2018</v>
      </c>
      <c r="I24446" s="2">
        <v>46666.83</v>
      </c>
    </row>
    <row r="24447" spans="1:9">
      <c r="A24447" s="16">
        <v>105084322</v>
      </c>
      <c r="B24447" t="s">
        <v>82</v>
      </c>
      <c r="C24447" t="s">
        <v>83</v>
      </c>
      <c r="D24447" t="str">
        <f>VLOOKUP(Data[[#This Row],[WBS Element (CO Ord)]],CustType[],5,0)</f>
        <v>Electric</v>
      </c>
      <c r="E24447" t="str">
        <f>VLOOKUP(Data[[#This Row],[WBS Element (CO Ord)]],CustType[],6,0)</f>
        <v>Non-Residential</v>
      </c>
      <c r="F24447" s="16">
        <v>594113508</v>
      </c>
      <c r="G24447" s="3">
        <v>43249</v>
      </c>
      <c r="H24447" s="4">
        <f>YEAR(Data[[#This Row],[SVCC Date]])</f>
        <v>2018</v>
      </c>
      <c r="I24447" s="2">
        <v>4052.03</v>
      </c>
    </row>
    <row r="24448" spans="1:9">
      <c r="A24448" s="16">
        <v>105084339</v>
      </c>
      <c r="B24448" t="s">
        <v>38</v>
      </c>
      <c r="C24448" t="s">
        <v>39</v>
      </c>
      <c r="D24448" t="str">
        <f>VLOOKUP(Data[[#This Row],[WBS Element (CO Ord)]],CustType[],5,0)</f>
        <v>Electric</v>
      </c>
      <c r="E24448" t="str">
        <f>VLOOKUP(Data[[#This Row],[WBS Element (CO Ord)]],CustType[],6,0)</f>
        <v>Non-Residential</v>
      </c>
      <c r="F24448" s="16">
        <v>105089015</v>
      </c>
      <c r="G24448" s="3">
        <v>43249</v>
      </c>
      <c r="H24448" s="4">
        <f>YEAR(Data[[#This Row],[SVCC Date]])</f>
        <v>2018</v>
      </c>
      <c r="I24448" s="2">
        <v>160.76</v>
      </c>
    </row>
    <row r="24449" spans="1:9">
      <c r="A24449" s="16">
        <v>105085023</v>
      </c>
      <c r="B24449" t="s">
        <v>44</v>
      </c>
      <c r="C24449" t="s">
        <v>45</v>
      </c>
      <c r="D24449" t="str">
        <f>VLOOKUP(Data[[#This Row],[WBS Element (CO Ord)]],CustType[],5,0)</f>
        <v>Electric</v>
      </c>
      <c r="E24449" t="str">
        <f>VLOOKUP(Data[[#This Row],[WBS Element (CO Ord)]],CustType[],6,0)</f>
        <v>Residential</v>
      </c>
      <c r="F24449" s="16">
        <v>105089011</v>
      </c>
      <c r="G24449" s="3">
        <v>43249</v>
      </c>
      <c r="H24449" s="4">
        <f>YEAR(Data[[#This Row],[SVCC Date]])</f>
        <v>2018</v>
      </c>
      <c r="I24449" s="2">
        <v>641.94000000000005</v>
      </c>
    </row>
    <row r="24450" spans="1:9">
      <c r="A24450" s="16">
        <v>105085493</v>
      </c>
      <c r="B24450" t="s">
        <v>44</v>
      </c>
      <c r="C24450" t="s">
        <v>45</v>
      </c>
      <c r="D24450" t="str">
        <f>VLOOKUP(Data[[#This Row],[WBS Element (CO Ord)]],CustType[],5,0)</f>
        <v>Electric</v>
      </c>
      <c r="E24450" t="str">
        <f>VLOOKUP(Data[[#This Row],[WBS Element (CO Ord)]],CustType[],6,0)</f>
        <v>Residential</v>
      </c>
      <c r="F24450" s="16">
        <v>105089013</v>
      </c>
      <c r="G24450" s="3">
        <v>43249</v>
      </c>
      <c r="H24450" s="4">
        <f>YEAR(Data[[#This Row],[SVCC Date]])</f>
        <v>2018</v>
      </c>
      <c r="I24450" s="2">
        <v>280.81</v>
      </c>
    </row>
    <row r="24451" spans="1:9">
      <c r="A24451" s="16">
        <v>105085701</v>
      </c>
      <c r="B24451" t="s">
        <v>38</v>
      </c>
      <c r="C24451" t="s">
        <v>39</v>
      </c>
      <c r="D24451" t="str">
        <f>VLOOKUP(Data[[#This Row],[WBS Element (CO Ord)]],CustType[],5,0)</f>
        <v>Electric</v>
      </c>
      <c r="E24451" t="str">
        <f>VLOOKUP(Data[[#This Row],[WBS Element (CO Ord)]],CustType[],6,0)</f>
        <v>Non-Residential</v>
      </c>
      <c r="F24451" s="16">
        <v>105089012</v>
      </c>
      <c r="G24451" s="3">
        <v>43249</v>
      </c>
      <c r="H24451" s="4">
        <f>YEAR(Data[[#This Row],[SVCC Date]])</f>
        <v>2018</v>
      </c>
      <c r="I24451" s="2">
        <v>321.55</v>
      </c>
    </row>
    <row r="24452" spans="1:9">
      <c r="A24452" s="16">
        <v>105086127</v>
      </c>
      <c r="B24452" t="s">
        <v>44</v>
      </c>
      <c r="C24452" t="s">
        <v>45</v>
      </c>
      <c r="D24452" t="str">
        <f>VLOOKUP(Data[[#This Row],[WBS Element (CO Ord)]],CustType[],5,0)</f>
        <v>Electric</v>
      </c>
      <c r="E24452" t="str">
        <f>VLOOKUP(Data[[#This Row],[WBS Element (CO Ord)]],CustType[],6,0)</f>
        <v>Residential</v>
      </c>
      <c r="F24452" s="16">
        <v>105089014</v>
      </c>
      <c r="G24452" s="3">
        <v>43249</v>
      </c>
      <c r="H24452" s="4">
        <f>YEAR(Data[[#This Row],[SVCC Date]])</f>
        <v>2018</v>
      </c>
      <c r="I24452" s="2">
        <v>240.71</v>
      </c>
    </row>
    <row r="24453" spans="1:9">
      <c r="A24453" s="16">
        <v>107053954</v>
      </c>
      <c r="B24453" t="s">
        <v>53</v>
      </c>
      <c r="C24453" t="s">
        <v>54</v>
      </c>
      <c r="D24453" t="str">
        <f>VLOOKUP(Data[[#This Row],[WBS Element (CO Ord)]],CustType[],5,0)</f>
        <v>Gas</v>
      </c>
      <c r="E24453" t="str">
        <f>VLOOKUP(Data[[#This Row],[WBS Element (CO Ord)]],CustType[],6,0)</f>
        <v>Residential</v>
      </c>
      <c r="F24453" s="16">
        <v>107056342</v>
      </c>
      <c r="G24453" s="3">
        <v>43249</v>
      </c>
      <c r="H24453" s="4">
        <f>YEAR(Data[[#This Row],[SVCC Date]])</f>
        <v>2018</v>
      </c>
      <c r="I24453" s="2">
        <v>1004.69</v>
      </c>
    </row>
    <row r="24454" spans="1:9">
      <c r="A24454" s="16">
        <v>107055117</v>
      </c>
      <c r="B24454" t="s">
        <v>51</v>
      </c>
      <c r="C24454" t="s">
        <v>52</v>
      </c>
      <c r="D24454" t="str">
        <f>VLOOKUP(Data[[#This Row],[WBS Element (CO Ord)]],CustType[],5,0)</f>
        <v>Gas</v>
      </c>
      <c r="E24454" t="str">
        <f>VLOOKUP(Data[[#This Row],[WBS Element (CO Ord)]],CustType[],6,0)</f>
        <v>Residential</v>
      </c>
      <c r="F24454" s="16">
        <v>107055117</v>
      </c>
      <c r="G24454" s="3">
        <v>43249</v>
      </c>
      <c r="H24454" s="4">
        <f>YEAR(Data[[#This Row],[SVCC Date]])</f>
        <v>2018</v>
      </c>
      <c r="I24454" s="2">
        <v>19242.080000000002</v>
      </c>
    </row>
    <row r="24455" spans="1:9">
      <c r="A24455" s="16">
        <v>107055619</v>
      </c>
      <c r="B24455" t="s">
        <v>46</v>
      </c>
      <c r="C24455" t="s">
        <v>47</v>
      </c>
      <c r="D24455" t="str">
        <f>VLOOKUP(Data[[#This Row],[WBS Element (CO Ord)]],CustType[],5,0)</f>
        <v>Gas</v>
      </c>
      <c r="E24455" t="str">
        <f>VLOOKUP(Data[[#This Row],[WBS Element (CO Ord)]],CustType[],6,0)</f>
        <v>Non-Residential</v>
      </c>
      <c r="F24455" s="16">
        <v>107055619</v>
      </c>
      <c r="G24455" s="3">
        <v>43249</v>
      </c>
      <c r="H24455" s="4">
        <f>YEAR(Data[[#This Row],[SVCC Date]])</f>
        <v>2018</v>
      </c>
      <c r="I24455" s="2">
        <v>10823.42</v>
      </c>
    </row>
    <row r="24456" spans="1:9">
      <c r="A24456" s="16" t="s">
        <v>107</v>
      </c>
      <c r="B24456" t="s">
        <v>38</v>
      </c>
      <c r="C24456" t="s">
        <v>39</v>
      </c>
      <c r="D24456" t="str">
        <f>VLOOKUP(Data[[#This Row],[WBS Element (CO Ord)]],CustType[],5,0)</f>
        <v>Electric</v>
      </c>
      <c r="E24456" t="str">
        <f>VLOOKUP(Data[[#This Row],[WBS Element (CO Ord)]],CustType[],6,0)</f>
        <v>Non-Residential</v>
      </c>
      <c r="F24456" s="16">
        <v>105085633</v>
      </c>
      <c r="G24456" s="3">
        <v>43249</v>
      </c>
      <c r="H24456" s="4">
        <f>YEAR(Data[[#This Row],[SVCC Date]])</f>
        <v>2018</v>
      </c>
      <c r="I24456" s="2">
        <v>47424.95</v>
      </c>
    </row>
    <row r="24457" spans="1:9">
      <c r="A24457" s="16" t="s">
        <v>107</v>
      </c>
      <c r="B24457" t="s">
        <v>82</v>
      </c>
      <c r="C24457" t="s">
        <v>83</v>
      </c>
      <c r="D24457" t="str">
        <f>VLOOKUP(Data[[#This Row],[WBS Element (CO Ord)]],CustType[],5,0)</f>
        <v>Electric</v>
      </c>
      <c r="E24457" t="str">
        <f>VLOOKUP(Data[[#This Row],[WBS Element (CO Ord)]],CustType[],6,0)</f>
        <v>Non-Residential</v>
      </c>
      <c r="F24457" s="16">
        <v>594119832</v>
      </c>
      <c r="G24457" s="3">
        <v>43249</v>
      </c>
      <c r="H24457" s="4">
        <f>YEAR(Data[[#This Row],[SVCC Date]])</f>
        <v>2018</v>
      </c>
      <c r="I24457" s="2">
        <v>7115.82</v>
      </c>
    </row>
    <row r="24458" spans="1:9">
      <c r="A24458" s="16">
        <v>105083977</v>
      </c>
      <c r="B24458" t="s">
        <v>42</v>
      </c>
      <c r="C24458" t="s">
        <v>43</v>
      </c>
      <c r="D24458" t="str">
        <f>VLOOKUP(Data[[#This Row],[WBS Element (CO Ord)]],CustType[],5,0)</f>
        <v>Electric</v>
      </c>
      <c r="E24458" t="str">
        <f>VLOOKUP(Data[[#This Row],[WBS Element (CO Ord)]],CustType[],6,0)</f>
        <v>Residential</v>
      </c>
      <c r="F24458" s="16">
        <v>105083977</v>
      </c>
      <c r="G24458" s="3">
        <v>43250</v>
      </c>
      <c r="H24458" s="4">
        <f>YEAR(Data[[#This Row],[SVCC Date]])</f>
        <v>2018</v>
      </c>
      <c r="I24458" s="2">
        <v>22131.43</v>
      </c>
    </row>
    <row r="24459" spans="1:9">
      <c r="A24459" s="16">
        <v>105086521</v>
      </c>
      <c r="B24459" t="s">
        <v>42</v>
      </c>
      <c r="C24459" t="s">
        <v>43</v>
      </c>
      <c r="D24459" t="str">
        <f>VLOOKUP(Data[[#This Row],[WBS Element (CO Ord)]],CustType[],5,0)</f>
        <v>Electric</v>
      </c>
      <c r="E24459" t="str">
        <f>VLOOKUP(Data[[#This Row],[WBS Element (CO Ord)]],CustType[],6,0)</f>
        <v>Residential</v>
      </c>
      <c r="F24459" s="16">
        <v>105086521</v>
      </c>
      <c r="G24459" s="3">
        <v>43250</v>
      </c>
      <c r="H24459" s="4">
        <f>YEAR(Data[[#This Row],[SVCC Date]])</f>
        <v>2018</v>
      </c>
      <c r="I24459" s="2">
        <v>20126.11</v>
      </c>
    </row>
    <row r="24460" spans="1:9">
      <c r="A24460" s="16">
        <v>105086846</v>
      </c>
      <c r="B24460" t="s">
        <v>40</v>
      </c>
      <c r="C24460" t="s">
        <v>41</v>
      </c>
      <c r="D24460" t="str">
        <f>VLOOKUP(Data[[#This Row],[WBS Element (CO Ord)]],CustType[],5,0)</f>
        <v>Electric</v>
      </c>
      <c r="E24460" t="str">
        <f>VLOOKUP(Data[[#This Row],[WBS Element (CO Ord)]],CustType[],6,0)</f>
        <v>Residential &amp; Non-Residential</v>
      </c>
      <c r="F24460" s="16">
        <v>105086846</v>
      </c>
      <c r="G24460" s="3">
        <v>43250</v>
      </c>
      <c r="H24460" s="4">
        <f>YEAR(Data[[#This Row],[SVCC Date]])</f>
        <v>2018</v>
      </c>
      <c r="I24460" s="2">
        <v>3870.95</v>
      </c>
    </row>
    <row r="24461" spans="1:9">
      <c r="A24461" s="16">
        <v>105087025</v>
      </c>
      <c r="B24461" t="s">
        <v>44</v>
      </c>
      <c r="C24461" t="s">
        <v>45</v>
      </c>
      <c r="D24461" t="str">
        <f>VLOOKUP(Data[[#This Row],[WBS Element (CO Ord)]],CustType[],5,0)</f>
        <v>Electric</v>
      </c>
      <c r="E24461" t="str">
        <f>VLOOKUP(Data[[#This Row],[WBS Element (CO Ord)]],CustType[],6,0)</f>
        <v>Residential</v>
      </c>
      <c r="F24461" s="16">
        <v>105087025</v>
      </c>
      <c r="G24461" s="3">
        <v>43250</v>
      </c>
      <c r="H24461" s="4">
        <f>YEAR(Data[[#This Row],[SVCC Date]])</f>
        <v>2018</v>
      </c>
      <c r="I24461" s="2">
        <v>9027.5</v>
      </c>
    </row>
    <row r="24462" spans="1:9">
      <c r="A24462" s="16">
        <v>105087025</v>
      </c>
      <c r="B24462" t="s">
        <v>90</v>
      </c>
      <c r="C24462" t="s">
        <v>91</v>
      </c>
      <c r="D24462" t="str">
        <f>VLOOKUP(Data[[#This Row],[WBS Element (CO Ord)]],CustType[],5,0)</f>
        <v>Electric</v>
      </c>
      <c r="E24462" t="str">
        <f>VLOOKUP(Data[[#This Row],[WBS Element (CO Ord)]],CustType[],6,0)</f>
        <v>Residential</v>
      </c>
      <c r="F24462" s="16">
        <v>583058118</v>
      </c>
      <c r="G24462" s="3">
        <v>43250</v>
      </c>
      <c r="H24462" s="4">
        <f>YEAR(Data[[#This Row],[SVCC Date]])</f>
        <v>2018</v>
      </c>
      <c r="I24462" s="2">
        <v>335.98</v>
      </c>
    </row>
    <row r="24463" spans="1:9">
      <c r="A24463" s="16">
        <v>105087539</v>
      </c>
      <c r="B24463" t="s">
        <v>44</v>
      </c>
      <c r="C24463" t="s">
        <v>45</v>
      </c>
      <c r="D24463" t="str">
        <f>VLOOKUP(Data[[#This Row],[WBS Element (CO Ord)]],CustType[],5,0)</f>
        <v>Electric</v>
      </c>
      <c r="E24463" t="str">
        <f>VLOOKUP(Data[[#This Row],[WBS Element (CO Ord)]],CustType[],6,0)</f>
        <v>Residential</v>
      </c>
      <c r="F24463" s="16">
        <v>105087539</v>
      </c>
      <c r="G24463" s="3">
        <v>43250</v>
      </c>
      <c r="H24463" s="4">
        <f>YEAR(Data[[#This Row],[SVCC Date]])</f>
        <v>2018</v>
      </c>
      <c r="I24463" s="2">
        <v>100.44</v>
      </c>
    </row>
    <row r="24464" spans="1:9">
      <c r="A24464" s="16">
        <v>107053812</v>
      </c>
      <c r="B24464" t="s">
        <v>53</v>
      </c>
      <c r="C24464" t="s">
        <v>54</v>
      </c>
      <c r="D24464" t="str">
        <f>VLOOKUP(Data[[#This Row],[WBS Element (CO Ord)]],CustType[],5,0)</f>
        <v>Gas</v>
      </c>
      <c r="E24464" t="str">
        <f>VLOOKUP(Data[[#This Row],[WBS Element (CO Ord)]],CustType[],6,0)</f>
        <v>Residential</v>
      </c>
      <c r="F24464" s="16">
        <v>107053812</v>
      </c>
      <c r="G24464" s="3">
        <v>43250</v>
      </c>
      <c r="H24464" s="4">
        <f>YEAR(Data[[#This Row],[SVCC Date]])</f>
        <v>2018</v>
      </c>
      <c r="I24464" s="2">
        <v>17566.349999999999</v>
      </c>
    </row>
    <row r="24465" spans="1:9">
      <c r="A24465" s="16">
        <v>107055414</v>
      </c>
      <c r="B24465" t="s">
        <v>53</v>
      </c>
      <c r="C24465" t="s">
        <v>54</v>
      </c>
      <c r="D24465" t="str">
        <f>VLOOKUP(Data[[#This Row],[WBS Element (CO Ord)]],CustType[],5,0)</f>
        <v>Gas</v>
      </c>
      <c r="E24465" t="str">
        <f>VLOOKUP(Data[[#This Row],[WBS Element (CO Ord)]],CustType[],6,0)</f>
        <v>Residential</v>
      </c>
      <c r="F24465" s="16">
        <v>107055414</v>
      </c>
      <c r="G24465" s="3">
        <v>43250</v>
      </c>
      <c r="H24465" s="4">
        <f>YEAR(Data[[#This Row],[SVCC Date]])</f>
        <v>2018</v>
      </c>
      <c r="I24465" s="2">
        <v>43013.08</v>
      </c>
    </row>
    <row r="24466" spans="1:9">
      <c r="A24466" s="16">
        <v>105083376</v>
      </c>
      <c r="B24466" t="s">
        <v>40</v>
      </c>
      <c r="C24466" t="s">
        <v>41</v>
      </c>
      <c r="D24466" t="str">
        <f>VLOOKUP(Data[[#This Row],[WBS Element (CO Ord)]],CustType[],5,0)</f>
        <v>Electric</v>
      </c>
      <c r="E24466" t="str">
        <f>VLOOKUP(Data[[#This Row],[WBS Element (CO Ord)]],CustType[],6,0)</f>
        <v>Residential &amp; Non-Residential</v>
      </c>
      <c r="F24466" s="16">
        <v>105089062</v>
      </c>
      <c r="G24466" s="3">
        <v>43251</v>
      </c>
      <c r="H24466" s="4">
        <f>YEAR(Data[[#This Row],[SVCC Date]])</f>
        <v>2018</v>
      </c>
      <c r="I24466" s="2">
        <v>125</v>
      </c>
    </row>
    <row r="24467" spans="1:9">
      <c r="A24467" s="16">
        <v>105083866</v>
      </c>
      <c r="B24467" t="s">
        <v>90</v>
      </c>
      <c r="C24467" t="s">
        <v>91</v>
      </c>
      <c r="D24467" t="str">
        <f>VLOOKUP(Data[[#This Row],[WBS Element (CO Ord)]],CustType[],5,0)</f>
        <v>Electric</v>
      </c>
      <c r="E24467" t="str">
        <f>VLOOKUP(Data[[#This Row],[WBS Element (CO Ord)]],CustType[],6,0)</f>
        <v>Residential</v>
      </c>
      <c r="F24467" s="16">
        <v>593196663</v>
      </c>
      <c r="G24467" s="3">
        <v>43251</v>
      </c>
      <c r="H24467" s="4">
        <f>YEAR(Data[[#This Row],[SVCC Date]])</f>
        <v>2018</v>
      </c>
      <c r="I24467" s="2">
        <v>983.51</v>
      </c>
    </row>
    <row r="24468" spans="1:9">
      <c r="A24468" s="16">
        <v>105084183</v>
      </c>
      <c r="B24468" t="s">
        <v>44</v>
      </c>
      <c r="C24468" t="s">
        <v>45</v>
      </c>
      <c r="D24468" t="str">
        <f>VLOOKUP(Data[[#This Row],[WBS Element (CO Ord)]],CustType[],5,0)</f>
        <v>Electric</v>
      </c>
      <c r="E24468" t="str">
        <f>VLOOKUP(Data[[#This Row],[WBS Element (CO Ord)]],CustType[],6,0)</f>
        <v>Residential</v>
      </c>
      <c r="F24468" s="16">
        <v>105089063</v>
      </c>
      <c r="G24468" s="3">
        <v>43251</v>
      </c>
      <c r="H24468" s="4">
        <f>YEAR(Data[[#This Row],[SVCC Date]])</f>
        <v>2018</v>
      </c>
      <c r="I24468" s="2">
        <v>125</v>
      </c>
    </row>
    <row r="24469" spans="1:9">
      <c r="A24469" s="16">
        <v>105085784</v>
      </c>
      <c r="B24469" t="s">
        <v>42</v>
      </c>
      <c r="C24469" t="s">
        <v>43</v>
      </c>
      <c r="D24469" t="str">
        <f>VLOOKUP(Data[[#This Row],[WBS Element (CO Ord)]],CustType[],5,0)</f>
        <v>Electric</v>
      </c>
      <c r="E24469" t="str">
        <f>VLOOKUP(Data[[#This Row],[WBS Element (CO Ord)]],CustType[],6,0)</f>
        <v>Residential</v>
      </c>
      <c r="F24469" s="16">
        <v>105085784</v>
      </c>
      <c r="G24469" s="3">
        <v>43251</v>
      </c>
      <c r="H24469" s="4">
        <f>YEAR(Data[[#This Row],[SVCC Date]])</f>
        <v>2018</v>
      </c>
      <c r="I24469" s="2">
        <v>279933.25</v>
      </c>
    </row>
    <row r="24470" spans="1:9">
      <c r="A24470" s="16">
        <v>105085784</v>
      </c>
      <c r="B24470" t="s">
        <v>42</v>
      </c>
      <c r="C24470" t="s">
        <v>43</v>
      </c>
      <c r="D24470" t="str">
        <f>VLOOKUP(Data[[#This Row],[WBS Element (CO Ord)]],CustType[],5,0)</f>
        <v>Electric</v>
      </c>
      <c r="E24470" t="str">
        <f>VLOOKUP(Data[[#This Row],[WBS Element (CO Ord)]],CustType[],6,0)</f>
        <v>Residential</v>
      </c>
      <c r="F24470" s="16">
        <v>105087332</v>
      </c>
      <c r="G24470" s="3">
        <v>43251</v>
      </c>
      <c r="H24470" s="4">
        <f>YEAR(Data[[#This Row],[SVCC Date]])</f>
        <v>2018</v>
      </c>
      <c r="I24470" s="2">
        <v>175389.57</v>
      </c>
    </row>
    <row r="24471" spans="1:9">
      <c r="A24471" s="16">
        <v>105086749</v>
      </c>
      <c r="B24471" t="s">
        <v>44</v>
      </c>
      <c r="C24471" t="s">
        <v>45</v>
      </c>
      <c r="D24471" t="str">
        <f>VLOOKUP(Data[[#This Row],[WBS Element (CO Ord)]],CustType[],5,0)</f>
        <v>Electric</v>
      </c>
      <c r="E24471" t="str">
        <f>VLOOKUP(Data[[#This Row],[WBS Element (CO Ord)]],CustType[],6,0)</f>
        <v>Residential</v>
      </c>
      <c r="F24471" s="16">
        <v>105086749</v>
      </c>
      <c r="G24471" s="3">
        <v>43251</v>
      </c>
      <c r="H24471" s="4">
        <f>YEAR(Data[[#This Row],[SVCC Date]])</f>
        <v>2018</v>
      </c>
      <c r="I24471" s="2">
        <v>9245.5400000000009</v>
      </c>
    </row>
    <row r="24472" spans="1:9">
      <c r="A24472" s="16">
        <v>105086749</v>
      </c>
      <c r="B24472" t="s">
        <v>90</v>
      </c>
      <c r="C24472" t="s">
        <v>91</v>
      </c>
      <c r="D24472" t="str">
        <f>VLOOKUP(Data[[#This Row],[WBS Element (CO Ord)]],CustType[],5,0)</f>
        <v>Electric</v>
      </c>
      <c r="E24472" t="str">
        <f>VLOOKUP(Data[[#This Row],[WBS Element (CO Ord)]],CustType[],6,0)</f>
        <v>Residential</v>
      </c>
      <c r="F24472" s="16">
        <v>594119147</v>
      </c>
      <c r="G24472" s="3">
        <v>43251</v>
      </c>
      <c r="H24472" s="4">
        <f>YEAR(Data[[#This Row],[SVCC Date]])</f>
        <v>2018</v>
      </c>
      <c r="I24472" s="2">
        <v>517.62</v>
      </c>
    </row>
    <row r="24473" spans="1:9">
      <c r="A24473" s="16">
        <v>105086790</v>
      </c>
      <c r="B24473" t="s">
        <v>44</v>
      </c>
      <c r="C24473" t="s">
        <v>45</v>
      </c>
      <c r="D24473" t="str">
        <f>VLOOKUP(Data[[#This Row],[WBS Element (CO Ord)]],CustType[],5,0)</f>
        <v>Electric</v>
      </c>
      <c r="E24473" t="str">
        <f>VLOOKUP(Data[[#This Row],[WBS Element (CO Ord)]],CustType[],6,0)</f>
        <v>Residential</v>
      </c>
      <c r="F24473" s="16">
        <v>105086790</v>
      </c>
      <c r="G24473" s="3">
        <v>43251</v>
      </c>
      <c r="H24473" s="4">
        <f>YEAR(Data[[#This Row],[SVCC Date]])</f>
        <v>2018</v>
      </c>
      <c r="I24473" s="2">
        <v>12945.15</v>
      </c>
    </row>
    <row r="24474" spans="1:9">
      <c r="A24474" s="16">
        <v>105086790</v>
      </c>
      <c r="B24474" t="s">
        <v>90</v>
      </c>
      <c r="C24474" t="s">
        <v>91</v>
      </c>
      <c r="D24474" t="str">
        <f>VLOOKUP(Data[[#This Row],[WBS Element (CO Ord)]],CustType[],5,0)</f>
        <v>Electric</v>
      </c>
      <c r="E24474" t="str">
        <f>VLOOKUP(Data[[#This Row],[WBS Element (CO Ord)]],CustType[],6,0)</f>
        <v>Residential</v>
      </c>
      <c r="F24474" s="16">
        <v>593196644</v>
      </c>
      <c r="G24474" s="3">
        <v>43251</v>
      </c>
      <c r="H24474" s="4">
        <f>YEAR(Data[[#This Row],[SVCC Date]])</f>
        <v>2018</v>
      </c>
      <c r="I24474" s="2">
        <v>491.75</v>
      </c>
    </row>
    <row r="24475" spans="1:9">
      <c r="A24475" s="16">
        <v>107050785</v>
      </c>
      <c r="B24475" t="s">
        <v>46</v>
      </c>
      <c r="C24475" t="s">
        <v>47</v>
      </c>
      <c r="D24475" t="str">
        <f>VLOOKUP(Data[[#This Row],[WBS Element (CO Ord)]],CustType[],5,0)</f>
        <v>Gas</v>
      </c>
      <c r="E24475" t="str">
        <f>VLOOKUP(Data[[#This Row],[WBS Element (CO Ord)]],CustType[],6,0)</f>
        <v>Non-Residential</v>
      </c>
      <c r="F24475" s="16">
        <v>107056376</v>
      </c>
      <c r="G24475" s="3">
        <v>43251</v>
      </c>
      <c r="H24475" s="4">
        <f>YEAR(Data[[#This Row],[SVCC Date]])</f>
        <v>2018</v>
      </c>
      <c r="I24475" s="2">
        <v>323.43</v>
      </c>
    </row>
    <row r="24476" spans="1:9">
      <c r="A24476" s="16">
        <v>107051611</v>
      </c>
      <c r="B24476" t="s">
        <v>53</v>
      </c>
      <c r="C24476" t="s">
        <v>54</v>
      </c>
      <c r="D24476" t="str">
        <f>VLOOKUP(Data[[#This Row],[WBS Element (CO Ord)]],CustType[],5,0)</f>
        <v>Gas</v>
      </c>
      <c r="E24476" t="str">
        <f>VLOOKUP(Data[[#This Row],[WBS Element (CO Ord)]],CustType[],6,0)</f>
        <v>Residential</v>
      </c>
      <c r="F24476" s="16">
        <v>107056317</v>
      </c>
      <c r="G24476" s="3">
        <v>43251</v>
      </c>
      <c r="H24476" s="4">
        <f>YEAR(Data[[#This Row],[SVCC Date]])</f>
        <v>2018</v>
      </c>
      <c r="I24476" s="2">
        <v>1350.69</v>
      </c>
    </row>
    <row r="24477" spans="1:9">
      <c r="A24477" s="16">
        <v>107051837</v>
      </c>
      <c r="B24477" t="s">
        <v>53</v>
      </c>
      <c r="C24477" t="s">
        <v>54</v>
      </c>
      <c r="D24477" t="str">
        <f>VLOOKUP(Data[[#This Row],[WBS Element (CO Ord)]],CustType[],5,0)</f>
        <v>Gas</v>
      </c>
      <c r="E24477" t="str">
        <f>VLOOKUP(Data[[#This Row],[WBS Element (CO Ord)]],CustType[],6,0)</f>
        <v>Residential</v>
      </c>
      <c r="F24477" s="16">
        <v>107056318</v>
      </c>
      <c r="G24477" s="3">
        <v>43251</v>
      </c>
      <c r="H24477" s="4">
        <f>YEAR(Data[[#This Row],[SVCC Date]])</f>
        <v>2018</v>
      </c>
      <c r="I24477" s="2">
        <v>113.22</v>
      </c>
    </row>
    <row r="24478" spans="1:9">
      <c r="A24478" s="16">
        <v>107052536</v>
      </c>
      <c r="B24478" t="s">
        <v>51</v>
      </c>
      <c r="C24478" t="s">
        <v>52</v>
      </c>
      <c r="D24478" t="str">
        <f>VLOOKUP(Data[[#This Row],[WBS Element (CO Ord)]],CustType[],5,0)</f>
        <v>Gas</v>
      </c>
      <c r="E24478" t="str">
        <f>VLOOKUP(Data[[#This Row],[WBS Element (CO Ord)]],CustType[],6,0)</f>
        <v>Residential</v>
      </c>
      <c r="F24478" s="16">
        <v>107056261</v>
      </c>
      <c r="G24478" s="3">
        <v>43251</v>
      </c>
      <c r="H24478" s="4">
        <f>YEAR(Data[[#This Row],[SVCC Date]])</f>
        <v>2018</v>
      </c>
      <c r="I24478" s="2">
        <v>33444.76</v>
      </c>
    </row>
    <row r="24479" spans="1:9">
      <c r="A24479" s="16">
        <v>107053599</v>
      </c>
      <c r="B24479" t="s">
        <v>53</v>
      </c>
      <c r="C24479" t="s">
        <v>54</v>
      </c>
      <c r="D24479" t="str">
        <f>VLOOKUP(Data[[#This Row],[WBS Element (CO Ord)]],CustType[],5,0)</f>
        <v>Gas</v>
      </c>
      <c r="E24479" t="str">
        <f>VLOOKUP(Data[[#This Row],[WBS Element (CO Ord)]],CustType[],6,0)</f>
        <v>Residential</v>
      </c>
      <c r="F24479" s="16">
        <v>107056360</v>
      </c>
      <c r="G24479" s="3">
        <v>43251</v>
      </c>
      <c r="H24479" s="4">
        <f>YEAR(Data[[#This Row],[SVCC Date]])</f>
        <v>2018</v>
      </c>
      <c r="I24479" s="2">
        <v>24281.86</v>
      </c>
    </row>
    <row r="24480" spans="1:9">
      <c r="A24480" s="16">
        <v>107053785</v>
      </c>
      <c r="B24480" t="s">
        <v>51</v>
      </c>
      <c r="C24480" t="s">
        <v>52</v>
      </c>
      <c r="D24480" t="str">
        <f>VLOOKUP(Data[[#This Row],[WBS Element (CO Ord)]],CustType[],5,0)</f>
        <v>Gas</v>
      </c>
      <c r="E24480" t="str">
        <f>VLOOKUP(Data[[#This Row],[WBS Element (CO Ord)]],CustType[],6,0)</f>
        <v>Residential</v>
      </c>
      <c r="F24480" s="16">
        <v>107053785</v>
      </c>
      <c r="G24480" s="3">
        <v>43251</v>
      </c>
      <c r="H24480" s="4">
        <f>YEAR(Data[[#This Row],[SVCC Date]])</f>
        <v>2018</v>
      </c>
      <c r="I24480" s="2">
        <v>18490.37</v>
      </c>
    </row>
    <row r="24481" spans="1:9">
      <c r="A24481" s="16" t="s">
        <v>107</v>
      </c>
      <c r="B24481" t="s">
        <v>44</v>
      </c>
      <c r="C24481" t="s">
        <v>45</v>
      </c>
      <c r="D24481" t="str">
        <f>VLOOKUP(Data[[#This Row],[WBS Element (CO Ord)]],CustType[],5,0)</f>
        <v>Electric</v>
      </c>
      <c r="E24481" t="str">
        <f>VLOOKUP(Data[[#This Row],[WBS Element (CO Ord)]],CustType[],6,0)</f>
        <v>Residential</v>
      </c>
      <c r="F24481" s="16">
        <v>101104512</v>
      </c>
      <c r="G24481" s="3">
        <v>43251</v>
      </c>
      <c r="H24481" s="4">
        <f>YEAR(Data[[#This Row],[SVCC Date]])</f>
        <v>2018</v>
      </c>
      <c r="I24481" s="2">
        <v>10820.25</v>
      </c>
    </row>
    <row r="24482" spans="1:9">
      <c r="A24482" s="16" t="s">
        <v>107</v>
      </c>
      <c r="B24482" t="s">
        <v>44</v>
      </c>
      <c r="C24482" t="s">
        <v>45</v>
      </c>
      <c r="D24482" t="str">
        <f>VLOOKUP(Data[[#This Row],[WBS Element (CO Ord)]],CustType[],5,0)</f>
        <v>Electric</v>
      </c>
      <c r="E24482" t="str">
        <f>VLOOKUP(Data[[#This Row],[WBS Element (CO Ord)]],CustType[],6,0)</f>
        <v>Residential</v>
      </c>
      <c r="F24482" s="16">
        <v>105087246</v>
      </c>
      <c r="G24482" s="3">
        <v>43251</v>
      </c>
      <c r="H24482" s="4">
        <f>YEAR(Data[[#This Row],[SVCC Date]])</f>
        <v>2018</v>
      </c>
      <c r="I24482" s="2">
        <v>14813.55</v>
      </c>
    </row>
    <row r="24483" spans="1:9">
      <c r="A24483" s="16">
        <v>101106275</v>
      </c>
      <c r="B24483" t="s">
        <v>90</v>
      </c>
      <c r="C24483" t="s">
        <v>91</v>
      </c>
      <c r="D24483" t="str">
        <f>VLOOKUP(Data[[#This Row],[WBS Element (CO Ord)]],CustType[],5,0)</f>
        <v>Electric</v>
      </c>
      <c r="E24483" t="str">
        <f>VLOOKUP(Data[[#This Row],[WBS Element (CO Ord)]],CustType[],6,0)</f>
        <v>Residential</v>
      </c>
      <c r="F24483" s="16">
        <v>583057255</v>
      </c>
      <c r="G24483" s="3">
        <v>43252</v>
      </c>
      <c r="H24483" s="4">
        <f>YEAR(Data[[#This Row],[SVCC Date]])</f>
        <v>2018</v>
      </c>
      <c r="I24483" s="2">
        <v>339.06</v>
      </c>
    </row>
    <row r="24484" spans="1:9">
      <c r="A24484" s="16">
        <v>101106275</v>
      </c>
      <c r="B24484" t="s">
        <v>90</v>
      </c>
      <c r="C24484" t="s">
        <v>91</v>
      </c>
      <c r="D24484" t="str">
        <f>VLOOKUP(Data[[#This Row],[WBS Element (CO Ord)]],CustType[],5,0)</f>
        <v>Electric</v>
      </c>
      <c r="E24484" t="str">
        <f>VLOOKUP(Data[[#This Row],[WBS Element (CO Ord)]],CustType[],6,0)</f>
        <v>Residential</v>
      </c>
      <c r="F24484" s="16">
        <v>593187374</v>
      </c>
      <c r="G24484" s="3">
        <v>43252</v>
      </c>
      <c r="H24484" s="4">
        <f>YEAR(Data[[#This Row],[SVCC Date]])</f>
        <v>2018</v>
      </c>
      <c r="I24484" s="2">
        <v>1503.69</v>
      </c>
    </row>
    <row r="24485" spans="1:9">
      <c r="A24485" s="16">
        <v>105083866</v>
      </c>
      <c r="B24485" t="s">
        <v>44</v>
      </c>
      <c r="C24485" t="s">
        <v>45</v>
      </c>
      <c r="D24485" t="str">
        <f>VLOOKUP(Data[[#This Row],[WBS Element (CO Ord)]],CustType[],5,0)</f>
        <v>Electric</v>
      </c>
      <c r="E24485" t="str">
        <f>VLOOKUP(Data[[#This Row],[WBS Element (CO Ord)]],CustType[],6,0)</f>
        <v>Residential</v>
      </c>
      <c r="F24485" s="16">
        <v>105083866</v>
      </c>
      <c r="G24485" s="3">
        <v>43252</v>
      </c>
      <c r="H24485" s="4">
        <f>YEAR(Data[[#This Row],[SVCC Date]])</f>
        <v>2018</v>
      </c>
      <c r="I24485" s="2">
        <v>14984.28</v>
      </c>
    </row>
    <row r="24486" spans="1:9">
      <c r="A24486" s="16">
        <v>105084979</v>
      </c>
      <c r="B24486" t="s">
        <v>42</v>
      </c>
      <c r="C24486" t="s">
        <v>43</v>
      </c>
      <c r="D24486" t="str">
        <f>VLOOKUP(Data[[#This Row],[WBS Element (CO Ord)]],CustType[],5,0)</f>
        <v>Electric</v>
      </c>
      <c r="E24486" t="str">
        <f>VLOOKUP(Data[[#This Row],[WBS Element (CO Ord)]],CustType[],6,0)</f>
        <v>Residential</v>
      </c>
      <c r="F24486" s="16">
        <v>105084979</v>
      </c>
      <c r="G24486" s="3">
        <v>43252</v>
      </c>
      <c r="H24486" s="4">
        <f>YEAR(Data[[#This Row],[SVCC Date]])</f>
        <v>2018</v>
      </c>
      <c r="I24486" s="2">
        <v>18058.810000000001</v>
      </c>
    </row>
    <row r="24487" spans="1:9">
      <c r="A24487" s="16">
        <v>105085348</v>
      </c>
      <c r="B24487" t="s">
        <v>44</v>
      </c>
      <c r="C24487" t="s">
        <v>45</v>
      </c>
      <c r="D24487" t="str">
        <f>VLOOKUP(Data[[#This Row],[WBS Element (CO Ord)]],CustType[],5,0)</f>
        <v>Electric</v>
      </c>
      <c r="E24487" t="str">
        <f>VLOOKUP(Data[[#This Row],[WBS Element (CO Ord)]],CustType[],6,0)</f>
        <v>Residential</v>
      </c>
      <c r="F24487" s="16">
        <v>105085348</v>
      </c>
      <c r="G24487" s="3">
        <v>43252</v>
      </c>
      <c r="H24487" s="4">
        <f>YEAR(Data[[#This Row],[SVCC Date]])</f>
        <v>2018</v>
      </c>
      <c r="I24487" s="2">
        <v>19917.36</v>
      </c>
    </row>
    <row r="24488" spans="1:9">
      <c r="A24488" s="16">
        <v>105085348</v>
      </c>
      <c r="B24488" t="s">
        <v>90</v>
      </c>
      <c r="C24488" t="s">
        <v>91</v>
      </c>
      <c r="D24488" t="str">
        <f>VLOOKUP(Data[[#This Row],[WBS Element (CO Ord)]],CustType[],5,0)</f>
        <v>Electric</v>
      </c>
      <c r="E24488" t="str">
        <f>VLOOKUP(Data[[#This Row],[WBS Element (CO Ord)]],CustType[],6,0)</f>
        <v>Residential</v>
      </c>
      <c r="F24488" s="16">
        <v>594115557</v>
      </c>
      <c r="G24488" s="3">
        <v>43252</v>
      </c>
      <c r="H24488" s="4">
        <f>YEAR(Data[[#This Row],[SVCC Date]])</f>
        <v>2018</v>
      </c>
      <c r="I24488" s="2">
        <v>109.34</v>
      </c>
    </row>
    <row r="24489" spans="1:9">
      <c r="A24489" s="16">
        <v>105085886</v>
      </c>
      <c r="B24489" t="s">
        <v>44</v>
      </c>
      <c r="C24489" t="s">
        <v>45</v>
      </c>
      <c r="D24489" t="str">
        <f>VLOOKUP(Data[[#This Row],[WBS Element (CO Ord)]],CustType[],5,0)</f>
        <v>Electric</v>
      </c>
      <c r="E24489" t="str">
        <f>VLOOKUP(Data[[#This Row],[WBS Element (CO Ord)]],CustType[],6,0)</f>
        <v>Residential</v>
      </c>
      <c r="F24489" s="16">
        <v>105085886</v>
      </c>
      <c r="G24489" s="3">
        <v>43252</v>
      </c>
      <c r="H24489" s="4">
        <f>YEAR(Data[[#This Row],[SVCC Date]])</f>
        <v>2018</v>
      </c>
      <c r="I24489" s="2">
        <v>13533.9</v>
      </c>
    </row>
    <row r="24490" spans="1:9">
      <c r="A24490" s="16">
        <v>105085886</v>
      </c>
      <c r="B24490" t="s">
        <v>90</v>
      </c>
      <c r="C24490" t="s">
        <v>91</v>
      </c>
      <c r="D24490" t="str">
        <f>VLOOKUP(Data[[#This Row],[WBS Element (CO Ord)]],CustType[],5,0)</f>
        <v>Electric</v>
      </c>
      <c r="E24490" t="str">
        <f>VLOOKUP(Data[[#This Row],[WBS Element (CO Ord)]],CustType[],6,0)</f>
        <v>Residential</v>
      </c>
      <c r="F24490" s="16">
        <v>593195387</v>
      </c>
      <c r="G24490" s="3">
        <v>43252</v>
      </c>
      <c r="H24490" s="4">
        <f>YEAR(Data[[#This Row],[SVCC Date]])</f>
        <v>2018</v>
      </c>
      <c r="I24490" s="2">
        <v>1142.25</v>
      </c>
    </row>
    <row r="24491" spans="1:9">
      <c r="A24491" s="16">
        <v>105086947</v>
      </c>
      <c r="B24491" t="s">
        <v>44</v>
      </c>
      <c r="C24491" t="s">
        <v>45</v>
      </c>
      <c r="D24491" t="str">
        <f>VLOOKUP(Data[[#This Row],[WBS Element (CO Ord)]],CustType[],5,0)</f>
        <v>Electric</v>
      </c>
      <c r="E24491" t="str">
        <f>VLOOKUP(Data[[#This Row],[WBS Element (CO Ord)]],CustType[],6,0)</f>
        <v>Residential</v>
      </c>
      <c r="F24491" s="16">
        <v>105086947</v>
      </c>
      <c r="G24491" s="3">
        <v>43252</v>
      </c>
      <c r="H24491" s="4">
        <f>YEAR(Data[[#This Row],[SVCC Date]])</f>
        <v>2018</v>
      </c>
      <c r="I24491" s="2">
        <v>6111.42</v>
      </c>
    </row>
    <row r="24492" spans="1:9">
      <c r="A24492" s="16">
        <v>105086947</v>
      </c>
      <c r="B24492" t="s">
        <v>90</v>
      </c>
      <c r="C24492" t="s">
        <v>91</v>
      </c>
      <c r="D24492" t="str">
        <f>VLOOKUP(Data[[#This Row],[WBS Element (CO Ord)]],CustType[],5,0)</f>
        <v>Electric</v>
      </c>
      <c r="E24492" t="str">
        <f>VLOOKUP(Data[[#This Row],[WBS Element (CO Ord)]],CustType[],6,0)</f>
        <v>Residential</v>
      </c>
      <c r="F24492" s="16">
        <v>583058175</v>
      </c>
      <c r="G24492" s="3">
        <v>43252</v>
      </c>
      <c r="H24492" s="4">
        <f>YEAR(Data[[#This Row],[SVCC Date]])</f>
        <v>2018</v>
      </c>
      <c r="I24492" s="2">
        <v>334.75</v>
      </c>
    </row>
    <row r="24493" spans="1:9">
      <c r="A24493" s="16">
        <v>107050972</v>
      </c>
      <c r="B24493" t="s">
        <v>48</v>
      </c>
      <c r="C24493" t="s">
        <v>49</v>
      </c>
      <c r="D24493" t="str">
        <f>VLOOKUP(Data[[#This Row],[WBS Element (CO Ord)]],CustType[],5,0)</f>
        <v>Gas</v>
      </c>
      <c r="E24493" t="str">
        <f>VLOOKUP(Data[[#This Row],[WBS Element (CO Ord)]],CustType[],6,0)</f>
        <v>Residential &amp; Non-Residential</v>
      </c>
      <c r="F24493" s="16">
        <v>107056319</v>
      </c>
      <c r="G24493" s="3">
        <v>43252</v>
      </c>
      <c r="H24493" s="4">
        <f>YEAR(Data[[#This Row],[SVCC Date]])</f>
        <v>2018</v>
      </c>
      <c r="I24493" s="2">
        <v>113.22</v>
      </c>
    </row>
    <row r="24494" spans="1:9">
      <c r="A24494" s="16">
        <v>107051288</v>
      </c>
      <c r="B24494" t="s">
        <v>51</v>
      </c>
      <c r="C24494" t="s">
        <v>52</v>
      </c>
      <c r="D24494" t="str">
        <f>VLOOKUP(Data[[#This Row],[WBS Element (CO Ord)]],CustType[],5,0)</f>
        <v>Gas</v>
      </c>
      <c r="E24494" t="str">
        <f>VLOOKUP(Data[[#This Row],[WBS Element (CO Ord)]],CustType[],6,0)</f>
        <v>Residential</v>
      </c>
      <c r="F24494" s="16">
        <v>107056320</v>
      </c>
      <c r="G24494" s="3">
        <v>43252</v>
      </c>
      <c r="H24494" s="4">
        <f>YEAR(Data[[#This Row],[SVCC Date]])</f>
        <v>2018</v>
      </c>
      <c r="I24494" s="2">
        <v>113.22</v>
      </c>
    </row>
    <row r="24495" spans="1:9">
      <c r="A24495" s="16">
        <v>107051659</v>
      </c>
      <c r="B24495" t="s">
        <v>51</v>
      </c>
      <c r="C24495" t="s">
        <v>52</v>
      </c>
      <c r="D24495" t="str">
        <f>VLOOKUP(Data[[#This Row],[WBS Element (CO Ord)]],CustType[],5,0)</f>
        <v>Gas</v>
      </c>
      <c r="E24495" t="str">
        <f>VLOOKUP(Data[[#This Row],[WBS Element (CO Ord)]],CustType[],6,0)</f>
        <v>Residential</v>
      </c>
      <c r="F24495" s="16">
        <v>107056321</v>
      </c>
      <c r="G24495" s="3">
        <v>43252</v>
      </c>
      <c r="H24495" s="4">
        <f>YEAR(Data[[#This Row],[SVCC Date]])</f>
        <v>2018</v>
      </c>
      <c r="I24495" s="2">
        <v>113.22</v>
      </c>
    </row>
    <row r="24496" spans="1:9">
      <c r="A24496" s="16">
        <v>107052430</v>
      </c>
      <c r="B24496" t="s">
        <v>53</v>
      </c>
      <c r="C24496" t="s">
        <v>54</v>
      </c>
      <c r="D24496" t="str">
        <f>VLOOKUP(Data[[#This Row],[WBS Element (CO Ord)]],CustType[],5,0)</f>
        <v>Gas</v>
      </c>
      <c r="E24496" t="str">
        <f>VLOOKUP(Data[[#This Row],[WBS Element (CO Ord)]],CustType[],6,0)</f>
        <v>Residential</v>
      </c>
      <c r="F24496" s="16">
        <v>107056323</v>
      </c>
      <c r="G24496" s="3">
        <v>43252</v>
      </c>
      <c r="H24496" s="4">
        <f>YEAR(Data[[#This Row],[SVCC Date]])</f>
        <v>2018</v>
      </c>
      <c r="I24496" s="2">
        <v>113.22</v>
      </c>
    </row>
    <row r="24497" spans="1:9">
      <c r="A24497" s="16">
        <v>107052548</v>
      </c>
      <c r="B24497" t="s">
        <v>53</v>
      </c>
      <c r="C24497" t="s">
        <v>54</v>
      </c>
      <c r="D24497" t="str">
        <f>VLOOKUP(Data[[#This Row],[WBS Element (CO Ord)]],CustType[],5,0)</f>
        <v>Gas</v>
      </c>
      <c r="E24497" t="str">
        <f>VLOOKUP(Data[[#This Row],[WBS Element (CO Ord)]],CustType[],6,0)</f>
        <v>Residential</v>
      </c>
      <c r="F24497" s="16">
        <v>107056324</v>
      </c>
      <c r="G24497" s="3">
        <v>43252</v>
      </c>
      <c r="H24497" s="4">
        <f>YEAR(Data[[#This Row],[SVCC Date]])</f>
        <v>2018</v>
      </c>
      <c r="I24497" s="2">
        <v>113.22</v>
      </c>
    </row>
    <row r="24498" spans="1:9">
      <c r="A24498" s="16">
        <v>107052910</v>
      </c>
      <c r="B24498" t="s">
        <v>53</v>
      </c>
      <c r="C24498" t="s">
        <v>54</v>
      </c>
      <c r="D24498" t="str">
        <f>VLOOKUP(Data[[#This Row],[WBS Element (CO Ord)]],CustType[],5,0)</f>
        <v>Gas</v>
      </c>
      <c r="E24498" t="str">
        <f>VLOOKUP(Data[[#This Row],[WBS Element (CO Ord)]],CustType[],6,0)</f>
        <v>Residential</v>
      </c>
      <c r="F24498" s="16">
        <v>107056325</v>
      </c>
      <c r="G24498" s="3">
        <v>43252</v>
      </c>
      <c r="H24498" s="4">
        <f>YEAR(Data[[#This Row],[SVCC Date]])</f>
        <v>2018</v>
      </c>
      <c r="I24498" s="2">
        <v>5862.28</v>
      </c>
    </row>
    <row r="24499" spans="1:9">
      <c r="A24499" s="16">
        <v>107053704</v>
      </c>
      <c r="B24499" t="s">
        <v>53</v>
      </c>
      <c r="C24499" t="s">
        <v>54</v>
      </c>
      <c r="D24499" t="str">
        <f>VLOOKUP(Data[[#This Row],[WBS Element (CO Ord)]],CustType[],5,0)</f>
        <v>Gas</v>
      </c>
      <c r="E24499" t="str">
        <f>VLOOKUP(Data[[#This Row],[WBS Element (CO Ord)]],CustType[],6,0)</f>
        <v>Residential</v>
      </c>
      <c r="F24499" s="16">
        <v>107056326</v>
      </c>
      <c r="G24499" s="3">
        <v>43252</v>
      </c>
      <c r="H24499" s="4">
        <f>YEAR(Data[[#This Row],[SVCC Date]])</f>
        <v>2018</v>
      </c>
      <c r="I24499" s="2">
        <v>677.21</v>
      </c>
    </row>
    <row r="24500" spans="1:9">
      <c r="A24500" s="16">
        <v>107053971</v>
      </c>
      <c r="B24500" t="s">
        <v>48</v>
      </c>
      <c r="C24500" t="s">
        <v>49</v>
      </c>
      <c r="D24500" t="str">
        <f>VLOOKUP(Data[[#This Row],[WBS Element (CO Ord)]],CustType[],5,0)</f>
        <v>Gas</v>
      </c>
      <c r="E24500" t="str">
        <f>VLOOKUP(Data[[#This Row],[WBS Element (CO Ord)]],CustType[],6,0)</f>
        <v>Residential &amp; Non-Residential</v>
      </c>
      <c r="F24500" s="16">
        <v>107056327</v>
      </c>
      <c r="G24500" s="3">
        <v>43252</v>
      </c>
      <c r="H24500" s="4">
        <f>YEAR(Data[[#This Row],[SVCC Date]])</f>
        <v>2018</v>
      </c>
      <c r="I24500" s="2">
        <v>566.08000000000004</v>
      </c>
    </row>
    <row r="24501" spans="1:9">
      <c r="A24501" s="16">
        <v>107054321</v>
      </c>
      <c r="B24501" t="s">
        <v>51</v>
      </c>
      <c r="C24501" t="s">
        <v>52</v>
      </c>
      <c r="D24501" t="str">
        <f>VLOOKUP(Data[[#This Row],[WBS Element (CO Ord)]],CustType[],5,0)</f>
        <v>Gas</v>
      </c>
      <c r="E24501" t="str">
        <f>VLOOKUP(Data[[#This Row],[WBS Element (CO Ord)]],CustType[],6,0)</f>
        <v>Residential</v>
      </c>
      <c r="F24501" s="16">
        <v>107054321</v>
      </c>
      <c r="G24501" s="3">
        <v>43252</v>
      </c>
      <c r="H24501" s="4">
        <f>YEAR(Data[[#This Row],[SVCC Date]])</f>
        <v>2018</v>
      </c>
      <c r="I24501" s="2">
        <v>15419.5</v>
      </c>
    </row>
    <row r="24502" spans="1:9">
      <c r="A24502" s="16">
        <v>107055111</v>
      </c>
      <c r="B24502" t="s">
        <v>46</v>
      </c>
      <c r="C24502" t="s">
        <v>47</v>
      </c>
      <c r="D24502" t="str">
        <f>VLOOKUP(Data[[#This Row],[WBS Element (CO Ord)]],CustType[],5,0)</f>
        <v>Gas</v>
      </c>
      <c r="E24502" t="str">
        <f>VLOOKUP(Data[[#This Row],[WBS Element (CO Ord)]],CustType[],6,0)</f>
        <v>Non-Residential</v>
      </c>
      <c r="F24502" s="16">
        <v>107055111</v>
      </c>
      <c r="G24502" s="3">
        <v>43252</v>
      </c>
      <c r="H24502" s="4">
        <f>YEAR(Data[[#This Row],[SVCC Date]])</f>
        <v>2018</v>
      </c>
      <c r="I24502" s="2">
        <v>48612.78</v>
      </c>
    </row>
    <row r="24503" spans="1:9">
      <c r="A24503" s="16">
        <v>107055496</v>
      </c>
      <c r="B24503" t="s">
        <v>51</v>
      </c>
      <c r="C24503" t="s">
        <v>52</v>
      </c>
      <c r="D24503" t="str">
        <f>VLOOKUP(Data[[#This Row],[WBS Element (CO Ord)]],CustType[],5,0)</f>
        <v>Gas</v>
      </c>
      <c r="E24503" t="str">
        <f>VLOOKUP(Data[[#This Row],[WBS Element (CO Ord)]],CustType[],6,0)</f>
        <v>Residential</v>
      </c>
      <c r="F24503" s="16">
        <v>107055496</v>
      </c>
      <c r="G24503" s="3">
        <v>43252</v>
      </c>
      <c r="H24503" s="4">
        <f>YEAR(Data[[#This Row],[SVCC Date]])</f>
        <v>2018</v>
      </c>
      <c r="I24503" s="2">
        <v>11887.19</v>
      </c>
    </row>
    <row r="24504" spans="1:9">
      <c r="A24504" s="16">
        <v>105080299</v>
      </c>
      <c r="B24504" t="s">
        <v>40</v>
      </c>
      <c r="C24504" t="s">
        <v>41</v>
      </c>
      <c r="D24504" t="str">
        <f>VLOOKUP(Data[[#This Row],[WBS Element (CO Ord)]],CustType[],5,0)</f>
        <v>Electric</v>
      </c>
      <c r="E24504" t="str">
        <f>VLOOKUP(Data[[#This Row],[WBS Element (CO Ord)]],CustType[],6,0)</f>
        <v>Residential &amp; Non-Residential</v>
      </c>
      <c r="F24504" s="16">
        <v>105080299</v>
      </c>
      <c r="G24504" s="3">
        <v>43253</v>
      </c>
      <c r="H24504" s="4">
        <f>YEAR(Data[[#This Row],[SVCC Date]])</f>
        <v>2018</v>
      </c>
      <c r="I24504" s="2">
        <v>76236.77</v>
      </c>
    </row>
    <row r="24505" spans="1:9">
      <c r="A24505" s="16">
        <v>105087822</v>
      </c>
      <c r="B24505" t="s">
        <v>44</v>
      </c>
      <c r="C24505" t="s">
        <v>45</v>
      </c>
      <c r="D24505" t="str">
        <f>VLOOKUP(Data[[#This Row],[WBS Element (CO Ord)]],CustType[],5,0)</f>
        <v>Electric</v>
      </c>
      <c r="E24505" t="str">
        <f>VLOOKUP(Data[[#This Row],[WBS Element (CO Ord)]],CustType[],6,0)</f>
        <v>Residential</v>
      </c>
      <c r="F24505" s="16">
        <v>101112827</v>
      </c>
      <c r="G24505" s="3">
        <v>43255</v>
      </c>
      <c r="H24505" s="4">
        <f>YEAR(Data[[#This Row],[SVCC Date]])</f>
        <v>2018</v>
      </c>
      <c r="I24505" s="2">
        <v>1126.3599999999999</v>
      </c>
    </row>
    <row r="24506" spans="1:9">
      <c r="A24506" s="16">
        <v>105087822</v>
      </c>
      <c r="B24506" t="s">
        <v>44</v>
      </c>
      <c r="C24506" t="s">
        <v>45</v>
      </c>
      <c r="D24506" t="str">
        <f>VLOOKUP(Data[[#This Row],[WBS Element (CO Ord)]],CustType[],5,0)</f>
        <v>Electric</v>
      </c>
      <c r="E24506" t="str">
        <f>VLOOKUP(Data[[#This Row],[WBS Element (CO Ord)]],CustType[],6,0)</f>
        <v>Residential</v>
      </c>
      <c r="F24506" s="16">
        <v>105087822</v>
      </c>
      <c r="G24506" s="3">
        <v>43255</v>
      </c>
      <c r="H24506" s="4">
        <f>YEAR(Data[[#This Row],[SVCC Date]])</f>
        <v>2018</v>
      </c>
      <c r="I24506" s="2">
        <v>820.29</v>
      </c>
    </row>
    <row r="24507" spans="1:9">
      <c r="A24507" s="16">
        <v>105087822</v>
      </c>
      <c r="B24507" t="s">
        <v>90</v>
      </c>
      <c r="C24507" t="s">
        <v>91</v>
      </c>
      <c r="D24507" t="str">
        <f>VLOOKUP(Data[[#This Row],[WBS Element (CO Ord)]],CustType[],5,0)</f>
        <v>Electric</v>
      </c>
      <c r="E24507" t="str">
        <f>VLOOKUP(Data[[#This Row],[WBS Element (CO Ord)]],CustType[],6,0)</f>
        <v>Residential</v>
      </c>
      <c r="F24507" s="16">
        <v>594119414</v>
      </c>
      <c r="G24507" s="3">
        <v>43255</v>
      </c>
      <c r="H24507" s="4">
        <f>YEAR(Data[[#This Row],[SVCC Date]])</f>
        <v>2018</v>
      </c>
      <c r="I24507" s="2">
        <v>520.79</v>
      </c>
    </row>
    <row r="24508" spans="1:9">
      <c r="A24508" s="16">
        <v>107052542</v>
      </c>
      <c r="B24508" t="s">
        <v>51</v>
      </c>
      <c r="C24508" t="s">
        <v>52</v>
      </c>
      <c r="D24508" t="str">
        <f>VLOOKUP(Data[[#This Row],[WBS Element (CO Ord)]],CustType[],5,0)</f>
        <v>Gas</v>
      </c>
      <c r="E24508" t="str">
        <f>VLOOKUP(Data[[#This Row],[WBS Element (CO Ord)]],CustType[],6,0)</f>
        <v>Residential</v>
      </c>
      <c r="F24508" s="16">
        <v>107052542</v>
      </c>
      <c r="G24508" s="3">
        <v>43255</v>
      </c>
      <c r="H24508" s="4">
        <f>YEAR(Data[[#This Row],[SVCC Date]])</f>
        <v>2018</v>
      </c>
      <c r="I24508" s="2">
        <v>17391.02</v>
      </c>
    </row>
    <row r="24509" spans="1:9">
      <c r="A24509" s="16">
        <v>107053604</v>
      </c>
      <c r="B24509" t="s">
        <v>51</v>
      </c>
      <c r="C24509" t="s">
        <v>52</v>
      </c>
      <c r="D24509" t="str">
        <f>VLOOKUP(Data[[#This Row],[WBS Element (CO Ord)]],CustType[],5,0)</f>
        <v>Gas</v>
      </c>
      <c r="E24509" t="str">
        <f>VLOOKUP(Data[[#This Row],[WBS Element (CO Ord)]],CustType[],6,0)</f>
        <v>Residential</v>
      </c>
      <c r="F24509" s="16">
        <v>107053604</v>
      </c>
      <c r="G24509" s="3">
        <v>43255</v>
      </c>
      <c r="H24509" s="4">
        <f>YEAR(Data[[#This Row],[SVCC Date]])</f>
        <v>2018</v>
      </c>
      <c r="I24509" s="2">
        <v>9740.5</v>
      </c>
    </row>
    <row r="24510" spans="1:9">
      <c r="A24510" s="16">
        <v>107054336</v>
      </c>
      <c r="B24510" t="s">
        <v>51</v>
      </c>
      <c r="C24510" t="s">
        <v>52</v>
      </c>
      <c r="D24510" t="str">
        <f>VLOOKUP(Data[[#This Row],[WBS Element (CO Ord)]],CustType[],5,0)</f>
        <v>Gas</v>
      </c>
      <c r="E24510" t="str">
        <f>VLOOKUP(Data[[#This Row],[WBS Element (CO Ord)]],CustType[],6,0)</f>
        <v>Residential</v>
      </c>
      <c r="F24510" s="16">
        <v>107054336</v>
      </c>
      <c r="G24510" s="3">
        <v>43255</v>
      </c>
      <c r="H24510" s="4">
        <f>YEAR(Data[[#This Row],[SVCC Date]])</f>
        <v>2018</v>
      </c>
      <c r="I24510" s="2">
        <v>32973.85</v>
      </c>
    </row>
    <row r="24511" spans="1:9">
      <c r="A24511" s="16">
        <v>107054344</v>
      </c>
      <c r="B24511" t="s">
        <v>48</v>
      </c>
      <c r="C24511" t="s">
        <v>49</v>
      </c>
      <c r="D24511" t="str">
        <f>VLOOKUP(Data[[#This Row],[WBS Element (CO Ord)]],CustType[],5,0)</f>
        <v>Gas</v>
      </c>
      <c r="E24511" t="str">
        <f>VLOOKUP(Data[[#This Row],[WBS Element (CO Ord)]],CustType[],6,0)</f>
        <v>Residential &amp; Non-Residential</v>
      </c>
      <c r="F24511" s="16">
        <v>107054344</v>
      </c>
      <c r="G24511" s="3">
        <v>43255</v>
      </c>
      <c r="H24511" s="4">
        <f>YEAR(Data[[#This Row],[SVCC Date]])</f>
        <v>2018</v>
      </c>
      <c r="I24511" s="2">
        <v>30082.560000000001</v>
      </c>
    </row>
    <row r="24512" spans="1:9">
      <c r="A24512" s="16">
        <v>107055187</v>
      </c>
      <c r="B24512" t="s">
        <v>53</v>
      </c>
      <c r="C24512" t="s">
        <v>54</v>
      </c>
      <c r="D24512" t="str">
        <f>VLOOKUP(Data[[#This Row],[WBS Element (CO Ord)]],CustType[],5,0)</f>
        <v>Gas</v>
      </c>
      <c r="E24512" t="str">
        <f>VLOOKUP(Data[[#This Row],[WBS Element (CO Ord)]],CustType[],6,0)</f>
        <v>Residential</v>
      </c>
      <c r="F24512" s="16">
        <v>107055187</v>
      </c>
      <c r="G24512" s="3">
        <v>43255</v>
      </c>
      <c r="H24512" s="4">
        <f>YEAR(Data[[#This Row],[SVCC Date]])</f>
        <v>2018</v>
      </c>
      <c r="I24512" s="2">
        <v>12004.81</v>
      </c>
    </row>
    <row r="24513" spans="1:9">
      <c r="A24513" s="16">
        <v>107055197</v>
      </c>
      <c r="B24513" t="s">
        <v>48</v>
      </c>
      <c r="C24513" t="s">
        <v>49</v>
      </c>
      <c r="D24513" t="str">
        <f>VLOOKUP(Data[[#This Row],[WBS Element (CO Ord)]],CustType[],5,0)</f>
        <v>Gas</v>
      </c>
      <c r="E24513" t="str">
        <f>VLOOKUP(Data[[#This Row],[WBS Element (CO Ord)]],CustType[],6,0)</f>
        <v>Residential &amp; Non-Residential</v>
      </c>
      <c r="F24513" s="16">
        <v>107055197</v>
      </c>
      <c r="G24513" s="3">
        <v>43255</v>
      </c>
      <c r="H24513" s="4">
        <f>YEAR(Data[[#This Row],[SVCC Date]])</f>
        <v>2018</v>
      </c>
      <c r="I24513" s="2">
        <v>11878.97</v>
      </c>
    </row>
    <row r="24514" spans="1:9">
      <c r="A24514" s="16">
        <v>107055394</v>
      </c>
      <c r="B24514" t="s">
        <v>51</v>
      </c>
      <c r="C24514" t="s">
        <v>52</v>
      </c>
      <c r="D24514" t="str">
        <f>VLOOKUP(Data[[#This Row],[WBS Element (CO Ord)]],CustType[],5,0)</f>
        <v>Gas</v>
      </c>
      <c r="E24514" t="str">
        <f>VLOOKUP(Data[[#This Row],[WBS Element (CO Ord)]],CustType[],6,0)</f>
        <v>Residential</v>
      </c>
      <c r="F24514" s="16">
        <v>107055394</v>
      </c>
      <c r="G24514" s="3">
        <v>43255</v>
      </c>
      <c r="H24514" s="4">
        <f>YEAR(Data[[#This Row],[SVCC Date]])</f>
        <v>2018</v>
      </c>
      <c r="I24514" s="2">
        <v>14378.93</v>
      </c>
    </row>
    <row r="24515" spans="1:9">
      <c r="A24515" s="16">
        <v>101105024</v>
      </c>
      <c r="B24515" t="s">
        <v>44</v>
      </c>
      <c r="C24515" t="s">
        <v>45</v>
      </c>
      <c r="D24515" t="str">
        <f>VLOOKUP(Data[[#This Row],[WBS Element (CO Ord)]],CustType[],5,0)</f>
        <v>Electric</v>
      </c>
      <c r="E24515" t="str">
        <f>VLOOKUP(Data[[#This Row],[WBS Element (CO Ord)]],CustType[],6,0)</f>
        <v>Residential</v>
      </c>
      <c r="F24515" s="16">
        <v>101105024</v>
      </c>
      <c r="G24515" s="3">
        <v>43256</v>
      </c>
      <c r="H24515" s="4">
        <f>YEAR(Data[[#This Row],[SVCC Date]])</f>
        <v>2018</v>
      </c>
      <c r="I24515" s="2">
        <v>2468.25</v>
      </c>
    </row>
    <row r="24516" spans="1:9">
      <c r="A24516" s="16">
        <v>105084221</v>
      </c>
      <c r="B24516" t="s">
        <v>44</v>
      </c>
      <c r="C24516" t="s">
        <v>45</v>
      </c>
      <c r="D24516" t="str">
        <f>VLOOKUP(Data[[#This Row],[WBS Element (CO Ord)]],CustType[],5,0)</f>
        <v>Electric</v>
      </c>
      <c r="E24516" t="str">
        <f>VLOOKUP(Data[[#This Row],[WBS Element (CO Ord)]],CustType[],6,0)</f>
        <v>Residential</v>
      </c>
      <c r="F24516" s="16">
        <v>105089037</v>
      </c>
      <c r="G24516" s="3">
        <v>43256</v>
      </c>
      <c r="H24516" s="4">
        <f>YEAR(Data[[#This Row],[SVCC Date]])</f>
        <v>2018</v>
      </c>
      <c r="I24516" s="2">
        <v>240.8</v>
      </c>
    </row>
    <row r="24517" spans="1:9">
      <c r="A24517" s="16">
        <v>105087571</v>
      </c>
      <c r="B24517" t="s">
        <v>44</v>
      </c>
      <c r="C24517" t="s">
        <v>45</v>
      </c>
      <c r="D24517" t="str">
        <f>VLOOKUP(Data[[#This Row],[WBS Element (CO Ord)]],CustType[],5,0)</f>
        <v>Electric</v>
      </c>
      <c r="E24517" t="str">
        <f>VLOOKUP(Data[[#This Row],[WBS Element (CO Ord)]],CustType[],6,0)</f>
        <v>Residential</v>
      </c>
      <c r="F24517" s="16">
        <v>105087571</v>
      </c>
      <c r="G24517" s="3">
        <v>43256</v>
      </c>
      <c r="H24517" s="4">
        <f>YEAR(Data[[#This Row],[SVCC Date]])</f>
        <v>2018</v>
      </c>
      <c r="I24517" s="2">
        <v>6158.97</v>
      </c>
    </row>
    <row r="24518" spans="1:9">
      <c r="A24518" s="16">
        <v>105087571</v>
      </c>
      <c r="B24518" t="s">
        <v>90</v>
      </c>
      <c r="C24518" t="s">
        <v>91</v>
      </c>
      <c r="D24518" t="str">
        <f>VLOOKUP(Data[[#This Row],[WBS Element (CO Ord)]],CustType[],5,0)</f>
        <v>Electric</v>
      </c>
      <c r="E24518" t="str">
        <f>VLOOKUP(Data[[#This Row],[WBS Element (CO Ord)]],CustType[],6,0)</f>
        <v>Residential</v>
      </c>
      <c r="F24518" s="16">
        <v>584042682</v>
      </c>
      <c r="G24518" s="3">
        <v>43256</v>
      </c>
      <c r="H24518" s="4">
        <f>YEAR(Data[[#This Row],[SVCC Date]])</f>
        <v>2018</v>
      </c>
      <c r="I24518" s="2">
        <v>316.57</v>
      </c>
    </row>
    <row r="24519" spans="1:9">
      <c r="A24519" s="16">
        <v>107052929</v>
      </c>
      <c r="B24519" t="s">
        <v>51</v>
      </c>
      <c r="C24519" t="s">
        <v>52</v>
      </c>
      <c r="D24519" t="str">
        <f>VLOOKUP(Data[[#This Row],[WBS Element (CO Ord)]],CustType[],5,0)</f>
        <v>Gas</v>
      </c>
      <c r="E24519" t="str">
        <f>VLOOKUP(Data[[#This Row],[WBS Element (CO Ord)]],CustType[],6,0)</f>
        <v>Residential</v>
      </c>
      <c r="F24519" s="16">
        <v>107052929</v>
      </c>
      <c r="G24519" s="3">
        <v>43256</v>
      </c>
      <c r="H24519" s="4">
        <f>YEAR(Data[[#This Row],[SVCC Date]])</f>
        <v>2018</v>
      </c>
      <c r="I24519" s="2">
        <v>21685.08</v>
      </c>
    </row>
    <row r="24520" spans="1:9">
      <c r="A24520" s="16">
        <v>107054735</v>
      </c>
      <c r="B24520" t="s">
        <v>51</v>
      </c>
      <c r="C24520" t="s">
        <v>52</v>
      </c>
      <c r="D24520" t="str">
        <f>VLOOKUP(Data[[#This Row],[WBS Element (CO Ord)]],CustType[],5,0)</f>
        <v>Gas</v>
      </c>
      <c r="E24520" t="str">
        <f>VLOOKUP(Data[[#This Row],[WBS Element (CO Ord)]],CustType[],6,0)</f>
        <v>Residential</v>
      </c>
      <c r="F24520" s="16">
        <v>107054735</v>
      </c>
      <c r="G24520" s="3">
        <v>43256</v>
      </c>
      <c r="H24520" s="4">
        <f>YEAR(Data[[#This Row],[SVCC Date]])</f>
        <v>2018</v>
      </c>
      <c r="I24520" s="2">
        <v>47315.07</v>
      </c>
    </row>
    <row r="24521" spans="1:9">
      <c r="A24521" s="16">
        <v>107055606</v>
      </c>
      <c r="B24521" t="s">
        <v>51</v>
      </c>
      <c r="C24521" t="s">
        <v>52</v>
      </c>
      <c r="D24521" t="str">
        <f>VLOOKUP(Data[[#This Row],[WBS Element (CO Ord)]],CustType[],5,0)</f>
        <v>Gas</v>
      </c>
      <c r="E24521" t="str">
        <f>VLOOKUP(Data[[#This Row],[WBS Element (CO Ord)]],CustType[],6,0)</f>
        <v>Residential</v>
      </c>
      <c r="F24521" s="16">
        <v>107055606</v>
      </c>
      <c r="G24521" s="3">
        <v>43256</v>
      </c>
      <c r="H24521" s="4">
        <f>YEAR(Data[[#This Row],[SVCC Date]])</f>
        <v>2018</v>
      </c>
      <c r="I24521" s="2">
        <v>8445.11</v>
      </c>
    </row>
    <row r="24522" spans="1:9">
      <c r="A24522" s="16">
        <v>107055634</v>
      </c>
      <c r="B24522" t="s">
        <v>53</v>
      </c>
      <c r="C24522" t="s">
        <v>54</v>
      </c>
      <c r="D24522" t="str">
        <f>VLOOKUP(Data[[#This Row],[WBS Element (CO Ord)]],CustType[],5,0)</f>
        <v>Gas</v>
      </c>
      <c r="E24522" t="str">
        <f>VLOOKUP(Data[[#This Row],[WBS Element (CO Ord)]],CustType[],6,0)</f>
        <v>Residential</v>
      </c>
      <c r="F24522" s="16">
        <v>107055634</v>
      </c>
      <c r="G24522" s="3">
        <v>43256</v>
      </c>
      <c r="H24522" s="4">
        <f>YEAR(Data[[#This Row],[SVCC Date]])</f>
        <v>2018</v>
      </c>
      <c r="I24522" s="2">
        <v>17747.27</v>
      </c>
    </row>
    <row r="24523" spans="1:9">
      <c r="A24523" s="16" t="s">
        <v>107</v>
      </c>
      <c r="B24523" t="s">
        <v>44</v>
      </c>
      <c r="C24523" t="s">
        <v>45</v>
      </c>
      <c r="D24523" t="str">
        <f>VLOOKUP(Data[[#This Row],[WBS Element (CO Ord)]],CustType[],5,0)</f>
        <v>Electric</v>
      </c>
      <c r="E24523" t="str">
        <f>VLOOKUP(Data[[#This Row],[WBS Element (CO Ord)]],CustType[],6,0)</f>
        <v>Residential</v>
      </c>
      <c r="F24523" s="16">
        <v>105082585</v>
      </c>
      <c r="G24523" s="3">
        <v>43256</v>
      </c>
      <c r="H24523" s="4">
        <f>YEAR(Data[[#This Row],[SVCC Date]])</f>
        <v>2018</v>
      </c>
      <c r="I24523" s="2">
        <v>6890.85</v>
      </c>
    </row>
    <row r="24524" spans="1:9">
      <c r="A24524" s="16" t="s">
        <v>107</v>
      </c>
      <c r="B24524" t="s">
        <v>42</v>
      </c>
      <c r="C24524" t="s">
        <v>43</v>
      </c>
      <c r="D24524" t="str">
        <f>VLOOKUP(Data[[#This Row],[WBS Element (CO Ord)]],CustType[],5,0)</f>
        <v>Electric</v>
      </c>
      <c r="E24524" t="str">
        <f>VLOOKUP(Data[[#This Row],[WBS Element (CO Ord)]],CustType[],6,0)</f>
        <v>Residential</v>
      </c>
      <c r="F24524" s="16">
        <v>105087054</v>
      </c>
      <c r="G24524" s="3">
        <v>43256</v>
      </c>
      <c r="H24524" s="4">
        <f>YEAR(Data[[#This Row],[SVCC Date]])</f>
        <v>2018</v>
      </c>
      <c r="I24524" s="2">
        <v>14385.76</v>
      </c>
    </row>
    <row r="24525" spans="1:9">
      <c r="A24525" s="16" t="s">
        <v>107</v>
      </c>
      <c r="B24525" t="s">
        <v>44</v>
      </c>
      <c r="C24525" t="s">
        <v>45</v>
      </c>
      <c r="D24525" t="str">
        <f>VLOOKUP(Data[[#This Row],[WBS Element (CO Ord)]],CustType[],5,0)</f>
        <v>Electric</v>
      </c>
      <c r="E24525" t="str">
        <f>VLOOKUP(Data[[#This Row],[WBS Element (CO Ord)]],CustType[],6,0)</f>
        <v>Residential</v>
      </c>
      <c r="F24525" s="16">
        <v>105087152</v>
      </c>
      <c r="G24525" s="3">
        <v>43256</v>
      </c>
      <c r="H24525" s="4">
        <f>YEAR(Data[[#This Row],[SVCC Date]])</f>
        <v>2018</v>
      </c>
      <c r="I24525" s="2">
        <v>2922.45</v>
      </c>
    </row>
    <row r="24526" spans="1:9">
      <c r="A24526" s="16" t="s">
        <v>107</v>
      </c>
      <c r="B24526" t="s">
        <v>38</v>
      </c>
      <c r="C24526" t="s">
        <v>39</v>
      </c>
      <c r="D24526" t="str">
        <f>VLOOKUP(Data[[#This Row],[WBS Element (CO Ord)]],CustType[],5,0)</f>
        <v>Electric</v>
      </c>
      <c r="E24526" t="str">
        <f>VLOOKUP(Data[[#This Row],[WBS Element (CO Ord)]],CustType[],6,0)</f>
        <v>Non-Residential</v>
      </c>
      <c r="F24526" s="16">
        <v>105087780</v>
      </c>
      <c r="G24526" s="3">
        <v>43256</v>
      </c>
      <c r="H24526" s="4">
        <f>YEAR(Data[[#This Row],[SVCC Date]])</f>
        <v>2018</v>
      </c>
      <c r="I24526" s="2">
        <v>4982.04</v>
      </c>
    </row>
    <row r="24527" spans="1:9">
      <c r="A24527" s="16">
        <v>105080075</v>
      </c>
      <c r="B24527" t="s">
        <v>82</v>
      </c>
      <c r="C24527" t="s">
        <v>83</v>
      </c>
      <c r="D24527" t="str">
        <f>VLOOKUP(Data[[#This Row],[WBS Element (CO Ord)]],CustType[],5,0)</f>
        <v>Electric</v>
      </c>
      <c r="E24527" t="str">
        <f>VLOOKUP(Data[[#This Row],[WBS Element (CO Ord)]],CustType[],6,0)</f>
        <v>Non-Residential</v>
      </c>
      <c r="F24527" s="16">
        <v>594113706</v>
      </c>
      <c r="G24527" s="3">
        <v>43257</v>
      </c>
      <c r="H24527" s="4">
        <f>YEAR(Data[[#This Row],[SVCC Date]])</f>
        <v>2018</v>
      </c>
      <c r="I24527" s="2">
        <v>251.78</v>
      </c>
    </row>
    <row r="24528" spans="1:9">
      <c r="A24528" s="16">
        <v>105082831</v>
      </c>
      <c r="B24528" t="s">
        <v>42</v>
      </c>
      <c r="C24528" t="s">
        <v>43</v>
      </c>
      <c r="D24528" t="str">
        <f>VLOOKUP(Data[[#This Row],[WBS Element (CO Ord)]],CustType[],5,0)</f>
        <v>Electric</v>
      </c>
      <c r="E24528" t="str">
        <f>VLOOKUP(Data[[#This Row],[WBS Element (CO Ord)]],CustType[],6,0)</f>
        <v>Residential</v>
      </c>
      <c r="F24528" s="16">
        <v>105082831</v>
      </c>
      <c r="G24528" s="3">
        <v>43257</v>
      </c>
      <c r="H24528" s="4">
        <f>YEAR(Data[[#This Row],[SVCC Date]])</f>
        <v>2018</v>
      </c>
      <c r="I24528" s="2">
        <v>57345.84</v>
      </c>
    </row>
    <row r="24529" spans="1:9">
      <c r="A24529" s="16">
        <v>105084767</v>
      </c>
      <c r="B24529" t="s">
        <v>88</v>
      </c>
      <c r="C24529" t="s">
        <v>89</v>
      </c>
      <c r="D24529" t="str">
        <f>VLOOKUP(Data[[#This Row],[WBS Element (CO Ord)]],CustType[],5,0)</f>
        <v>Electric</v>
      </c>
      <c r="E24529" t="str">
        <f>VLOOKUP(Data[[#This Row],[WBS Element (CO Ord)]],CustType[],6,0)</f>
        <v>Residential</v>
      </c>
      <c r="F24529" s="16">
        <v>594114055</v>
      </c>
      <c r="G24529" s="3">
        <v>43257</v>
      </c>
      <c r="H24529" s="4">
        <f>YEAR(Data[[#This Row],[SVCC Date]])</f>
        <v>2018</v>
      </c>
      <c r="I24529" s="2">
        <v>443.61</v>
      </c>
    </row>
    <row r="24530" spans="1:9">
      <c r="A24530" s="16">
        <v>105086701</v>
      </c>
      <c r="B24530" t="s">
        <v>44</v>
      </c>
      <c r="C24530" t="s">
        <v>45</v>
      </c>
      <c r="D24530" t="str">
        <f>VLOOKUP(Data[[#This Row],[WBS Element (CO Ord)]],CustType[],5,0)</f>
        <v>Electric</v>
      </c>
      <c r="E24530" t="str">
        <f>VLOOKUP(Data[[#This Row],[WBS Element (CO Ord)]],CustType[],6,0)</f>
        <v>Residential</v>
      </c>
      <c r="F24530" s="16">
        <v>105086701</v>
      </c>
      <c r="G24530" s="3">
        <v>43257</v>
      </c>
      <c r="H24530" s="4">
        <f>YEAR(Data[[#This Row],[SVCC Date]])</f>
        <v>2018</v>
      </c>
      <c r="I24530" s="2">
        <v>12246.03</v>
      </c>
    </row>
    <row r="24531" spans="1:9">
      <c r="A24531" s="16">
        <v>105086701</v>
      </c>
      <c r="B24531" t="s">
        <v>90</v>
      </c>
      <c r="C24531" t="s">
        <v>91</v>
      </c>
      <c r="D24531" t="str">
        <f>VLOOKUP(Data[[#This Row],[WBS Element (CO Ord)]],CustType[],5,0)</f>
        <v>Electric</v>
      </c>
      <c r="E24531" t="str">
        <f>VLOOKUP(Data[[#This Row],[WBS Element (CO Ord)]],CustType[],6,0)</f>
        <v>Residential</v>
      </c>
      <c r="F24531" s="16">
        <v>593188833</v>
      </c>
      <c r="G24531" s="3">
        <v>43257</v>
      </c>
      <c r="H24531" s="4">
        <f>YEAR(Data[[#This Row],[SVCC Date]])</f>
        <v>2018</v>
      </c>
      <c r="I24531" s="2">
        <v>992.52</v>
      </c>
    </row>
    <row r="24532" spans="1:9">
      <c r="A24532" s="16">
        <v>105087497</v>
      </c>
      <c r="B24532" t="s">
        <v>44</v>
      </c>
      <c r="C24532" t="s">
        <v>45</v>
      </c>
      <c r="D24532" t="str">
        <f>VLOOKUP(Data[[#This Row],[WBS Element (CO Ord)]],CustType[],5,0)</f>
        <v>Electric</v>
      </c>
      <c r="E24532" t="str">
        <f>VLOOKUP(Data[[#This Row],[WBS Element (CO Ord)]],CustType[],6,0)</f>
        <v>Residential</v>
      </c>
      <c r="F24532" s="16">
        <v>101111507</v>
      </c>
      <c r="G24532" s="3">
        <v>43257</v>
      </c>
      <c r="H24532" s="4">
        <f>YEAR(Data[[#This Row],[SVCC Date]])</f>
        <v>2018</v>
      </c>
      <c r="I24532" s="2">
        <v>2764.32</v>
      </c>
    </row>
    <row r="24533" spans="1:9">
      <c r="A24533" s="16">
        <v>105087497</v>
      </c>
      <c r="B24533" t="s">
        <v>44</v>
      </c>
      <c r="C24533" t="s">
        <v>45</v>
      </c>
      <c r="D24533" t="str">
        <f>VLOOKUP(Data[[#This Row],[WBS Element (CO Ord)]],CustType[],5,0)</f>
        <v>Electric</v>
      </c>
      <c r="E24533" t="str">
        <f>VLOOKUP(Data[[#This Row],[WBS Element (CO Ord)]],CustType[],6,0)</f>
        <v>Residential</v>
      </c>
      <c r="F24533" s="16">
        <v>105087497</v>
      </c>
      <c r="G24533" s="3">
        <v>43257</v>
      </c>
      <c r="H24533" s="4">
        <f>YEAR(Data[[#This Row],[SVCC Date]])</f>
        <v>2018</v>
      </c>
      <c r="I24533" s="2">
        <v>14031.32</v>
      </c>
    </row>
    <row r="24534" spans="1:9">
      <c r="A24534" s="16">
        <v>105087497</v>
      </c>
      <c r="B24534" t="s">
        <v>90</v>
      </c>
      <c r="C24534" t="s">
        <v>91</v>
      </c>
      <c r="D24534" t="str">
        <f>VLOOKUP(Data[[#This Row],[WBS Element (CO Ord)]],CustType[],5,0)</f>
        <v>Electric</v>
      </c>
      <c r="E24534" t="str">
        <f>VLOOKUP(Data[[#This Row],[WBS Element (CO Ord)]],CustType[],6,0)</f>
        <v>Residential</v>
      </c>
      <c r="F24534" s="16">
        <v>593195359</v>
      </c>
      <c r="G24534" s="3">
        <v>43257</v>
      </c>
      <c r="H24534" s="4">
        <f>YEAR(Data[[#This Row],[SVCC Date]])</f>
        <v>2018</v>
      </c>
      <c r="I24534" s="2">
        <v>58.6</v>
      </c>
    </row>
    <row r="24535" spans="1:9">
      <c r="A24535" s="16">
        <v>107050294</v>
      </c>
      <c r="B24535" t="s">
        <v>51</v>
      </c>
      <c r="C24535" t="s">
        <v>52</v>
      </c>
      <c r="D24535" t="str">
        <f>VLOOKUP(Data[[#This Row],[WBS Element (CO Ord)]],CustType[],5,0)</f>
        <v>Gas</v>
      </c>
      <c r="E24535" t="str">
        <f>VLOOKUP(Data[[#This Row],[WBS Element (CO Ord)]],CustType[],6,0)</f>
        <v>Residential</v>
      </c>
      <c r="F24535" s="16">
        <v>107054313</v>
      </c>
      <c r="G24535" s="3">
        <v>43257</v>
      </c>
      <c r="H24535" s="4">
        <f>YEAR(Data[[#This Row],[SVCC Date]])</f>
        <v>2018</v>
      </c>
      <c r="I24535" s="2">
        <v>3797.86</v>
      </c>
    </row>
    <row r="24536" spans="1:9">
      <c r="A24536" s="16">
        <v>107052980</v>
      </c>
      <c r="B24536" t="s">
        <v>53</v>
      </c>
      <c r="C24536" t="s">
        <v>54</v>
      </c>
      <c r="D24536" t="str">
        <f>VLOOKUP(Data[[#This Row],[WBS Element (CO Ord)]],CustType[],5,0)</f>
        <v>Gas</v>
      </c>
      <c r="E24536" t="str">
        <f>VLOOKUP(Data[[#This Row],[WBS Element (CO Ord)]],CustType[],6,0)</f>
        <v>Residential</v>
      </c>
      <c r="F24536" s="16">
        <v>107055515</v>
      </c>
      <c r="G24536" s="3">
        <v>43257</v>
      </c>
      <c r="H24536" s="4">
        <f>YEAR(Data[[#This Row],[SVCC Date]])</f>
        <v>2018</v>
      </c>
      <c r="I24536" s="2">
        <v>805.7</v>
      </c>
    </row>
    <row r="24537" spans="1:9">
      <c r="A24537" s="16">
        <v>107055415</v>
      </c>
      <c r="B24537" t="s">
        <v>48</v>
      </c>
      <c r="C24537" t="s">
        <v>49</v>
      </c>
      <c r="D24537" t="str">
        <f>VLOOKUP(Data[[#This Row],[WBS Element (CO Ord)]],CustType[],5,0)</f>
        <v>Gas</v>
      </c>
      <c r="E24537" t="str">
        <f>VLOOKUP(Data[[#This Row],[WBS Element (CO Ord)]],CustType[],6,0)</f>
        <v>Residential &amp; Non-Residential</v>
      </c>
      <c r="F24537" s="16">
        <v>107055415</v>
      </c>
      <c r="G24537" s="3">
        <v>43257</v>
      </c>
      <c r="H24537" s="4">
        <f>YEAR(Data[[#This Row],[SVCC Date]])</f>
        <v>2018</v>
      </c>
      <c r="I24537" s="2">
        <v>39621.199999999997</v>
      </c>
    </row>
    <row r="24538" spans="1:9">
      <c r="A24538" s="16">
        <v>107055500</v>
      </c>
      <c r="B24538" t="s">
        <v>51</v>
      </c>
      <c r="C24538" t="s">
        <v>52</v>
      </c>
      <c r="D24538" t="str">
        <f>VLOOKUP(Data[[#This Row],[WBS Element (CO Ord)]],CustType[],5,0)</f>
        <v>Gas</v>
      </c>
      <c r="E24538" t="str">
        <f>VLOOKUP(Data[[#This Row],[WBS Element (CO Ord)]],CustType[],6,0)</f>
        <v>Residential</v>
      </c>
      <c r="F24538" s="16">
        <v>107055500</v>
      </c>
      <c r="G24538" s="3">
        <v>43257</v>
      </c>
      <c r="H24538" s="4">
        <f>YEAR(Data[[#This Row],[SVCC Date]])</f>
        <v>2018</v>
      </c>
      <c r="I24538" s="2">
        <v>6969.85</v>
      </c>
    </row>
    <row r="24539" spans="1:9">
      <c r="A24539" s="16">
        <v>108094372</v>
      </c>
      <c r="B24539" t="s">
        <v>82</v>
      </c>
      <c r="C24539" t="s">
        <v>83</v>
      </c>
      <c r="D24539" t="str">
        <f>VLOOKUP(Data[[#This Row],[WBS Element (CO Ord)]],CustType[],5,0)</f>
        <v>Electric</v>
      </c>
      <c r="E24539" t="str">
        <f>VLOOKUP(Data[[#This Row],[WBS Element (CO Ord)]],CustType[],6,0)</f>
        <v>Non-Residential</v>
      </c>
      <c r="F24539" s="16">
        <v>584039724</v>
      </c>
      <c r="G24539" s="3">
        <v>43257</v>
      </c>
      <c r="H24539" s="4">
        <f>YEAR(Data[[#This Row],[SVCC Date]])</f>
        <v>2018</v>
      </c>
      <c r="I24539" s="2">
        <v>2866.77</v>
      </c>
    </row>
    <row r="24540" spans="1:9">
      <c r="A24540" s="16">
        <v>587027224</v>
      </c>
      <c r="B24540" t="s">
        <v>82</v>
      </c>
      <c r="C24540" t="s">
        <v>83</v>
      </c>
      <c r="D24540" t="str">
        <f>VLOOKUP(Data[[#This Row],[WBS Element (CO Ord)]],CustType[],5,0)</f>
        <v>Electric</v>
      </c>
      <c r="E24540" t="str">
        <f>VLOOKUP(Data[[#This Row],[WBS Element (CO Ord)]],CustType[],6,0)</f>
        <v>Non-Residential</v>
      </c>
      <c r="F24540" s="16">
        <v>586025956</v>
      </c>
      <c r="G24540" s="3">
        <v>43257</v>
      </c>
      <c r="H24540" s="4">
        <f>YEAR(Data[[#This Row],[SVCC Date]])</f>
        <v>2018</v>
      </c>
      <c r="I24540" s="2">
        <v>266.11</v>
      </c>
    </row>
    <row r="24541" spans="1:9">
      <c r="A24541" s="16" t="s">
        <v>107</v>
      </c>
      <c r="B24541" t="s">
        <v>44</v>
      </c>
      <c r="C24541" t="s">
        <v>45</v>
      </c>
      <c r="D24541" t="str">
        <f>VLOOKUP(Data[[#This Row],[WBS Element (CO Ord)]],CustType[],5,0)</f>
        <v>Electric</v>
      </c>
      <c r="E24541" t="str">
        <f>VLOOKUP(Data[[#This Row],[WBS Element (CO Ord)]],CustType[],6,0)</f>
        <v>Residential</v>
      </c>
      <c r="F24541" s="16">
        <v>105085436</v>
      </c>
      <c r="G24541" s="3">
        <v>43257</v>
      </c>
      <c r="H24541" s="4">
        <f>YEAR(Data[[#This Row],[SVCC Date]])</f>
        <v>2018</v>
      </c>
      <c r="I24541" s="2">
        <v>10120.66</v>
      </c>
    </row>
    <row r="24542" spans="1:9">
      <c r="A24542" s="16" t="s">
        <v>107</v>
      </c>
      <c r="B24542" t="s">
        <v>44</v>
      </c>
      <c r="C24542" t="s">
        <v>45</v>
      </c>
      <c r="D24542" t="str">
        <f>VLOOKUP(Data[[#This Row],[WBS Element (CO Ord)]],CustType[],5,0)</f>
        <v>Electric</v>
      </c>
      <c r="E24542" t="str">
        <f>VLOOKUP(Data[[#This Row],[WBS Element (CO Ord)]],CustType[],6,0)</f>
        <v>Residential</v>
      </c>
      <c r="F24542" s="16">
        <v>105086201</v>
      </c>
      <c r="G24542" s="3">
        <v>43257</v>
      </c>
      <c r="H24542" s="4">
        <f>YEAR(Data[[#This Row],[SVCC Date]])</f>
        <v>2018</v>
      </c>
      <c r="I24542" s="2">
        <v>16994.150000000001</v>
      </c>
    </row>
    <row r="24543" spans="1:9">
      <c r="A24543" s="16" t="s">
        <v>107</v>
      </c>
      <c r="B24543" t="s">
        <v>44</v>
      </c>
      <c r="C24543" t="s">
        <v>45</v>
      </c>
      <c r="D24543" t="str">
        <f>VLOOKUP(Data[[#This Row],[WBS Element (CO Ord)]],CustType[],5,0)</f>
        <v>Electric</v>
      </c>
      <c r="E24543" t="str">
        <f>VLOOKUP(Data[[#This Row],[WBS Element (CO Ord)]],CustType[],6,0)</f>
        <v>Residential</v>
      </c>
      <c r="F24543" s="16">
        <v>105087582</v>
      </c>
      <c r="G24543" s="3">
        <v>43257</v>
      </c>
      <c r="H24543" s="4">
        <f>YEAR(Data[[#This Row],[SVCC Date]])</f>
        <v>2018</v>
      </c>
      <c r="I24543" s="2">
        <v>10081.700000000001</v>
      </c>
    </row>
    <row r="24544" spans="1:9">
      <c r="A24544" s="16">
        <v>101108299</v>
      </c>
      <c r="B24544" t="s">
        <v>90</v>
      </c>
      <c r="C24544" t="s">
        <v>91</v>
      </c>
      <c r="D24544" t="str">
        <f>VLOOKUP(Data[[#This Row],[WBS Element (CO Ord)]],CustType[],5,0)</f>
        <v>Electric</v>
      </c>
      <c r="E24544" t="str">
        <f>VLOOKUP(Data[[#This Row],[WBS Element (CO Ord)]],CustType[],6,0)</f>
        <v>Residential</v>
      </c>
      <c r="F24544" s="16">
        <v>593196695</v>
      </c>
      <c r="G24544" s="3">
        <v>43258</v>
      </c>
      <c r="H24544" s="4">
        <f>YEAR(Data[[#This Row],[SVCC Date]])</f>
        <v>2018</v>
      </c>
      <c r="I24544" s="2">
        <v>496.27</v>
      </c>
    </row>
    <row r="24545" spans="1:9">
      <c r="A24545" s="16">
        <v>105085865</v>
      </c>
      <c r="B24545" t="s">
        <v>42</v>
      </c>
      <c r="C24545" t="s">
        <v>43</v>
      </c>
      <c r="D24545" t="str">
        <f>VLOOKUP(Data[[#This Row],[WBS Element (CO Ord)]],CustType[],5,0)</f>
        <v>Electric</v>
      </c>
      <c r="E24545" t="str">
        <f>VLOOKUP(Data[[#This Row],[WBS Element (CO Ord)]],CustType[],6,0)</f>
        <v>Residential</v>
      </c>
      <c r="F24545" s="16">
        <v>105085865</v>
      </c>
      <c r="G24545" s="3">
        <v>43258</v>
      </c>
      <c r="H24545" s="4">
        <f>YEAR(Data[[#This Row],[SVCC Date]])</f>
        <v>2018</v>
      </c>
      <c r="I24545" s="2">
        <v>139035.51999999999</v>
      </c>
    </row>
    <row r="24546" spans="1:9">
      <c r="A24546" s="16">
        <v>105085865</v>
      </c>
      <c r="B24546" t="s">
        <v>42</v>
      </c>
      <c r="C24546" t="s">
        <v>43</v>
      </c>
      <c r="D24546" t="str">
        <f>VLOOKUP(Data[[#This Row],[WBS Element (CO Ord)]],CustType[],5,0)</f>
        <v>Electric</v>
      </c>
      <c r="E24546" t="str">
        <f>VLOOKUP(Data[[#This Row],[WBS Element (CO Ord)]],CustType[],6,0)</f>
        <v>Residential</v>
      </c>
      <c r="F24546" s="16">
        <v>105086687</v>
      </c>
      <c r="G24546" s="3">
        <v>43258</v>
      </c>
      <c r="H24546" s="4">
        <f>YEAR(Data[[#This Row],[SVCC Date]])</f>
        <v>2018</v>
      </c>
      <c r="I24546" s="2">
        <v>39520.82</v>
      </c>
    </row>
    <row r="24547" spans="1:9">
      <c r="A24547" s="16">
        <v>105085865</v>
      </c>
      <c r="B24547" t="s">
        <v>42</v>
      </c>
      <c r="C24547" t="s">
        <v>43</v>
      </c>
      <c r="D24547" t="str">
        <f>VLOOKUP(Data[[#This Row],[WBS Element (CO Ord)]],CustType[],5,0)</f>
        <v>Electric</v>
      </c>
      <c r="E24547" t="str">
        <f>VLOOKUP(Data[[#This Row],[WBS Element (CO Ord)]],CustType[],6,0)</f>
        <v>Residential</v>
      </c>
      <c r="F24547" s="16">
        <v>105087192</v>
      </c>
      <c r="G24547" s="3">
        <v>43258</v>
      </c>
      <c r="H24547" s="4">
        <f>YEAR(Data[[#This Row],[SVCC Date]])</f>
        <v>2018</v>
      </c>
      <c r="I24547" s="2">
        <v>31319.97</v>
      </c>
    </row>
    <row r="24548" spans="1:9">
      <c r="A24548" s="16">
        <v>105083591</v>
      </c>
      <c r="B24548" t="s">
        <v>44</v>
      </c>
      <c r="C24548" t="s">
        <v>45</v>
      </c>
      <c r="D24548" t="str">
        <f>VLOOKUP(Data[[#This Row],[WBS Element (CO Ord)]],CustType[],5,0)</f>
        <v>Electric</v>
      </c>
      <c r="E24548" t="str">
        <f>VLOOKUP(Data[[#This Row],[WBS Element (CO Ord)]],CustType[],6,0)</f>
        <v>Residential</v>
      </c>
      <c r="F24548" s="16">
        <v>105083591</v>
      </c>
      <c r="G24548" s="3">
        <v>43259</v>
      </c>
      <c r="H24548" s="4">
        <f>YEAR(Data[[#This Row],[SVCC Date]])</f>
        <v>2018</v>
      </c>
      <c r="I24548" s="2">
        <v>5980.75</v>
      </c>
    </row>
    <row r="24549" spans="1:9">
      <c r="A24549" s="16">
        <v>105083591</v>
      </c>
      <c r="B24549" t="s">
        <v>90</v>
      </c>
      <c r="C24549" t="s">
        <v>91</v>
      </c>
      <c r="D24549" t="str">
        <f>VLOOKUP(Data[[#This Row],[WBS Element (CO Ord)]],CustType[],5,0)</f>
        <v>Electric</v>
      </c>
      <c r="E24549" t="str">
        <f>VLOOKUP(Data[[#This Row],[WBS Element (CO Ord)]],CustType[],6,0)</f>
        <v>Residential</v>
      </c>
      <c r="F24549" s="16">
        <v>583059700</v>
      </c>
      <c r="G24549" s="3">
        <v>43259</v>
      </c>
      <c r="H24549" s="4">
        <f>YEAR(Data[[#This Row],[SVCC Date]])</f>
        <v>2018</v>
      </c>
      <c r="I24549" s="2">
        <v>338.76</v>
      </c>
    </row>
    <row r="24550" spans="1:9">
      <c r="A24550" s="16">
        <v>105087154</v>
      </c>
      <c r="B24550" t="s">
        <v>44</v>
      </c>
      <c r="C24550" t="s">
        <v>45</v>
      </c>
      <c r="D24550" t="str">
        <f>VLOOKUP(Data[[#This Row],[WBS Element (CO Ord)]],CustType[],5,0)</f>
        <v>Electric</v>
      </c>
      <c r="E24550" t="str">
        <f>VLOOKUP(Data[[#This Row],[WBS Element (CO Ord)]],CustType[],6,0)</f>
        <v>Residential</v>
      </c>
      <c r="F24550" s="16">
        <v>105087154</v>
      </c>
      <c r="G24550" s="3">
        <v>43259</v>
      </c>
      <c r="H24550" s="4">
        <f>YEAR(Data[[#This Row],[SVCC Date]])</f>
        <v>2018</v>
      </c>
      <c r="I24550" s="2">
        <v>6194.94</v>
      </c>
    </row>
    <row r="24551" spans="1:9">
      <c r="A24551" s="16">
        <v>105087202</v>
      </c>
      <c r="B24551" t="s">
        <v>44</v>
      </c>
      <c r="C24551" t="s">
        <v>45</v>
      </c>
      <c r="D24551" t="str">
        <f>VLOOKUP(Data[[#This Row],[WBS Element (CO Ord)]],CustType[],5,0)</f>
        <v>Electric</v>
      </c>
      <c r="E24551" t="str">
        <f>VLOOKUP(Data[[#This Row],[WBS Element (CO Ord)]],CustType[],6,0)</f>
        <v>Residential</v>
      </c>
      <c r="F24551" s="16">
        <v>105087202</v>
      </c>
      <c r="G24551" s="3">
        <v>43259</v>
      </c>
      <c r="H24551" s="4">
        <f>YEAR(Data[[#This Row],[SVCC Date]])</f>
        <v>2018</v>
      </c>
      <c r="I24551" s="2">
        <v>10346.81</v>
      </c>
    </row>
    <row r="24552" spans="1:9">
      <c r="A24552" s="16">
        <v>107050577</v>
      </c>
      <c r="B24552" t="s">
        <v>53</v>
      </c>
      <c r="C24552" t="s">
        <v>54</v>
      </c>
      <c r="D24552" t="str">
        <f>VLOOKUP(Data[[#This Row],[WBS Element (CO Ord)]],CustType[],5,0)</f>
        <v>Gas</v>
      </c>
      <c r="E24552" t="str">
        <f>VLOOKUP(Data[[#This Row],[WBS Element (CO Ord)]],CustType[],6,0)</f>
        <v>Residential</v>
      </c>
      <c r="F24552" s="16">
        <v>107056401</v>
      </c>
      <c r="G24552" s="3">
        <v>43259</v>
      </c>
      <c r="H24552" s="4">
        <f>YEAR(Data[[#This Row],[SVCC Date]])</f>
        <v>2018</v>
      </c>
      <c r="I24552" s="2">
        <v>217.37</v>
      </c>
    </row>
    <row r="24553" spans="1:9">
      <c r="A24553" s="16">
        <v>107054911</v>
      </c>
      <c r="B24553" t="s">
        <v>48</v>
      </c>
      <c r="C24553" t="s">
        <v>49</v>
      </c>
      <c r="D24553" t="str">
        <f>VLOOKUP(Data[[#This Row],[WBS Element (CO Ord)]],CustType[],5,0)</f>
        <v>Gas</v>
      </c>
      <c r="E24553" t="str">
        <f>VLOOKUP(Data[[#This Row],[WBS Element (CO Ord)]],CustType[],6,0)</f>
        <v>Residential &amp; Non-Residential</v>
      </c>
      <c r="F24553" s="16">
        <v>107054911</v>
      </c>
      <c r="G24553" s="3">
        <v>43259</v>
      </c>
      <c r="H24553" s="4">
        <f>YEAR(Data[[#This Row],[SVCC Date]])</f>
        <v>2018</v>
      </c>
      <c r="I24553" s="2">
        <v>6296.85</v>
      </c>
    </row>
    <row r="24554" spans="1:9">
      <c r="A24554" s="16">
        <v>107054983</v>
      </c>
      <c r="B24554" t="s">
        <v>53</v>
      </c>
      <c r="C24554" t="s">
        <v>54</v>
      </c>
      <c r="D24554" t="str">
        <f>VLOOKUP(Data[[#This Row],[WBS Element (CO Ord)]],CustType[],5,0)</f>
        <v>Gas</v>
      </c>
      <c r="E24554" t="str">
        <f>VLOOKUP(Data[[#This Row],[WBS Element (CO Ord)]],CustType[],6,0)</f>
        <v>Residential</v>
      </c>
      <c r="F24554" s="16">
        <v>107054983</v>
      </c>
      <c r="G24554" s="3">
        <v>43259</v>
      </c>
      <c r="H24554" s="4">
        <f>YEAR(Data[[#This Row],[SVCC Date]])</f>
        <v>2018</v>
      </c>
      <c r="I24554" s="2">
        <v>23439.05</v>
      </c>
    </row>
    <row r="24555" spans="1:9">
      <c r="A24555" s="16">
        <v>107055005</v>
      </c>
      <c r="B24555" t="s">
        <v>53</v>
      </c>
      <c r="C24555" t="s">
        <v>54</v>
      </c>
      <c r="D24555" t="str">
        <f>VLOOKUP(Data[[#This Row],[WBS Element (CO Ord)]],CustType[],5,0)</f>
        <v>Gas</v>
      </c>
      <c r="E24555" t="str">
        <f>VLOOKUP(Data[[#This Row],[WBS Element (CO Ord)]],CustType[],6,0)</f>
        <v>Residential</v>
      </c>
      <c r="F24555" s="16">
        <v>107055005</v>
      </c>
      <c r="G24555" s="3">
        <v>43259</v>
      </c>
      <c r="H24555" s="4">
        <f>YEAR(Data[[#This Row],[SVCC Date]])</f>
        <v>2018</v>
      </c>
      <c r="I24555" s="2">
        <v>35931.08</v>
      </c>
    </row>
    <row r="24556" spans="1:9">
      <c r="A24556" s="16">
        <v>107055062</v>
      </c>
      <c r="B24556" t="s">
        <v>53</v>
      </c>
      <c r="C24556" t="s">
        <v>54</v>
      </c>
      <c r="D24556" t="str">
        <f>VLOOKUP(Data[[#This Row],[WBS Element (CO Ord)]],CustType[],5,0)</f>
        <v>Gas</v>
      </c>
      <c r="E24556" t="str">
        <f>VLOOKUP(Data[[#This Row],[WBS Element (CO Ord)]],CustType[],6,0)</f>
        <v>Residential</v>
      </c>
      <c r="F24556" s="16">
        <v>107055062</v>
      </c>
      <c r="G24556" s="3">
        <v>43259</v>
      </c>
      <c r="H24556" s="4">
        <f>YEAR(Data[[#This Row],[SVCC Date]])</f>
        <v>2018</v>
      </c>
      <c r="I24556" s="2">
        <v>37185.31</v>
      </c>
    </row>
    <row r="24557" spans="1:9">
      <c r="A24557" s="16">
        <v>107055356</v>
      </c>
      <c r="B24557" t="s">
        <v>53</v>
      </c>
      <c r="C24557" t="s">
        <v>54</v>
      </c>
      <c r="D24557" t="str">
        <f>VLOOKUP(Data[[#This Row],[WBS Element (CO Ord)]],CustType[],5,0)</f>
        <v>Gas</v>
      </c>
      <c r="E24557" t="str">
        <f>VLOOKUP(Data[[#This Row],[WBS Element (CO Ord)]],CustType[],6,0)</f>
        <v>Residential</v>
      </c>
      <c r="F24557" s="16">
        <v>107055356</v>
      </c>
      <c r="G24557" s="3">
        <v>43259</v>
      </c>
      <c r="H24557" s="4">
        <f>YEAR(Data[[#This Row],[SVCC Date]])</f>
        <v>2018</v>
      </c>
      <c r="I24557" s="2">
        <v>38636.699999999997</v>
      </c>
    </row>
    <row r="24558" spans="1:9">
      <c r="A24558" s="16" t="s">
        <v>107</v>
      </c>
      <c r="B24558" t="s">
        <v>42</v>
      </c>
      <c r="C24558" t="s">
        <v>43</v>
      </c>
      <c r="D24558" t="str">
        <f>VLOOKUP(Data[[#This Row],[WBS Element (CO Ord)]],CustType[],5,0)</f>
        <v>Electric</v>
      </c>
      <c r="E24558" t="str">
        <f>VLOOKUP(Data[[#This Row],[WBS Element (CO Ord)]],CustType[],6,0)</f>
        <v>Residential</v>
      </c>
      <c r="F24558" s="16">
        <v>105083445</v>
      </c>
      <c r="G24558" s="3">
        <v>43259</v>
      </c>
      <c r="H24558" s="4">
        <f>YEAR(Data[[#This Row],[SVCC Date]])</f>
        <v>2018</v>
      </c>
      <c r="I24558" s="2">
        <v>31453.14</v>
      </c>
    </row>
    <row r="24559" spans="1:9">
      <c r="A24559" s="16" t="s">
        <v>107</v>
      </c>
      <c r="B24559" t="s">
        <v>44</v>
      </c>
      <c r="C24559" t="s">
        <v>45</v>
      </c>
      <c r="D24559" t="str">
        <f>VLOOKUP(Data[[#This Row],[WBS Element (CO Ord)]],CustType[],5,0)</f>
        <v>Electric</v>
      </c>
      <c r="E24559" t="str">
        <f>VLOOKUP(Data[[#This Row],[WBS Element (CO Ord)]],CustType[],6,0)</f>
        <v>Residential</v>
      </c>
      <c r="F24559" s="16">
        <v>105087600</v>
      </c>
      <c r="G24559" s="3">
        <v>43259</v>
      </c>
      <c r="H24559" s="4">
        <f>YEAR(Data[[#This Row],[SVCC Date]])</f>
        <v>2018</v>
      </c>
      <c r="I24559" s="2">
        <v>14019.52</v>
      </c>
    </row>
    <row r="24560" spans="1:9">
      <c r="A24560" s="16" t="s">
        <v>107</v>
      </c>
      <c r="B24560" t="s">
        <v>44</v>
      </c>
      <c r="C24560" t="s">
        <v>45</v>
      </c>
      <c r="D24560" t="str">
        <f>VLOOKUP(Data[[#This Row],[WBS Element (CO Ord)]],CustType[],5,0)</f>
        <v>Electric</v>
      </c>
      <c r="E24560" t="str">
        <f>VLOOKUP(Data[[#This Row],[WBS Element (CO Ord)]],CustType[],6,0)</f>
        <v>Residential</v>
      </c>
      <c r="F24560" s="16">
        <v>105088051</v>
      </c>
      <c r="G24560" s="3">
        <v>43259</v>
      </c>
      <c r="H24560" s="4">
        <f>YEAR(Data[[#This Row],[SVCC Date]])</f>
        <v>2018</v>
      </c>
      <c r="I24560" s="2">
        <v>9871.15</v>
      </c>
    </row>
    <row r="24561" spans="1:9">
      <c r="A24561" s="16">
        <v>105085891</v>
      </c>
      <c r="B24561" t="s">
        <v>44</v>
      </c>
      <c r="C24561" t="s">
        <v>45</v>
      </c>
      <c r="D24561" t="str">
        <f>VLOOKUP(Data[[#This Row],[WBS Element (CO Ord)]],CustType[],5,0)</f>
        <v>Electric</v>
      </c>
      <c r="E24561" t="str">
        <f>VLOOKUP(Data[[#This Row],[WBS Element (CO Ord)]],CustType[],6,0)</f>
        <v>Residential</v>
      </c>
      <c r="F24561" s="16">
        <v>105085891</v>
      </c>
      <c r="G24561" s="3">
        <v>43260</v>
      </c>
      <c r="H24561" s="4">
        <f>YEAR(Data[[#This Row],[SVCC Date]])</f>
        <v>2018</v>
      </c>
      <c r="I24561" s="2">
        <v>21323</v>
      </c>
    </row>
    <row r="24562" spans="1:9">
      <c r="A24562" s="16">
        <v>105086827</v>
      </c>
      <c r="B24562" t="s">
        <v>44</v>
      </c>
      <c r="C24562" t="s">
        <v>45</v>
      </c>
      <c r="D24562" t="str">
        <f>VLOOKUP(Data[[#This Row],[WBS Element (CO Ord)]],CustType[],5,0)</f>
        <v>Electric</v>
      </c>
      <c r="E24562" t="str">
        <f>VLOOKUP(Data[[#This Row],[WBS Element (CO Ord)]],CustType[],6,0)</f>
        <v>Residential</v>
      </c>
      <c r="F24562" s="16">
        <v>105086827</v>
      </c>
      <c r="G24562" s="3">
        <v>43260</v>
      </c>
      <c r="H24562" s="4">
        <f>YEAR(Data[[#This Row],[SVCC Date]])</f>
        <v>2018</v>
      </c>
      <c r="I24562" s="2">
        <v>5893.06</v>
      </c>
    </row>
    <row r="24563" spans="1:9">
      <c r="A24563" s="16">
        <v>105086827</v>
      </c>
      <c r="B24563" t="s">
        <v>90</v>
      </c>
      <c r="C24563" t="s">
        <v>91</v>
      </c>
      <c r="D24563" t="str">
        <f>VLOOKUP(Data[[#This Row],[WBS Element (CO Ord)]],CustType[],5,0)</f>
        <v>Electric</v>
      </c>
      <c r="E24563" t="str">
        <f>VLOOKUP(Data[[#This Row],[WBS Element (CO Ord)]],CustType[],6,0)</f>
        <v>Residential</v>
      </c>
      <c r="F24563" s="16">
        <v>593189622</v>
      </c>
      <c r="G24563" s="3">
        <v>43260</v>
      </c>
      <c r="H24563" s="4">
        <f>YEAR(Data[[#This Row],[SVCC Date]])</f>
        <v>2018</v>
      </c>
      <c r="I24563" s="2">
        <v>357.89</v>
      </c>
    </row>
    <row r="24564" spans="1:9">
      <c r="A24564" s="16">
        <v>105077588</v>
      </c>
      <c r="B24564" t="s">
        <v>38</v>
      </c>
      <c r="C24564" t="s">
        <v>39</v>
      </c>
      <c r="D24564" t="str">
        <f>VLOOKUP(Data[[#This Row],[WBS Element (CO Ord)]],CustType[],5,0)</f>
        <v>Electric</v>
      </c>
      <c r="E24564" t="str">
        <f>VLOOKUP(Data[[#This Row],[WBS Element (CO Ord)]],CustType[],6,0)</f>
        <v>Non-Residential</v>
      </c>
      <c r="F24564" s="16">
        <v>105077588</v>
      </c>
      <c r="G24564" s="3">
        <v>43262</v>
      </c>
      <c r="H24564" s="4">
        <f>YEAR(Data[[#This Row],[SVCC Date]])</f>
        <v>2018</v>
      </c>
      <c r="I24564" s="2">
        <v>62309.9</v>
      </c>
    </row>
    <row r="24565" spans="1:9">
      <c r="A24565" s="16">
        <v>105077588</v>
      </c>
      <c r="B24565" t="s">
        <v>82</v>
      </c>
      <c r="C24565" t="s">
        <v>83</v>
      </c>
      <c r="D24565" t="str">
        <f>VLOOKUP(Data[[#This Row],[WBS Element (CO Ord)]],CustType[],5,0)</f>
        <v>Electric</v>
      </c>
      <c r="E24565" t="str">
        <f>VLOOKUP(Data[[#This Row],[WBS Element (CO Ord)]],CustType[],6,0)</f>
        <v>Non-Residential</v>
      </c>
      <c r="F24565" s="16">
        <v>593196941</v>
      </c>
      <c r="G24565" s="3">
        <v>43262</v>
      </c>
      <c r="H24565" s="4">
        <f>YEAR(Data[[#This Row],[SVCC Date]])</f>
        <v>2018</v>
      </c>
      <c r="I24565" s="2">
        <v>873.92</v>
      </c>
    </row>
    <row r="24566" spans="1:9">
      <c r="A24566" s="16">
        <v>105087386</v>
      </c>
      <c r="B24566" t="s">
        <v>40</v>
      </c>
      <c r="C24566" t="s">
        <v>41</v>
      </c>
      <c r="D24566" t="str">
        <f>VLOOKUP(Data[[#This Row],[WBS Element (CO Ord)]],CustType[],5,0)</f>
        <v>Electric</v>
      </c>
      <c r="E24566" t="str">
        <f>VLOOKUP(Data[[#This Row],[WBS Element (CO Ord)]],CustType[],6,0)</f>
        <v>Residential &amp; Non-Residential</v>
      </c>
      <c r="F24566" s="16">
        <v>105087386</v>
      </c>
      <c r="G24566" s="3">
        <v>43262</v>
      </c>
      <c r="H24566" s="4">
        <f>YEAR(Data[[#This Row],[SVCC Date]])</f>
        <v>2018</v>
      </c>
      <c r="I24566" s="2">
        <v>4068.3</v>
      </c>
    </row>
    <row r="24567" spans="1:9">
      <c r="A24567" s="16">
        <v>107054642</v>
      </c>
      <c r="B24567" t="s">
        <v>51</v>
      </c>
      <c r="C24567" t="s">
        <v>52</v>
      </c>
      <c r="D24567" t="str">
        <f>VLOOKUP(Data[[#This Row],[WBS Element (CO Ord)]],CustType[],5,0)</f>
        <v>Gas</v>
      </c>
      <c r="E24567" t="str">
        <f>VLOOKUP(Data[[#This Row],[WBS Element (CO Ord)]],CustType[],6,0)</f>
        <v>Residential</v>
      </c>
      <c r="F24567" s="16">
        <v>107054642</v>
      </c>
      <c r="G24567" s="3">
        <v>43262</v>
      </c>
      <c r="H24567" s="4">
        <f>YEAR(Data[[#This Row],[SVCC Date]])</f>
        <v>2018</v>
      </c>
      <c r="I24567" s="2">
        <v>15164.69</v>
      </c>
    </row>
    <row r="24568" spans="1:9">
      <c r="A24568" s="16">
        <v>107055055</v>
      </c>
      <c r="B24568" t="s">
        <v>53</v>
      </c>
      <c r="C24568" t="s">
        <v>54</v>
      </c>
      <c r="D24568" t="str">
        <f>VLOOKUP(Data[[#This Row],[WBS Element (CO Ord)]],CustType[],5,0)</f>
        <v>Gas</v>
      </c>
      <c r="E24568" t="str">
        <f>VLOOKUP(Data[[#This Row],[WBS Element (CO Ord)]],CustType[],6,0)</f>
        <v>Residential</v>
      </c>
      <c r="F24568" s="16">
        <v>107055055</v>
      </c>
      <c r="G24568" s="3">
        <v>43262</v>
      </c>
      <c r="H24568" s="4">
        <f>YEAR(Data[[#This Row],[SVCC Date]])</f>
        <v>2018</v>
      </c>
      <c r="I24568" s="2">
        <v>4669.2700000000004</v>
      </c>
    </row>
    <row r="24569" spans="1:9">
      <c r="A24569" s="16">
        <v>107055937</v>
      </c>
      <c r="B24569" t="s">
        <v>53</v>
      </c>
      <c r="C24569" t="s">
        <v>54</v>
      </c>
      <c r="D24569" t="str">
        <f>VLOOKUP(Data[[#This Row],[WBS Element (CO Ord)]],CustType[],5,0)</f>
        <v>Gas</v>
      </c>
      <c r="E24569" t="str">
        <f>VLOOKUP(Data[[#This Row],[WBS Element (CO Ord)]],CustType[],6,0)</f>
        <v>Residential</v>
      </c>
      <c r="F24569" s="16">
        <v>107055937</v>
      </c>
      <c r="G24569" s="3">
        <v>43262</v>
      </c>
      <c r="H24569" s="4">
        <f>YEAR(Data[[#This Row],[SVCC Date]])</f>
        <v>2018</v>
      </c>
      <c r="I24569" s="2">
        <v>2487.5</v>
      </c>
    </row>
    <row r="24570" spans="1:9">
      <c r="A24570" s="16">
        <v>101110939</v>
      </c>
      <c r="B24570" t="s">
        <v>38</v>
      </c>
      <c r="C24570" t="s">
        <v>39</v>
      </c>
      <c r="D24570" t="str">
        <f>VLOOKUP(Data[[#This Row],[WBS Element (CO Ord)]],CustType[],5,0)</f>
        <v>Electric</v>
      </c>
      <c r="E24570" t="str">
        <f>VLOOKUP(Data[[#This Row],[WBS Element (CO Ord)]],CustType[],6,0)</f>
        <v>Non-Residential</v>
      </c>
      <c r="F24570" s="16">
        <v>101110939</v>
      </c>
      <c r="G24570" s="3">
        <v>43263</v>
      </c>
      <c r="H24570" s="4">
        <f>YEAR(Data[[#This Row],[SVCC Date]])</f>
        <v>2018</v>
      </c>
      <c r="I24570" s="2">
        <v>11860.78</v>
      </c>
    </row>
    <row r="24571" spans="1:9">
      <c r="A24571" s="16">
        <v>101110939</v>
      </c>
      <c r="B24571" t="s">
        <v>82</v>
      </c>
      <c r="C24571" t="s">
        <v>83</v>
      </c>
      <c r="D24571" t="str">
        <f>VLOOKUP(Data[[#This Row],[WBS Element (CO Ord)]],CustType[],5,0)</f>
        <v>Electric</v>
      </c>
      <c r="E24571" t="str">
        <f>VLOOKUP(Data[[#This Row],[WBS Element (CO Ord)]],CustType[],6,0)</f>
        <v>Non-Residential</v>
      </c>
      <c r="F24571" s="16">
        <v>583059737</v>
      </c>
      <c r="G24571" s="3">
        <v>43263</v>
      </c>
      <c r="H24571" s="4">
        <f>YEAR(Data[[#This Row],[SVCC Date]])</f>
        <v>2018</v>
      </c>
      <c r="I24571" s="2">
        <v>1265.5999999999999</v>
      </c>
    </row>
    <row r="24572" spans="1:9">
      <c r="A24572" s="16">
        <v>101110939</v>
      </c>
      <c r="B24572" t="s">
        <v>82</v>
      </c>
      <c r="C24572" t="s">
        <v>83</v>
      </c>
      <c r="D24572" t="str">
        <f>VLOOKUP(Data[[#This Row],[WBS Element (CO Ord)]],CustType[],5,0)</f>
        <v>Electric</v>
      </c>
      <c r="E24572" t="str">
        <f>VLOOKUP(Data[[#This Row],[WBS Element (CO Ord)]],CustType[],6,0)</f>
        <v>Non-Residential</v>
      </c>
      <c r="F24572" s="16">
        <v>593194269</v>
      </c>
      <c r="G24572" s="3">
        <v>43263</v>
      </c>
      <c r="H24572" s="4">
        <f>YEAR(Data[[#This Row],[SVCC Date]])</f>
        <v>2018</v>
      </c>
      <c r="I24572" s="2">
        <v>1359.81</v>
      </c>
    </row>
    <row r="24573" spans="1:9">
      <c r="A24573" s="16">
        <v>107052333</v>
      </c>
      <c r="B24573" t="s">
        <v>51</v>
      </c>
      <c r="C24573" t="s">
        <v>52</v>
      </c>
      <c r="D24573" t="str">
        <f>VLOOKUP(Data[[#This Row],[WBS Element (CO Ord)]],CustType[],5,0)</f>
        <v>Gas</v>
      </c>
      <c r="E24573" t="str">
        <f>VLOOKUP(Data[[#This Row],[WBS Element (CO Ord)]],CustType[],6,0)</f>
        <v>Residential</v>
      </c>
      <c r="F24573" s="16">
        <v>107052333</v>
      </c>
      <c r="G24573" s="3">
        <v>43263</v>
      </c>
      <c r="H24573" s="4">
        <f>YEAR(Data[[#This Row],[SVCC Date]])</f>
        <v>2018</v>
      </c>
      <c r="I24573" s="2">
        <v>19803.75</v>
      </c>
    </row>
    <row r="24574" spans="1:9">
      <c r="A24574" s="16">
        <v>107055446</v>
      </c>
      <c r="B24574" t="s">
        <v>48</v>
      </c>
      <c r="C24574" t="s">
        <v>49</v>
      </c>
      <c r="D24574" t="str">
        <f>VLOOKUP(Data[[#This Row],[WBS Element (CO Ord)]],CustType[],5,0)</f>
        <v>Gas</v>
      </c>
      <c r="E24574" t="str">
        <f>VLOOKUP(Data[[#This Row],[WBS Element (CO Ord)]],CustType[],6,0)</f>
        <v>Residential &amp; Non-Residential</v>
      </c>
      <c r="F24574" s="16">
        <v>107055446</v>
      </c>
      <c r="G24574" s="3">
        <v>43263</v>
      </c>
      <c r="H24574" s="4">
        <f>YEAR(Data[[#This Row],[SVCC Date]])</f>
        <v>2018</v>
      </c>
      <c r="I24574" s="2">
        <v>8278.5499999999993</v>
      </c>
    </row>
    <row r="24575" spans="1:9">
      <c r="A24575" s="16">
        <v>107052184</v>
      </c>
      <c r="B24575" t="s">
        <v>53</v>
      </c>
      <c r="C24575" t="s">
        <v>54</v>
      </c>
      <c r="D24575" t="str">
        <f>VLOOKUP(Data[[#This Row],[WBS Element (CO Ord)]],CustType[],5,0)</f>
        <v>Gas</v>
      </c>
      <c r="E24575" t="str">
        <f>VLOOKUP(Data[[#This Row],[WBS Element (CO Ord)]],CustType[],6,0)</f>
        <v>Residential</v>
      </c>
      <c r="F24575" s="16">
        <v>107056399</v>
      </c>
      <c r="G24575" s="3">
        <v>43264</v>
      </c>
      <c r="H24575" s="4">
        <f>YEAR(Data[[#This Row],[SVCC Date]])</f>
        <v>2018</v>
      </c>
      <c r="I24575" s="2">
        <v>112.18</v>
      </c>
    </row>
    <row r="24576" spans="1:9">
      <c r="A24576" s="16">
        <v>107052536</v>
      </c>
      <c r="B24576" t="s">
        <v>51</v>
      </c>
      <c r="C24576" t="s">
        <v>52</v>
      </c>
      <c r="D24576" t="str">
        <f>VLOOKUP(Data[[#This Row],[WBS Element (CO Ord)]],CustType[],5,0)</f>
        <v>Gas</v>
      </c>
      <c r="E24576" t="str">
        <f>VLOOKUP(Data[[#This Row],[WBS Element (CO Ord)]],CustType[],6,0)</f>
        <v>Residential</v>
      </c>
      <c r="F24576" s="16">
        <v>107056362</v>
      </c>
      <c r="G24576" s="3">
        <v>43264</v>
      </c>
      <c r="H24576" s="4">
        <f>YEAR(Data[[#This Row],[SVCC Date]])</f>
        <v>2018</v>
      </c>
      <c r="I24576" s="2">
        <v>5852.29</v>
      </c>
    </row>
    <row r="24577" spans="1:9">
      <c r="A24577" s="16">
        <v>107053779</v>
      </c>
      <c r="B24577" t="s">
        <v>53</v>
      </c>
      <c r="C24577" t="s">
        <v>54</v>
      </c>
      <c r="D24577" t="str">
        <f>VLOOKUP(Data[[#This Row],[WBS Element (CO Ord)]],CustType[],5,0)</f>
        <v>Gas</v>
      </c>
      <c r="E24577" t="str">
        <f>VLOOKUP(Data[[#This Row],[WBS Element (CO Ord)]],CustType[],6,0)</f>
        <v>Residential</v>
      </c>
      <c r="F24577" s="16">
        <v>107056400</v>
      </c>
      <c r="G24577" s="3">
        <v>43264</v>
      </c>
      <c r="H24577" s="4">
        <f>YEAR(Data[[#This Row],[SVCC Date]])</f>
        <v>2018</v>
      </c>
      <c r="I24577" s="2">
        <v>565.04999999999995</v>
      </c>
    </row>
    <row r="24578" spans="1:9">
      <c r="A24578" s="16">
        <v>107054075</v>
      </c>
      <c r="B24578" t="s">
        <v>51</v>
      </c>
      <c r="C24578" t="s">
        <v>52</v>
      </c>
      <c r="D24578" t="str">
        <f>VLOOKUP(Data[[#This Row],[WBS Element (CO Ord)]],CustType[],5,0)</f>
        <v>Gas</v>
      </c>
      <c r="E24578" t="str">
        <f>VLOOKUP(Data[[#This Row],[WBS Element (CO Ord)]],CustType[],6,0)</f>
        <v>Residential</v>
      </c>
      <c r="F24578" s="16">
        <v>107054075</v>
      </c>
      <c r="G24578" s="3">
        <v>43264</v>
      </c>
      <c r="H24578" s="4">
        <f>YEAR(Data[[#This Row],[SVCC Date]])</f>
        <v>2018</v>
      </c>
      <c r="I24578" s="2">
        <v>29171.83</v>
      </c>
    </row>
    <row r="24579" spans="1:9">
      <c r="A24579" s="16" t="s">
        <v>107</v>
      </c>
      <c r="B24579" t="s">
        <v>38</v>
      </c>
      <c r="C24579" t="s">
        <v>39</v>
      </c>
      <c r="D24579" t="str">
        <f>VLOOKUP(Data[[#This Row],[WBS Element (CO Ord)]],CustType[],5,0)</f>
        <v>Electric</v>
      </c>
      <c r="E24579" t="str">
        <f>VLOOKUP(Data[[#This Row],[WBS Element (CO Ord)]],CustType[],6,0)</f>
        <v>Non-Residential</v>
      </c>
      <c r="F24579" s="16">
        <v>105076273</v>
      </c>
      <c r="G24579" s="3">
        <v>43264</v>
      </c>
      <c r="H24579" s="4">
        <f>YEAR(Data[[#This Row],[SVCC Date]])</f>
        <v>2018</v>
      </c>
      <c r="I24579" s="2">
        <v>-254.19</v>
      </c>
    </row>
    <row r="24580" spans="1:9">
      <c r="A24580" s="16" t="s">
        <v>107</v>
      </c>
      <c r="B24580" t="s">
        <v>51</v>
      </c>
      <c r="C24580" t="s">
        <v>52</v>
      </c>
      <c r="D24580" t="str">
        <f>VLOOKUP(Data[[#This Row],[WBS Element (CO Ord)]],CustType[],5,0)</f>
        <v>Gas</v>
      </c>
      <c r="E24580" t="str">
        <f>VLOOKUP(Data[[#This Row],[WBS Element (CO Ord)]],CustType[],6,0)</f>
        <v>Residential</v>
      </c>
      <c r="F24580" s="16">
        <v>107055427</v>
      </c>
      <c r="G24580" s="3">
        <v>43264</v>
      </c>
      <c r="H24580" s="4">
        <f>YEAR(Data[[#This Row],[SVCC Date]])</f>
        <v>2018</v>
      </c>
      <c r="I24580" s="2">
        <v>33148.74</v>
      </c>
    </row>
    <row r="24581" spans="1:9">
      <c r="A24581" s="16">
        <v>101103486</v>
      </c>
      <c r="B24581" t="s">
        <v>44</v>
      </c>
      <c r="C24581" t="s">
        <v>45</v>
      </c>
      <c r="D24581" t="str">
        <f>VLOOKUP(Data[[#This Row],[WBS Element (CO Ord)]],CustType[],5,0)</f>
        <v>Electric</v>
      </c>
      <c r="E24581" t="str">
        <f>VLOOKUP(Data[[#This Row],[WBS Element (CO Ord)]],CustType[],6,0)</f>
        <v>Residential</v>
      </c>
      <c r="F24581" s="16">
        <v>101113051</v>
      </c>
      <c r="G24581" s="3">
        <v>43265</v>
      </c>
      <c r="H24581" s="4">
        <f>YEAR(Data[[#This Row],[SVCC Date]])</f>
        <v>2018</v>
      </c>
      <c r="I24581" s="2">
        <v>49.09</v>
      </c>
    </row>
    <row r="24582" spans="1:9">
      <c r="A24582" s="16">
        <v>101108546</v>
      </c>
      <c r="B24582" t="s">
        <v>38</v>
      </c>
      <c r="C24582" t="s">
        <v>39</v>
      </c>
      <c r="D24582" t="str">
        <f>VLOOKUP(Data[[#This Row],[WBS Element (CO Ord)]],CustType[],5,0)</f>
        <v>Electric</v>
      </c>
      <c r="E24582" t="str">
        <f>VLOOKUP(Data[[#This Row],[WBS Element (CO Ord)]],CustType[],6,0)</f>
        <v>Non-Residential</v>
      </c>
      <c r="F24582" s="16">
        <v>101108546</v>
      </c>
      <c r="G24582" s="3">
        <v>43265</v>
      </c>
      <c r="H24582" s="4">
        <f>YEAR(Data[[#This Row],[SVCC Date]])</f>
        <v>2018</v>
      </c>
      <c r="I24582" s="2">
        <v>8054.11</v>
      </c>
    </row>
    <row r="24583" spans="1:9">
      <c r="A24583" s="16">
        <v>101108546</v>
      </c>
      <c r="B24583" t="s">
        <v>82</v>
      </c>
      <c r="C24583" t="s">
        <v>83</v>
      </c>
      <c r="D24583" t="str">
        <f>VLOOKUP(Data[[#This Row],[WBS Element (CO Ord)]],CustType[],5,0)</f>
        <v>Electric</v>
      </c>
      <c r="E24583" t="str">
        <f>VLOOKUP(Data[[#This Row],[WBS Element (CO Ord)]],CustType[],6,0)</f>
        <v>Non-Residential</v>
      </c>
      <c r="F24583" s="16">
        <v>583057997</v>
      </c>
      <c r="G24583" s="3">
        <v>43265</v>
      </c>
      <c r="H24583" s="4">
        <f>YEAR(Data[[#This Row],[SVCC Date]])</f>
        <v>2018</v>
      </c>
      <c r="I24583" s="2">
        <v>665.81</v>
      </c>
    </row>
    <row r="24584" spans="1:9">
      <c r="A24584" s="16">
        <v>101109193</v>
      </c>
      <c r="B24584" t="s">
        <v>44</v>
      </c>
      <c r="C24584" t="s">
        <v>45</v>
      </c>
      <c r="D24584" t="str">
        <f>VLOOKUP(Data[[#This Row],[WBS Element (CO Ord)]],CustType[],5,0)</f>
        <v>Electric</v>
      </c>
      <c r="E24584" t="str">
        <f>VLOOKUP(Data[[#This Row],[WBS Element (CO Ord)]],CustType[],6,0)</f>
        <v>Residential</v>
      </c>
      <c r="F24584" s="16">
        <v>101109193</v>
      </c>
      <c r="G24584" s="3">
        <v>43265</v>
      </c>
      <c r="H24584" s="4">
        <f>YEAR(Data[[#This Row],[SVCC Date]])</f>
        <v>2018</v>
      </c>
      <c r="I24584" s="2">
        <v>4103.33</v>
      </c>
    </row>
    <row r="24585" spans="1:9">
      <c r="A24585" s="16">
        <v>101109193</v>
      </c>
      <c r="B24585" t="s">
        <v>90</v>
      </c>
      <c r="C24585" t="s">
        <v>91</v>
      </c>
      <c r="D24585" t="str">
        <f>VLOOKUP(Data[[#This Row],[WBS Element (CO Ord)]],CustType[],5,0)</f>
        <v>Electric</v>
      </c>
      <c r="E24585" t="str">
        <f>VLOOKUP(Data[[#This Row],[WBS Element (CO Ord)]],CustType[],6,0)</f>
        <v>Residential</v>
      </c>
      <c r="F24585" s="16">
        <v>583058299</v>
      </c>
      <c r="G24585" s="3">
        <v>43265</v>
      </c>
      <c r="H24585" s="4">
        <f>YEAR(Data[[#This Row],[SVCC Date]])</f>
        <v>2018</v>
      </c>
      <c r="I24585" s="2">
        <v>332.9</v>
      </c>
    </row>
    <row r="24586" spans="1:9">
      <c r="A24586" s="16">
        <v>105087162</v>
      </c>
      <c r="B24586" t="s">
        <v>44</v>
      </c>
      <c r="C24586" t="s">
        <v>45</v>
      </c>
      <c r="D24586" t="str">
        <f>VLOOKUP(Data[[#This Row],[WBS Element (CO Ord)]],CustType[],5,0)</f>
        <v>Electric</v>
      </c>
      <c r="E24586" t="str">
        <f>VLOOKUP(Data[[#This Row],[WBS Element (CO Ord)]],CustType[],6,0)</f>
        <v>Residential</v>
      </c>
      <c r="F24586" s="16">
        <v>105087162</v>
      </c>
      <c r="G24586" s="3">
        <v>43265</v>
      </c>
      <c r="H24586" s="4">
        <f>YEAR(Data[[#This Row],[SVCC Date]])</f>
        <v>2018</v>
      </c>
      <c r="I24586" s="2">
        <v>14079.75</v>
      </c>
    </row>
    <row r="24587" spans="1:9">
      <c r="A24587" s="16">
        <v>105087162</v>
      </c>
      <c r="B24587" t="s">
        <v>90</v>
      </c>
      <c r="C24587" t="s">
        <v>91</v>
      </c>
      <c r="D24587" t="str">
        <f>VLOOKUP(Data[[#This Row],[WBS Element (CO Ord)]],CustType[],5,0)</f>
        <v>Electric</v>
      </c>
      <c r="E24587" t="str">
        <f>VLOOKUP(Data[[#This Row],[WBS Element (CO Ord)]],CustType[],6,0)</f>
        <v>Residential</v>
      </c>
      <c r="F24587" s="16">
        <v>593193333</v>
      </c>
      <c r="G24587" s="3">
        <v>43265</v>
      </c>
      <c r="H24587" s="4">
        <f>YEAR(Data[[#This Row],[SVCC Date]])</f>
        <v>2018</v>
      </c>
      <c r="I24587" s="2">
        <v>1857.98</v>
      </c>
    </row>
    <row r="24588" spans="1:9">
      <c r="A24588" s="16">
        <v>105087377</v>
      </c>
      <c r="B24588" t="s">
        <v>44</v>
      </c>
      <c r="C24588" t="s">
        <v>45</v>
      </c>
      <c r="D24588" t="str">
        <f>VLOOKUP(Data[[#This Row],[WBS Element (CO Ord)]],CustType[],5,0)</f>
        <v>Electric</v>
      </c>
      <c r="E24588" t="str">
        <f>VLOOKUP(Data[[#This Row],[WBS Element (CO Ord)]],CustType[],6,0)</f>
        <v>Residential</v>
      </c>
      <c r="F24588" s="16">
        <v>105087377</v>
      </c>
      <c r="G24588" s="3">
        <v>43265</v>
      </c>
      <c r="H24588" s="4">
        <f>YEAR(Data[[#This Row],[SVCC Date]])</f>
        <v>2018</v>
      </c>
      <c r="I24588" s="2">
        <v>7156.9</v>
      </c>
    </row>
    <row r="24589" spans="1:9">
      <c r="A24589" s="16">
        <v>105087377</v>
      </c>
      <c r="B24589" t="s">
        <v>90</v>
      </c>
      <c r="C24589" t="s">
        <v>91</v>
      </c>
      <c r="D24589" t="str">
        <f>VLOOKUP(Data[[#This Row],[WBS Element (CO Ord)]],CustType[],5,0)</f>
        <v>Electric</v>
      </c>
      <c r="E24589" t="str">
        <f>VLOOKUP(Data[[#This Row],[WBS Element (CO Ord)]],CustType[],6,0)</f>
        <v>Residential</v>
      </c>
      <c r="F24589" s="16">
        <v>583058827</v>
      </c>
      <c r="G24589" s="3">
        <v>43265</v>
      </c>
      <c r="H24589" s="4">
        <f>YEAR(Data[[#This Row],[SVCC Date]])</f>
        <v>2018</v>
      </c>
      <c r="I24589" s="2">
        <v>334.44</v>
      </c>
    </row>
    <row r="24590" spans="1:9">
      <c r="A24590" s="16">
        <v>105087412</v>
      </c>
      <c r="B24590" t="s">
        <v>44</v>
      </c>
      <c r="C24590" t="s">
        <v>45</v>
      </c>
      <c r="D24590" t="str">
        <f>VLOOKUP(Data[[#This Row],[WBS Element (CO Ord)]],CustType[],5,0)</f>
        <v>Electric</v>
      </c>
      <c r="E24590" t="str">
        <f>VLOOKUP(Data[[#This Row],[WBS Element (CO Ord)]],CustType[],6,0)</f>
        <v>Residential</v>
      </c>
      <c r="F24590" s="16">
        <v>105087412</v>
      </c>
      <c r="G24590" s="3">
        <v>43265</v>
      </c>
      <c r="H24590" s="4">
        <f>YEAR(Data[[#This Row],[SVCC Date]])</f>
        <v>2018</v>
      </c>
      <c r="I24590" s="2">
        <v>4514.24</v>
      </c>
    </row>
    <row r="24591" spans="1:9">
      <c r="A24591" s="16">
        <v>105087412</v>
      </c>
      <c r="B24591" t="s">
        <v>90</v>
      </c>
      <c r="C24591" t="s">
        <v>91</v>
      </c>
      <c r="D24591" t="str">
        <f>VLOOKUP(Data[[#This Row],[WBS Element (CO Ord)]],CustType[],5,0)</f>
        <v>Electric</v>
      </c>
      <c r="E24591" t="str">
        <f>VLOOKUP(Data[[#This Row],[WBS Element (CO Ord)]],CustType[],6,0)</f>
        <v>Residential</v>
      </c>
      <c r="F24591" s="16">
        <v>583058462</v>
      </c>
      <c r="G24591" s="3">
        <v>43265</v>
      </c>
      <c r="H24591" s="4">
        <f>YEAR(Data[[#This Row],[SVCC Date]])</f>
        <v>2018</v>
      </c>
      <c r="I24591" s="2">
        <v>334.44</v>
      </c>
    </row>
    <row r="24592" spans="1:9">
      <c r="A24592" s="16">
        <v>105087805</v>
      </c>
      <c r="B24592" t="s">
        <v>44</v>
      </c>
      <c r="C24592" t="s">
        <v>45</v>
      </c>
      <c r="D24592" t="str">
        <f>VLOOKUP(Data[[#This Row],[WBS Element (CO Ord)]],CustType[],5,0)</f>
        <v>Electric</v>
      </c>
      <c r="E24592" t="str">
        <f>VLOOKUP(Data[[#This Row],[WBS Element (CO Ord)]],CustType[],6,0)</f>
        <v>Residential</v>
      </c>
      <c r="F24592" s="16">
        <v>105087805</v>
      </c>
      <c r="G24592" s="3">
        <v>43265</v>
      </c>
      <c r="H24592" s="4">
        <f>YEAR(Data[[#This Row],[SVCC Date]])</f>
        <v>2018</v>
      </c>
      <c r="I24592" s="2">
        <v>12454.34</v>
      </c>
    </row>
    <row r="24593" spans="1:9">
      <c r="A24593" s="16">
        <v>105087805</v>
      </c>
      <c r="B24593" t="s">
        <v>90</v>
      </c>
      <c r="C24593" t="s">
        <v>91</v>
      </c>
      <c r="D24593" t="str">
        <f>VLOOKUP(Data[[#This Row],[WBS Element (CO Ord)]],CustType[],5,0)</f>
        <v>Electric</v>
      </c>
      <c r="E24593" t="str">
        <f>VLOOKUP(Data[[#This Row],[WBS Element (CO Ord)]],CustType[],6,0)</f>
        <v>Residential</v>
      </c>
      <c r="F24593" s="16">
        <v>594120921</v>
      </c>
      <c r="G24593" s="3">
        <v>43265</v>
      </c>
      <c r="H24593" s="4">
        <f>YEAR(Data[[#This Row],[SVCC Date]])</f>
        <v>2018</v>
      </c>
      <c r="I24593" s="2">
        <v>1167.6500000000001</v>
      </c>
    </row>
    <row r="24594" spans="1:9">
      <c r="A24594" s="16">
        <v>105087939</v>
      </c>
      <c r="B24594" t="s">
        <v>38</v>
      </c>
      <c r="C24594" t="s">
        <v>39</v>
      </c>
      <c r="D24594" t="str">
        <f>VLOOKUP(Data[[#This Row],[WBS Element (CO Ord)]],CustType[],5,0)</f>
        <v>Electric</v>
      </c>
      <c r="E24594" t="str">
        <f>VLOOKUP(Data[[#This Row],[WBS Element (CO Ord)]],CustType[],6,0)</f>
        <v>Non-Residential</v>
      </c>
      <c r="F24594" s="16">
        <v>105087939</v>
      </c>
      <c r="G24594" s="3">
        <v>43265</v>
      </c>
      <c r="H24594" s="4">
        <f>YEAR(Data[[#This Row],[SVCC Date]])</f>
        <v>2018</v>
      </c>
      <c r="I24594" s="2">
        <v>15071.43</v>
      </c>
    </row>
    <row r="24595" spans="1:9">
      <c r="A24595" s="16">
        <v>105087939</v>
      </c>
      <c r="B24595" t="s">
        <v>82</v>
      </c>
      <c r="C24595" t="s">
        <v>83</v>
      </c>
      <c r="D24595" t="str">
        <f>VLOOKUP(Data[[#This Row],[WBS Element (CO Ord)]],CustType[],5,0)</f>
        <v>Electric</v>
      </c>
      <c r="E24595" t="str">
        <f>VLOOKUP(Data[[#This Row],[WBS Element (CO Ord)]],CustType[],6,0)</f>
        <v>Non-Residential</v>
      </c>
      <c r="F24595" s="16">
        <v>584042816</v>
      </c>
      <c r="G24595" s="3">
        <v>43265</v>
      </c>
      <c r="H24595" s="4">
        <f>YEAR(Data[[#This Row],[SVCC Date]])</f>
        <v>2018</v>
      </c>
      <c r="I24595" s="2">
        <v>318.02999999999997</v>
      </c>
    </row>
    <row r="24596" spans="1:9">
      <c r="A24596" s="16">
        <v>105088011</v>
      </c>
      <c r="B24596" t="s">
        <v>44</v>
      </c>
      <c r="C24596" t="s">
        <v>45</v>
      </c>
      <c r="D24596" t="str">
        <f>VLOOKUP(Data[[#This Row],[WBS Element (CO Ord)]],CustType[],5,0)</f>
        <v>Electric</v>
      </c>
      <c r="E24596" t="str">
        <f>VLOOKUP(Data[[#This Row],[WBS Element (CO Ord)]],CustType[],6,0)</f>
        <v>Residential</v>
      </c>
      <c r="F24596" s="16">
        <v>105088011</v>
      </c>
      <c r="G24596" s="3">
        <v>43265</v>
      </c>
      <c r="H24596" s="4">
        <f>YEAR(Data[[#This Row],[SVCC Date]])</f>
        <v>2018</v>
      </c>
      <c r="I24596" s="2">
        <v>5573.46</v>
      </c>
    </row>
    <row r="24597" spans="1:9">
      <c r="A24597" s="16">
        <v>105088011</v>
      </c>
      <c r="B24597" t="s">
        <v>90</v>
      </c>
      <c r="C24597" t="s">
        <v>91</v>
      </c>
      <c r="D24597" t="str">
        <f>VLOOKUP(Data[[#This Row],[WBS Element (CO Ord)]],CustType[],5,0)</f>
        <v>Electric</v>
      </c>
      <c r="E24597" t="str">
        <f>VLOOKUP(Data[[#This Row],[WBS Element (CO Ord)]],CustType[],6,0)</f>
        <v>Residential</v>
      </c>
      <c r="F24597" s="16">
        <v>584042883</v>
      </c>
      <c r="G24597" s="3">
        <v>43265</v>
      </c>
      <c r="H24597" s="4">
        <f>YEAR(Data[[#This Row],[SVCC Date]])</f>
        <v>2018</v>
      </c>
      <c r="I24597" s="2">
        <v>318.02999999999997</v>
      </c>
    </row>
    <row r="24598" spans="1:9">
      <c r="A24598" s="16">
        <v>105088226</v>
      </c>
      <c r="B24598" t="s">
        <v>44</v>
      </c>
      <c r="C24598" t="s">
        <v>45</v>
      </c>
      <c r="D24598" t="str">
        <f>VLOOKUP(Data[[#This Row],[WBS Element (CO Ord)]],CustType[],5,0)</f>
        <v>Electric</v>
      </c>
      <c r="E24598" t="str">
        <f>VLOOKUP(Data[[#This Row],[WBS Element (CO Ord)]],CustType[],6,0)</f>
        <v>Residential</v>
      </c>
      <c r="F24598" s="16">
        <v>105088226</v>
      </c>
      <c r="G24598" s="3">
        <v>43265</v>
      </c>
      <c r="H24598" s="4">
        <f>YEAR(Data[[#This Row],[SVCC Date]])</f>
        <v>2018</v>
      </c>
      <c r="I24598" s="2">
        <v>6488.91</v>
      </c>
    </row>
    <row r="24599" spans="1:9">
      <c r="A24599" s="16">
        <v>105088226</v>
      </c>
      <c r="B24599" t="s">
        <v>90</v>
      </c>
      <c r="C24599" t="s">
        <v>91</v>
      </c>
      <c r="D24599" t="str">
        <f>VLOOKUP(Data[[#This Row],[WBS Element (CO Ord)]],CustType[],5,0)</f>
        <v>Electric</v>
      </c>
      <c r="E24599" t="str">
        <f>VLOOKUP(Data[[#This Row],[WBS Element (CO Ord)]],CustType[],6,0)</f>
        <v>Residential</v>
      </c>
      <c r="F24599" s="16">
        <v>584042909</v>
      </c>
      <c r="G24599" s="3">
        <v>43265</v>
      </c>
      <c r="H24599" s="4">
        <f>YEAR(Data[[#This Row],[SVCC Date]])</f>
        <v>2018</v>
      </c>
      <c r="I24599" s="2">
        <v>317.74</v>
      </c>
    </row>
    <row r="24600" spans="1:9">
      <c r="A24600" s="16">
        <v>105088226</v>
      </c>
      <c r="B24600" t="s">
        <v>90</v>
      </c>
      <c r="C24600" t="s">
        <v>91</v>
      </c>
      <c r="D24600" t="str">
        <f>VLOOKUP(Data[[#This Row],[WBS Element (CO Ord)]],CustType[],5,0)</f>
        <v>Electric</v>
      </c>
      <c r="E24600" t="str">
        <f>VLOOKUP(Data[[#This Row],[WBS Element (CO Ord)]],CustType[],6,0)</f>
        <v>Residential</v>
      </c>
      <c r="F24600" s="16">
        <v>593194715</v>
      </c>
      <c r="G24600" s="3">
        <v>43265</v>
      </c>
      <c r="H24600" s="4">
        <f>YEAR(Data[[#This Row],[SVCC Date]])</f>
        <v>2018</v>
      </c>
      <c r="I24600" s="2">
        <v>982.6</v>
      </c>
    </row>
    <row r="24601" spans="1:9">
      <c r="A24601" s="16">
        <v>107046655</v>
      </c>
      <c r="B24601" t="s">
        <v>51</v>
      </c>
      <c r="C24601" t="s">
        <v>52</v>
      </c>
      <c r="D24601" t="str">
        <f>VLOOKUP(Data[[#This Row],[WBS Element (CO Ord)]],CustType[],5,0)</f>
        <v>Gas</v>
      </c>
      <c r="E24601" t="str">
        <f>VLOOKUP(Data[[#This Row],[WBS Element (CO Ord)]],CustType[],6,0)</f>
        <v>Residential</v>
      </c>
      <c r="F24601" s="16">
        <v>107056328</v>
      </c>
      <c r="G24601" s="3">
        <v>43265</v>
      </c>
      <c r="H24601" s="4">
        <f>YEAR(Data[[#This Row],[SVCC Date]])</f>
        <v>2018</v>
      </c>
      <c r="I24601" s="2">
        <v>108</v>
      </c>
    </row>
    <row r="24602" spans="1:9">
      <c r="A24602" s="16">
        <v>107049601</v>
      </c>
      <c r="B24602" t="s">
        <v>53</v>
      </c>
      <c r="C24602" t="s">
        <v>54</v>
      </c>
      <c r="D24602" t="str">
        <f>VLOOKUP(Data[[#This Row],[WBS Element (CO Ord)]],CustType[],5,0)</f>
        <v>Gas</v>
      </c>
      <c r="E24602" t="str">
        <f>VLOOKUP(Data[[#This Row],[WBS Element (CO Ord)]],CustType[],6,0)</f>
        <v>Residential</v>
      </c>
      <c r="F24602" s="16">
        <v>107056331</v>
      </c>
      <c r="G24602" s="3">
        <v>43265</v>
      </c>
      <c r="H24602" s="4">
        <f>YEAR(Data[[#This Row],[SVCC Date]])</f>
        <v>2018</v>
      </c>
      <c r="I24602" s="2">
        <v>1304.1199999999999</v>
      </c>
    </row>
    <row r="24603" spans="1:9">
      <c r="A24603" s="16">
        <v>107050593</v>
      </c>
      <c r="B24603" t="s">
        <v>51</v>
      </c>
      <c r="C24603" t="s">
        <v>52</v>
      </c>
      <c r="D24603" t="str">
        <f>VLOOKUP(Data[[#This Row],[WBS Element (CO Ord)]],CustType[],5,0)</f>
        <v>Gas</v>
      </c>
      <c r="E24603" t="str">
        <f>VLOOKUP(Data[[#This Row],[WBS Element (CO Ord)]],CustType[],6,0)</f>
        <v>Residential</v>
      </c>
      <c r="F24603" s="16">
        <v>107056422</v>
      </c>
      <c r="G24603" s="3">
        <v>43265</v>
      </c>
      <c r="H24603" s="4">
        <f>YEAR(Data[[#This Row],[SVCC Date]])</f>
        <v>2018</v>
      </c>
      <c r="I24603" s="2">
        <v>108</v>
      </c>
    </row>
    <row r="24604" spans="1:9">
      <c r="A24604" s="16">
        <v>107051087</v>
      </c>
      <c r="B24604" t="s">
        <v>51</v>
      </c>
      <c r="C24604" t="s">
        <v>52</v>
      </c>
      <c r="D24604" t="str">
        <f>VLOOKUP(Data[[#This Row],[WBS Element (CO Ord)]],CustType[],5,0)</f>
        <v>Gas</v>
      </c>
      <c r="E24604" t="str">
        <f>VLOOKUP(Data[[#This Row],[WBS Element (CO Ord)]],CustType[],6,0)</f>
        <v>Residential</v>
      </c>
      <c r="F24604" s="16">
        <v>107056426</v>
      </c>
      <c r="G24604" s="3">
        <v>43265</v>
      </c>
      <c r="H24604" s="4">
        <f>YEAR(Data[[#This Row],[SVCC Date]])</f>
        <v>2018</v>
      </c>
      <c r="I24604" s="2">
        <v>108</v>
      </c>
    </row>
    <row r="24605" spans="1:9">
      <c r="A24605" s="16">
        <v>107051149</v>
      </c>
      <c r="B24605" t="s">
        <v>53</v>
      </c>
      <c r="C24605" t="s">
        <v>54</v>
      </c>
      <c r="D24605" t="str">
        <f>VLOOKUP(Data[[#This Row],[WBS Element (CO Ord)]],CustType[],5,0)</f>
        <v>Gas</v>
      </c>
      <c r="E24605" t="str">
        <f>VLOOKUP(Data[[#This Row],[WBS Element (CO Ord)]],CustType[],6,0)</f>
        <v>Residential</v>
      </c>
      <c r="F24605" s="16">
        <v>107056427</v>
      </c>
      <c r="G24605" s="3">
        <v>43265</v>
      </c>
      <c r="H24605" s="4">
        <f>YEAR(Data[[#This Row],[SVCC Date]])</f>
        <v>2018</v>
      </c>
      <c r="I24605" s="2">
        <v>716.54</v>
      </c>
    </row>
    <row r="24606" spans="1:9">
      <c r="A24606" s="16">
        <v>107051374</v>
      </c>
      <c r="B24606" t="s">
        <v>53</v>
      </c>
      <c r="C24606" t="s">
        <v>54</v>
      </c>
      <c r="D24606" t="str">
        <f>VLOOKUP(Data[[#This Row],[WBS Element (CO Ord)]],CustType[],5,0)</f>
        <v>Gas</v>
      </c>
      <c r="E24606" t="str">
        <f>VLOOKUP(Data[[#This Row],[WBS Element (CO Ord)]],CustType[],6,0)</f>
        <v>Residential</v>
      </c>
      <c r="F24606" s="16">
        <v>107056431</v>
      </c>
      <c r="G24606" s="3">
        <v>43265</v>
      </c>
      <c r="H24606" s="4">
        <f>YEAR(Data[[#This Row],[SVCC Date]])</f>
        <v>2018</v>
      </c>
      <c r="I24606" s="2">
        <v>108</v>
      </c>
    </row>
    <row r="24607" spans="1:9">
      <c r="A24607" s="16">
        <v>107051581</v>
      </c>
      <c r="B24607" t="s">
        <v>53</v>
      </c>
      <c r="C24607" t="s">
        <v>54</v>
      </c>
      <c r="D24607" t="str">
        <f>VLOOKUP(Data[[#This Row],[WBS Element (CO Ord)]],CustType[],5,0)</f>
        <v>Gas</v>
      </c>
      <c r="E24607" t="str">
        <f>VLOOKUP(Data[[#This Row],[WBS Element (CO Ord)]],CustType[],6,0)</f>
        <v>Residential</v>
      </c>
      <c r="F24607" s="16">
        <v>107056434</v>
      </c>
      <c r="G24607" s="3">
        <v>43265</v>
      </c>
      <c r="H24607" s="4">
        <f>YEAR(Data[[#This Row],[SVCC Date]])</f>
        <v>2018</v>
      </c>
      <c r="I24607" s="2">
        <v>4393.6499999999996</v>
      </c>
    </row>
    <row r="24608" spans="1:9">
      <c r="A24608" s="16">
        <v>107052166</v>
      </c>
      <c r="B24608" t="s">
        <v>46</v>
      </c>
      <c r="C24608" t="s">
        <v>47</v>
      </c>
      <c r="D24608" t="str">
        <f>VLOOKUP(Data[[#This Row],[WBS Element (CO Ord)]],CustType[],5,0)</f>
        <v>Gas</v>
      </c>
      <c r="E24608" t="str">
        <f>VLOOKUP(Data[[#This Row],[WBS Element (CO Ord)]],CustType[],6,0)</f>
        <v>Non-Residential</v>
      </c>
      <c r="F24608" s="16">
        <v>107056437</v>
      </c>
      <c r="G24608" s="3">
        <v>43265</v>
      </c>
      <c r="H24608" s="4">
        <f>YEAR(Data[[#This Row],[SVCC Date]])</f>
        <v>2018</v>
      </c>
      <c r="I24608" s="2">
        <v>2453.2600000000002</v>
      </c>
    </row>
    <row r="24609" spans="1:9">
      <c r="A24609" s="16">
        <v>107052412</v>
      </c>
      <c r="B24609" t="s">
        <v>53</v>
      </c>
      <c r="C24609" t="s">
        <v>54</v>
      </c>
      <c r="D24609" t="str">
        <f>VLOOKUP(Data[[#This Row],[WBS Element (CO Ord)]],CustType[],5,0)</f>
        <v>Gas</v>
      </c>
      <c r="E24609" t="str">
        <f>VLOOKUP(Data[[#This Row],[WBS Element (CO Ord)]],CustType[],6,0)</f>
        <v>Residential</v>
      </c>
      <c r="F24609" s="16">
        <v>107056440</v>
      </c>
      <c r="G24609" s="3">
        <v>43265</v>
      </c>
      <c r="H24609" s="4">
        <f>YEAR(Data[[#This Row],[SVCC Date]])</f>
        <v>2018</v>
      </c>
      <c r="I24609" s="2">
        <v>527.71</v>
      </c>
    </row>
    <row r="24610" spans="1:9">
      <c r="A24610" s="16">
        <v>107054125</v>
      </c>
      <c r="B24610" t="s">
        <v>51</v>
      </c>
      <c r="C24610" t="s">
        <v>52</v>
      </c>
      <c r="D24610" t="str">
        <f>VLOOKUP(Data[[#This Row],[WBS Element (CO Ord)]],CustType[],5,0)</f>
        <v>Gas</v>
      </c>
      <c r="E24610" t="str">
        <f>VLOOKUP(Data[[#This Row],[WBS Element (CO Ord)]],CustType[],6,0)</f>
        <v>Residential</v>
      </c>
      <c r="F24610" s="16">
        <v>107054125</v>
      </c>
      <c r="G24610" s="3">
        <v>43265</v>
      </c>
      <c r="H24610" s="4">
        <f>YEAR(Data[[#This Row],[SVCC Date]])</f>
        <v>2018</v>
      </c>
      <c r="I24610" s="2">
        <v>20126.07</v>
      </c>
    </row>
    <row r="24611" spans="1:9">
      <c r="A24611" s="16" t="s">
        <v>107</v>
      </c>
      <c r="B24611" t="s">
        <v>38</v>
      </c>
      <c r="C24611" t="s">
        <v>39</v>
      </c>
      <c r="D24611" t="str">
        <f>VLOOKUP(Data[[#This Row],[WBS Element (CO Ord)]],CustType[],5,0)</f>
        <v>Electric</v>
      </c>
      <c r="E24611" t="str">
        <f>VLOOKUP(Data[[#This Row],[WBS Element (CO Ord)]],CustType[],6,0)</f>
        <v>Non-Residential</v>
      </c>
      <c r="F24611" s="16">
        <v>105073319</v>
      </c>
      <c r="G24611" s="3">
        <v>43265</v>
      </c>
      <c r="H24611" s="4">
        <f>YEAR(Data[[#This Row],[SVCC Date]])</f>
        <v>2018</v>
      </c>
      <c r="I24611" s="2">
        <v>56694.87</v>
      </c>
    </row>
    <row r="24612" spans="1:9">
      <c r="A24612" s="16" t="s">
        <v>107</v>
      </c>
      <c r="B24612" t="s">
        <v>38</v>
      </c>
      <c r="C24612" t="s">
        <v>39</v>
      </c>
      <c r="D24612" t="str">
        <f>VLOOKUP(Data[[#This Row],[WBS Element (CO Ord)]],CustType[],5,0)</f>
        <v>Electric</v>
      </c>
      <c r="E24612" t="str">
        <f>VLOOKUP(Data[[#This Row],[WBS Element (CO Ord)]],CustType[],6,0)</f>
        <v>Non-Residential</v>
      </c>
      <c r="F24612" s="16">
        <v>105085407</v>
      </c>
      <c r="G24612" s="3">
        <v>43265</v>
      </c>
      <c r="H24612" s="4">
        <f>YEAR(Data[[#This Row],[SVCC Date]])</f>
        <v>2018</v>
      </c>
      <c r="I24612" s="2">
        <v>43530.05</v>
      </c>
    </row>
    <row r="24613" spans="1:9">
      <c r="A24613" s="16" t="s">
        <v>107</v>
      </c>
      <c r="B24613" t="s">
        <v>44</v>
      </c>
      <c r="C24613" t="s">
        <v>45</v>
      </c>
      <c r="D24613" t="str">
        <f>VLOOKUP(Data[[#This Row],[WBS Element (CO Ord)]],CustType[],5,0)</f>
        <v>Electric</v>
      </c>
      <c r="E24613" t="str">
        <f>VLOOKUP(Data[[#This Row],[WBS Element (CO Ord)]],CustType[],6,0)</f>
        <v>Residential</v>
      </c>
      <c r="F24613" s="16">
        <v>105086150</v>
      </c>
      <c r="G24613" s="3">
        <v>43265</v>
      </c>
      <c r="H24613" s="4">
        <f>YEAR(Data[[#This Row],[SVCC Date]])</f>
        <v>2018</v>
      </c>
      <c r="I24613" s="2">
        <v>9592.5300000000007</v>
      </c>
    </row>
    <row r="24614" spans="1:9">
      <c r="A24614" s="16" t="s">
        <v>107</v>
      </c>
      <c r="B24614" t="s">
        <v>44</v>
      </c>
      <c r="C24614" t="s">
        <v>45</v>
      </c>
      <c r="D24614" t="str">
        <f>VLOOKUP(Data[[#This Row],[WBS Element (CO Ord)]],CustType[],5,0)</f>
        <v>Electric</v>
      </c>
      <c r="E24614" t="str">
        <f>VLOOKUP(Data[[#This Row],[WBS Element (CO Ord)]],CustType[],6,0)</f>
        <v>Residential</v>
      </c>
      <c r="F24614" s="16">
        <v>105088033</v>
      </c>
      <c r="G24614" s="3">
        <v>43265</v>
      </c>
      <c r="H24614" s="4">
        <f>YEAR(Data[[#This Row],[SVCC Date]])</f>
        <v>2018</v>
      </c>
      <c r="I24614" s="2">
        <v>4875.7700000000004</v>
      </c>
    </row>
    <row r="24615" spans="1:9">
      <c r="A24615" s="16" t="s">
        <v>107</v>
      </c>
      <c r="B24615" t="s">
        <v>44</v>
      </c>
      <c r="C24615" t="s">
        <v>45</v>
      </c>
      <c r="D24615" t="str">
        <f>VLOOKUP(Data[[#This Row],[WBS Element (CO Ord)]],CustType[],5,0)</f>
        <v>Electric</v>
      </c>
      <c r="E24615" t="str">
        <f>VLOOKUP(Data[[#This Row],[WBS Element (CO Ord)]],CustType[],6,0)</f>
        <v>Residential</v>
      </c>
      <c r="F24615" s="16">
        <v>105088288</v>
      </c>
      <c r="G24615" s="3">
        <v>43265</v>
      </c>
      <c r="H24615" s="4">
        <f>YEAR(Data[[#This Row],[SVCC Date]])</f>
        <v>2018</v>
      </c>
      <c r="I24615" s="2">
        <v>10590.52</v>
      </c>
    </row>
    <row r="24616" spans="1:9">
      <c r="A24616" s="16">
        <v>101104328</v>
      </c>
      <c r="B24616" t="s">
        <v>44</v>
      </c>
      <c r="C24616" t="s">
        <v>45</v>
      </c>
      <c r="D24616" t="str">
        <f>VLOOKUP(Data[[#This Row],[WBS Element (CO Ord)]],CustType[],5,0)</f>
        <v>Electric</v>
      </c>
      <c r="E24616" t="str">
        <f>VLOOKUP(Data[[#This Row],[WBS Element (CO Ord)]],CustType[],6,0)</f>
        <v>Residential</v>
      </c>
      <c r="F24616" s="16">
        <v>101104328</v>
      </c>
      <c r="G24616" s="3">
        <v>43266</v>
      </c>
      <c r="H24616" s="4">
        <f>YEAR(Data[[#This Row],[SVCC Date]])</f>
        <v>2018</v>
      </c>
      <c r="I24616" s="2">
        <v>7542.53</v>
      </c>
    </row>
    <row r="24617" spans="1:9">
      <c r="A24617" s="16">
        <v>101104328</v>
      </c>
      <c r="B24617" t="s">
        <v>90</v>
      </c>
      <c r="C24617" t="s">
        <v>91</v>
      </c>
      <c r="D24617" t="str">
        <f>VLOOKUP(Data[[#This Row],[WBS Element (CO Ord)]],CustType[],5,0)</f>
        <v>Electric</v>
      </c>
      <c r="E24617" t="str">
        <f>VLOOKUP(Data[[#This Row],[WBS Element (CO Ord)]],CustType[],6,0)</f>
        <v>Residential</v>
      </c>
      <c r="F24617" s="16">
        <v>583059816</v>
      </c>
      <c r="G24617" s="3">
        <v>43266</v>
      </c>
      <c r="H24617" s="4">
        <f>YEAR(Data[[#This Row],[SVCC Date]])</f>
        <v>2018</v>
      </c>
      <c r="I24617" s="2">
        <v>339.06</v>
      </c>
    </row>
    <row r="24618" spans="1:9">
      <c r="A24618" s="16">
        <v>101110645</v>
      </c>
      <c r="B24618" t="s">
        <v>44</v>
      </c>
      <c r="C24618" t="s">
        <v>45</v>
      </c>
      <c r="D24618" t="str">
        <f>VLOOKUP(Data[[#This Row],[WBS Element (CO Ord)]],CustType[],5,0)</f>
        <v>Electric</v>
      </c>
      <c r="E24618" t="str">
        <f>VLOOKUP(Data[[#This Row],[WBS Element (CO Ord)]],CustType[],6,0)</f>
        <v>Residential</v>
      </c>
      <c r="F24618" s="16">
        <v>101110645</v>
      </c>
      <c r="G24618" s="3">
        <v>43266</v>
      </c>
      <c r="H24618" s="4">
        <f>YEAR(Data[[#This Row],[SVCC Date]])</f>
        <v>2018</v>
      </c>
      <c r="I24618" s="2">
        <v>5523.47</v>
      </c>
    </row>
    <row r="24619" spans="1:9">
      <c r="A24619" s="16">
        <v>101110645</v>
      </c>
      <c r="B24619" t="s">
        <v>90</v>
      </c>
      <c r="C24619" t="s">
        <v>91</v>
      </c>
      <c r="D24619" t="str">
        <f>VLOOKUP(Data[[#This Row],[WBS Element (CO Ord)]],CustType[],5,0)</f>
        <v>Electric</v>
      </c>
      <c r="E24619" t="str">
        <f>VLOOKUP(Data[[#This Row],[WBS Element (CO Ord)]],CustType[],6,0)</f>
        <v>Residential</v>
      </c>
      <c r="F24619" s="16">
        <v>583058761</v>
      </c>
      <c r="G24619" s="3">
        <v>43266</v>
      </c>
      <c r="H24619" s="4">
        <f>YEAR(Data[[#This Row],[SVCC Date]])</f>
        <v>2018</v>
      </c>
      <c r="I24619" s="2">
        <v>332.9</v>
      </c>
    </row>
    <row r="24620" spans="1:9">
      <c r="A24620" s="16">
        <v>107050475</v>
      </c>
      <c r="B24620" t="s">
        <v>51</v>
      </c>
      <c r="C24620" t="s">
        <v>52</v>
      </c>
      <c r="D24620" t="str">
        <f>VLOOKUP(Data[[#This Row],[WBS Element (CO Ord)]],CustType[],5,0)</f>
        <v>Gas</v>
      </c>
      <c r="E24620" t="str">
        <f>VLOOKUP(Data[[#This Row],[WBS Element (CO Ord)]],CustType[],6,0)</f>
        <v>Residential</v>
      </c>
      <c r="F24620" s="16">
        <v>107053179</v>
      </c>
      <c r="G24620" s="3">
        <v>43266</v>
      </c>
      <c r="H24620" s="4">
        <f>YEAR(Data[[#This Row],[SVCC Date]])</f>
        <v>2018</v>
      </c>
      <c r="I24620" s="2">
        <v>2922.67</v>
      </c>
    </row>
    <row r="24621" spans="1:9">
      <c r="A24621" s="16">
        <v>107050558</v>
      </c>
      <c r="B24621" t="s">
        <v>51</v>
      </c>
      <c r="C24621" t="s">
        <v>52</v>
      </c>
      <c r="D24621" t="str">
        <f>VLOOKUP(Data[[#This Row],[WBS Element (CO Ord)]],CustType[],5,0)</f>
        <v>Gas</v>
      </c>
      <c r="E24621" t="str">
        <f>VLOOKUP(Data[[#This Row],[WBS Element (CO Ord)]],CustType[],6,0)</f>
        <v>Residential</v>
      </c>
      <c r="F24621" s="16">
        <v>107056420</v>
      </c>
      <c r="G24621" s="3">
        <v>43266</v>
      </c>
      <c r="H24621" s="4">
        <f>YEAR(Data[[#This Row],[SVCC Date]])</f>
        <v>2018</v>
      </c>
      <c r="I24621" s="2">
        <v>324</v>
      </c>
    </row>
    <row r="24622" spans="1:9">
      <c r="A24622" s="16">
        <v>107050668</v>
      </c>
      <c r="B24622" t="s">
        <v>51</v>
      </c>
      <c r="C24622" t="s">
        <v>52</v>
      </c>
      <c r="D24622" t="str">
        <f>VLOOKUP(Data[[#This Row],[WBS Element (CO Ord)]],CustType[],5,0)</f>
        <v>Gas</v>
      </c>
      <c r="E24622" t="str">
        <f>VLOOKUP(Data[[#This Row],[WBS Element (CO Ord)]],CustType[],6,0)</f>
        <v>Residential</v>
      </c>
      <c r="F24622" s="16">
        <v>107051881</v>
      </c>
      <c r="G24622" s="3">
        <v>43266</v>
      </c>
      <c r="H24622" s="4">
        <f>YEAR(Data[[#This Row],[SVCC Date]])</f>
        <v>2018</v>
      </c>
      <c r="I24622" s="2">
        <v>3264.52</v>
      </c>
    </row>
    <row r="24623" spans="1:9">
      <c r="A24623" s="16">
        <v>107050794</v>
      </c>
      <c r="B24623" t="s">
        <v>53</v>
      </c>
      <c r="C24623" t="s">
        <v>54</v>
      </c>
      <c r="D24623" t="str">
        <f>VLOOKUP(Data[[#This Row],[WBS Element (CO Ord)]],CustType[],5,0)</f>
        <v>Gas</v>
      </c>
      <c r="E24623" t="str">
        <f>VLOOKUP(Data[[#This Row],[WBS Element (CO Ord)]],CustType[],6,0)</f>
        <v>Residential</v>
      </c>
      <c r="F24623" s="16">
        <v>107053423</v>
      </c>
      <c r="G24623" s="3">
        <v>43266</v>
      </c>
      <c r="H24623" s="4">
        <f>YEAR(Data[[#This Row],[SVCC Date]])</f>
        <v>2018</v>
      </c>
      <c r="I24623" s="2">
        <v>608.54999999999995</v>
      </c>
    </row>
    <row r="24624" spans="1:9">
      <c r="A24624" s="16">
        <v>107053891</v>
      </c>
      <c r="B24624" t="s">
        <v>51</v>
      </c>
      <c r="C24624" t="s">
        <v>52</v>
      </c>
      <c r="D24624" t="str">
        <f>VLOOKUP(Data[[#This Row],[WBS Element (CO Ord)]],CustType[],5,0)</f>
        <v>Gas</v>
      </c>
      <c r="E24624" t="str">
        <f>VLOOKUP(Data[[#This Row],[WBS Element (CO Ord)]],CustType[],6,0)</f>
        <v>Residential</v>
      </c>
      <c r="F24624" s="16">
        <v>107056517</v>
      </c>
      <c r="G24624" s="3">
        <v>43266</v>
      </c>
      <c r="H24624" s="4">
        <f>YEAR(Data[[#This Row],[SVCC Date]])</f>
        <v>2018</v>
      </c>
      <c r="I24624" s="2">
        <v>94.46</v>
      </c>
    </row>
    <row r="24625" spans="1:9">
      <c r="A24625" s="16">
        <v>107054467</v>
      </c>
      <c r="B24625" t="s">
        <v>51</v>
      </c>
      <c r="C24625" t="s">
        <v>52</v>
      </c>
      <c r="D24625" t="str">
        <f>VLOOKUP(Data[[#This Row],[WBS Element (CO Ord)]],CustType[],5,0)</f>
        <v>Gas</v>
      </c>
      <c r="E24625" t="str">
        <f>VLOOKUP(Data[[#This Row],[WBS Element (CO Ord)]],CustType[],6,0)</f>
        <v>Residential</v>
      </c>
      <c r="F24625" s="16">
        <v>107056516</v>
      </c>
      <c r="G24625" s="3">
        <v>43266</v>
      </c>
      <c r="H24625" s="4">
        <f>YEAR(Data[[#This Row],[SVCC Date]])</f>
        <v>2018</v>
      </c>
      <c r="I24625" s="2">
        <v>149.82</v>
      </c>
    </row>
    <row r="24626" spans="1:9">
      <c r="A24626" s="16">
        <v>107055334</v>
      </c>
      <c r="B24626" t="s">
        <v>53</v>
      </c>
      <c r="C24626" t="s">
        <v>54</v>
      </c>
      <c r="D24626" t="str">
        <f>VLOOKUP(Data[[#This Row],[WBS Element (CO Ord)]],CustType[],5,0)</f>
        <v>Gas</v>
      </c>
      <c r="E24626" t="str">
        <f>VLOOKUP(Data[[#This Row],[WBS Element (CO Ord)]],CustType[],6,0)</f>
        <v>Residential</v>
      </c>
      <c r="F24626" s="16">
        <v>107055334</v>
      </c>
      <c r="G24626" s="3">
        <v>43266</v>
      </c>
      <c r="H24626" s="4">
        <f>YEAR(Data[[#This Row],[SVCC Date]])</f>
        <v>2018</v>
      </c>
      <c r="I24626" s="2">
        <v>4520.99</v>
      </c>
    </row>
    <row r="24627" spans="1:9">
      <c r="A24627" s="16">
        <v>101110947</v>
      </c>
      <c r="B24627" t="s">
        <v>44</v>
      </c>
      <c r="C24627" t="s">
        <v>45</v>
      </c>
      <c r="D24627" t="str">
        <f>VLOOKUP(Data[[#This Row],[WBS Element (CO Ord)]],CustType[],5,0)</f>
        <v>Electric</v>
      </c>
      <c r="E24627" t="str">
        <f>VLOOKUP(Data[[#This Row],[WBS Element (CO Ord)]],CustType[],6,0)</f>
        <v>Residential</v>
      </c>
      <c r="F24627" s="16">
        <v>101110947</v>
      </c>
      <c r="G24627" s="3">
        <v>43267</v>
      </c>
      <c r="H24627" s="4">
        <f>YEAR(Data[[#This Row],[SVCC Date]])</f>
        <v>2018</v>
      </c>
      <c r="I24627" s="2">
        <v>2994.45</v>
      </c>
    </row>
    <row r="24628" spans="1:9">
      <c r="A24628" s="16">
        <v>105080069</v>
      </c>
      <c r="B24628" t="s">
        <v>38</v>
      </c>
      <c r="C24628" t="s">
        <v>39</v>
      </c>
      <c r="D24628" t="str">
        <f>VLOOKUP(Data[[#This Row],[WBS Element (CO Ord)]],CustType[],5,0)</f>
        <v>Electric</v>
      </c>
      <c r="E24628" t="str">
        <f>VLOOKUP(Data[[#This Row],[WBS Element (CO Ord)]],CustType[],6,0)</f>
        <v>Non-Residential</v>
      </c>
      <c r="F24628" s="16">
        <v>105080069</v>
      </c>
      <c r="G24628" s="3">
        <v>43267</v>
      </c>
      <c r="H24628" s="4">
        <f>YEAR(Data[[#This Row],[SVCC Date]])</f>
        <v>2018</v>
      </c>
      <c r="I24628" s="2">
        <v>43576.33</v>
      </c>
    </row>
    <row r="24629" spans="1:9">
      <c r="A24629" s="16">
        <v>105084570</v>
      </c>
      <c r="B24629" t="s">
        <v>44</v>
      </c>
      <c r="C24629" t="s">
        <v>45</v>
      </c>
      <c r="D24629" t="str">
        <f>VLOOKUP(Data[[#This Row],[WBS Element (CO Ord)]],CustType[],5,0)</f>
        <v>Electric</v>
      </c>
      <c r="E24629" t="str">
        <f>VLOOKUP(Data[[#This Row],[WBS Element (CO Ord)]],CustType[],6,0)</f>
        <v>Residential</v>
      </c>
      <c r="F24629" s="16">
        <v>105084570</v>
      </c>
      <c r="G24629" s="3">
        <v>43267</v>
      </c>
      <c r="H24629" s="4">
        <f>YEAR(Data[[#This Row],[SVCC Date]])</f>
        <v>2018</v>
      </c>
      <c r="I24629" s="2">
        <v>4921.58</v>
      </c>
    </row>
    <row r="24630" spans="1:9">
      <c r="A24630" s="16">
        <v>105084570</v>
      </c>
      <c r="B24630" t="s">
        <v>90</v>
      </c>
      <c r="C24630" t="s">
        <v>91</v>
      </c>
      <c r="D24630" t="str">
        <f>VLOOKUP(Data[[#This Row],[WBS Element (CO Ord)]],CustType[],5,0)</f>
        <v>Electric</v>
      </c>
      <c r="E24630" t="str">
        <f>VLOOKUP(Data[[#This Row],[WBS Element (CO Ord)]],CustType[],6,0)</f>
        <v>Residential</v>
      </c>
      <c r="F24630" s="16">
        <v>593184670</v>
      </c>
      <c r="G24630" s="3">
        <v>43267</v>
      </c>
      <c r="H24630" s="4">
        <f>YEAR(Data[[#This Row],[SVCC Date]])</f>
        <v>2018</v>
      </c>
      <c r="I24630" s="2">
        <v>489.5</v>
      </c>
    </row>
    <row r="24631" spans="1:9">
      <c r="A24631" s="16">
        <v>105085420</v>
      </c>
      <c r="B24631" t="s">
        <v>44</v>
      </c>
      <c r="C24631" t="s">
        <v>45</v>
      </c>
      <c r="D24631" t="str">
        <f>VLOOKUP(Data[[#This Row],[WBS Element (CO Ord)]],CustType[],5,0)</f>
        <v>Electric</v>
      </c>
      <c r="E24631" t="str">
        <f>VLOOKUP(Data[[#This Row],[WBS Element (CO Ord)]],CustType[],6,0)</f>
        <v>Residential</v>
      </c>
      <c r="F24631" s="16">
        <v>105085420</v>
      </c>
      <c r="G24631" s="3">
        <v>43267</v>
      </c>
      <c r="H24631" s="4">
        <f>YEAR(Data[[#This Row],[SVCC Date]])</f>
        <v>2018</v>
      </c>
      <c r="I24631" s="2">
        <v>6152.9</v>
      </c>
    </row>
    <row r="24632" spans="1:9">
      <c r="A24632" s="16">
        <v>105085420</v>
      </c>
      <c r="B24632" t="s">
        <v>90</v>
      </c>
      <c r="C24632" t="s">
        <v>91</v>
      </c>
      <c r="D24632" t="str">
        <f>VLOOKUP(Data[[#This Row],[WBS Element (CO Ord)]],CustType[],5,0)</f>
        <v>Electric</v>
      </c>
      <c r="E24632" t="str">
        <f>VLOOKUP(Data[[#This Row],[WBS Element (CO Ord)]],CustType[],6,0)</f>
        <v>Residential</v>
      </c>
      <c r="F24632" s="16">
        <v>584042900</v>
      </c>
      <c r="G24632" s="3">
        <v>43267</v>
      </c>
      <c r="H24632" s="4">
        <f>YEAR(Data[[#This Row],[SVCC Date]])</f>
        <v>2018</v>
      </c>
      <c r="I24632" s="2">
        <v>317.14999999999998</v>
      </c>
    </row>
    <row r="24633" spans="1:9">
      <c r="A24633" s="16">
        <v>105087323</v>
      </c>
      <c r="B24633" t="s">
        <v>44</v>
      </c>
      <c r="C24633" t="s">
        <v>45</v>
      </c>
      <c r="D24633" t="str">
        <f>VLOOKUP(Data[[#This Row],[WBS Element (CO Ord)]],CustType[],5,0)</f>
        <v>Electric</v>
      </c>
      <c r="E24633" t="str">
        <f>VLOOKUP(Data[[#This Row],[WBS Element (CO Ord)]],CustType[],6,0)</f>
        <v>Residential</v>
      </c>
      <c r="F24633" s="16">
        <v>105087323</v>
      </c>
      <c r="G24633" s="3">
        <v>43267</v>
      </c>
      <c r="H24633" s="4">
        <f>YEAR(Data[[#This Row],[SVCC Date]])</f>
        <v>2018</v>
      </c>
      <c r="I24633" s="2">
        <v>2952.52</v>
      </c>
    </row>
    <row r="24634" spans="1:9">
      <c r="A24634" s="16">
        <v>105087483</v>
      </c>
      <c r="B24634" t="s">
        <v>44</v>
      </c>
      <c r="C24634" t="s">
        <v>45</v>
      </c>
      <c r="D24634" t="str">
        <f>VLOOKUP(Data[[#This Row],[WBS Element (CO Ord)]],CustType[],5,0)</f>
        <v>Electric</v>
      </c>
      <c r="E24634" t="str">
        <f>VLOOKUP(Data[[#This Row],[WBS Element (CO Ord)]],CustType[],6,0)</f>
        <v>Residential</v>
      </c>
      <c r="F24634" s="16">
        <v>105087483</v>
      </c>
      <c r="G24634" s="3">
        <v>43267</v>
      </c>
      <c r="H24634" s="4">
        <f>YEAR(Data[[#This Row],[SVCC Date]])</f>
        <v>2018</v>
      </c>
      <c r="I24634" s="2">
        <v>13177.7</v>
      </c>
    </row>
    <row r="24635" spans="1:9">
      <c r="A24635" s="16">
        <v>105087483</v>
      </c>
      <c r="B24635" t="s">
        <v>90</v>
      </c>
      <c r="C24635" t="s">
        <v>91</v>
      </c>
      <c r="D24635" t="str">
        <f>VLOOKUP(Data[[#This Row],[WBS Element (CO Ord)]],CustType[],5,0)</f>
        <v>Electric</v>
      </c>
      <c r="E24635" t="str">
        <f>VLOOKUP(Data[[#This Row],[WBS Element (CO Ord)]],CustType[],6,0)</f>
        <v>Residential</v>
      </c>
      <c r="F24635" s="16">
        <v>593194343</v>
      </c>
      <c r="G24635" s="3">
        <v>43267</v>
      </c>
      <c r="H24635" s="4">
        <f>YEAR(Data[[#This Row],[SVCC Date]])</f>
        <v>2018</v>
      </c>
      <c r="I24635" s="2">
        <v>979</v>
      </c>
    </row>
    <row r="24636" spans="1:9">
      <c r="A24636" s="16">
        <v>105087593</v>
      </c>
      <c r="B24636" t="s">
        <v>44</v>
      </c>
      <c r="C24636" t="s">
        <v>45</v>
      </c>
      <c r="D24636" t="str">
        <f>VLOOKUP(Data[[#This Row],[WBS Element (CO Ord)]],CustType[],5,0)</f>
        <v>Electric</v>
      </c>
      <c r="E24636" t="str">
        <f>VLOOKUP(Data[[#This Row],[WBS Element (CO Ord)]],CustType[],6,0)</f>
        <v>Residential</v>
      </c>
      <c r="F24636" s="16">
        <v>105087593</v>
      </c>
      <c r="G24636" s="3">
        <v>43267</v>
      </c>
      <c r="H24636" s="4">
        <f>YEAR(Data[[#This Row],[SVCC Date]])</f>
        <v>2018</v>
      </c>
      <c r="I24636" s="2">
        <v>1183.5899999999999</v>
      </c>
    </row>
    <row r="24637" spans="1:9">
      <c r="A24637" s="16">
        <v>105087698</v>
      </c>
      <c r="B24637" t="s">
        <v>44</v>
      </c>
      <c r="C24637" t="s">
        <v>45</v>
      </c>
      <c r="D24637" t="str">
        <f>VLOOKUP(Data[[#This Row],[WBS Element (CO Ord)]],CustType[],5,0)</f>
        <v>Electric</v>
      </c>
      <c r="E24637" t="str">
        <f>VLOOKUP(Data[[#This Row],[WBS Element (CO Ord)]],CustType[],6,0)</f>
        <v>Residential</v>
      </c>
      <c r="F24637" s="16">
        <v>105087698</v>
      </c>
      <c r="G24637" s="3">
        <v>43267</v>
      </c>
      <c r="H24637" s="4">
        <f>YEAR(Data[[#This Row],[SVCC Date]])</f>
        <v>2018</v>
      </c>
      <c r="I24637" s="2">
        <v>12486.95</v>
      </c>
    </row>
    <row r="24638" spans="1:9">
      <c r="A24638" s="16">
        <v>105087790</v>
      </c>
      <c r="B24638" t="s">
        <v>44</v>
      </c>
      <c r="C24638" t="s">
        <v>45</v>
      </c>
      <c r="D24638" t="str">
        <f>VLOOKUP(Data[[#This Row],[WBS Element (CO Ord)]],CustType[],5,0)</f>
        <v>Electric</v>
      </c>
      <c r="E24638" t="str">
        <f>VLOOKUP(Data[[#This Row],[WBS Element (CO Ord)]],CustType[],6,0)</f>
        <v>Residential</v>
      </c>
      <c r="F24638" s="16">
        <v>105087790</v>
      </c>
      <c r="G24638" s="3">
        <v>43267</v>
      </c>
      <c r="H24638" s="4">
        <f>YEAR(Data[[#This Row],[SVCC Date]])</f>
        <v>2018</v>
      </c>
      <c r="I24638" s="2">
        <v>6793.83</v>
      </c>
    </row>
    <row r="24639" spans="1:9">
      <c r="A24639" s="16">
        <v>105087790</v>
      </c>
      <c r="B24639" t="s">
        <v>90</v>
      </c>
      <c r="C24639" t="s">
        <v>91</v>
      </c>
      <c r="D24639" t="str">
        <f>VLOOKUP(Data[[#This Row],[WBS Element (CO Ord)]],CustType[],5,0)</f>
        <v>Electric</v>
      </c>
      <c r="E24639" t="str">
        <f>VLOOKUP(Data[[#This Row],[WBS Element (CO Ord)]],CustType[],6,0)</f>
        <v>Residential</v>
      </c>
      <c r="F24639" s="16">
        <v>583058852</v>
      </c>
      <c r="G24639" s="3">
        <v>43267</v>
      </c>
      <c r="H24639" s="4">
        <f>YEAR(Data[[#This Row],[SVCC Date]])</f>
        <v>2018</v>
      </c>
      <c r="I24639" s="2">
        <v>335.06</v>
      </c>
    </row>
    <row r="24640" spans="1:9">
      <c r="A24640" s="16">
        <v>105087956</v>
      </c>
      <c r="B24640" t="s">
        <v>44</v>
      </c>
      <c r="C24640" t="s">
        <v>45</v>
      </c>
      <c r="D24640" t="str">
        <f>VLOOKUP(Data[[#This Row],[WBS Element (CO Ord)]],CustType[],5,0)</f>
        <v>Electric</v>
      </c>
      <c r="E24640" t="str">
        <f>VLOOKUP(Data[[#This Row],[WBS Element (CO Ord)]],CustType[],6,0)</f>
        <v>Residential</v>
      </c>
      <c r="F24640" s="16">
        <v>105087956</v>
      </c>
      <c r="G24640" s="3">
        <v>43267</v>
      </c>
      <c r="H24640" s="4">
        <f>YEAR(Data[[#This Row],[SVCC Date]])</f>
        <v>2018</v>
      </c>
      <c r="I24640" s="2">
        <v>5306.66</v>
      </c>
    </row>
    <row r="24641" spans="1:9">
      <c r="A24641" s="16">
        <v>105088100</v>
      </c>
      <c r="B24641" t="s">
        <v>44</v>
      </c>
      <c r="C24641" t="s">
        <v>45</v>
      </c>
      <c r="D24641" t="str">
        <f>VLOOKUP(Data[[#This Row],[WBS Element (CO Ord)]],CustType[],5,0)</f>
        <v>Electric</v>
      </c>
      <c r="E24641" t="str">
        <f>VLOOKUP(Data[[#This Row],[WBS Element (CO Ord)]],CustType[],6,0)</f>
        <v>Residential</v>
      </c>
      <c r="F24641" s="16">
        <v>105088100</v>
      </c>
      <c r="G24641" s="3">
        <v>43267</v>
      </c>
      <c r="H24641" s="4">
        <f>YEAR(Data[[#This Row],[SVCC Date]])</f>
        <v>2018</v>
      </c>
      <c r="I24641" s="2">
        <v>3156.68</v>
      </c>
    </row>
    <row r="24642" spans="1:9">
      <c r="A24642" s="16" t="s">
        <v>107</v>
      </c>
      <c r="B24642" t="s">
        <v>44</v>
      </c>
      <c r="C24642" t="s">
        <v>45</v>
      </c>
      <c r="D24642" t="str">
        <f>VLOOKUP(Data[[#This Row],[WBS Element (CO Ord)]],CustType[],5,0)</f>
        <v>Electric</v>
      </c>
      <c r="E24642" t="str">
        <f>VLOOKUP(Data[[#This Row],[WBS Element (CO Ord)]],CustType[],6,0)</f>
        <v>Residential</v>
      </c>
      <c r="F24642" s="16">
        <v>105085641</v>
      </c>
      <c r="G24642" s="3">
        <v>43267</v>
      </c>
      <c r="H24642" s="4">
        <f>YEAR(Data[[#This Row],[SVCC Date]])</f>
        <v>2018</v>
      </c>
      <c r="I24642" s="2">
        <v>12723.64</v>
      </c>
    </row>
    <row r="24643" spans="1:9">
      <c r="A24643" s="16" t="s">
        <v>107</v>
      </c>
      <c r="B24643" t="s">
        <v>44</v>
      </c>
      <c r="C24643" t="s">
        <v>45</v>
      </c>
      <c r="D24643" t="str">
        <f>VLOOKUP(Data[[#This Row],[WBS Element (CO Ord)]],CustType[],5,0)</f>
        <v>Electric</v>
      </c>
      <c r="E24643" t="str">
        <f>VLOOKUP(Data[[#This Row],[WBS Element (CO Ord)]],CustType[],6,0)</f>
        <v>Residential</v>
      </c>
      <c r="F24643" s="16">
        <v>105087411</v>
      </c>
      <c r="G24643" s="3">
        <v>43267</v>
      </c>
      <c r="H24643" s="4">
        <f>YEAR(Data[[#This Row],[SVCC Date]])</f>
        <v>2018</v>
      </c>
      <c r="I24643" s="2">
        <v>5690.98</v>
      </c>
    </row>
    <row r="24644" spans="1:9">
      <c r="A24644" s="16" t="s">
        <v>107</v>
      </c>
      <c r="B24644" t="s">
        <v>44</v>
      </c>
      <c r="C24644" t="s">
        <v>45</v>
      </c>
      <c r="D24644" t="str">
        <f>VLOOKUP(Data[[#This Row],[WBS Element (CO Ord)]],CustType[],5,0)</f>
        <v>Electric</v>
      </c>
      <c r="E24644" t="str">
        <f>VLOOKUP(Data[[#This Row],[WBS Element (CO Ord)]],CustType[],6,0)</f>
        <v>Residential</v>
      </c>
      <c r="F24644" s="16">
        <v>105087924</v>
      </c>
      <c r="G24644" s="3">
        <v>43267</v>
      </c>
      <c r="H24644" s="4">
        <f>YEAR(Data[[#This Row],[SVCC Date]])</f>
        <v>2018</v>
      </c>
      <c r="I24644" s="2">
        <v>6995.32</v>
      </c>
    </row>
    <row r="24645" spans="1:9">
      <c r="A24645" s="16" t="s">
        <v>107</v>
      </c>
      <c r="B24645" t="s">
        <v>38</v>
      </c>
      <c r="C24645" t="s">
        <v>39</v>
      </c>
      <c r="D24645" t="str">
        <f>VLOOKUP(Data[[#This Row],[WBS Element (CO Ord)]],CustType[],5,0)</f>
        <v>Electric</v>
      </c>
      <c r="E24645" t="str">
        <f>VLOOKUP(Data[[#This Row],[WBS Element (CO Ord)]],CustType[],6,0)</f>
        <v>Non-Residential</v>
      </c>
      <c r="F24645" s="16">
        <v>105088009</v>
      </c>
      <c r="G24645" s="3">
        <v>43267</v>
      </c>
      <c r="H24645" s="4">
        <f>YEAR(Data[[#This Row],[SVCC Date]])</f>
        <v>2018</v>
      </c>
      <c r="I24645" s="2">
        <v>3192.7</v>
      </c>
    </row>
    <row r="24646" spans="1:9">
      <c r="A24646" s="16">
        <v>101107194</v>
      </c>
      <c r="B24646" t="s">
        <v>44</v>
      </c>
      <c r="C24646" t="s">
        <v>45</v>
      </c>
      <c r="D24646" t="str">
        <f>VLOOKUP(Data[[#This Row],[WBS Element (CO Ord)]],CustType[],5,0)</f>
        <v>Electric</v>
      </c>
      <c r="E24646" t="str">
        <f>VLOOKUP(Data[[#This Row],[WBS Element (CO Ord)]],CustType[],6,0)</f>
        <v>Residential</v>
      </c>
      <c r="F24646" s="16">
        <v>101107194</v>
      </c>
      <c r="G24646" s="3">
        <v>43269</v>
      </c>
      <c r="H24646" s="4">
        <f>YEAR(Data[[#This Row],[SVCC Date]])</f>
        <v>2018</v>
      </c>
      <c r="I24646" s="2">
        <v>8347.09</v>
      </c>
    </row>
    <row r="24647" spans="1:9">
      <c r="A24647" s="16">
        <v>101107194</v>
      </c>
      <c r="B24647" t="s">
        <v>90</v>
      </c>
      <c r="C24647" t="s">
        <v>91</v>
      </c>
      <c r="D24647" t="str">
        <f>VLOOKUP(Data[[#This Row],[WBS Element (CO Ord)]],CustType[],5,0)</f>
        <v>Electric</v>
      </c>
      <c r="E24647" t="str">
        <f>VLOOKUP(Data[[#This Row],[WBS Element (CO Ord)]],CustType[],6,0)</f>
        <v>Residential</v>
      </c>
      <c r="F24647" s="16">
        <v>583057637</v>
      </c>
      <c r="G24647" s="3">
        <v>43269</v>
      </c>
      <c r="H24647" s="4">
        <f>YEAR(Data[[#This Row],[SVCC Date]])</f>
        <v>2018</v>
      </c>
      <c r="I24647" s="2">
        <v>332.9</v>
      </c>
    </row>
    <row r="24648" spans="1:9">
      <c r="A24648" s="16">
        <v>101109760</v>
      </c>
      <c r="B24648" t="s">
        <v>90</v>
      </c>
      <c r="C24648" t="s">
        <v>91</v>
      </c>
      <c r="D24648" t="str">
        <f>VLOOKUP(Data[[#This Row],[WBS Element (CO Ord)]],CustType[],5,0)</f>
        <v>Electric</v>
      </c>
      <c r="E24648" t="str">
        <f>VLOOKUP(Data[[#This Row],[WBS Element (CO Ord)]],CustType[],6,0)</f>
        <v>Residential</v>
      </c>
      <c r="F24648" s="16">
        <v>583058863</v>
      </c>
      <c r="G24648" s="3">
        <v>43269</v>
      </c>
      <c r="H24648" s="4">
        <f>YEAR(Data[[#This Row],[SVCC Date]])</f>
        <v>2018</v>
      </c>
      <c r="I24648" s="2">
        <v>334.75</v>
      </c>
    </row>
    <row r="24649" spans="1:9">
      <c r="A24649" s="16">
        <v>105084314</v>
      </c>
      <c r="B24649" t="s">
        <v>42</v>
      </c>
      <c r="C24649" t="s">
        <v>43</v>
      </c>
      <c r="D24649" t="str">
        <f>VLOOKUP(Data[[#This Row],[WBS Element (CO Ord)]],CustType[],5,0)</f>
        <v>Electric</v>
      </c>
      <c r="E24649" t="str">
        <f>VLOOKUP(Data[[#This Row],[WBS Element (CO Ord)]],CustType[],6,0)</f>
        <v>Residential</v>
      </c>
      <c r="F24649" s="16">
        <v>105084314</v>
      </c>
      <c r="G24649" s="3">
        <v>43269</v>
      </c>
      <c r="H24649" s="4">
        <f>YEAR(Data[[#This Row],[SVCC Date]])</f>
        <v>2018</v>
      </c>
      <c r="I24649" s="2">
        <v>7692.64</v>
      </c>
    </row>
    <row r="24650" spans="1:9">
      <c r="A24650" s="16">
        <v>105084314</v>
      </c>
      <c r="B24650" t="s">
        <v>88</v>
      </c>
      <c r="C24650" t="s">
        <v>89</v>
      </c>
      <c r="D24650" t="str">
        <f>VLOOKUP(Data[[#This Row],[WBS Element (CO Ord)]],CustType[],5,0)</f>
        <v>Electric</v>
      </c>
      <c r="E24650" t="str">
        <f>VLOOKUP(Data[[#This Row],[WBS Element (CO Ord)]],CustType[],6,0)</f>
        <v>Residential</v>
      </c>
      <c r="F24650" s="16">
        <v>583059763</v>
      </c>
      <c r="G24650" s="3">
        <v>43269</v>
      </c>
      <c r="H24650" s="4">
        <f>YEAR(Data[[#This Row],[SVCC Date]])</f>
        <v>2018</v>
      </c>
      <c r="I24650" s="2">
        <v>174.96</v>
      </c>
    </row>
    <row r="24651" spans="1:9">
      <c r="A24651" s="16">
        <v>105084314</v>
      </c>
      <c r="B24651" t="s">
        <v>88</v>
      </c>
      <c r="C24651" t="s">
        <v>89</v>
      </c>
      <c r="D24651" t="str">
        <f>VLOOKUP(Data[[#This Row],[WBS Element (CO Ord)]],CustType[],5,0)</f>
        <v>Electric</v>
      </c>
      <c r="E24651" t="str">
        <f>VLOOKUP(Data[[#This Row],[WBS Element (CO Ord)]],CustType[],6,0)</f>
        <v>Residential</v>
      </c>
      <c r="F24651" s="16">
        <v>594121924</v>
      </c>
      <c r="G24651" s="3">
        <v>43269</v>
      </c>
      <c r="H24651" s="4">
        <f>YEAR(Data[[#This Row],[SVCC Date]])</f>
        <v>2018</v>
      </c>
      <c r="I24651" s="2">
        <v>262.39</v>
      </c>
    </row>
    <row r="24652" spans="1:9">
      <c r="A24652" s="16">
        <v>105085874</v>
      </c>
      <c r="B24652" t="s">
        <v>42</v>
      </c>
      <c r="C24652" t="s">
        <v>43</v>
      </c>
      <c r="D24652" t="str">
        <f>VLOOKUP(Data[[#This Row],[WBS Element (CO Ord)]],CustType[],5,0)</f>
        <v>Electric</v>
      </c>
      <c r="E24652" t="str">
        <f>VLOOKUP(Data[[#This Row],[WBS Element (CO Ord)]],CustType[],6,0)</f>
        <v>Residential</v>
      </c>
      <c r="F24652" s="16">
        <v>105085874</v>
      </c>
      <c r="G24652" s="3">
        <v>43269</v>
      </c>
      <c r="H24652" s="4">
        <f>YEAR(Data[[#This Row],[SVCC Date]])</f>
        <v>2018</v>
      </c>
      <c r="I24652" s="2">
        <v>13950.44</v>
      </c>
    </row>
    <row r="24653" spans="1:9">
      <c r="A24653" s="16">
        <v>105085874</v>
      </c>
      <c r="B24653" t="s">
        <v>88</v>
      </c>
      <c r="C24653" t="s">
        <v>89</v>
      </c>
      <c r="D24653" t="str">
        <f>VLOOKUP(Data[[#This Row],[WBS Element (CO Ord)]],CustType[],5,0)</f>
        <v>Electric</v>
      </c>
      <c r="E24653" t="str">
        <f>VLOOKUP(Data[[#This Row],[WBS Element (CO Ord)]],CustType[],6,0)</f>
        <v>Residential</v>
      </c>
      <c r="F24653" s="16">
        <v>584042772</v>
      </c>
      <c r="G24653" s="3">
        <v>43269</v>
      </c>
      <c r="H24653" s="4">
        <f>YEAR(Data[[#This Row],[SVCC Date]])</f>
        <v>2018</v>
      </c>
      <c r="I24653" s="2">
        <v>872.87</v>
      </c>
    </row>
    <row r="24654" spans="1:9">
      <c r="A24654" s="16">
        <v>105086193</v>
      </c>
      <c r="B24654" t="s">
        <v>44</v>
      </c>
      <c r="C24654" t="s">
        <v>45</v>
      </c>
      <c r="D24654" t="str">
        <f>VLOOKUP(Data[[#This Row],[WBS Element (CO Ord)]],CustType[],5,0)</f>
        <v>Electric</v>
      </c>
      <c r="E24654" t="str">
        <f>VLOOKUP(Data[[#This Row],[WBS Element (CO Ord)]],CustType[],6,0)</f>
        <v>Residential</v>
      </c>
      <c r="F24654" s="16">
        <v>105086193</v>
      </c>
      <c r="G24654" s="3">
        <v>43269</v>
      </c>
      <c r="H24654" s="4">
        <f>YEAR(Data[[#This Row],[SVCC Date]])</f>
        <v>2018</v>
      </c>
      <c r="I24654" s="2">
        <v>4550.3599999999997</v>
      </c>
    </row>
    <row r="24655" spans="1:9">
      <c r="A24655" s="16">
        <v>105086193</v>
      </c>
      <c r="B24655" t="s">
        <v>90</v>
      </c>
      <c r="C24655" t="s">
        <v>91</v>
      </c>
      <c r="D24655" t="str">
        <f>VLOOKUP(Data[[#This Row],[WBS Element (CO Ord)]],CustType[],5,0)</f>
        <v>Electric</v>
      </c>
      <c r="E24655" t="str">
        <f>VLOOKUP(Data[[#This Row],[WBS Element (CO Ord)]],CustType[],6,0)</f>
        <v>Residential</v>
      </c>
      <c r="F24655" s="16">
        <v>583059222</v>
      </c>
      <c r="G24655" s="3">
        <v>43269</v>
      </c>
      <c r="H24655" s="4">
        <f>YEAR(Data[[#This Row],[SVCC Date]])</f>
        <v>2018</v>
      </c>
      <c r="I24655" s="2">
        <v>338.76</v>
      </c>
    </row>
    <row r="24656" spans="1:9">
      <c r="A24656" s="16">
        <v>105086193</v>
      </c>
      <c r="B24656" t="s">
        <v>90</v>
      </c>
      <c r="C24656" t="s">
        <v>91</v>
      </c>
      <c r="D24656" t="str">
        <f>VLOOKUP(Data[[#This Row],[WBS Element (CO Ord)]],CustType[],5,0)</f>
        <v>Electric</v>
      </c>
      <c r="E24656" t="str">
        <f>VLOOKUP(Data[[#This Row],[WBS Element (CO Ord)]],CustType[],6,0)</f>
        <v>Residential</v>
      </c>
      <c r="F24656" s="16">
        <v>593197204</v>
      </c>
      <c r="G24656" s="3">
        <v>43269</v>
      </c>
      <c r="H24656" s="4">
        <f>YEAR(Data[[#This Row],[SVCC Date]])</f>
        <v>2018</v>
      </c>
      <c r="I24656" s="2">
        <v>785.44</v>
      </c>
    </row>
    <row r="24657" spans="1:9">
      <c r="A24657" s="16">
        <v>105086447</v>
      </c>
      <c r="B24657" t="s">
        <v>44</v>
      </c>
      <c r="C24657" t="s">
        <v>45</v>
      </c>
      <c r="D24657" t="str">
        <f>VLOOKUP(Data[[#This Row],[WBS Element (CO Ord)]],CustType[],5,0)</f>
        <v>Electric</v>
      </c>
      <c r="E24657" t="str">
        <f>VLOOKUP(Data[[#This Row],[WBS Element (CO Ord)]],CustType[],6,0)</f>
        <v>Residential</v>
      </c>
      <c r="F24657" s="16">
        <v>105086447</v>
      </c>
      <c r="G24657" s="3">
        <v>43269</v>
      </c>
      <c r="H24657" s="4">
        <f>YEAR(Data[[#This Row],[SVCC Date]])</f>
        <v>2018</v>
      </c>
      <c r="I24657" s="2">
        <v>15928.29</v>
      </c>
    </row>
    <row r="24658" spans="1:9">
      <c r="A24658" s="16">
        <v>105086447</v>
      </c>
      <c r="B24658" t="s">
        <v>90</v>
      </c>
      <c r="C24658" t="s">
        <v>91</v>
      </c>
      <c r="D24658" t="str">
        <f>VLOOKUP(Data[[#This Row],[WBS Element (CO Ord)]],CustType[],5,0)</f>
        <v>Electric</v>
      </c>
      <c r="E24658" t="str">
        <f>VLOOKUP(Data[[#This Row],[WBS Element (CO Ord)]],CustType[],6,0)</f>
        <v>Residential</v>
      </c>
      <c r="F24658" s="16">
        <v>593195080</v>
      </c>
      <c r="G24658" s="3">
        <v>43269</v>
      </c>
      <c r="H24658" s="4">
        <f>YEAR(Data[[#This Row],[SVCC Date]])</f>
        <v>2018</v>
      </c>
      <c r="I24658" s="2">
        <v>486.79</v>
      </c>
    </row>
    <row r="24659" spans="1:9">
      <c r="A24659" s="16">
        <v>105087003</v>
      </c>
      <c r="B24659" t="s">
        <v>38</v>
      </c>
      <c r="C24659" t="s">
        <v>39</v>
      </c>
      <c r="D24659" t="str">
        <f>VLOOKUP(Data[[#This Row],[WBS Element (CO Ord)]],CustType[],5,0)</f>
        <v>Electric</v>
      </c>
      <c r="E24659" t="str">
        <f>VLOOKUP(Data[[#This Row],[WBS Element (CO Ord)]],CustType[],6,0)</f>
        <v>Non-Residential</v>
      </c>
      <c r="F24659" s="16">
        <v>105087003</v>
      </c>
      <c r="G24659" s="3">
        <v>43269</v>
      </c>
      <c r="H24659" s="4">
        <f>YEAR(Data[[#This Row],[SVCC Date]])</f>
        <v>2018</v>
      </c>
      <c r="I24659" s="2">
        <v>8552.3700000000008</v>
      </c>
    </row>
    <row r="24660" spans="1:9">
      <c r="A24660" s="16">
        <v>105087003</v>
      </c>
      <c r="B24660" t="s">
        <v>82</v>
      </c>
      <c r="C24660" t="s">
        <v>83</v>
      </c>
      <c r="D24660" t="str">
        <f>VLOOKUP(Data[[#This Row],[WBS Element (CO Ord)]],CustType[],5,0)</f>
        <v>Electric</v>
      </c>
      <c r="E24660" t="str">
        <f>VLOOKUP(Data[[#This Row],[WBS Element (CO Ord)]],CustType[],6,0)</f>
        <v>Non-Residential</v>
      </c>
      <c r="F24660" s="16">
        <v>583058195</v>
      </c>
      <c r="G24660" s="3">
        <v>43269</v>
      </c>
      <c r="H24660" s="4">
        <f>YEAR(Data[[#This Row],[SVCC Date]])</f>
        <v>2018</v>
      </c>
      <c r="I24660" s="2">
        <v>339.06</v>
      </c>
    </row>
    <row r="24661" spans="1:9">
      <c r="A24661" s="16">
        <v>105087003</v>
      </c>
      <c r="B24661" t="s">
        <v>82</v>
      </c>
      <c r="C24661" t="s">
        <v>83</v>
      </c>
      <c r="D24661" t="str">
        <f>VLOOKUP(Data[[#This Row],[WBS Element (CO Ord)]],CustType[],5,0)</f>
        <v>Electric</v>
      </c>
      <c r="E24661" t="str">
        <f>VLOOKUP(Data[[#This Row],[WBS Element (CO Ord)]],CustType[],6,0)</f>
        <v>Non-Residential</v>
      </c>
      <c r="F24661" s="16">
        <v>593192964</v>
      </c>
      <c r="G24661" s="3">
        <v>43269</v>
      </c>
      <c r="H24661" s="4">
        <f>YEAR(Data[[#This Row],[SVCC Date]])</f>
        <v>2018</v>
      </c>
      <c r="I24661" s="2">
        <v>356.59</v>
      </c>
    </row>
    <row r="24662" spans="1:9">
      <c r="A24662" s="16">
        <v>105087089</v>
      </c>
      <c r="B24662" t="s">
        <v>38</v>
      </c>
      <c r="C24662" t="s">
        <v>39</v>
      </c>
      <c r="D24662" t="str">
        <f>VLOOKUP(Data[[#This Row],[WBS Element (CO Ord)]],CustType[],5,0)</f>
        <v>Electric</v>
      </c>
      <c r="E24662" t="str">
        <f>VLOOKUP(Data[[#This Row],[WBS Element (CO Ord)]],CustType[],6,0)</f>
        <v>Non-Residential</v>
      </c>
      <c r="F24662" s="16">
        <v>105087089</v>
      </c>
      <c r="G24662" s="3">
        <v>43269</v>
      </c>
      <c r="H24662" s="4">
        <f>YEAR(Data[[#This Row],[SVCC Date]])</f>
        <v>2018</v>
      </c>
      <c r="I24662" s="2">
        <v>3684.57</v>
      </c>
    </row>
    <row r="24663" spans="1:9">
      <c r="A24663" s="16">
        <v>105087390</v>
      </c>
      <c r="B24663" t="s">
        <v>38</v>
      </c>
      <c r="C24663" t="s">
        <v>39</v>
      </c>
      <c r="D24663" t="str">
        <f>VLOOKUP(Data[[#This Row],[WBS Element (CO Ord)]],CustType[],5,0)</f>
        <v>Electric</v>
      </c>
      <c r="E24663" t="str">
        <f>VLOOKUP(Data[[#This Row],[WBS Element (CO Ord)]],CustType[],6,0)</f>
        <v>Non-Residential</v>
      </c>
      <c r="F24663" s="16">
        <v>105087390</v>
      </c>
      <c r="G24663" s="3">
        <v>43269</v>
      </c>
      <c r="H24663" s="4">
        <f>YEAR(Data[[#This Row],[SVCC Date]])</f>
        <v>2018</v>
      </c>
      <c r="I24663" s="2">
        <v>18852.47</v>
      </c>
    </row>
    <row r="24664" spans="1:9">
      <c r="A24664" s="16">
        <v>105087410</v>
      </c>
      <c r="B24664" t="s">
        <v>42</v>
      </c>
      <c r="C24664" t="s">
        <v>43</v>
      </c>
      <c r="D24664" t="str">
        <f>VLOOKUP(Data[[#This Row],[WBS Element (CO Ord)]],CustType[],5,0)</f>
        <v>Electric</v>
      </c>
      <c r="E24664" t="str">
        <f>VLOOKUP(Data[[#This Row],[WBS Element (CO Ord)]],CustType[],6,0)</f>
        <v>Residential</v>
      </c>
      <c r="F24664" s="16">
        <v>105087410</v>
      </c>
      <c r="G24664" s="3">
        <v>43269</v>
      </c>
      <c r="H24664" s="4">
        <f>YEAR(Data[[#This Row],[SVCC Date]])</f>
        <v>2018</v>
      </c>
      <c r="I24664" s="2">
        <v>7514.05</v>
      </c>
    </row>
    <row r="24665" spans="1:9">
      <c r="A24665" s="16">
        <v>105087410</v>
      </c>
      <c r="B24665" t="s">
        <v>82</v>
      </c>
      <c r="C24665" t="s">
        <v>83</v>
      </c>
      <c r="D24665" t="str">
        <f>VLOOKUP(Data[[#This Row],[WBS Element (CO Ord)]],CustType[],5,0)</f>
        <v>Electric</v>
      </c>
      <c r="E24665" t="str">
        <f>VLOOKUP(Data[[#This Row],[WBS Element (CO Ord)]],CustType[],6,0)</f>
        <v>Non-Residential</v>
      </c>
      <c r="F24665" s="16">
        <v>584042692</v>
      </c>
      <c r="G24665" s="3">
        <v>43269</v>
      </c>
      <c r="H24665" s="4">
        <f>YEAR(Data[[#This Row],[SVCC Date]])</f>
        <v>2018</v>
      </c>
      <c r="I24665" s="2">
        <v>314.82</v>
      </c>
    </row>
    <row r="24666" spans="1:9">
      <c r="A24666" s="16">
        <v>105087561</v>
      </c>
      <c r="B24666" t="s">
        <v>44</v>
      </c>
      <c r="C24666" t="s">
        <v>45</v>
      </c>
      <c r="D24666" t="str">
        <f>VLOOKUP(Data[[#This Row],[WBS Element (CO Ord)]],CustType[],5,0)</f>
        <v>Electric</v>
      </c>
      <c r="E24666" t="str">
        <f>VLOOKUP(Data[[#This Row],[WBS Element (CO Ord)]],CustType[],6,0)</f>
        <v>Residential</v>
      </c>
      <c r="F24666" s="16">
        <v>105087561</v>
      </c>
      <c r="G24666" s="3">
        <v>43269</v>
      </c>
      <c r="H24666" s="4">
        <f>YEAR(Data[[#This Row],[SVCC Date]])</f>
        <v>2018</v>
      </c>
      <c r="I24666" s="2">
        <v>6719.87</v>
      </c>
    </row>
    <row r="24667" spans="1:9">
      <c r="A24667" s="16">
        <v>105087561</v>
      </c>
      <c r="B24667" t="s">
        <v>90</v>
      </c>
      <c r="C24667" t="s">
        <v>91</v>
      </c>
      <c r="D24667" t="str">
        <f>VLOOKUP(Data[[#This Row],[WBS Element (CO Ord)]],CustType[],5,0)</f>
        <v>Electric</v>
      </c>
      <c r="E24667" t="str">
        <f>VLOOKUP(Data[[#This Row],[WBS Element (CO Ord)]],CustType[],6,0)</f>
        <v>Residential</v>
      </c>
      <c r="F24667" s="16">
        <v>583058539</v>
      </c>
      <c r="G24667" s="3">
        <v>43269</v>
      </c>
      <c r="H24667" s="4">
        <f>YEAR(Data[[#This Row],[SVCC Date]])</f>
        <v>2018</v>
      </c>
      <c r="I24667" s="2">
        <v>334.75</v>
      </c>
    </row>
    <row r="24668" spans="1:9">
      <c r="A24668" s="16">
        <v>105087619</v>
      </c>
      <c r="B24668" t="s">
        <v>44</v>
      </c>
      <c r="C24668" t="s">
        <v>45</v>
      </c>
      <c r="D24668" t="str">
        <f>VLOOKUP(Data[[#This Row],[WBS Element (CO Ord)]],CustType[],5,0)</f>
        <v>Electric</v>
      </c>
      <c r="E24668" t="str">
        <f>VLOOKUP(Data[[#This Row],[WBS Element (CO Ord)]],CustType[],6,0)</f>
        <v>Residential</v>
      </c>
      <c r="F24668" s="16">
        <v>105087619</v>
      </c>
      <c r="G24668" s="3">
        <v>43269</v>
      </c>
      <c r="H24668" s="4">
        <f>YEAR(Data[[#This Row],[SVCC Date]])</f>
        <v>2018</v>
      </c>
      <c r="I24668" s="2">
        <v>8086.37</v>
      </c>
    </row>
    <row r="24669" spans="1:9">
      <c r="A24669" s="16">
        <v>105087619</v>
      </c>
      <c r="B24669" t="s">
        <v>90</v>
      </c>
      <c r="C24669" t="s">
        <v>91</v>
      </c>
      <c r="D24669" t="str">
        <f>VLOOKUP(Data[[#This Row],[WBS Element (CO Ord)]],CustType[],5,0)</f>
        <v>Electric</v>
      </c>
      <c r="E24669" t="str">
        <f>VLOOKUP(Data[[#This Row],[WBS Element (CO Ord)]],CustType[],6,0)</f>
        <v>Residential</v>
      </c>
      <c r="F24669" s="16">
        <v>583058681</v>
      </c>
      <c r="G24669" s="3">
        <v>43269</v>
      </c>
      <c r="H24669" s="4">
        <f>YEAR(Data[[#This Row],[SVCC Date]])</f>
        <v>2018</v>
      </c>
      <c r="I24669" s="2">
        <v>339.06</v>
      </c>
    </row>
    <row r="24670" spans="1:9">
      <c r="A24670" s="16">
        <v>105087827</v>
      </c>
      <c r="B24670" t="s">
        <v>38</v>
      </c>
      <c r="C24670" t="s">
        <v>39</v>
      </c>
      <c r="D24670" t="str">
        <f>VLOOKUP(Data[[#This Row],[WBS Element (CO Ord)]],CustType[],5,0)</f>
        <v>Electric</v>
      </c>
      <c r="E24670" t="str">
        <f>VLOOKUP(Data[[#This Row],[WBS Element (CO Ord)]],CustType[],6,0)</f>
        <v>Non-Residential</v>
      </c>
      <c r="F24670" s="16">
        <v>105087827</v>
      </c>
      <c r="G24670" s="3">
        <v>43269</v>
      </c>
      <c r="H24670" s="4">
        <f>YEAR(Data[[#This Row],[SVCC Date]])</f>
        <v>2018</v>
      </c>
      <c r="I24670" s="2">
        <v>5452.62</v>
      </c>
    </row>
    <row r="24671" spans="1:9">
      <c r="A24671" s="16">
        <v>105087827</v>
      </c>
      <c r="B24671" t="s">
        <v>82</v>
      </c>
      <c r="C24671" t="s">
        <v>83</v>
      </c>
      <c r="D24671" t="str">
        <f>VLOOKUP(Data[[#This Row],[WBS Element (CO Ord)]],CustType[],5,0)</f>
        <v>Electric</v>
      </c>
      <c r="E24671" t="str">
        <f>VLOOKUP(Data[[#This Row],[WBS Element (CO Ord)]],CustType[],6,0)</f>
        <v>Non-Residential</v>
      </c>
      <c r="F24671" s="16">
        <v>583058797</v>
      </c>
      <c r="G24671" s="3">
        <v>43269</v>
      </c>
      <c r="H24671" s="4">
        <f>YEAR(Data[[#This Row],[SVCC Date]])</f>
        <v>2018</v>
      </c>
      <c r="I24671" s="2">
        <v>334.75</v>
      </c>
    </row>
    <row r="24672" spans="1:9">
      <c r="A24672" s="16">
        <v>105088217</v>
      </c>
      <c r="B24672" t="s">
        <v>44</v>
      </c>
      <c r="C24672" t="s">
        <v>45</v>
      </c>
      <c r="D24672" t="str">
        <f>VLOOKUP(Data[[#This Row],[WBS Element (CO Ord)]],CustType[],5,0)</f>
        <v>Electric</v>
      </c>
      <c r="E24672" t="str">
        <f>VLOOKUP(Data[[#This Row],[WBS Element (CO Ord)]],CustType[],6,0)</f>
        <v>Residential</v>
      </c>
      <c r="F24672" s="16">
        <v>105088217</v>
      </c>
      <c r="G24672" s="3">
        <v>43269</v>
      </c>
      <c r="H24672" s="4">
        <f>YEAR(Data[[#This Row],[SVCC Date]])</f>
        <v>2018</v>
      </c>
      <c r="I24672" s="2">
        <v>5766.7</v>
      </c>
    </row>
    <row r="24673" spans="1:9">
      <c r="A24673" s="16">
        <v>105088217</v>
      </c>
      <c r="B24673" t="s">
        <v>90</v>
      </c>
      <c r="C24673" t="s">
        <v>91</v>
      </c>
      <c r="D24673" t="str">
        <f>VLOOKUP(Data[[#This Row],[WBS Element (CO Ord)]],CustType[],5,0)</f>
        <v>Electric</v>
      </c>
      <c r="E24673" t="str">
        <f>VLOOKUP(Data[[#This Row],[WBS Element (CO Ord)]],CustType[],6,0)</f>
        <v>Residential</v>
      </c>
      <c r="F24673" s="16">
        <v>584042924</v>
      </c>
      <c r="G24673" s="3">
        <v>43269</v>
      </c>
      <c r="H24673" s="4">
        <f>YEAR(Data[[#This Row],[SVCC Date]])</f>
        <v>2018</v>
      </c>
      <c r="I24673" s="2">
        <v>314.82</v>
      </c>
    </row>
    <row r="24674" spans="1:9">
      <c r="A24674" s="16">
        <v>107054116</v>
      </c>
      <c r="B24674" t="s">
        <v>51</v>
      </c>
      <c r="C24674" t="s">
        <v>52</v>
      </c>
      <c r="D24674" t="str">
        <f>VLOOKUP(Data[[#This Row],[WBS Element (CO Ord)]],CustType[],5,0)</f>
        <v>Gas</v>
      </c>
      <c r="E24674" t="str">
        <f>VLOOKUP(Data[[#This Row],[WBS Element (CO Ord)]],CustType[],6,0)</f>
        <v>Residential</v>
      </c>
      <c r="F24674" s="16">
        <v>107054116</v>
      </c>
      <c r="G24674" s="3">
        <v>43269</v>
      </c>
      <c r="H24674" s="4">
        <f>YEAR(Data[[#This Row],[SVCC Date]])</f>
        <v>2018</v>
      </c>
      <c r="I24674" s="2">
        <v>14753.04</v>
      </c>
    </row>
    <row r="24675" spans="1:9">
      <c r="A24675" s="16">
        <v>107055006</v>
      </c>
      <c r="B24675" t="s">
        <v>48</v>
      </c>
      <c r="C24675" t="s">
        <v>49</v>
      </c>
      <c r="D24675" t="str">
        <f>VLOOKUP(Data[[#This Row],[WBS Element (CO Ord)]],CustType[],5,0)</f>
        <v>Gas</v>
      </c>
      <c r="E24675" t="str">
        <f>VLOOKUP(Data[[#This Row],[WBS Element (CO Ord)]],CustType[],6,0)</f>
        <v>Residential &amp; Non-Residential</v>
      </c>
      <c r="F24675" s="16">
        <v>107055006</v>
      </c>
      <c r="G24675" s="3">
        <v>43269</v>
      </c>
      <c r="H24675" s="4">
        <f>YEAR(Data[[#This Row],[SVCC Date]])</f>
        <v>2018</v>
      </c>
      <c r="I24675" s="2">
        <v>12959.65</v>
      </c>
    </row>
    <row r="24676" spans="1:9">
      <c r="A24676" s="16">
        <v>107055078</v>
      </c>
      <c r="B24676" t="s">
        <v>51</v>
      </c>
      <c r="C24676" t="s">
        <v>52</v>
      </c>
      <c r="D24676" t="str">
        <f>VLOOKUP(Data[[#This Row],[WBS Element (CO Ord)]],CustType[],5,0)</f>
        <v>Gas</v>
      </c>
      <c r="E24676" t="str">
        <f>VLOOKUP(Data[[#This Row],[WBS Element (CO Ord)]],CustType[],6,0)</f>
        <v>Residential</v>
      </c>
      <c r="F24676" s="16">
        <v>107055078</v>
      </c>
      <c r="G24676" s="3">
        <v>43269</v>
      </c>
      <c r="H24676" s="4">
        <f>YEAR(Data[[#This Row],[SVCC Date]])</f>
        <v>2018</v>
      </c>
      <c r="I24676" s="2">
        <v>38757.21</v>
      </c>
    </row>
    <row r="24677" spans="1:9">
      <c r="A24677" s="16">
        <v>107055483</v>
      </c>
      <c r="B24677" t="s">
        <v>51</v>
      </c>
      <c r="C24677" t="s">
        <v>52</v>
      </c>
      <c r="D24677" t="str">
        <f>VLOOKUP(Data[[#This Row],[WBS Element (CO Ord)]],CustType[],5,0)</f>
        <v>Gas</v>
      </c>
      <c r="E24677" t="str">
        <f>VLOOKUP(Data[[#This Row],[WBS Element (CO Ord)]],CustType[],6,0)</f>
        <v>Residential</v>
      </c>
      <c r="F24677" s="16">
        <v>107055483</v>
      </c>
      <c r="G24677" s="3">
        <v>43269</v>
      </c>
      <c r="H24677" s="4">
        <f>YEAR(Data[[#This Row],[SVCC Date]])</f>
        <v>2018</v>
      </c>
      <c r="I24677" s="2">
        <v>29534.27</v>
      </c>
    </row>
    <row r="24678" spans="1:9">
      <c r="A24678" s="16">
        <v>107055540</v>
      </c>
      <c r="B24678" t="s">
        <v>51</v>
      </c>
      <c r="C24678" t="s">
        <v>52</v>
      </c>
      <c r="D24678" t="str">
        <f>VLOOKUP(Data[[#This Row],[WBS Element (CO Ord)]],CustType[],5,0)</f>
        <v>Gas</v>
      </c>
      <c r="E24678" t="str">
        <f>VLOOKUP(Data[[#This Row],[WBS Element (CO Ord)]],CustType[],6,0)</f>
        <v>Residential</v>
      </c>
      <c r="F24678" s="16">
        <v>107055540</v>
      </c>
      <c r="G24678" s="3">
        <v>43269</v>
      </c>
      <c r="H24678" s="4">
        <f>YEAR(Data[[#This Row],[SVCC Date]])</f>
        <v>2018</v>
      </c>
      <c r="I24678" s="2">
        <v>17690.27</v>
      </c>
    </row>
    <row r="24679" spans="1:9">
      <c r="A24679" s="16" t="s">
        <v>107</v>
      </c>
      <c r="B24679" t="s">
        <v>44</v>
      </c>
      <c r="C24679" t="s">
        <v>45</v>
      </c>
      <c r="D24679" t="str">
        <f>VLOOKUP(Data[[#This Row],[WBS Element (CO Ord)]],CustType[],5,0)</f>
        <v>Electric</v>
      </c>
      <c r="E24679" t="str">
        <f>VLOOKUP(Data[[#This Row],[WBS Element (CO Ord)]],CustType[],6,0)</f>
        <v>Residential</v>
      </c>
      <c r="F24679" s="16">
        <v>105083931</v>
      </c>
      <c r="G24679" s="3">
        <v>43269</v>
      </c>
      <c r="H24679" s="4">
        <f>YEAR(Data[[#This Row],[SVCC Date]])</f>
        <v>2018</v>
      </c>
      <c r="I24679" s="2">
        <v>7872.79</v>
      </c>
    </row>
    <row r="24680" spans="1:9">
      <c r="A24680" s="16" t="s">
        <v>107</v>
      </c>
      <c r="B24680" t="s">
        <v>44</v>
      </c>
      <c r="C24680" t="s">
        <v>45</v>
      </c>
      <c r="D24680" t="str">
        <f>VLOOKUP(Data[[#This Row],[WBS Element (CO Ord)]],CustType[],5,0)</f>
        <v>Electric</v>
      </c>
      <c r="E24680" t="str">
        <f>VLOOKUP(Data[[#This Row],[WBS Element (CO Ord)]],CustType[],6,0)</f>
        <v>Residential</v>
      </c>
      <c r="F24680" s="16">
        <v>105086601</v>
      </c>
      <c r="G24680" s="3">
        <v>43269</v>
      </c>
      <c r="H24680" s="4">
        <f>YEAR(Data[[#This Row],[SVCC Date]])</f>
        <v>2018</v>
      </c>
      <c r="I24680" s="2">
        <v>6480.46</v>
      </c>
    </row>
    <row r="24681" spans="1:9">
      <c r="A24681" s="16" t="s">
        <v>107</v>
      </c>
      <c r="B24681" t="s">
        <v>44</v>
      </c>
      <c r="C24681" t="s">
        <v>45</v>
      </c>
      <c r="D24681" t="str">
        <f>VLOOKUP(Data[[#This Row],[WBS Element (CO Ord)]],CustType[],5,0)</f>
        <v>Electric</v>
      </c>
      <c r="E24681" t="str">
        <f>VLOOKUP(Data[[#This Row],[WBS Element (CO Ord)]],CustType[],6,0)</f>
        <v>Residential</v>
      </c>
      <c r="F24681" s="16">
        <v>105087572</v>
      </c>
      <c r="G24681" s="3">
        <v>43269</v>
      </c>
      <c r="H24681" s="4">
        <f>YEAR(Data[[#This Row],[SVCC Date]])</f>
        <v>2018</v>
      </c>
      <c r="I24681" s="2">
        <v>11492.72</v>
      </c>
    </row>
    <row r="24682" spans="1:9">
      <c r="A24682" s="16" t="s">
        <v>107</v>
      </c>
      <c r="B24682" t="s">
        <v>38</v>
      </c>
      <c r="C24682" t="s">
        <v>39</v>
      </c>
      <c r="D24682" t="str">
        <f>VLOOKUP(Data[[#This Row],[WBS Element (CO Ord)]],CustType[],5,0)</f>
        <v>Electric</v>
      </c>
      <c r="E24682" t="str">
        <f>VLOOKUP(Data[[#This Row],[WBS Element (CO Ord)]],CustType[],6,0)</f>
        <v>Non-Residential</v>
      </c>
      <c r="F24682" s="16">
        <v>105087863</v>
      </c>
      <c r="G24682" s="3">
        <v>43269</v>
      </c>
      <c r="H24682" s="4">
        <f>YEAR(Data[[#This Row],[SVCC Date]])</f>
        <v>2018</v>
      </c>
      <c r="I24682" s="2">
        <v>20148.580000000002</v>
      </c>
    </row>
    <row r="24683" spans="1:9">
      <c r="A24683" s="16" t="s">
        <v>107</v>
      </c>
      <c r="B24683" t="s">
        <v>44</v>
      </c>
      <c r="C24683" t="s">
        <v>45</v>
      </c>
      <c r="D24683" t="str">
        <f>VLOOKUP(Data[[#This Row],[WBS Element (CO Ord)]],CustType[],5,0)</f>
        <v>Electric</v>
      </c>
      <c r="E24683" t="str">
        <f>VLOOKUP(Data[[#This Row],[WBS Element (CO Ord)]],CustType[],6,0)</f>
        <v>Residential</v>
      </c>
      <c r="F24683" s="16">
        <v>105088101</v>
      </c>
      <c r="G24683" s="3">
        <v>43269</v>
      </c>
      <c r="H24683" s="4">
        <f>YEAR(Data[[#This Row],[SVCC Date]])</f>
        <v>2018</v>
      </c>
      <c r="I24683" s="2">
        <v>4883.24</v>
      </c>
    </row>
    <row r="24684" spans="1:9">
      <c r="A24684" s="16">
        <v>101109777</v>
      </c>
      <c r="B24684" t="s">
        <v>38</v>
      </c>
      <c r="C24684" t="s">
        <v>39</v>
      </c>
      <c r="D24684" t="str">
        <f>VLOOKUP(Data[[#This Row],[WBS Element (CO Ord)]],CustType[],5,0)</f>
        <v>Electric</v>
      </c>
      <c r="E24684" t="str">
        <f>VLOOKUP(Data[[#This Row],[WBS Element (CO Ord)]],CustType[],6,0)</f>
        <v>Non-Residential</v>
      </c>
      <c r="F24684" s="16">
        <v>101109777</v>
      </c>
      <c r="G24684" s="3">
        <v>43270</v>
      </c>
      <c r="H24684" s="4">
        <f>YEAR(Data[[#This Row],[SVCC Date]])</f>
        <v>2018</v>
      </c>
      <c r="I24684" s="2">
        <v>23002.38</v>
      </c>
    </row>
    <row r="24685" spans="1:9">
      <c r="A24685" s="16">
        <v>101109777</v>
      </c>
      <c r="B24685" t="s">
        <v>82</v>
      </c>
      <c r="C24685" t="s">
        <v>83</v>
      </c>
      <c r="D24685" t="str">
        <f>VLOOKUP(Data[[#This Row],[WBS Element (CO Ord)]],CustType[],5,0)</f>
        <v>Electric</v>
      </c>
      <c r="E24685" t="str">
        <f>VLOOKUP(Data[[#This Row],[WBS Element (CO Ord)]],CustType[],6,0)</f>
        <v>Non-Residential</v>
      </c>
      <c r="F24685" s="16">
        <v>593192683</v>
      </c>
      <c r="G24685" s="3">
        <v>43270</v>
      </c>
      <c r="H24685" s="4">
        <f>YEAR(Data[[#This Row],[SVCC Date]])</f>
        <v>2018</v>
      </c>
      <c r="I24685" s="2">
        <v>975.39</v>
      </c>
    </row>
    <row r="24686" spans="1:9">
      <c r="A24686" s="16">
        <v>105084583</v>
      </c>
      <c r="B24686" t="s">
        <v>44</v>
      </c>
      <c r="C24686" t="s">
        <v>45</v>
      </c>
      <c r="D24686" t="str">
        <f>VLOOKUP(Data[[#This Row],[WBS Element (CO Ord)]],CustType[],5,0)</f>
        <v>Electric</v>
      </c>
      <c r="E24686" t="str">
        <f>VLOOKUP(Data[[#This Row],[WBS Element (CO Ord)]],CustType[],6,0)</f>
        <v>Residential</v>
      </c>
      <c r="F24686" s="16">
        <v>105084583</v>
      </c>
      <c r="G24686" s="3">
        <v>43270</v>
      </c>
      <c r="H24686" s="4">
        <f>YEAR(Data[[#This Row],[SVCC Date]])</f>
        <v>2018</v>
      </c>
      <c r="I24686" s="2">
        <v>35569.089999999997</v>
      </c>
    </row>
    <row r="24687" spans="1:9">
      <c r="A24687" s="16">
        <v>105085666</v>
      </c>
      <c r="B24687" t="s">
        <v>44</v>
      </c>
      <c r="C24687" t="s">
        <v>45</v>
      </c>
      <c r="D24687" t="str">
        <f>VLOOKUP(Data[[#This Row],[WBS Element (CO Ord)]],CustType[],5,0)</f>
        <v>Electric</v>
      </c>
      <c r="E24687" t="str">
        <f>VLOOKUP(Data[[#This Row],[WBS Element (CO Ord)]],CustType[],6,0)</f>
        <v>Residential</v>
      </c>
      <c r="F24687" s="16">
        <v>105085666</v>
      </c>
      <c r="G24687" s="3">
        <v>43270</v>
      </c>
      <c r="H24687" s="4">
        <f>YEAR(Data[[#This Row],[SVCC Date]])</f>
        <v>2018</v>
      </c>
      <c r="I24687" s="2">
        <v>8558.8799999999992</v>
      </c>
    </row>
    <row r="24688" spans="1:9">
      <c r="A24688" s="16">
        <v>105085973</v>
      </c>
      <c r="B24688" t="s">
        <v>44</v>
      </c>
      <c r="C24688" t="s">
        <v>45</v>
      </c>
      <c r="D24688" t="str">
        <f>VLOOKUP(Data[[#This Row],[WBS Element (CO Ord)]],CustType[],5,0)</f>
        <v>Electric</v>
      </c>
      <c r="E24688" t="str">
        <f>VLOOKUP(Data[[#This Row],[WBS Element (CO Ord)]],CustType[],6,0)</f>
        <v>Residential</v>
      </c>
      <c r="F24688" s="16">
        <v>105085973</v>
      </c>
      <c r="G24688" s="3">
        <v>43270</v>
      </c>
      <c r="H24688" s="4">
        <f>YEAR(Data[[#This Row],[SVCC Date]])</f>
        <v>2018</v>
      </c>
      <c r="I24688" s="2">
        <v>6056.53</v>
      </c>
    </row>
    <row r="24689" spans="1:9">
      <c r="A24689" s="16">
        <v>105085973</v>
      </c>
      <c r="B24689" t="s">
        <v>90</v>
      </c>
      <c r="C24689" t="s">
        <v>91</v>
      </c>
      <c r="D24689" t="str">
        <f>VLOOKUP(Data[[#This Row],[WBS Element (CO Ord)]],CustType[],5,0)</f>
        <v>Electric</v>
      </c>
      <c r="E24689" t="str">
        <f>VLOOKUP(Data[[#This Row],[WBS Element (CO Ord)]],CustType[],6,0)</f>
        <v>Residential</v>
      </c>
      <c r="F24689" s="16">
        <v>584042028</v>
      </c>
      <c r="G24689" s="3">
        <v>43270</v>
      </c>
      <c r="H24689" s="4">
        <f>YEAR(Data[[#This Row],[SVCC Date]])</f>
        <v>2018</v>
      </c>
      <c r="I24689" s="2">
        <v>316.86</v>
      </c>
    </row>
    <row r="24690" spans="1:9">
      <c r="A24690" s="16">
        <v>105086070</v>
      </c>
      <c r="B24690" t="s">
        <v>90</v>
      </c>
      <c r="C24690" t="s">
        <v>91</v>
      </c>
      <c r="D24690" t="str">
        <f>VLOOKUP(Data[[#This Row],[WBS Element (CO Ord)]],CustType[],5,0)</f>
        <v>Electric</v>
      </c>
      <c r="E24690" t="str">
        <f>VLOOKUP(Data[[#This Row],[WBS Element (CO Ord)]],CustType[],6,0)</f>
        <v>Residential</v>
      </c>
      <c r="F24690" s="16">
        <v>593187582</v>
      </c>
      <c r="G24690" s="3">
        <v>43270</v>
      </c>
      <c r="H24690" s="4">
        <f>YEAR(Data[[#This Row],[SVCC Date]])</f>
        <v>2018</v>
      </c>
      <c r="I24690" s="2">
        <v>336.59</v>
      </c>
    </row>
    <row r="24691" spans="1:9">
      <c r="A24691" s="16">
        <v>105087379</v>
      </c>
      <c r="B24691" t="s">
        <v>44</v>
      </c>
      <c r="C24691" t="s">
        <v>45</v>
      </c>
      <c r="D24691" t="str">
        <f>VLOOKUP(Data[[#This Row],[WBS Element (CO Ord)]],CustType[],5,0)</f>
        <v>Electric</v>
      </c>
      <c r="E24691" t="str">
        <f>VLOOKUP(Data[[#This Row],[WBS Element (CO Ord)]],CustType[],6,0)</f>
        <v>Residential</v>
      </c>
      <c r="F24691" s="16">
        <v>105087379</v>
      </c>
      <c r="G24691" s="3">
        <v>43270</v>
      </c>
      <c r="H24691" s="4">
        <f>YEAR(Data[[#This Row],[SVCC Date]])</f>
        <v>2018</v>
      </c>
      <c r="I24691" s="2">
        <v>4720.6499999999996</v>
      </c>
    </row>
    <row r="24692" spans="1:9">
      <c r="A24692" s="16">
        <v>105087379</v>
      </c>
      <c r="B24692" t="s">
        <v>90</v>
      </c>
      <c r="C24692" t="s">
        <v>91</v>
      </c>
      <c r="D24692" t="str">
        <f>VLOOKUP(Data[[#This Row],[WBS Element (CO Ord)]],CustType[],5,0)</f>
        <v>Electric</v>
      </c>
      <c r="E24692" t="str">
        <f>VLOOKUP(Data[[#This Row],[WBS Element (CO Ord)]],CustType[],6,0)</f>
        <v>Residential</v>
      </c>
      <c r="F24692" s="16">
        <v>583058498</v>
      </c>
      <c r="G24692" s="3">
        <v>43270</v>
      </c>
      <c r="H24692" s="4">
        <f>YEAR(Data[[#This Row],[SVCC Date]])</f>
        <v>2018</v>
      </c>
      <c r="I24692" s="2">
        <v>334.75</v>
      </c>
    </row>
    <row r="24693" spans="1:9">
      <c r="A24693" s="16">
        <v>105087400</v>
      </c>
      <c r="B24693" t="s">
        <v>90</v>
      </c>
      <c r="C24693" t="s">
        <v>91</v>
      </c>
      <c r="D24693" t="str">
        <f>VLOOKUP(Data[[#This Row],[WBS Element (CO Ord)]],CustType[],5,0)</f>
        <v>Electric</v>
      </c>
      <c r="E24693" t="str">
        <f>VLOOKUP(Data[[#This Row],[WBS Element (CO Ord)]],CustType[],6,0)</f>
        <v>Residential</v>
      </c>
      <c r="F24693" s="16">
        <v>593195791</v>
      </c>
      <c r="G24693" s="3">
        <v>43270</v>
      </c>
      <c r="H24693" s="4">
        <f>YEAR(Data[[#This Row],[SVCC Date]])</f>
        <v>2018</v>
      </c>
      <c r="I24693" s="2">
        <v>496.72</v>
      </c>
    </row>
    <row r="24694" spans="1:9">
      <c r="A24694" s="16">
        <v>107052521</v>
      </c>
      <c r="B24694" t="s">
        <v>46</v>
      </c>
      <c r="C24694" t="s">
        <v>47</v>
      </c>
      <c r="D24694" t="str">
        <f>VLOOKUP(Data[[#This Row],[WBS Element (CO Ord)]],CustType[],5,0)</f>
        <v>Gas</v>
      </c>
      <c r="E24694" t="str">
        <f>VLOOKUP(Data[[#This Row],[WBS Element (CO Ord)]],CustType[],6,0)</f>
        <v>Non-Residential</v>
      </c>
      <c r="F24694" s="16">
        <v>107052521</v>
      </c>
      <c r="G24694" s="3">
        <v>43270</v>
      </c>
      <c r="H24694" s="4">
        <f>YEAR(Data[[#This Row],[SVCC Date]])</f>
        <v>2018</v>
      </c>
      <c r="I24694" s="2">
        <v>13184.27</v>
      </c>
    </row>
    <row r="24695" spans="1:9">
      <c r="A24695" s="16">
        <v>107053930</v>
      </c>
      <c r="B24695" t="s">
        <v>46</v>
      </c>
      <c r="C24695" t="s">
        <v>47</v>
      </c>
      <c r="D24695" t="str">
        <f>VLOOKUP(Data[[#This Row],[WBS Element (CO Ord)]],CustType[],5,0)</f>
        <v>Gas</v>
      </c>
      <c r="E24695" t="str">
        <f>VLOOKUP(Data[[#This Row],[WBS Element (CO Ord)]],CustType[],6,0)</f>
        <v>Non-Residential</v>
      </c>
      <c r="F24695" s="16">
        <v>107056506</v>
      </c>
      <c r="G24695" s="3">
        <v>43270</v>
      </c>
      <c r="H24695" s="4">
        <f>YEAR(Data[[#This Row],[SVCC Date]])</f>
        <v>2018</v>
      </c>
      <c r="I24695" s="2">
        <v>3960.2</v>
      </c>
    </row>
    <row r="24696" spans="1:9">
      <c r="A24696" s="16">
        <v>107055489</v>
      </c>
      <c r="B24696" t="s">
        <v>53</v>
      </c>
      <c r="C24696" t="s">
        <v>54</v>
      </c>
      <c r="D24696" t="str">
        <f>VLOOKUP(Data[[#This Row],[WBS Element (CO Ord)]],CustType[],5,0)</f>
        <v>Gas</v>
      </c>
      <c r="E24696" t="str">
        <f>VLOOKUP(Data[[#This Row],[WBS Element (CO Ord)]],CustType[],6,0)</f>
        <v>Residential</v>
      </c>
      <c r="F24696" s="16">
        <v>106335273</v>
      </c>
      <c r="G24696" s="3">
        <v>43270</v>
      </c>
      <c r="H24696" s="4">
        <f>YEAR(Data[[#This Row],[SVCC Date]])</f>
        <v>2018</v>
      </c>
      <c r="I24696" s="2">
        <v>1670.5</v>
      </c>
    </row>
    <row r="24697" spans="1:9">
      <c r="A24697" s="16">
        <v>107055489</v>
      </c>
      <c r="B24697" t="s">
        <v>53</v>
      </c>
      <c r="C24697" t="s">
        <v>54</v>
      </c>
      <c r="D24697" t="str">
        <f>VLOOKUP(Data[[#This Row],[WBS Element (CO Ord)]],CustType[],5,0)</f>
        <v>Gas</v>
      </c>
      <c r="E24697" t="str">
        <f>VLOOKUP(Data[[#This Row],[WBS Element (CO Ord)]],CustType[],6,0)</f>
        <v>Residential</v>
      </c>
      <c r="F24697" s="16">
        <v>107055489</v>
      </c>
      <c r="G24697" s="3">
        <v>43270</v>
      </c>
      <c r="H24697" s="4">
        <f>YEAR(Data[[#This Row],[SVCC Date]])</f>
        <v>2018</v>
      </c>
      <c r="I24697" s="2">
        <v>9380.9599999999991</v>
      </c>
    </row>
    <row r="24698" spans="1:9">
      <c r="A24698" s="16" t="s">
        <v>107</v>
      </c>
      <c r="B24698" t="s">
        <v>44</v>
      </c>
      <c r="C24698" t="s">
        <v>45</v>
      </c>
      <c r="D24698" t="str">
        <f>VLOOKUP(Data[[#This Row],[WBS Element (CO Ord)]],CustType[],5,0)</f>
        <v>Electric</v>
      </c>
      <c r="E24698" t="str">
        <f>VLOOKUP(Data[[#This Row],[WBS Element (CO Ord)]],CustType[],6,0)</f>
        <v>Residential</v>
      </c>
      <c r="F24698" s="16">
        <v>105075179</v>
      </c>
      <c r="G24698" s="3">
        <v>43270</v>
      </c>
      <c r="H24698" s="4">
        <f>YEAR(Data[[#This Row],[SVCC Date]])</f>
        <v>2018</v>
      </c>
      <c r="I24698" s="2">
        <v>19104.12</v>
      </c>
    </row>
    <row r="24699" spans="1:9">
      <c r="A24699" s="16" t="s">
        <v>107</v>
      </c>
      <c r="B24699" t="s">
        <v>44</v>
      </c>
      <c r="C24699" t="s">
        <v>45</v>
      </c>
      <c r="D24699" t="str">
        <f>VLOOKUP(Data[[#This Row],[WBS Element (CO Ord)]],CustType[],5,0)</f>
        <v>Electric</v>
      </c>
      <c r="E24699" t="str">
        <f>VLOOKUP(Data[[#This Row],[WBS Element (CO Ord)]],CustType[],6,0)</f>
        <v>Residential</v>
      </c>
      <c r="F24699" s="16">
        <v>105080180</v>
      </c>
      <c r="G24699" s="3">
        <v>43270</v>
      </c>
      <c r="H24699" s="4">
        <f>YEAR(Data[[#This Row],[SVCC Date]])</f>
        <v>2018</v>
      </c>
      <c r="I24699" s="2">
        <v>6335.29</v>
      </c>
    </row>
    <row r="24700" spans="1:9">
      <c r="A24700" s="16" t="s">
        <v>107</v>
      </c>
      <c r="B24700" t="s">
        <v>44</v>
      </c>
      <c r="C24700" t="s">
        <v>45</v>
      </c>
      <c r="D24700" t="str">
        <f>VLOOKUP(Data[[#This Row],[WBS Element (CO Ord)]],CustType[],5,0)</f>
        <v>Electric</v>
      </c>
      <c r="E24700" t="str">
        <f>VLOOKUP(Data[[#This Row],[WBS Element (CO Ord)]],CustType[],6,0)</f>
        <v>Residential</v>
      </c>
      <c r="F24700" s="16">
        <v>105086391</v>
      </c>
      <c r="G24700" s="3">
        <v>43270</v>
      </c>
      <c r="H24700" s="4">
        <f>YEAR(Data[[#This Row],[SVCC Date]])</f>
        <v>2018</v>
      </c>
      <c r="I24700" s="2">
        <v>5413.88</v>
      </c>
    </row>
    <row r="24701" spans="1:9">
      <c r="A24701" s="16" t="s">
        <v>107</v>
      </c>
      <c r="B24701" t="s">
        <v>44</v>
      </c>
      <c r="C24701" t="s">
        <v>45</v>
      </c>
      <c r="D24701" t="str">
        <f>VLOOKUP(Data[[#This Row],[WBS Element (CO Ord)]],CustType[],5,0)</f>
        <v>Electric</v>
      </c>
      <c r="E24701" t="str">
        <f>VLOOKUP(Data[[#This Row],[WBS Element (CO Ord)]],CustType[],6,0)</f>
        <v>Residential</v>
      </c>
      <c r="F24701" s="16">
        <v>105086918</v>
      </c>
      <c r="G24701" s="3">
        <v>43270</v>
      </c>
      <c r="H24701" s="4">
        <f>YEAR(Data[[#This Row],[SVCC Date]])</f>
        <v>2018</v>
      </c>
      <c r="I24701" s="2">
        <v>11607.57</v>
      </c>
    </row>
    <row r="24702" spans="1:9">
      <c r="A24702" s="16">
        <v>105084582</v>
      </c>
      <c r="B24702" t="s">
        <v>44</v>
      </c>
      <c r="C24702" t="s">
        <v>45</v>
      </c>
      <c r="D24702" t="str">
        <f>VLOOKUP(Data[[#This Row],[WBS Element (CO Ord)]],CustType[],5,0)</f>
        <v>Electric</v>
      </c>
      <c r="E24702" t="str">
        <f>VLOOKUP(Data[[#This Row],[WBS Element (CO Ord)]],CustType[],6,0)</f>
        <v>Residential</v>
      </c>
      <c r="F24702" s="16">
        <v>105084582</v>
      </c>
      <c r="G24702" s="3">
        <v>43271</v>
      </c>
      <c r="H24702" s="4">
        <f>YEAR(Data[[#This Row],[SVCC Date]])</f>
        <v>2018</v>
      </c>
      <c r="I24702" s="2">
        <v>1316.48</v>
      </c>
    </row>
    <row r="24703" spans="1:9">
      <c r="A24703" s="16">
        <v>105086343</v>
      </c>
      <c r="B24703" t="s">
        <v>44</v>
      </c>
      <c r="C24703" t="s">
        <v>45</v>
      </c>
      <c r="D24703" t="str">
        <f>VLOOKUP(Data[[#This Row],[WBS Element (CO Ord)]],CustType[],5,0)</f>
        <v>Electric</v>
      </c>
      <c r="E24703" t="str">
        <f>VLOOKUP(Data[[#This Row],[WBS Element (CO Ord)]],CustType[],6,0)</f>
        <v>Residential</v>
      </c>
      <c r="F24703" s="16">
        <v>105086343</v>
      </c>
      <c r="G24703" s="3">
        <v>43271</v>
      </c>
      <c r="H24703" s="4">
        <f>YEAR(Data[[#This Row],[SVCC Date]])</f>
        <v>2018</v>
      </c>
      <c r="I24703" s="2">
        <v>6090.13</v>
      </c>
    </row>
    <row r="24704" spans="1:9">
      <c r="A24704" s="16">
        <v>105086343</v>
      </c>
      <c r="B24704" t="s">
        <v>90</v>
      </c>
      <c r="C24704" t="s">
        <v>91</v>
      </c>
      <c r="D24704" t="str">
        <f>VLOOKUP(Data[[#This Row],[WBS Element (CO Ord)]],CustType[],5,0)</f>
        <v>Electric</v>
      </c>
      <c r="E24704" t="str">
        <f>VLOOKUP(Data[[#This Row],[WBS Element (CO Ord)]],CustType[],6,0)</f>
        <v>Residential</v>
      </c>
      <c r="F24704" s="16">
        <v>583057936</v>
      </c>
      <c r="G24704" s="3">
        <v>43271</v>
      </c>
      <c r="H24704" s="4">
        <f>YEAR(Data[[#This Row],[SVCC Date]])</f>
        <v>2018</v>
      </c>
      <c r="I24704" s="2">
        <v>334.75</v>
      </c>
    </row>
    <row r="24705" spans="1:9">
      <c r="A24705" s="16">
        <v>105086705</v>
      </c>
      <c r="B24705" t="s">
        <v>44</v>
      </c>
      <c r="C24705" t="s">
        <v>45</v>
      </c>
      <c r="D24705" t="str">
        <f>VLOOKUP(Data[[#This Row],[WBS Element (CO Ord)]],CustType[],5,0)</f>
        <v>Electric</v>
      </c>
      <c r="E24705" t="str">
        <f>VLOOKUP(Data[[#This Row],[WBS Element (CO Ord)]],CustType[],6,0)</f>
        <v>Residential</v>
      </c>
      <c r="F24705" s="16">
        <v>105086705</v>
      </c>
      <c r="G24705" s="3">
        <v>43271</v>
      </c>
      <c r="H24705" s="4">
        <f>YEAR(Data[[#This Row],[SVCC Date]])</f>
        <v>2018</v>
      </c>
      <c r="I24705" s="2">
        <v>4975.42</v>
      </c>
    </row>
    <row r="24706" spans="1:9">
      <c r="A24706" s="16">
        <v>105086705</v>
      </c>
      <c r="B24706" t="s">
        <v>90</v>
      </c>
      <c r="C24706" t="s">
        <v>91</v>
      </c>
      <c r="D24706" t="str">
        <f>VLOOKUP(Data[[#This Row],[WBS Element (CO Ord)]],CustType[],5,0)</f>
        <v>Electric</v>
      </c>
      <c r="E24706" t="str">
        <f>VLOOKUP(Data[[#This Row],[WBS Element (CO Ord)]],CustType[],6,0)</f>
        <v>Residential</v>
      </c>
      <c r="F24706" s="16">
        <v>583057975</v>
      </c>
      <c r="G24706" s="3">
        <v>43271</v>
      </c>
      <c r="H24706" s="4">
        <f>YEAR(Data[[#This Row],[SVCC Date]])</f>
        <v>2018</v>
      </c>
      <c r="I24706" s="2">
        <v>334.44</v>
      </c>
    </row>
    <row r="24707" spans="1:9">
      <c r="A24707" s="16">
        <v>105086982</v>
      </c>
      <c r="B24707" t="s">
        <v>44</v>
      </c>
      <c r="C24707" t="s">
        <v>45</v>
      </c>
      <c r="D24707" t="str">
        <f>VLOOKUP(Data[[#This Row],[WBS Element (CO Ord)]],CustType[],5,0)</f>
        <v>Electric</v>
      </c>
      <c r="E24707" t="str">
        <f>VLOOKUP(Data[[#This Row],[WBS Element (CO Ord)]],CustType[],6,0)</f>
        <v>Residential</v>
      </c>
      <c r="F24707" s="16">
        <v>105086982</v>
      </c>
      <c r="G24707" s="3">
        <v>43271</v>
      </c>
      <c r="H24707" s="4">
        <f>YEAR(Data[[#This Row],[SVCC Date]])</f>
        <v>2018</v>
      </c>
      <c r="I24707" s="2">
        <v>17887.71</v>
      </c>
    </row>
    <row r="24708" spans="1:9">
      <c r="A24708" s="16">
        <v>105086982</v>
      </c>
      <c r="B24708" t="s">
        <v>90</v>
      </c>
      <c r="C24708" t="s">
        <v>91</v>
      </c>
      <c r="D24708" t="str">
        <f>VLOOKUP(Data[[#This Row],[WBS Element (CO Ord)]],CustType[],5,0)</f>
        <v>Electric</v>
      </c>
      <c r="E24708" t="str">
        <f>VLOOKUP(Data[[#This Row],[WBS Element (CO Ord)]],CustType[],6,0)</f>
        <v>Residential</v>
      </c>
      <c r="F24708" s="16">
        <v>583058302</v>
      </c>
      <c r="G24708" s="3">
        <v>43271</v>
      </c>
      <c r="H24708" s="4">
        <f>YEAR(Data[[#This Row],[SVCC Date]])</f>
        <v>2018</v>
      </c>
      <c r="I24708" s="2">
        <v>666.43</v>
      </c>
    </row>
    <row r="24709" spans="1:9">
      <c r="A24709" s="16">
        <v>105086982</v>
      </c>
      <c r="B24709" t="s">
        <v>90</v>
      </c>
      <c r="C24709" t="s">
        <v>91</v>
      </c>
      <c r="D24709" t="str">
        <f>VLOOKUP(Data[[#This Row],[WBS Element (CO Ord)]],CustType[],5,0)</f>
        <v>Electric</v>
      </c>
      <c r="E24709" t="str">
        <f>VLOOKUP(Data[[#This Row],[WBS Element (CO Ord)]],CustType[],6,0)</f>
        <v>Residential</v>
      </c>
      <c r="F24709" s="16">
        <v>594118408</v>
      </c>
      <c r="G24709" s="3">
        <v>43271</v>
      </c>
      <c r="H24709" s="4">
        <f>YEAR(Data[[#This Row],[SVCC Date]])</f>
        <v>2018</v>
      </c>
      <c r="I24709" s="2">
        <v>651.62</v>
      </c>
    </row>
    <row r="24710" spans="1:9">
      <c r="A24710" s="16">
        <v>105087156</v>
      </c>
      <c r="B24710" t="s">
        <v>42</v>
      </c>
      <c r="C24710" t="s">
        <v>43</v>
      </c>
      <c r="D24710" t="str">
        <f>VLOOKUP(Data[[#This Row],[WBS Element (CO Ord)]],CustType[],5,0)</f>
        <v>Electric</v>
      </c>
      <c r="E24710" t="str">
        <f>VLOOKUP(Data[[#This Row],[WBS Element (CO Ord)]],CustType[],6,0)</f>
        <v>Residential</v>
      </c>
      <c r="F24710" s="16">
        <v>105087156</v>
      </c>
      <c r="G24710" s="3">
        <v>43271</v>
      </c>
      <c r="H24710" s="4">
        <f>YEAR(Data[[#This Row],[SVCC Date]])</f>
        <v>2018</v>
      </c>
      <c r="I24710" s="2">
        <v>15889.16</v>
      </c>
    </row>
    <row r="24711" spans="1:9">
      <c r="A24711" s="16">
        <v>105087609</v>
      </c>
      <c r="B24711" t="s">
        <v>44</v>
      </c>
      <c r="C24711" t="s">
        <v>45</v>
      </c>
      <c r="D24711" t="str">
        <f>VLOOKUP(Data[[#This Row],[WBS Element (CO Ord)]],CustType[],5,0)</f>
        <v>Electric</v>
      </c>
      <c r="E24711" t="str">
        <f>VLOOKUP(Data[[#This Row],[WBS Element (CO Ord)]],CustType[],6,0)</f>
        <v>Residential</v>
      </c>
      <c r="F24711" s="16">
        <v>105087609</v>
      </c>
      <c r="G24711" s="3">
        <v>43271</v>
      </c>
      <c r="H24711" s="4">
        <f>YEAR(Data[[#This Row],[SVCC Date]])</f>
        <v>2018</v>
      </c>
      <c r="I24711" s="2">
        <v>4594.58</v>
      </c>
    </row>
    <row r="24712" spans="1:9">
      <c r="A24712" s="16">
        <v>105087609</v>
      </c>
      <c r="B24712" t="s">
        <v>90</v>
      </c>
      <c r="C24712" t="s">
        <v>91</v>
      </c>
      <c r="D24712" t="str">
        <f>VLOOKUP(Data[[#This Row],[WBS Element (CO Ord)]],CustType[],5,0)</f>
        <v>Electric</v>
      </c>
      <c r="E24712" t="str">
        <f>VLOOKUP(Data[[#This Row],[WBS Element (CO Ord)]],CustType[],6,0)</f>
        <v>Residential</v>
      </c>
      <c r="F24712" s="16">
        <v>583058594</v>
      </c>
      <c r="G24712" s="3">
        <v>43271</v>
      </c>
      <c r="H24712" s="4">
        <f>YEAR(Data[[#This Row],[SVCC Date]])</f>
        <v>2018</v>
      </c>
      <c r="I24712" s="2">
        <v>334.44</v>
      </c>
    </row>
    <row r="24713" spans="1:9">
      <c r="A24713" s="16">
        <v>107053472</v>
      </c>
      <c r="B24713" t="s">
        <v>48</v>
      </c>
      <c r="C24713" t="s">
        <v>49</v>
      </c>
      <c r="D24713" t="str">
        <f>VLOOKUP(Data[[#This Row],[WBS Element (CO Ord)]],CustType[],5,0)</f>
        <v>Gas</v>
      </c>
      <c r="E24713" t="str">
        <f>VLOOKUP(Data[[#This Row],[WBS Element (CO Ord)]],CustType[],6,0)</f>
        <v>Residential &amp; Non-Residential</v>
      </c>
      <c r="F24713" s="16">
        <v>107056634</v>
      </c>
      <c r="G24713" s="3">
        <v>43271</v>
      </c>
      <c r="H24713" s="4">
        <f>YEAR(Data[[#This Row],[SVCC Date]])</f>
        <v>2018</v>
      </c>
      <c r="I24713" s="2">
        <v>6747.45</v>
      </c>
    </row>
    <row r="24714" spans="1:9">
      <c r="A24714" s="16">
        <v>107055088</v>
      </c>
      <c r="B24714" t="s">
        <v>51</v>
      </c>
      <c r="C24714" t="s">
        <v>52</v>
      </c>
      <c r="D24714" t="str">
        <f>VLOOKUP(Data[[#This Row],[WBS Element (CO Ord)]],CustType[],5,0)</f>
        <v>Gas</v>
      </c>
      <c r="E24714" t="str">
        <f>VLOOKUP(Data[[#This Row],[WBS Element (CO Ord)]],CustType[],6,0)</f>
        <v>Residential</v>
      </c>
      <c r="F24714" s="16">
        <v>107055088</v>
      </c>
      <c r="G24714" s="3">
        <v>43271</v>
      </c>
      <c r="H24714" s="4">
        <f>YEAR(Data[[#This Row],[SVCC Date]])</f>
        <v>2018</v>
      </c>
      <c r="I24714" s="2">
        <v>6626.63</v>
      </c>
    </row>
    <row r="24715" spans="1:9">
      <c r="A24715" s="16">
        <v>107055545</v>
      </c>
      <c r="B24715" t="s">
        <v>53</v>
      </c>
      <c r="C24715" t="s">
        <v>54</v>
      </c>
      <c r="D24715" t="str">
        <f>VLOOKUP(Data[[#This Row],[WBS Element (CO Ord)]],CustType[],5,0)</f>
        <v>Gas</v>
      </c>
      <c r="E24715" t="str">
        <f>VLOOKUP(Data[[#This Row],[WBS Element (CO Ord)]],CustType[],6,0)</f>
        <v>Residential</v>
      </c>
      <c r="F24715" s="16">
        <v>107055545</v>
      </c>
      <c r="G24715" s="3">
        <v>43271</v>
      </c>
      <c r="H24715" s="4">
        <f>YEAR(Data[[#This Row],[SVCC Date]])</f>
        <v>2018</v>
      </c>
      <c r="I24715" s="2">
        <v>3602.07</v>
      </c>
    </row>
    <row r="24716" spans="1:9">
      <c r="A24716" s="16">
        <v>107055620</v>
      </c>
      <c r="B24716" t="s">
        <v>46</v>
      </c>
      <c r="C24716" t="s">
        <v>47</v>
      </c>
      <c r="D24716" t="str">
        <f>VLOOKUP(Data[[#This Row],[WBS Element (CO Ord)]],CustType[],5,0)</f>
        <v>Gas</v>
      </c>
      <c r="E24716" t="str">
        <f>VLOOKUP(Data[[#This Row],[WBS Element (CO Ord)]],CustType[],6,0)</f>
        <v>Non-Residential</v>
      </c>
      <c r="F24716" s="16">
        <v>107055620</v>
      </c>
      <c r="G24716" s="3">
        <v>43271</v>
      </c>
      <c r="H24716" s="4">
        <f>YEAR(Data[[#This Row],[SVCC Date]])</f>
        <v>2018</v>
      </c>
      <c r="I24716" s="2">
        <v>30505.71</v>
      </c>
    </row>
    <row r="24717" spans="1:9">
      <c r="A24717" s="16" t="s">
        <v>107</v>
      </c>
      <c r="B24717" t="s">
        <v>38</v>
      </c>
      <c r="C24717" t="s">
        <v>39</v>
      </c>
      <c r="D24717" t="str">
        <f>VLOOKUP(Data[[#This Row],[WBS Element (CO Ord)]],CustType[],5,0)</f>
        <v>Electric</v>
      </c>
      <c r="E24717" t="str">
        <f>VLOOKUP(Data[[#This Row],[WBS Element (CO Ord)]],CustType[],6,0)</f>
        <v>Non-Residential</v>
      </c>
      <c r="F24717" s="16">
        <v>105086905</v>
      </c>
      <c r="G24717" s="3">
        <v>43271</v>
      </c>
      <c r="H24717" s="4">
        <f>YEAR(Data[[#This Row],[SVCC Date]])</f>
        <v>2018</v>
      </c>
      <c r="I24717" s="2">
        <v>45890.1</v>
      </c>
    </row>
    <row r="24718" spans="1:9">
      <c r="A24718" s="16" t="s">
        <v>107</v>
      </c>
      <c r="B24718" t="s">
        <v>44</v>
      </c>
      <c r="C24718" t="s">
        <v>45</v>
      </c>
      <c r="D24718" t="str">
        <f>VLOOKUP(Data[[#This Row],[WBS Element (CO Ord)]],CustType[],5,0)</f>
        <v>Electric</v>
      </c>
      <c r="E24718" t="str">
        <f>VLOOKUP(Data[[#This Row],[WBS Element (CO Ord)]],CustType[],6,0)</f>
        <v>Residential</v>
      </c>
      <c r="F24718" s="16">
        <v>105087469</v>
      </c>
      <c r="G24718" s="3">
        <v>43271</v>
      </c>
      <c r="H24718" s="4">
        <f>YEAR(Data[[#This Row],[SVCC Date]])</f>
        <v>2018</v>
      </c>
      <c r="I24718" s="2">
        <v>6367.02</v>
      </c>
    </row>
    <row r="24719" spans="1:9">
      <c r="A24719" s="16" t="s">
        <v>107</v>
      </c>
      <c r="B24719" t="s">
        <v>44</v>
      </c>
      <c r="C24719" t="s">
        <v>45</v>
      </c>
      <c r="D24719" t="str">
        <f>VLOOKUP(Data[[#This Row],[WBS Element (CO Ord)]],CustType[],5,0)</f>
        <v>Electric</v>
      </c>
      <c r="E24719" t="str">
        <f>VLOOKUP(Data[[#This Row],[WBS Element (CO Ord)]],CustType[],6,0)</f>
        <v>Residential</v>
      </c>
      <c r="F24719" s="16">
        <v>105088049</v>
      </c>
      <c r="G24719" s="3">
        <v>43271</v>
      </c>
      <c r="H24719" s="4">
        <f>YEAR(Data[[#This Row],[SVCC Date]])</f>
        <v>2018</v>
      </c>
      <c r="I24719" s="2">
        <v>5626.78</v>
      </c>
    </row>
    <row r="24720" spans="1:9">
      <c r="A24720" s="16" t="s">
        <v>107</v>
      </c>
      <c r="B24720" t="s">
        <v>82</v>
      </c>
      <c r="C24720" t="s">
        <v>83</v>
      </c>
      <c r="D24720" t="str">
        <f>VLOOKUP(Data[[#This Row],[WBS Element (CO Ord)]],CustType[],5,0)</f>
        <v>Electric</v>
      </c>
      <c r="E24720" t="str">
        <f>VLOOKUP(Data[[#This Row],[WBS Element (CO Ord)]],CustType[],6,0)</f>
        <v>Non-Residential</v>
      </c>
      <c r="F24720" s="16">
        <v>594120557</v>
      </c>
      <c r="G24720" s="3">
        <v>43271</v>
      </c>
      <c r="H24720" s="4">
        <f>YEAR(Data[[#This Row],[SVCC Date]])</f>
        <v>2018</v>
      </c>
      <c r="I24720" s="2">
        <v>2240.1999999999998</v>
      </c>
    </row>
    <row r="24721" spans="1:9">
      <c r="A24721" s="16">
        <v>105084706</v>
      </c>
      <c r="B24721" t="s">
        <v>42</v>
      </c>
      <c r="C24721" t="s">
        <v>43</v>
      </c>
      <c r="D24721" t="str">
        <f>VLOOKUP(Data[[#This Row],[WBS Element (CO Ord)]],CustType[],5,0)</f>
        <v>Electric</v>
      </c>
      <c r="E24721" t="str">
        <f>VLOOKUP(Data[[#This Row],[WBS Element (CO Ord)]],CustType[],6,0)</f>
        <v>Residential</v>
      </c>
      <c r="F24721" s="16">
        <v>105084706</v>
      </c>
      <c r="G24721" s="3">
        <v>43272</v>
      </c>
      <c r="H24721" s="4">
        <f>YEAR(Data[[#This Row],[SVCC Date]])</f>
        <v>2018</v>
      </c>
      <c r="I24721" s="2">
        <v>68644.179999999993</v>
      </c>
    </row>
    <row r="24722" spans="1:9">
      <c r="A24722" s="16">
        <v>105084706</v>
      </c>
      <c r="B24722" t="s">
        <v>88</v>
      </c>
      <c r="C24722" t="s">
        <v>89</v>
      </c>
      <c r="D24722" t="str">
        <f>VLOOKUP(Data[[#This Row],[WBS Element (CO Ord)]],CustType[],5,0)</f>
        <v>Electric</v>
      </c>
      <c r="E24722" t="str">
        <f>VLOOKUP(Data[[#This Row],[WBS Element (CO Ord)]],CustType[],6,0)</f>
        <v>Residential</v>
      </c>
      <c r="F24722" s="16">
        <v>594121962</v>
      </c>
      <c r="G24722" s="3">
        <v>43272</v>
      </c>
      <c r="H24722" s="4">
        <f>YEAR(Data[[#This Row],[SVCC Date]])</f>
        <v>2018</v>
      </c>
      <c r="I24722" s="2">
        <v>37.56</v>
      </c>
    </row>
    <row r="24723" spans="1:9">
      <c r="A24723" s="16">
        <v>105087592</v>
      </c>
      <c r="B24723" t="s">
        <v>44</v>
      </c>
      <c r="C24723" t="s">
        <v>45</v>
      </c>
      <c r="D24723" t="str">
        <f>VLOOKUP(Data[[#This Row],[WBS Element (CO Ord)]],CustType[],5,0)</f>
        <v>Electric</v>
      </c>
      <c r="E24723" t="str">
        <f>VLOOKUP(Data[[#This Row],[WBS Element (CO Ord)]],CustType[],6,0)</f>
        <v>Residential</v>
      </c>
      <c r="F24723" s="16">
        <v>105087592</v>
      </c>
      <c r="G24723" s="3">
        <v>43272</v>
      </c>
      <c r="H24723" s="4">
        <f>YEAR(Data[[#This Row],[SVCC Date]])</f>
        <v>2018</v>
      </c>
      <c r="I24723" s="2">
        <v>5470.65</v>
      </c>
    </row>
    <row r="24724" spans="1:9">
      <c r="A24724" s="16">
        <v>105087592</v>
      </c>
      <c r="B24724" t="s">
        <v>90</v>
      </c>
      <c r="C24724" t="s">
        <v>91</v>
      </c>
      <c r="D24724" t="str">
        <f>VLOOKUP(Data[[#This Row],[WBS Element (CO Ord)]],CustType[],5,0)</f>
        <v>Electric</v>
      </c>
      <c r="E24724" t="str">
        <f>VLOOKUP(Data[[#This Row],[WBS Element (CO Ord)]],CustType[],6,0)</f>
        <v>Residential</v>
      </c>
      <c r="F24724" s="16">
        <v>593196103</v>
      </c>
      <c r="G24724" s="3">
        <v>43272</v>
      </c>
      <c r="H24724" s="4">
        <f>YEAR(Data[[#This Row],[SVCC Date]])</f>
        <v>2018</v>
      </c>
      <c r="I24724" s="2">
        <v>489.5</v>
      </c>
    </row>
    <row r="24725" spans="1:9">
      <c r="A24725" s="16">
        <v>105087700</v>
      </c>
      <c r="B24725" t="s">
        <v>44</v>
      </c>
      <c r="C24725" t="s">
        <v>45</v>
      </c>
      <c r="D24725" t="str">
        <f>VLOOKUP(Data[[#This Row],[WBS Element (CO Ord)]],CustType[],5,0)</f>
        <v>Electric</v>
      </c>
      <c r="E24725" t="str">
        <f>VLOOKUP(Data[[#This Row],[WBS Element (CO Ord)]],CustType[],6,0)</f>
        <v>Residential</v>
      </c>
      <c r="F24725" s="16">
        <v>105087700</v>
      </c>
      <c r="G24725" s="3">
        <v>43272</v>
      </c>
      <c r="H24725" s="4">
        <f>YEAR(Data[[#This Row],[SVCC Date]])</f>
        <v>2018</v>
      </c>
      <c r="I24725" s="2">
        <v>4858.29</v>
      </c>
    </row>
    <row r="24726" spans="1:9">
      <c r="A24726" s="16">
        <v>105087700</v>
      </c>
      <c r="B24726" t="s">
        <v>90</v>
      </c>
      <c r="C24726" t="s">
        <v>91</v>
      </c>
      <c r="D24726" t="str">
        <f>VLOOKUP(Data[[#This Row],[WBS Element (CO Ord)]],CustType[],5,0)</f>
        <v>Electric</v>
      </c>
      <c r="E24726" t="str">
        <f>VLOOKUP(Data[[#This Row],[WBS Element (CO Ord)]],CustType[],6,0)</f>
        <v>Residential</v>
      </c>
      <c r="F24726" s="16">
        <v>584042659</v>
      </c>
      <c r="G24726" s="3">
        <v>43272</v>
      </c>
      <c r="H24726" s="4">
        <f>YEAR(Data[[#This Row],[SVCC Date]])</f>
        <v>2018</v>
      </c>
      <c r="I24726" s="2">
        <v>316.86</v>
      </c>
    </row>
    <row r="24727" spans="1:9">
      <c r="A24727" s="16">
        <v>105087743</v>
      </c>
      <c r="B24727" t="s">
        <v>44</v>
      </c>
      <c r="C24727" t="s">
        <v>45</v>
      </c>
      <c r="D24727" t="str">
        <f>VLOOKUP(Data[[#This Row],[WBS Element (CO Ord)]],CustType[],5,0)</f>
        <v>Electric</v>
      </c>
      <c r="E24727" t="str">
        <f>VLOOKUP(Data[[#This Row],[WBS Element (CO Ord)]],CustType[],6,0)</f>
        <v>Residential</v>
      </c>
      <c r="F24727" s="16">
        <v>105087743</v>
      </c>
      <c r="G24727" s="3">
        <v>43272</v>
      </c>
      <c r="H24727" s="4">
        <f>YEAR(Data[[#This Row],[SVCC Date]])</f>
        <v>2018</v>
      </c>
      <c r="I24727" s="2">
        <v>5660.13</v>
      </c>
    </row>
    <row r="24728" spans="1:9">
      <c r="A24728" s="16">
        <v>105087743</v>
      </c>
      <c r="B24728" t="s">
        <v>90</v>
      </c>
      <c r="C24728" t="s">
        <v>91</v>
      </c>
      <c r="D24728" t="str">
        <f>VLOOKUP(Data[[#This Row],[WBS Element (CO Ord)]],CustType[],5,0)</f>
        <v>Electric</v>
      </c>
      <c r="E24728" t="str">
        <f>VLOOKUP(Data[[#This Row],[WBS Element (CO Ord)]],CustType[],6,0)</f>
        <v>Residential</v>
      </c>
      <c r="F24728" s="16">
        <v>583058668</v>
      </c>
      <c r="G24728" s="3">
        <v>43272</v>
      </c>
      <c r="H24728" s="4">
        <f>YEAR(Data[[#This Row],[SVCC Date]])</f>
        <v>2018</v>
      </c>
      <c r="I24728" s="2">
        <v>335.98</v>
      </c>
    </row>
    <row r="24729" spans="1:9">
      <c r="A24729" s="16">
        <v>108105286</v>
      </c>
      <c r="B24729" t="s">
        <v>38</v>
      </c>
      <c r="C24729" t="s">
        <v>39</v>
      </c>
      <c r="D24729" t="str">
        <f>VLOOKUP(Data[[#This Row],[WBS Element (CO Ord)]],CustType[],5,0)</f>
        <v>Electric</v>
      </c>
      <c r="E24729" t="str">
        <f>VLOOKUP(Data[[#This Row],[WBS Element (CO Ord)]],CustType[],6,0)</f>
        <v>Non-Residential</v>
      </c>
      <c r="F24729" s="16">
        <v>108105286</v>
      </c>
      <c r="G24729" s="3">
        <v>43272</v>
      </c>
      <c r="H24729" s="4">
        <f>YEAR(Data[[#This Row],[SVCC Date]])</f>
        <v>2018</v>
      </c>
      <c r="I24729" s="2">
        <v>-7053.29</v>
      </c>
    </row>
    <row r="24730" spans="1:9">
      <c r="A24730" s="16" t="s">
        <v>107</v>
      </c>
      <c r="B24730" t="s">
        <v>44</v>
      </c>
      <c r="C24730" t="s">
        <v>45</v>
      </c>
      <c r="D24730" t="str">
        <f>VLOOKUP(Data[[#This Row],[WBS Element (CO Ord)]],CustType[],5,0)</f>
        <v>Electric</v>
      </c>
      <c r="E24730" t="str">
        <f>VLOOKUP(Data[[#This Row],[WBS Element (CO Ord)]],CustType[],6,0)</f>
        <v>Residential</v>
      </c>
      <c r="F24730" s="16">
        <v>105086393</v>
      </c>
      <c r="G24730" s="3">
        <v>43272</v>
      </c>
      <c r="H24730" s="4">
        <f>YEAR(Data[[#This Row],[SVCC Date]])</f>
        <v>2018</v>
      </c>
      <c r="I24730" s="2">
        <v>2535.41</v>
      </c>
    </row>
    <row r="24731" spans="1:9">
      <c r="A24731" s="16" t="s">
        <v>107</v>
      </c>
      <c r="B24731" t="s">
        <v>44</v>
      </c>
      <c r="C24731" t="s">
        <v>45</v>
      </c>
      <c r="D24731" t="str">
        <f>VLOOKUP(Data[[#This Row],[WBS Element (CO Ord)]],CustType[],5,0)</f>
        <v>Electric</v>
      </c>
      <c r="E24731" t="str">
        <f>VLOOKUP(Data[[#This Row],[WBS Element (CO Ord)]],CustType[],6,0)</f>
        <v>Residential</v>
      </c>
      <c r="F24731" s="16">
        <v>105087594</v>
      </c>
      <c r="G24731" s="3">
        <v>43272</v>
      </c>
      <c r="H24731" s="4">
        <f>YEAR(Data[[#This Row],[SVCC Date]])</f>
        <v>2018</v>
      </c>
      <c r="I24731" s="2">
        <v>5873.77</v>
      </c>
    </row>
    <row r="24732" spans="1:9">
      <c r="A24732" s="16" t="s">
        <v>107</v>
      </c>
      <c r="B24732" t="s">
        <v>44</v>
      </c>
      <c r="C24732" t="s">
        <v>45</v>
      </c>
      <c r="D24732" t="str">
        <f>VLOOKUP(Data[[#This Row],[WBS Element (CO Ord)]],CustType[],5,0)</f>
        <v>Electric</v>
      </c>
      <c r="E24732" t="str">
        <f>VLOOKUP(Data[[#This Row],[WBS Element (CO Ord)]],CustType[],6,0)</f>
        <v>Residential</v>
      </c>
      <c r="F24732" s="16">
        <v>105087670</v>
      </c>
      <c r="G24732" s="3">
        <v>43272</v>
      </c>
      <c r="H24732" s="4">
        <f>YEAR(Data[[#This Row],[SVCC Date]])</f>
        <v>2018</v>
      </c>
      <c r="I24732" s="2">
        <v>14545.6</v>
      </c>
    </row>
    <row r="24733" spans="1:9">
      <c r="A24733" s="16">
        <v>105085665</v>
      </c>
      <c r="B24733" t="s">
        <v>42</v>
      </c>
      <c r="C24733" t="s">
        <v>43</v>
      </c>
      <c r="D24733" t="str">
        <f>VLOOKUP(Data[[#This Row],[WBS Element (CO Ord)]],CustType[],5,0)</f>
        <v>Electric</v>
      </c>
      <c r="E24733" t="str">
        <f>VLOOKUP(Data[[#This Row],[WBS Element (CO Ord)]],CustType[],6,0)</f>
        <v>Residential</v>
      </c>
      <c r="F24733" s="16">
        <v>105085665</v>
      </c>
      <c r="G24733" s="3">
        <v>43273</v>
      </c>
      <c r="H24733" s="4">
        <f>YEAR(Data[[#This Row],[SVCC Date]])</f>
        <v>2018</v>
      </c>
      <c r="I24733" s="2">
        <v>19234.32</v>
      </c>
    </row>
    <row r="24734" spans="1:9">
      <c r="A24734" s="16">
        <v>107052484</v>
      </c>
      <c r="B24734" t="s">
        <v>53</v>
      </c>
      <c r="C24734" t="s">
        <v>54</v>
      </c>
      <c r="D24734" t="str">
        <f>VLOOKUP(Data[[#This Row],[WBS Element (CO Ord)]],CustType[],5,0)</f>
        <v>Gas</v>
      </c>
      <c r="E24734" t="str">
        <f>VLOOKUP(Data[[#This Row],[WBS Element (CO Ord)]],CustType[],6,0)</f>
        <v>Residential</v>
      </c>
      <c r="F24734" s="16">
        <v>107052484</v>
      </c>
      <c r="G24734" s="3">
        <v>43273</v>
      </c>
      <c r="H24734" s="4">
        <f>YEAR(Data[[#This Row],[SVCC Date]])</f>
        <v>2018</v>
      </c>
      <c r="I24734" s="2">
        <v>14862.08</v>
      </c>
    </row>
    <row r="24735" spans="1:9">
      <c r="A24735" s="16">
        <v>107053336</v>
      </c>
      <c r="B24735" t="s">
        <v>51</v>
      </c>
      <c r="C24735" t="s">
        <v>52</v>
      </c>
      <c r="D24735" t="str">
        <f>VLOOKUP(Data[[#This Row],[WBS Element (CO Ord)]],CustType[],5,0)</f>
        <v>Gas</v>
      </c>
      <c r="E24735" t="str">
        <f>VLOOKUP(Data[[#This Row],[WBS Element (CO Ord)]],CustType[],6,0)</f>
        <v>Residential</v>
      </c>
      <c r="F24735" s="16">
        <v>107053336</v>
      </c>
      <c r="G24735" s="3">
        <v>43273</v>
      </c>
      <c r="H24735" s="4">
        <f>YEAR(Data[[#This Row],[SVCC Date]])</f>
        <v>2018</v>
      </c>
      <c r="I24735" s="2">
        <v>20042.150000000001</v>
      </c>
    </row>
    <row r="24736" spans="1:9">
      <c r="A24736" s="16">
        <v>107054779</v>
      </c>
      <c r="B24736" t="s">
        <v>51</v>
      </c>
      <c r="C24736" t="s">
        <v>52</v>
      </c>
      <c r="D24736" t="str">
        <f>VLOOKUP(Data[[#This Row],[WBS Element (CO Ord)]],CustType[],5,0)</f>
        <v>Gas</v>
      </c>
      <c r="E24736" t="str">
        <f>VLOOKUP(Data[[#This Row],[WBS Element (CO Ord)]],CustType[],6,0)</f>
        <v>Residential</v>
      </c>
      <c r="F24736" s="16">
        <v>107054779</v>
      </c>
      <c r="G24736" s="3">
        <v>43273</v>
      </c>
      <c r="H24736" s="4">
        <f>YEAR(Data[[#This Row],[SVCC Date]])</f>
        <v>2018</v>
      </c>
      <c r="I24736" s="2">
        <v>67262.490000000005</v>
      </c>
    </row>
    <row r="24737" spans="1:9">
      <c r="A24737" s="16">
        <v>107055016</v>
      </c>
      <c r="B24737" t="s">
        <v>53</v>
      </c>
      <c r="C24737" t="s">
        <v>54</v>
      </c>
      <c r="D24737" t="str">
        <f>VLOOKUP(Data[[#This Row],[WBS Element (CO Ord)]],CustType[],5,0)</f>
        <v>Gas</v>
      </c>
      <c r="E24737" t="str">
        <f>VLOOKUP(Data[[#This Row],[WBS Element (CO Ord)]],CustType[],6,0)</f>
        <v>Residential</v>
      </c>
      <c r="F24737" s="16">
        <v>107055016</v>
      </c>
      <c r="G24737" s="3">
        <v>43273</v>
      </c>
      <c r="H24737" s="4">
        <f>YEAR(Data[[#This Row],[SVCC Date]])</f>
        <v>2018</v>
      </c>
      <c r="I24737" s="2">
        <v>12907.81</v>
      </c>
    </row>
    <row r="24738" spans="1:9">
      <c r="A24738" s="16">
        <v>107055345</v>
      </c>
      <c r="B24738" t="s">
        <v>51</v>
      </c>
      <c r="C24738" t="s">
        <v>52</v>
      </c>
      <c r="D24738" t="str">
        <f>VLOOKUP(Data[[#This Row],[WBS Element (CO Ord)]],CustType[],5,0)</f>
        <v>Gas</v>
      </c>
      <c r="E24738" t="str">
        <f>VLOOKUP(Data[[#This Row],[WBS Element (CO Ord)]],CustType[],6,0)</f>
        <v>Residential</v>
      </c>
      <c r="F24738" s="16">
        <v>107055345</v>
      </c>
      <c r="G24738" s="3">
        <v>43273</v>
      </c>
      <c r="H24738" s="4">
        <f>YEAR(Data[[#This Row],[SVCC Date]])</f>
        <v>2018</v>
      </c>
      <c r="I24738" s="2">
        <v>5786.55</v>
      </c>
    </row>
    <row r="24739" spans="1:9">
      <c r="A24739" s="16">
        <v>107055484</v>
      </c>
      <c r="B24739" t="s">
        <v>53</v>
      </c>
      <c r="C24739" t="s">
        <v>54</v>
      </c>
      <c r="D24739" t="str">
        <f>VLOOKUP(Data[[#This Row],[WBS Element (CO Ord)]],CustType[],5,0)</f>
        <v>Gas</v>
      </c>
      <c r="E24739" t="str">
        <f>VLOOKUP(Data[[#This Row],[WBS Element (CO Ord)]],CustType[],6,0)</f>
        <v>Residential</v>
      </c>
      <c r="F24739" s="16">
        <v>107055484</v>
      </c>
      <c r="G24739" s="3">
        <v>43273</v>
      </c>
      <c r="H24739" s="4">
        <f>YEAR(Data[[#This Row],[SVCC Date]])</f>
        <v>2018</v>
      </c>
      <c r="I24739" s="2">
        <v>6381.09</v>
      </c>
    </row>
    <row r="24740" spans="1:9">
      <c r="A24740" s="16">
        <v>107055716</v>
      </c>
      <c r="B24740" t="s">
        <v>51</v>
      </c>
      <c r="C24740" t="s">
        <v>52</v>
      </c>
      <c r="D24740" t="str">
        <f>VLOOKUP(Data[[#This Row],[WBS Element (CO Ord)]],CustType[],5,0)</f>
        <v>Gas</v>
      </c>
      <c r="E24740" t="str">
        <f>VLOOKUP(Data[[#This Row],[WBS Element (CO Ord)]],CustType[],6,0)</f>
        <v>Residential</v>
      </c>
      <c r="F24740" s="16">
        <v>107055716</v>
      </c>
      <c r="G24740" s="3">
        <v>43273</v>
      </c>
      <c r="H24740" s="4">
        <f>YEAR(Data[[#This Row],[SVCC Date]])</f>
        <v>2018</v>
      </c>
      <c r="I24740" s="2">
        <v>9545.98</v>
      </c>
    </row>
    <row r="24741" spans="1:9">
      <c r="A24741" s="16" t="s">
        <v>107</v>
      </c>
      <c r="B24741" t="s">
        <v>42</v>
      </c>
      <c r="C24741" t="s">
        <v>43</v>
      </c>
      <c r="D24741" t="str">
        <f>VLOOKUP(Data[[#This Row],[WBS Element (CO Ord)]],CustType[],5,0)</f>
        <v>Electric</v>
      </c>
      <c r="E24741" t="str">
        <f>VLOOKUP(Data[[#This Row],[WBS Element (CO Ord)]],CustType[],6,0)</f>
        <v>Residential</v>
      </c>
      <c r="F24741" s="16">
        <v>105083567</v>
      </c>
      <c r="G24741" s="3">
        <v>43273</v>
      </c>
      <c r="H24741" s="4">
        <f>YEAR(Data[[#This Row],[SVCC Date]])</f>
        <v>2018</v>
      </c>
      <c r="I24741" s="2">
        <v>61203.86</v>
      </c>
    </row>
    <row r="24742" spans="1:9">
      <c r="A24742" s="16">
        <v>101110404</v>
      </c>
      <c r="B24742" t="s">
        <v>44</v>
      </c>
      <c r="C24742" t="s">
        <v>45</v>
      </c>
      <c r="D24742" t="str">
        <f>VLOOKUP(Data[[#This Row],[WBS Element (CO Ord)]],CustType[],5,0)</f>
        <v>Electric</v>
      </c>
      <c r="E24742" t="str">
        <f>VLOOKUP(Data[[#This Row],[WBS Element (CO Ord)]],CustType[],6,0)</f>
        <v>Residential</v>
      </c>
      <c r="F24742" s="16">
        <v>101110404</v>
      </c>
      <c r="G24742" s="3">
        <v>43274</v>
      </c>
      <c r="H24742" s="4">
        <f>YEAR(Data[[#This Row],[SVCC Date]])</f>
        <v>2018</v>
      </c>
      <c r="I24742" s="2">
        <v>10719.16</v>
      </c>
    </row>
    <row r="24743" spans="1:9">
      <c r="A24743" s="16">
        <v>101110404</v>
      </c>
      <c r="B24743" t="s">
        <v>90</v>
      </c>
      <c r="C24743" t="s">
        <v>91</v>
      </c>
      <c r="D24743" t="str">
        <f>VLOOKUP(Data[[#This Row],[WBS Element (CO Ord)]],CustType[],5,0)</f>
        <v>Electric</v>
      </c>
      <c r="E24743" t="str">
        <f>VLOOKUP(Data[[#This Row],[WBS Element (CO Ord)]],CustType[],6,0)</f>
        <v>Residential</v>
      </c>
      <c r="F24743" s="16">
        <v>584042765</v>
      </c>
      <c r="G24743" s="3">
        <v>43274</v>
      </c>
      <c r="H24743" s="4">
        <f>YEAR(Data[[#This Row],[SVCC Date]])</f>
        <v>2018</v>
      </c>
      <c r="I24743" s="2">
        <v>872.87</v>
      </c>
    </row>
    <row r="24744" spans="1:9">
      <c r="A24744" s="16">
        <v>101110404</v>
      </c>
      <c r="B24744" t="s">
        <v>90</v>
      </c>
      <c r="C24744" t="s">
        <v>91</v>
      </c>
      <c r="D24744" t="str">
        <f>VLOOKUP(Data[[#This Row],[WBS Element (CO Ord)]],CustType[],5,0)</f>
        <v>Electric</v>
      </c>
      <c r="E24744" t="str">
        <f>VLOOKUP(Data[[#This Row],[WBS Element (CO Ord)]],CustType[],6,0)</f>
        <v>Residential</v>
      </c>
      <c r="F24744" s="16">
        <v>594119411</v>
      </c>
      <c r="G24744" s="3">
        <v>43274</v>
      </c>
      <c r="H24744" s="4">
        <f>YEAR(Data[[#This Row],[SVCC Date]])</f>
        <v>2018</v>
      </c>
      <c r="I24744" s="2">
        <v>857.17</v>
      </c>
    </row>
    <row r="24745" spans="1:9">
      <c r="A24745" s="16">
        <v>105081356</v>
      </c>
      <c r="B24745" t="s">
        <v>38</v>
      </c>
      <c r="C24745" t="s">
        <v>39</v>
      </c>
      <c r="D24745" t="str">
        <f>VLOOKUP(Data[[#This Row],[WBS Element (CO Ord)]],CustType[],5,0)</f>
        <v>Electric</v>
      </c>
      <c r="E24745" t="str">
        <f>VLOOKUP(Data[[#This Row],[WBS Element (CO Ord)]],CustType[],6,0)</f>
        <v>Non-Residential</v>
      </c>
      <c r="F24745" s="16">
        <v>105089272</v>
      </c>
      <c r="G24745" s="3">
        <v>43276</v>
      </c>
      <c r="H24745" s="4">
        <f>YEAR(Data[[#This Row],[SVCC Date]])</f>
        <v>2018</v>
      </c>
      <c r="I24745" s="2">
        <v>138.86000000000001</v>
      </c>
    </row>
    <row r="24746" spans="1:9">
      <c r="A24746" s="16">
        <v>105088098</v>
      </c>
      <c r="B24746" t="s">
        <v>44</v>
      </c>
      <c r="C24746" t="s">
        <v>45</v>
      </c>
      <c r="D24746" t="str">
        <f>VLOOKUP(Data[[#This Row],[WBS Element (CO Ord)]],CustType[],5,0)</f>
        <v>Electric</v>
      </c>
      <c r="E24746" t="str">
        <f>VLOOKUP(Data[[#This Row],[WBS Element (CO Ord)]],CustType[],6,0)</f>
        <v>Residential</v>
      </c>
      <c r="F24746" s="16">
        <v>105088098</v>
      </c>
      <c r="G24746" s="3">
        <v>43276</v>
      </c>
      <c r="H24746" s="4">
        <f>YEAR(Data[[#This Row],[SVCC Date]])</f>
        <v>2018</v>
      </c>
      <c r="I24746" s="2">
        <v>5382.61</v>
      </c>
    </row>
    <row r="24747" spans="1:9">
      <c r="A24747" s="16">
        <v>105088098</v>
      </c>
      <c r="B24747" t="s">
        <v>90</v>
      </c>
      <c r="C24747" t="s">
        <v>91</v>
      </c>
      <c r="D24747" t="str">
        <f>VLOOKUP(Data[[#This Row],[WBS Element (CO Ord)]],CustType[],5,0)</f>
        <v>Electric</v>
      </c>
      <c r="E24747" t="str">
        <f>VLOOKUP(Data[[#This Row],[WBS Element (CO Ord)]],CustType[],6,0)</f>
        <v>Residential</v>
      </c>
      <c r="F24747" s="16">
        <v>584042875</v>
      </c>
      <c r="G24747" s="3">
        <v>43276</v>
      </c>
      <c r="H24747" s="4">
        <f>YEAR(Data[[#This Row],[SVCC Date]])</f>
        <v>2018</v>
      </c>
      <c r="I24747" s="2">
        <v>315.11</v>
      </c>
    </row>
    <row r="24748" spans="1:9">
      <c r="A24748" s="16">
        <v>107055511</v>
      </c>
      <c r="B24748" t="s">
        <v>53</v>
      </c>
      <c r="C24748" t="s">
        <v>54</v>
      </c>
      <c r="D24748" t="str">
        <f>VLOOKUP(Data[[#This Row],[WBS Element (CO Ord)]],CustType[],5,0)</f>
        <v>Gas</v>
      </c>
      <c r="E24748" t="str">
        <f>VLOOKUP(Data[[#This Row],[WBS Element (CO Ord)]],CustType[],6,0)</f>
        <v>Residential</v>
      </c>
      <c r="F24748" s="16">
        <v>107055511</v>
      </c>
      <c r="G24748" s="3">
        <v>43276</v>
      </c>
      <c r="H24748" s="4">
        <f>YEAR(Data[[#This Row],[SVCC Date]])</f>
        <v>2018</v>
      </c>
      <c r="I24748" s="2">
        <v>21075.02</v>
      </c>
    </row>
    <row r="24749" spans="1:9">
      <c r="A24749" s="16">
        <v>107055747</v>
      </c>
      <c r="B24749" t="s">
        <v>48</v>
      </c>
      <c r="C24749" t="s">
        <v>49</v>
      </c>
      <c r="D24749" t="str">
        <f>VLOOKUP(Data[[#This Row],[WBS Element (CO Ord)]],CustType[],5,0)</f>
        <v>Gas</v>
      </c>
      <c r="E24749" t="str">
        <f>VLOOKUP(Data[[#This Row],[WBS Element (CO Ord)]],CustType[],6,0)</f>
        <v>Residential &amp; Non-Residential</v>
      </c>
      <c r="F24749" s="16">
        <v>107055747</v>
      </c>
      <c r="G24749" s="3">
        <v>43276</v>
      </c>
      <c r="H24749" s="4">
        <f>YEAR(Data[[#This Row],[SVCC Date]])</f>
        <v>2018</v>
      </c>
      <c r="I24749" s="2">
        <v>9492.93</v>
      </c>
    </row>
    <row r="24750" spans="1:9">
      <c r="A24750" s="16" t="s">
        <v>107</v>
      </c>
      <c r="B24750" t="s">
        <v>44</v>
      </c>
      <c r="C24750" t="s">
        <v>45</v>
      </c>
      <c r="D24750" t="str">
        <f>VLOOKUP(Data[[#This Row],[WBS Element (CO Ord)]],CustType[],5,0)</f>
        <v>Electric</v>
      </c>
      <c r="E24750" t="str">
        <f>VLOOKUP(Data[[#This Row],[WBS Element (CO Ord)]],CustType[],6,0)</f>
        <v>Residential</v>
      </c>
      <c r="F24750" s="16">
        <v>105087027</v>
      </c>
      <c r="G24750" s="3">
        <v>43276</v>
      </c>
      <c r="H24750" s="4">
        <f>YEAR(Data[[#This Row],[SVCC Date]])</f>
        <v>2018</v>
      </c>
      <c r="I24750" s="2">
        <v>7623.22</v>
      </c>
    </row>
    <row r="24751" spans="1:9">
      <c r="A24751" s="16" t="s">
        <v>107</v>
      </c>
      <c r="B24751" t="s">
        <v>44</v>
      </c>
      <c r="C24751" t="s">
        <v>45</v>
      </c>
      <c r="D24751" t="str">
        <f>VLOOKUP(Data[[#This Row],[WBS Element (CO Ord)]],CustType[],5,0)</f>
        <v>Electric</v>
      </c>
      <c r="E24751" t="str">
        <f>VLOOKUP(Data[[#This Row],[WBS Element (CO Ord)]],CustType[],6,0)</f>
        <v>Residential</v>
      </c>
      <c r="F24751" s="16">
        <v>105088312</v>
      </c>
      <c r="G24751" s="3">
        <v>43276</v>
      </c>
      <c r="H24751" s="4">
        <f>YEAR(Data[[#This Row],[SVCC Date]])</f>
        <v>2018</v>
      </c>
      <c r="I24751" s="2">
        <v>4756.5600000000004</v>
      </c>
    </row>
    <row r="24752" spans="1:9">
      <c r="A24752" s="16">
        <v>101109713</v>
      </c>
      <c r="B24752" t="s">
        <v>44</v>
      </c>
      <c r="C24752" t="s">
        <v>45</v>
      </c>
      <c r="D24752" t="str">
        <f>VLOOKUP(Data[[#This Row],[WBS Element (CO Ord)]],CustType[],5,0)</f>
        <v>Electric</v>
      </c>
      <c r="E24752" t="str">
        <f>VLOOKUP(Data[[#This Row],[WBS Element (CO Ord)]],CustType[],6,0)</f>
        <v>Residential</v>
      </c>
      <c r="F24752" s="16">
        <v>101109713</v>
      </c>
      <c r="G24752" s="3">
        <v>43277</v>
      </c>
      <c r="H24752" s="4">
        <f>YEAR(Data[[#This Row],[SVCC Date]])</f>
        <v>2018</v>
      </c>
      <c r="I24752" s="2">
        <v>5239.97</v>
      </c>
    </row>
    <row r="24753" spans="1:9">
      <c r="A24753" s="16">
        <v>101109713</v>
      </c>
      <c r="B24753" t="s">
        <v>90</v>
      </c>
      <c r="C24753" t="s">
        <v>91</v>
      </c>
      <c r="D24753" t="str">
        <f>VLOOKUP(Data[[#This Row],[WBS Element (CO Ord)]],CustType[],5,0)</f>
        <v>Electric</v>
      </c>
      <c r="E24753" t="str">
        <f>VLOOKUP(Data[[#This Row],[WBS Element (CO Ord)]],CustType[],6,0)</f>
        <v>Residential</v>
      </c>
      <c r="F24753" s="16">
        <v>584042625</v>
      </c>
      <c r="G24753" s="3">
        <v>43277</v>
      </c>
      <c r="H24753" s="4">
        <f>YEAR(Data[[#This Row],[SVCC Date]])</f>
        <v>2018</v>
      </c>
      <c r="I24753" s="2">
        <v>316.86</v>
      </c>
    </row>
    <row r="24754" spans="1:9">
      <c r="A24754" s="16">
        <v>107053981</v>
      </c>
      <c r="B24754" t="s">
        <v>51</v>
      </c>
      <c r="C24754" t="s">
        <v>52</v>
      </c>
      <c r="D24754" t="str">
        <f>VLOOKUP(Data[[#This Row],[WBS Element (CO Ord)]],CustType[],5,0)</f>
        <v>Gas</v>
      </c>
      <c r="E24754" t="str">
        <f>VLOOKUP(Data[[#This Row],[WBS Element (CO Ord)]],CustType[],6,0)</f>
        <v>Residential</v>
      </c>
      <c r="F24754" s="16">
        <v>107053981</v>
      </c>
      <c r="G24754" s="3">
        <v>43278</v>
      </c>
      <c r="H24754" s="4">
        <f>YEAR(Data[[#This Row],[SVCC Date]])</f>
        <v>2018</v>
      </c>
      <c r="I24754" s="2">
        <v>20344.34</v>
      </c>
    </row>
    <row r="24755" spans="1:9">
      <c r="A24755" s="16">
        <v>107054513</v>
      </c>
      <c r="B24755" t="s">
        <v>53</v>
      </c>
      <c r="C24755" t="s">
        <v>54</v>
      </c>
      <c r="D24755" t="str">
        <f>VLOOKUP(Data[[#This Row],[WBS Element (CO Ord)]],CustType[],5,0)</f>
        <v>Gas</v>
      </c>
      <c r="E24755" t="str">
        <f>VLOOKUP(Data[[#This Row],[WBS Element (CO Ord)]],CustType[],6,0)</f>
        <v>Residential</v>
      </c>
      <c r="F24755" s="16">
        <v>107054513</v>
      </c>
      <c r="G24755" s="3">
        <v>43278</v>
      </c>
      <c r="H24755" s="4">
        <f>YEAR(Data[[#This Row],[SVCC Date]])</f>
        <v>2018</v>
      </c>
      <c r="I24755" s="2">
        <v>50089.06</v>
      </c>
    </row>
    <row r="24756" spans="1:9">
      <c r="A24756" s="16">
        <v>107055349</v>
      </c>
      <c r="B24756" t="s">
        <v>48</v>
      </c>
      <c r="C24756" t="s">
        <v>49</v>
      </c>
      <c r="D24756" t="str">
        <f>VLOOKUP(Data[[#This Row],[WBS Element (CO Ord)]],CustType[],5,0)</f>
        <v>Gas</v>
      </c>
      <c r="E24756" t="str">
        <f>VLOOKUP(Data[[#This Row],[WBS Element (CO Ord)]],CustType[],6,0)</f>
        <v>Residential &amp; Non-Residential</v>
      </c>
      <c r="F24756" s="16">
        <v>107055349</v>
      </c>
      <c r="G24756" s="3">
        <v>43278</v>
      </c>
      <c r="H24756" s="4">
        <f>YEAR(Data[[#This Row],[SVCC Date]])</f>
        <v>2018</v>
      </c>
      <c r="I24756" s="2">
        <v>18318.16</v>
      </c>
    </row>
    <row r="24757" spans="1:9">
      <c r="A24757" s="16">
        <v>107055738</v>
      </c>
      <c r="B24757" t="s">
        <v>53</v>
      </c>
      <c r="C24757" t="s">
        <v>54</v>
      </c>
      <c r="D24757" t="str">
        <f>VLOOKUP(Data[[#This Row],[WBS Element (CO Ord)]],CustType[],5,0)</f>
        <v>Gas</v>
      </c>
      <c r="E24757" t="str">
        <f>VLOOKUP(Data[[#This Row],[WBS Element (CO Ord)]],CustType[],6,0)</f>
        <v>Residential</v>
      </c>
      <c r="F24757" s="16">
        <v>107055738</v>
      </c>
      <c r="G24757" s="3">
        <v>43278</v>
      </c>
      <c r="H24757" s="4">
        <f>YEAR(Data[[#This Row],[SVCC Date]])</f>
        <v>2018</v>
      </c>
      <c r="I24757" s="2">
        <v>35021.15</v>
      </c>
    </row>
    <row r="24758" spans="1:9">
      <c r="A24758" s="16">
        <v>101105162</v>
      </c>
      <c r="B24758" t="s">
        <v>44</v>
      </c>
      <c r="C24758" t="s">
        <v>45</v>
      </c>
      <c r="D24758" t="str">
        <f>VLOOKUP(Data[[#This Row],[WBS Element (CO Ord)]],CustType[],5,0)</f>
        <v>Electric</v>
      </c>
      <c r="E24758" t="str">
        <f>VLOOKUP(Data[[#This Row],[WBS Element (CO Ord)]],CustType[],6,0)</f>
        <v>Residential</v>
      </c>
      <c r="F24758" s="16">
        <v>101105162</v>
      </c>
      <c r="G24758" s="3">
        <v>43279</v>
      </c>
      <c r="H24758" s="4">
        <f>YEAR(Data[[#This Row],[SVCC Date]])</f>
        <v>2018</v>
      </c>
      <c r="I24758" s="2">
        <v>116273.26</v>
      </c>
    </row>
    <row r="24759" spans="1:9">
      <c r="A24759" s="16">
        <v>101105162</v>
      </c>
      <c r="B24759" t="s">
        <v>90</v>
      </c>
      <c r="C24759" t="s">
        <v>91</v>
      </c>
      <c r="D24759" t="str">
        <f>VLOOKUP(Data[[#This Row],[WBS Element (CO Ord)]],CustType[],5,0)</f>
        <v>Electric</v>
      </c>
      <c r="E24759" t="str">
        <f>VLOOKUP(Data[[#This Row],[WBS Element (CO Ord)]],CustType[],6,0)</f>
        <v>Residential</v>
      </c>
      <c r="F24759" s="16">
        <v>594114331</v>
      </c>
      <c r="G24759" s="3">
        <v>43279</v>
      </c>
      <c r="H24759" s="4">
        <f>YEAR(Data[[#This Row],[SVCC Date]])</f>
        <v>2018</v>
      </c>
      <c r="I24759" s="2">
        <v>3124.55</v>
      </c>
    </row>
    <row r="24760" spans="1:9">
      <c r="A24760" s="16">
        <v>101106597</v>
      </c>
      <c r="B24760" t="s">
        <v>44</v>
      </c>
      <c r="C24760" t="s">
        <v>45</v>
      </c>
      <c r="D24760" t="str">
        <f>VLOOKUP(Data[[#This Row],[WBS Element (CO Ord)]],CustType[],5,0)</f>
        <v>Electric</v>
      </c>
      <c r="E24760" t="str">
        <f>VLOOKUP(Data[[#This Row],[WBS Element (CO Ord)]],CustType[],6,0)</f>
        <v>Residential</v>
      </c>
      <c r="F24760" s="16">
        <v>101106597</v>
      </c>
      <c r="G24760" s="3">
        <v>43279</v>
      </c>
      <c r="H24760" s="4">
        <f>YEAR(Data[[#This Row],[SVCC Date]])</f>
        <v>2018</v>
      </c>
      <c r="I24760" s="2">
        <v>4458.8500000000004</v>
      </c>
    </row>
    <row r="24761" spans="1:9">
      <c r="A24761" s="16">
        <v>101106597</v>
      </c>
      <c r="B24761" t="s">
        <v>90</v>
      </c>
      <c r="C24761" t="s">
        <v>91</v>
      </c>
      <c r="D24761" t="str">
        <f>VLOOKUP(Data[[#This Row],[WBS Element (CO Ord)]],CustType[],5,0)</f>
        <v>Electric</v>
      </c>
      <c r="E24761" t="str">
        <f>VLOOKUP(Data[[#This Row],[WBS Element (CO Ord)]],CustType[],6,0)</f>
        <v>Residential</v>
      </c>
      <c r="F24761" s="16">
        <v>583057420</v>
      </c>
      <c r="G24761" s="3">
        <v>43279</v>
      </c>
      <c r="H24761" s="4">
        <f>YEAR(Data[[#This Row],[SVCC Date]])</f>
        <v>2018</v>
      </c>
      <c r="I24761" s="2">
        <v>339.06</v>
      </c>
    </row>
    <row r="24762" spans="1:9">
      <c r="A24762" s="16">
        <v>101110849</v>
      </c>
      <c r="B24762" t="s">
        <v>44</v>
      </c>
      <c r="C24762" t="s">
        <v>45</v>
      </c>
      <c r="D24762" t="str">
        <f>VLOOKUP(Data[[#This Row],[WBS Element (CO Ord)]],CustType[],5,0)</f>
        <v>Electric</v>
      </c>
      <c r="E24762" t="str">
        <f>VLOOKUP(Data[[#This Row],[WBS Element (CO Ord)]],CustType[],6,0)</f>
        <v>Residential</v>
      </c>
      <c r="F24762" s="16">
        <v>108105177</v>
      </c>
      <c r="G24762" s="3">
        <v>43279</v>
      </c>
      <c r="H24762" s="4">
        <f>YEAR(Data[[#This Row],[SVCC Date]])</f>
        <v>2018</v>
      </c>
      <c r="I24762" s="2">
        <v>101.24</v>
      </c>
    </row>
    <row r="24763" spans="1:9">
      <c r="A24763" s="16">
        <v>101110939</v>
      </c>
      <c r="B24763" t="s">
        <v>38</v>
      </c>
      <c r="C24763" t="s">
        <v>39</v>
      </c>
      <c r="D24763" t="str">
        <f>VLOOKUP(Data[[#This Row],[WBS Element (CO Ord)]],CustType[],5,0)</f>
        <v>Electric</v>
      </c>
      <c r="E24763" t="str">
        <f>VLOOKUP(Data[[#This Row],[WBS Element (CO Ord)]],CustType[],6,0)</f>
        <v>Non-Residential</v>
      </c>
      <c r="F24763" s="16">
        <v>108105417</v>
      </c>
      <c r="G24763" s="3">
        <v>43279</v>
      </c>
      <c r="H24763" s="4">
        <f>YEAR(Data[[#This Row],[SVCC Date]])</f>
        <v>2018</v>
      </c>
      <c r="I24763" s="2">
        <v>399.84</v>
      </c>
    </row>
    <row r="24764" spans="1:9">
      <c r="A24764" s="16">
        <v>105085891</v>
      </c>
      <c r="B24764" t="s">
        <v>44</v>
      </c>
      <c r="C24764" t="s">
        <v>45</v>
      </c>
      <c r="D24764" t="str">
        <f>VLOOKUP(Data[[#This Row],[WBS Element (CO Ord)]],CustType[],5,0)</f>
        <v>Electric</v>
      </c>
      <c r="E24764" t="str">
        <f>VLOOKUP(Data[[#This Row],[WBS Element (CO Ord)]],CustType[],6,0)</f>
        <v>Residential</v>
      </c>
      <c r="F24764" s="16">
        <v>108106835</v>
      </c>
      <c r="G24764" s="3">
        <v>43279</v>
      </c>
      <c r="H24764" s="4">
        <f>YEAR(Data[[#This Row],[SVCC Date]])</f>
        <v>2018</v>
      </c>
      <c r="I24764" s="2">
        <v>345.22</v>
      </c>
    </row>
    <row r="24765" spans="1:9">
      <c r="A24765" s="16">
        <v>105086701</v>
      </c>
      <c r="B24765" t="s">
        <v>44</v>
      </c>
      <c r="C24765" t="s">
        <v>45</v>
      </c>
      <c r="D24765" t="str">
        <f>VLOOKUP(Data[[#This Row],[WBS Element (CO Ord)]],CustType[],5,0)</f>
        <v>Electric</v>
      </c>
      <c r="E24765" t="str">
        <f>VLOOKUP(Data[[#This Row],[WBS Element (CO Ord)]],CustType[],6,0)</f>
        <v>Residential</v>
      </c>
      <c r="F24765" s="16">
        <v>108103219</v>
      </c>
      <c r="G24765" s="3">
        <v>43279</v>
      </c>
      <c r="H24765" s="4">
        <f>YEAR(Data[[#This Row],[SVCC Date]])</f>
        <v>2018</v>
      </c>
      <c r="I24765" s="2">
        <v>1227.6099999999999</v>
      </c>
    </row>
    <row r="24766" spans="1:9">
      <c r="A24766" s="16">
        <v>105086827</v>
      </c>
      <c r="B24766" t="s">
        <v>44</v>
      </c>
      <c r="C24766" t="s">
        <v>45</v>
      </c>
      <c r="D24766" t="str">
        <f>VLOOKUP(Data[[#This Row],[WBS Element (CO Ord)]],CustType[],5,0)</f>
        <v>Electric</v>
      </c>
      <c r="E24766" t="str">
        <f>VLOOKUP(Data[[#This Row],[WBS Element (CO Ord)]],CustType[],6,0)</f>
        <v>Residential</v>
      </c>
      <c r="F24766" s="16">
        <v>108103538</v>
      </c>
      <c r="G24766" s="3">
        <v>43279</v>
      </c>
      <c r="H24766" s="4">
        <f>YEAR(Data[[#This Row],[SVCC Date]])</f>
        <v>2018</v>
      </c>
      <c r="I24766" s="2">
        <v>1023.01</v>
      </c>
    </row>
    <row r="24767" spans="1:9">
      <c r="A24767" s="16">
        <v>105087497</v>
      </c>
      <c r="B24767" t="s">
        <v>44</v>
      </c>
      <c r="C24767" t="s">
        <v>45</v>
      </c>
      <c r="D24767" t="str">
        <f>VLOOKUP(Data[[#This Row],[WBS Element (CO Ord)]],CustType[],5,0)</f>
        <v>Electric</v>
      </c>
      <c r="E24767" t="str">
        <f>VLOOKUP(Data[[#This Row],[WBS Element (CO Ord)]],CustType[],6,0)</f>
        <v>Residential</v>
      </c>
      <c r="F24767" s="16">
        <v>108105709</v>
      </c>
      <c r="G24767" s="3">
        <v>43279</v>
      </c>
      <c r="H24767" s="4">
        <f>YEAR(Data[[#This Row],[SVCC Date]])</f>
        <v>2018</v>
      </c>
      <c r="I24767" s="2">
        <v>248.75</v>
      </c>
    </row>
    <row r="24768" spans="1:9">
      <c r="A24768" s="16">
        <v>105087822</v>
      </c>
      <c r="B24768" t="s">
        <v>44</v>
      </c>
      <c r="C24768" t="s">
        <v>45</v>
      </c>
      <c r="D24768" t="str">
        <f>VLOOKUP(Data[[#This Row],[WBS Element (CO Ord)]],CustType[],5,0)</f>
        <v>Electric</v>
      </c>
      <c r="E24768" t="str">
        <f>VLOOKUP(Data[[#This Row],[WBS Element (CO Ord)]],CustType[],6,0)</f>
        <v>Residential</v>
      </c>
      <c r="F24768" s="16">
        <v>108104944</v>
      </c>
      <c r="G24768" s="3">
        <v>43279</v>
      </c>
      <c r="H24768" s="4">
        <f>YEAR(Data[[#This Row],[SVCC Date]])</f>
        <v>2018</v>
      </c>
      <c r="I24768" s="2">
        <v>197.21</v>
      </c>
    </row>
    <row r="24769" spans="1:9">
      <c r="A24769" s="16">
        <v>107050454</v>
      </c>
      <c r="B24769" t="s">
        <v>51</v>
      </c>
      <c r="C24769" t="s">
        <v>52</v>
      </c>
      <c r="D24769" t="str">
        <f>VLOOKUP(Data[[#This Row],[WBS Element (CO Ord)]],CustType[],5,0)</f>
        <v>Gas</v>
      </c>
      <c r="E24769" t="str">
        <f>VLOOKUP(Data[[#This Row],[WBS Element (CO Ord)]],CustType[],6,0)</f>
        <v>Residential</v>
      </c>
      <c r="F24769" s="16">
        <v>107056526</v>
      </c>
      <c r="G24769" s="3">
        <v>43279</v>
      </c>
      <c r="H24769" s="4">
        <f>YEAR(Data[[#This Row],[SVCC Date]])</f>
        <v>2018</v>
      </c>
      <c r="I24769" s="2">
        <v>574.91</v>
      </c>
    </row>
    <row r="24770" spans="1:9">
      <c r="A24770" s="16">
        <v>107054174</v>
      </c>
      <c r="B24770" t="s">
        <v>51</v>
      </c>
      <c r="C24770" t="s">
        <v>52</v>
      </c>
      <c r="D24770" t="str">
        <f>VLOOKUP(Data[[#This Row],[WBS Element (CO Ord)]],CustType[],5,0)</f>
        <v>Gas</v>
      </c>
      <c r="E24770" t="str">
        <f>VLOOKUP(Data[[#This Row],[WBS Element (CO Ord)]],CustType[],6,0)</f>
        <v>Residential</v>
      </c>
      <c r="F24770" s="16">
        <v>107054174</v>
      </c>
      <c r="G24770" s="3">
        <v>43279</v>
      </c>
      <c r="H24770" s="4">
        <f>YEAR(Data[[#This Row],[SVCC Date]])</f>
        <v>2018</v>
      </c>
      <c r="I24770" s="2">
        <v>77697.679999999993</v>
      </c>
    </row>
    <row r="24771" spans="1:9">
      <c r="A24771" s="16">
        <v>107054533</v>
      </c>
      <c r="B24771" t="s">
        <v>53</v>
      </c>
      <c r="C24771" t="s">
        <v>54</v>
      </c>
      <c r="D24771" t="str">
        <f>VLOOKUP(Data[[#This Row],[WBS Element (CO Ord)]],CustType[],5,0)</f>
        <v>Gas</v>
      </c>
      <c r="E24771" t="str">
        <f>VLOOKUP(Data[[#This Row],[WBS Element (CO Ord)]],CustType[],6,0)</f>
        <v>Residential</v>
      </c>
      <c r="F24771" s="16">
        <v>107054533</v>
      </c>
      <c r="G24771" s="3">
        <v>43279</v>
      </c>
      <c r="H24771" s="4">
        <f>YEAR(Data[[#This Row],[SVCC Date]])</f>
        <v>2018</v>
      </c>
      <c r="I24771" s="2">
        <v>5765.46</v>
      </c>
    </row>
    <row r="24772" spans="1:9">
      <c r="A24772" s="16">
        <v>107055117</v>
      </c>
      <c r="B24772" t="s">
        <v>51</v>
      </c>
      <c r="C24772" t="s">
        <v>52</v>
      </c>
      <c r="D24772" t="str">
        <f>VLOOKUP(Data[[#This Row],[WBS Element (CO Ord)]],CustType[],5,0)</f>
        <v>Gas</v>
      </c>
      <c r="E24772" t="str">
        <f>VLOOKUP(Data[[#This Row],[WBS Element (CO Ord)]],CustType[],6,0)</f>
        <v>Residential</v>
      </c>
      <c r="F24772" s="16">
        <v>108605517</v>
      </c>
      <c r="G24772" s="3">
        <v>43279</v>
      </c>
      <c r="H24772" s="4">
        <f>YEAR(Data[[#This Row],[SVCC Date]])</f>
        <v>2018</v>
      </c>
      <c r="I24772" s="2">
        <v>94.09</v>
      </c>
    </row>
    <row r="24773" spans="1:9">
      <c r="A24773" s="16">
        <v>107055414</v>
      </c>
      <c r="B24773" t="s">
        <v>53</v>
      </c>
      <c r="C24773" t="s">
        <v>54</v>
      </c>
      <c r="D24773" t="str">
        <f>VLOOKUP(Data[[#This Row],[WBS Element (CO Ord)]],CustType[],5,0)</f>
        <v>Gas</v>
      </c>
      <c r="E24773" t="str">
        <f>VLOOKUP(Data[[#This Row],[WBS Element (CO Ord)]],CustType[],6,0)</f>
        <v>Residential</v>
      </c>
      <c r="F24773" s="16">
        <v>108601147</v>
      </c>
      <c r="G24773" s="3">
        <v>43279</v>
      </c>
      <c r="H24773" s="4">
        <f>YEAR(Data[[#This Row],[SVCC Date]])</f>
        <v>2018</v>
      </c>
      <c r="I24773" s="2">
        <v>1406.57</v>
      </c>
    </row>
    <row r="24774" spans="1:9">
      <c r="A24774" s="16">
        <v>107055597</v>
      </c>
      <c r="B24774" t="s">
        <v>53</v>
      </c>
      <c r="C24774" t="s">
        <v>54</v>
      </c>
      <c r="D24774" t="str">
        <f>VLOOKUP(Data[[#This Row],[WBS Element (CO Ord)]],CustType[],5,0)</f>
        <v>Gas</v>
      </c>
      <c r="E24774" t="str">
        <f>VLOOKUP(Data[[#This Row],[WBS Element (CO Ord)]],CustType[],6,0)</f>
        <v>Residential</v>
      </c>
      <c r="F24774" s="16">
        <v>107055597</v>
      </c>
      <c r="G24774" s="3">
        <v>43279</v>
      </c>
      <c r="H24774" s="4">
        <f>YEAR(Data[[#This Row],[SVCC Date]])</f>
        <v>2018</v>
      </c>
      <c r="I24774" s="2">
        <v>13133.6</v>
      </c>
    </row>
    <row r="24775" spans="1:9">
      <c r="A24775" s="16">
        <v>107055769</v>
      </c>
      <c r="B24775" t="s">
        <v>53</v>
      </c>
      <c r="C24775" t="s">
        <v>54</v>
      </c>
      <c r="D24775" t="str">
        <f>VLOOKUP(Data[[#This Row],[WBS Element (CO Ord)]],CustType[],5,0)</f>
        <v>Gas</v>
      </c>
      <c r="E24775" t="str">
        <f>VLOOKUP(Data[[#This Row],[WBS Element (CO Ord)]],CustType[],6,0)</f>
        <v>Residential</v>
      </c>
      <c r="F24775" s="16">
        <v>107055769</v>
      </c>
      <c r="G24775" s="3">
        <v>43279</v>
      </c>
      <c r="H24775" s="4">
        <f>YEAR(Data[[#This Row],[SVCC Date]])</f>
        <v>2018</v>
      </c>
      <c r="I24775" s="2">
        <v>4551.42</v>
      </c>
    </row>
    <row r="24776" spans="1:9">
      <c r="A24776" s="16">
        <v>108104865</v>
      </c>
      <c r="B24776" t="s">
        <v>84</v>
      </c>
      <c r="C24776" t="s">
        <v>85</v>
      </c>
      <c r="D24776" t="str">
        <f>VLOOKUP(Data[[#This Row],[WBS Element (CO Ord)]],CustType[],5,0)</f>
        <v>Electric</v>
      </c>
      <c r="E24776" t="str">
        <f>VLOOKUP(Data[[#This Row],[WBS Element (CO Ord)]],CustType[],6,0)</f>
        <v>Residential &amp; Non-Residential</v>
      </c>
      <c r="F24776" s="16">
        <v>584042724</v>
      </c>
      <c r="G24776" s="3">
        <v>43279</v>
      </c>
      <c r="H24776" s="4">
        <f>YEAR(Data[[#This Row],[SVCC Date]])</f>
        <v>2018</v>
      </c>
      <c r="I24776" s="2">
        <v>5025.66</v>
      </c>
    </row>
    <row r="24777" spans="1:9">
      <c r="A24777" s="16">
        <v>108104865</v>
      </c>
      <c r="B24777" t="s">
        <v>84</v>
      </c>
      <c r="C24777" t="s">
        <v>85</v>
      </c>
      <c r="D24777" t="str">
        <f>VLOOKUP(Data[[#This Row],[WBS Element (CO Ord)]],CustType[],5,0)</f>
        <v>Electric</v>
      </c>
      <c r="E24777" t="str">
        <f>VLOOKUP(Data[[#This Row],[WBS Element (CO Ord)]],CustType[],6,0)</f>
        <v>Residential &amp; Non-Residential</v>
      </c>
      <c r="F24777" s="16">
        <v>594122030</v>
      </c>
      <c r="G24777" s="3">
        <v>43279</v>
      </c>
      <c r="H24777" s="4">
        <f>YEAR(Data[[#This Row],[SVCC Date]])</f>
        <v>2018</v>
      </c>
      <c r="I24777" s="2">
        <v>3888.27</v>
      </c>
    </row>
    <row r="24778" spans="1:9">
      <c r="A24778" s="16">
        <v>109108827</v>
      </c>
      <c r="B24778" t="s">
        <v>46</v>
      </c>
      <c r="C24778" t="s">
        <v>47</v>
      </c>
      <c r="D24778" t="str">
        <f>VLOOKUP(Data[[#This Row],[WBS Element (CO Ord)]],CustType[],5,0)</f>
        <v>Gas</v>
      </c>
      <c r="E24778" t="str">
        <f>VLOOKUP(Data[[#This Row],[WBS Element (CO Ord)]],CustType[],6,0)</f>
        <v>Non-Residential</v>
      </c>
      <c r="F24778" s="16">
        <v>107056540</v>
      </c>
      <c r="G24778" s="3">
        <v>43279</v>
      </c>
      <c r="H24778" s="4">
        <f>YEAR(Data[[#This Row],[SVCC Date]])</f>
        <v>2018</v>
      </c>
      <c r="I24778" s="2">
        <v>8847.93</v>
      </c>
    </row>
    <row r="24779" spans="1:9">
      <c r="A24779" s="16">
        <v>101110189</v>
      </c>
      <c r="B24779" t="s">
        <v>44</v>
      </c>
      <c r="C24779" t="s">
        <v>45</v>
      </c>
      <c r="D24779" t="str">
        <f>VLOOKUP(Data[[#This Row],[WBS Element (CO Ord)]],CustType[],5,0)</f>
        <v>Electric</v>
      </c>
      <c r="E24779" t="str">
        <f>VLOOKUP(Data[[#This Row],[WBS Element (CO Ord)]],CustType[],6,0)</f>
        <v>Residential</v>
      </c>
      <c r="F24779" s="16">
        <v>101110189</v>
      </c>
      <c r="G24779" s="3">
        <v>43280</v>
      </c>
      <c r="H24779" s="4">
        <f>YEAR(Data[[#This Row],[SVCC Date]])</f>
        <v>2018</v>
      </c>
      <c r="I24779" s="2">
        <v>4787.57</v>
      </c>
    </row>
    <row r="24780" spans="1:9">
      <c r="A24780" s="16">
        <v>101110189</v>
      </c>
      <c r="B24780" t="s">
        <v>90</v>
      </c>
      <c r="C24780" t="s">
        <v>91</v>
      </c>
      <c r="D24780" t="str">
        <f>VLOOKUP(Data[[#This Row],[WBS Element (CO Ord)]],CustType[],5,0)</f>
        <v>Electric</v>
      </c>
      <c r="E24780" t="str">
        <f>VLOOKUP(Data[[#This Row],[WBS Element (CO Ord)]],CustType[],6,0)</f>
        <v>Residential</v>
      </c>
      <c r="F24780" s="16">
        <v>583058521</v>
      </c>
      <c r="G24780" s="3">
        <v>43280</v>
      </c>
      <c r="H24780" s="4">
        <f>YEAR(Data[[#This Row],[SVCC Date]])</f>
        <v>2018</v>
      </c>
      <c r="I24780" s="2">
        <v>334.44</v>
      </c>
    </row>
    <row r="24781" spans="1:9">
      <c r="A24781" s="16">
        <v>105086440</v>
      </c>
      <c r="B24781" t="s">
        <v>38</v>
      </c>
      <c r="C24781" t="s">
        <v>39</v>
      </c>
      <c r="D24781" t="str">
        <f>VLOOKUP(Data[[#This Row],[WBS Element (CO Ord)]],CustType[],5,0)</f>
        <v>Electric</v>
      </c>
      <c r="E24781" t="str">
        <f>VLOOKUP(Data[[#This Row],[WBS Element (CO Ord)]],CustType[],6,0)</f>
        <v>Non-Residential</v>
      </c>
      <c r="F24781" s="16">
        <v>105086440</v>
      </c>
      <c r="G24781" s="3">
        <v>43280</v>
      </c>
      <c r="H24781" s="4">
        <f>YEAR(Data[[#This Row],[SVCC Date]])</f>
        <v>2018</v>
      </c>
      <c r="I24781" s="2">
        <v>145073.42000000001</v>
      </c>
    </row>
    <row r="24782" spans="1:9">
      <c r="A24782" s="16">
        <v>105087781</v>
      </c>
      <c r="B24782" t="s">
        <v>44</v>
      </c>
      <c r="C24782" t="s">
        <v>45</v>
      </c>
      <c r="D24782" t="str">
        <f>VLOOKUP(Data[[#This Row],[WBS Element (CO Ord)]],CustType[],5,0)</f>
        <v>Electric</v>
      </c>
      <c r="E24782" t="str">
        <f>VLOOKUP(Data[[#This Row],[WBS Element (CO Ord)]],CustType[],6,0)</f>
        <v>Residential</v>
      </c>
      <c r="F24782" s="16">
        <v>105087781</v>
      </c>
      <c r="G24782" s="3">
        <v>43280</v>
      </c>
      <c r="H24782" s="4">
        <f>YEAR(Data[[#This Row],[SVCC Date]])</f>
        <v>2018</v>
      </c>
      <c r="I24782" s="2">
        <v>5204.6499999999996</v>
      </c>
    </row>
    <row r="24783" spans="1:9">
      <c r="A24783" s="16">
        <v>105087781</v>
      </c>
      <c r="B24783" t="s">
        <v>90</v>
      </c>
      <c r="C24783" t="s">
        <v>91</v>
      </c>
      <c r="D24783" t="str">
        <f>VLOOKUP(Data[[#This Row],[WBS Element (CO Ord)]],CustType[],5,0)</f>
        <v>Electric</v>
      </c>
      <c r="E24783" t="str">
        <f>VLOOKUP(Data[[#This Row],[WBS Element (CO Ord)]],CustType[],6,0)</f>
        <v>Residential</v>
      </c>
      <c r="F24783" s="16">
        <v>593197495</v>
      </c>
      <c r="G24783" s="3">
        <v>43280</v>
      </c>
      <c r="H24783" s="4">
        <f>YEAR(Data[[#This Row],[SVCC Date]])</f>
        <v>2018</v>
      </c>
      <c r="I24783" s="2">
        <v>588.65</v>
      </c>
    </row>
    <row r="24784" spans="1:9">
      <c r="A24784" s="16">
        <v>105087816</v>
      </c>
      <c r="B24784" t="s">
        <v>44</v>
      </c>
      <c r="C24784" t="s">
        <v>45</v>
      </c>
      <c r="D24784" t="str">
        <f>VLOOKUP(Data[[#This Row],[WBS Element (CO Ord)]],CustType[],5,0)</f>
        <v>Electric</v>
      </c>
      <c r="E24784" t="str">
        <f>VLOOKUP(Data[[#This Row],[WBS Element (CO Ord)]],CustType[],6,0)</f>
        <v>Residential</v>
      </c>
      <c r="F24784" s="16">
        <v>105087816</v>
      </c>
      <c r="G24784" s="3">
        <v>43280</v>
      </c>
      <c r="H24784" s="4">
        <f>YEAR(Data[[#This Row],[SVCC Date]])</f>
        <v>2018</v>
      </c>
      <c r="I24784" s="2">
        <v>6027.16</v>
      </c>
    </row>
    <row r="24785" spans="1:9">
      <c r="A24785" s="16">
        <v>105087816</v>
      </c>
      <c r="B24785" t="s">
        <v>90</v>
      </c>
      <c r="C24785" t="s">
        <v>91</v>
      </c>
      <c r="D24785" t="str">
        <f>VLOOKUP(Data[[#This Row],[WBS Element (CO Ord)]],CustType[],5,0)</f>
        <v>Electric</v>
      </c>
      <c r="E24785" t="str">
        <f>VLOOKUP(Data[[#This Row],[WBS Element (CO Ord)]],CustType[],6,0)</f>
        <v>Residential</v>
      </c>
      <c r="F24785" s="16">
        <v>593197500</v>
      </c>
      <c r="G24785" s="3">
        <v>43280</v>
      </c>
      <c r="H24785" s="4">
        <f>YEAR(Data[[#This Row],[SVCC Date]])</f>
        <v>2018</v>
      </c>
      <c r="I24785" s="2">
        <v>957.04</v>
      </c>
    </row>
    <row r="24786" spans="1:9">
      <c r="A24786" s="16">
        <v>105088189</v>
      </c>
      <c r="B24786" t="s">
        <v>44</v>
      </c>
      <c r="C24786" t="s">
        <v>45</v>
      </c>
      <c r="D24786" t="str">
        <f>VLOOKUP(Data[[#This Row],[WBS Element (CO Ord)]],CustType[],5,0)</f>
        <v>Electric</v>
      </c>
      <c r="E24786" t="str">
        <f>VLOOKUP(Data[[#This Row],[WBS Element (CO Ord)]],CustType[],6,0)</f>
        <v>Residential</v>
      </c>
      <c r="F24786" s="16">
        <v>105088189</v>
      </c>
      <c r="G24786" s="3">
        <v>43280</v>
      </c>
      <c r="H24786" s="4">
        <f>YEAR(Data[[#This Row],[SVCC Date]])</f>
        <v>2018</v>
      </c>
      <c r="I24786" s="2">
        <v>5489.27</v>
      </c>
    </row>
    <row r="24787" spans="1:9">
      <c r="A24787" s="16">
        <v>105088189</v>
      </c>
      <c r="B24787" t="s">
        <v>90</v>
      </c>
      <c r="C24787" t="s">
        <v>91</v>
      </c>
      <c r="D24787" t="str">
        <f>VLOOKUP(Data[[#This Row],[WBS Element (CO Ord)]],CustType[],5,0)</f>
        <v>Electric</v>
      </c>
      <c r="E24787" t="str">
        <f>VLOOKUP(Data[[#This Row],[WBS Element (CO Ord)]],CustType[],6,0)</f>
        <v>Residential</v>
      </c>
      <c r="F24787" s="16">
        <v>593197498</v>
      </c>
      <c r="G24787" s="3">
        <v>43280</v>
      </c>
      <c r="H24787" s="4">
        <f>YEAR(Data[[#This Row],[SVCC Date]])</f>
        <v>2018</v>
      </c>
      <c r="I24787" s="2">
        <v>491.75</v>
      </c>
    </row>
    <row r="24788" spans="1:9">
      <c r="A24788" s="16">
        <v>107050611</v>
      </c>
      <c r="B24788" t="s">
        <v>51</v>
      </c>
      <c r="C24788" t="s">
        <v>52</v>
      </c>
      <c r="D24788" t="str">
        <f>VLOOKUP(Data[[#This Row],[WBS Element (CO Ord)]],CustType[],5,0)</f>
        <v>Gas</v>
      </c>
      <c r="E24788" t="str">
        <f>VLOOKUP(Data[[#This Row],[WBS Element (CO Ord)]],CustType[],6,0)</f>
        <v>Residential</v>
      </c>
      <c r="F24788" s="16">
        <v>107056423</v>
      </c>
      <c r="G24788" s="3">
        <v>43280</v>
      </c>
      <c r="H24788" s="4">
        <f>YEAR(Data[[#This Row],[SVCC Date]])</f>
        <v>2018</v>
      </c>
      <c r="I24788" s="2">
        <v>2049.6799999999998</v>
      </c>
    </row>
    <row r="24789" spans="1:9">
      <c r="A24789" s="16">
        <v>107055198</v>
      </c>
      <c r="B24789" t="s">
        <v>51</v>
      </c>
      <c r="C24789" t="s">
        <v>52</v>
      </c>
      <c r="D24789" t="str">
        <f>VLOOKUP(Data[[#This Row],[WBS Element (CO Ord)]],CustType[],5,0)</f>
        <v>Gas</v>
      </c>
      <c r="E24789" t="str">
        <f>VLOOKUP(Data[[#This Row],[WBS Element (CO Ord)]],CustType[],6,0)</f>
        <v>Residential</v>
      </c>
      <c r="F24789" s="16">
        <v>107055198</v>
      </c>
      <c r="G24789" s="3">
        <v>43280</v>
      </c>
      <c r="H24789" s="4">
        <f>YEAR(Data[[#This Row],[SVCC Date]])</f>
        <v>2018</v>
      </c>
      <c r="I24789" s="2">
        <v>130631.86</v>
      </c>
    </row>
    <row r="24790" spans="1:9">
      <c r="A24790" s="16">
        <v>107055618</v>
      </c>
      <c r="B24790" t="s">
        <v>48</v>
      </c>
      <c r="C24790" t="s">
        <v>49</v>
      </c>
      <c r="D24790" t="str">
        <f>VLOOKUP(Data[[#This Row],[WBS Element (CO Ord)]],CustType[],5,0)</f>
        <v>Gas</v>
      </c>
      <c r="E24790" t="str">
        <f>VLOOKUP(Data[[#This Row],[WBS Element (CO Ord)]],CustType[],6,0)</f>
        <v>Residential &amp; Non-Residential</v>
      </c>
      <c r="F24790" s="16">
        <v>107055618</v>
      </c>
      <c r="G24790" s="3">
        <v>43280</v>
      </c>
      <c r="H24790" s="4">
        <f>YEAR(Data[[#This Row],[SVCC Date]])</f>
        <v>2018</v>
      </c>
      <c r="I24790" s="2">
        <v>20247.53</v>
      </c>
    </row>
    <row r="24791" spans="1:9">
      <c r="A24791" s="16">
        <v>107055741</v>
      </c>
      <c r="B24791" t="s">
        <v>53</v>
      </c>
      <c r="C24791" t="s">
        <v>54</v>
      </c>
      <c r="D24791" t="str">
        <f>VLOOKUP(Data[[#This Row],[WBS Element (CO Ord)]],CustType[],5,0)</f>
        <v>Gas</v>
      </c>
      <c r="E24791" t="str">
        <f>VLOOKUP(Data[[#This Row],[WBS Element (CO Ord)]],CustType[],6,0)</f>
        <v>Residential</v>
      </c>
      <c r="F24791" s="16">
        <v>107055741</v>
      </c>
      <c r="G24791" s="3">
        <v>43280</v>
      </c>
      <c r="H24791" s="4">
        <f>YEAR(Data[[#This Row],[SVCC Date]])</f>
        <v>2018</v>
      </c>
      <c r="I24791" s="2">
        <v>23758.03</v>
      </c>
    </row>
    <row r="24792" spans="1:9">
      <c r="A24792" s="16">
        <v>109105698</v>
      </c>
      <c r="B24792" t="s">
        <v>46</v>
      </c>
      <c r="C24792" t="s">
        <v>47</v>
      </c>
      <c r="D24792" t="str">
        <f>VLOOKUP(Data[[#This Row],[WBS Element (CO Ord)]],CustType[],5,0)</f>
        <v>Gas</v>
      </c>
      <c r="E24792" t="str">
        <f>VLOOKUP(Data[[#This Row],[WBS Element (CO Ord)]],CustType[],6,0)</f>
        <v>Non-Residential</v>
      </c>
      <c r="F24792" s="16">
        <v>107055466</v>
      </c>
      <c r="G24792" s="3">
        <v>43280</v>
      </c>
      <c r="H24792" s="4">
        <f>YEAR(Data[[#This Row],[SVCC Date]])</f>
        <v>2018</v>
      </c>
      <c r="I24792" s="2">
        <v>156405.38</v>
      </c>
    </row>
    <row r="24793" spans="1:9">
      <c r="A24793" s="16" t="s">
        <v>107</v>
      </c>
      <c r="B24793" t="s">
        <v>38</v>
      </c>
      <c r="C24793" t="s">
        <v>39</v>
      </c>
      <c r="D24793" t="str">
        <f>VLOOKUP(Data[[#This Row],[WBS Element (CO Ord)]],CustType[],5,0)</f>
        <v>Electric</v>
      </c>
      <c r="E24793" t="str">
        <f>VLOOKUP(Data[[#This Row],[WBS Element (CO Ord)]],CustType[],6,0)</f>
        <v>Non-Residential</v>
      </c>
      <c r="F24793" s="16">
        <v>105087450</v>
      </c>
      <c r="G24793" s="3">
        <v>43280</v>
      </c>
      <c r="H24793" s="4">
        <f>YEAR(Data[[#This Row],[SVCC Date]])</f>
        <v>2018</v>
      </c>
      <c r="I24793" s="2">
        <v>39552.910000000003</v>
      </c>
    </row>
    <row r="24794" spans="1:9">
      <c r="A24794" s="16" t="s">
        <v>107</v>
      </c>
      <c r="B24794" t="s">
        <v>46</v>
      </c>
      <c r="C24794" t="s">
        <v>47</v>
      </c>
      <c r="D24794" t="str">
        <f>VLOOKUP(Data[[#This Row],[WBS Element (CO Ord)]],CustType[],5,0)</f>
        <v>Gas</v>
      </c>
      <c r="E24794" t="str">
        <f>VLOOKUP(Data[[#This Row],[WBS Element (CO Ord)]],CustType[],6,0)</f>
        <v>Non-Residential</v>
      </c>
      <c r="F24794" s="16">
        <v>107056571</v>
      </c>
      <c r="G24794" s="3">
        <v>43280</v>
      </c>
      <c r="H24794" s="4">
        <f>YEAR(Data[[#This Row],[SVCC Date]])</f>
        <v>2018</v>
      </c>
      <c r="I24794" s="2">
        <v>108</v>
      </c>
    </row>
    <row r="24795" spans="1:9">
      <c r="A24795" s="16" t="s">
        <v>107</v>
      </c>
      <c r="B24795" t="s">
        <v>51</v>
      </c>
      <c r="C24795" t="s">
        <v>52</v>
      </c>
      <c r="D24795" t="str">
        <f>VLOOKUP(Data[[#This Row],[WBS Element (CO Ord)]],CustType[],5,0)</f>
        <v>Gas</v>
      </c>
      <c r="E24795" t="str">
        <f>VLOOKUP(Data[[#This Row],[WBS Element (CO Ord)]],CustType[],6,0)</f>
        <v>Residential</v>
      </c>
      <c r="F24795" s="16">
        <v>107056573</v>
      </c>
      <c r="G24795" s="3">
        <v>43280</v>
      </c>
      <c r="H24795" s="4">
        <f>YEAR(Data[[#This Row],[SVCC Date]])</f>
        <v>2018</v>
      </c>
      <c r="I24795" s="2">
        <v>108</v>
      </c>
    </row>
    <row r="24796" spans="1:9">
      <c r="A24796" s="16" t="s">
        <v>107</v>
      </c>
      <c r="B24796" t="s">
        <v>51</v>
      </c>
      <c r="C24796" t="s">
        <v>52</v>
      </c>
      <c r="D24796" t="str">
        <f>VLOOKUP(Data[[#This Row],[WBS Element (CO Ord)]],CustType[],5,0)</f>
        <v>Gas</v>
      </c>
      <c r="E24796" t="str">
        <f>VLOOKUP(Data[[#This Row],[WBS Element (CO Ord)]],CustType[],6,0)</f>
        <v>Residential</v>
      </c>
      <c r="F24796" s="16">
        <v>107056578</v>
      </c>
      <c r="G24796" s="3">
        <v>43280</v>
      </c>
      <c r="H24796" s="4">
        <f>YEAR(Data[[#This Row],[SVCC Date]])</f>
        <v>2018</v>
      </c>
      <c r="I24796" s="2">
        <v>3881.49</v>
      </c>
    </row>
    <row r="24797" spans="1:9">
      <c r="A24797" s="16" t="s">
        <v>107</v>
      </c>
      <c r="B24797" t="s">
        <v>48</v>
      </c>
      <c r="C24797" t="s">
        <v>49</v>
      </c>
      <c r="D24797" t="str">
        <f>VLOOKUP(Data[[#This Row],[WBS Element (CO Ord)]],CustType[],5,0)</f>
        <v>Gas</v>
      </c>
      <c r="E24797" t="str">
        <f>VLOOKUP(Data[[#This Row],[WBS Element (CO Ord)]],CustType[],6,0)</f>
        <v>Residential &amp; Non-Residential</v>
      </c>
      <c r="F24797" s="16">
        <v>107056585</v>
      </c>
      <c r="G24797" s="3">
        <v>43280</v>
      </c>
      <c r="H24797" s="4">
        <f>YEAR(Data[[#This Row],[SVCC Date]])</f>
        <v>2018</v>
      </c>
      <c r="I24797" s="2">
        <v>108</v>
      </c>
    </row>
    <row r="24798" spans="1:9">
      <c r="A24798" s="16" t="s">
        <v>107</v>
      </c>
      <c r="B24798" t="s">
        <v>53</v>
      </c>
      <c r="C24798" t="s">
        <v>54</v>
      </c>
      <c r="D24798" t="str">
        <f>VLOOKUP(Data[[#This Row],[WBS Element (CO Ord)]],CustType[],5,0)</f>
        <v>Gas</v>
      </c>
      <c r="E24798" t="str">
        <f>VLOOKUP(Data[[#This Row],[WBS Element (CO Ord)]],CustType[],6,0)</f>
        <v>Residential</v>
      </c>
      <c r="F24798" s="16">
        <v>107056588</v>
      </c>
      <c r="G24798" s="3">
        <v>43280</v>
      </c>
      <c r="H24798" s="4">
        <f>YEAR(Data[[#This Row],[SVCC Date]])</f>
        <v>2018</v>
      </c>
      <c r="I24798" s="2">
        <v>108</v>
      </c>
    </row>
    <row r="24799" spans="1:9">
      <c r="A24799" s="16" t="s">
        <v>107</v>
      </c>
      <c r="B24799" t="s">
        <v>53</v>
      </c>
      <c r="C24799" t="s">
        <v>54</v>
      </c>
      <c r="D24799" t="str">
        <f>VLOOKUP(Data[[#This Row],[WBS Element (CO Ord)]],CustType[],5,0)</f>
        <v>Gas</v>
      </c>
      <c r="E24799" t="str">
        <f>VLOOKUP(Data[[#This Row],[WBS Element (CO Ord)]],CustType[],6,0)</f>
        <v>Residential</v>
      </c>
      <c r="F24799" s="16">
        <v>107056595</v>
      </c>
      <c r="G24799" s="3">
        <v>43280</v>
      </c>
      <c r="H24799" s="4">
        <f>YEAR(Data[[#This Row],[SVCC Date]])</f>
        <v>2018</v>
      </c>
      <c r="I24799" s="2">
        <v>108</v>
      </c>
    </row>
    <row r="24800" spans="1:9">
      <c r="A24800" s="16" t="s">
        <v>107</v>
      </c>
      <c r="B24800" t="s">
        <v>53</v>
      </c>
      <c r="C24800" t="s">
        <v>54</v>
      </c>
      <c r="D24800" t="str">
        <f>VLOOKUP(Data[[#This Row],[WBS Element (CO Ord)]],CustType[],5,0)</f>
        <v>Gas</v>
      </c>
      <c r="E24800" t="str">
        <f>VLOOKUP(Data[[#This Row],[WBS Element (CO Ord)]],CustType[],6,0)</f>
        <v>Residential</v>
      </c>
      <c r="F24800" s="16">
        <v>107056601</v>
      </c>
      <c r="G24800" s="3">
        <v>43280</v>
      </c>
      <c r="H24800" s="4">
        <f>YEAR(Data[[#This Row],[SVCC Date]])</f>
        <v>2018</v>
      </c>
      <c r="I24800" s="2">
        <v>216</v>
      </c>
    </row>
    <row r="24801" spans="1:9">
      <c r="A24801" s="16" t="s">
        <v>107</v>
      </c>
      <c r="B24801" t="s">
        <v>51</v>
      </c>
      <c r="C24801" t="s">
        <v>52</v>
      </c>
      <c r="D24801" t="str">
        <f>VLOOKUP(Data[[#This Row],[WBS Element (CO Ord)]],CustType[],5,0)</f>
        <v>Gas</v>
      </c>
      <c r="E24801" t="str">
        <f>VLOOKUP(Data[[#This Row],[WBS Element (CO Ord)]],CustType[],6,0)</f>
        <v>Residential</v>
      </c>
      <c r="F24801" s="16">
        <v>107056603</v>
      </c>
      <c r="G24801" s="3">
        <v>43280</v>
      </c>
      <c r="H24801" s="4">
        <f>YEAR(Data[[#This Row],[SVCC Date]])</f>
        <v>2018</v>
      </c>
      <c r="I24801" s="2">
        <v>6819.49</v>
      </c>
    </row>
    <row r="24802" spans="1:9">
      <c r="A24802" s="16">
        <v>105083918</v>
      </c>
      <c r="B24802" t="s">
        <v>42</v>
      </c>
      <c r="C24802" t="s">
        <v>43</v>
      </c>
      <c r="D24802" t="str">
        <f>VLOOKUP(Data[[#This Row],[WBS Element (CO Ord)]],CustType[],5,0)</f>
        <v>Electric</v>
      </c>
      <c r="E24802" t="str">
        <f>VLOOKUP(Data[[#This Row],[WBS Element (CO Ord)]],CustType[],6,0)</f>
        <v>Residential</v>
      </c>
      <c r="F24802" s="16">
        <v>105083918</v>
      </c>
      <c r="G24802" s="3">
        <v>43281</v>
      </c>
      <c r="H24802" s="4">
        <f>YEAR(Data[[#This Row],[SVCC Date]])</f>
        <v>2018</v>
      </c>
      <c r="I24802" s="2">
        <v>38275.5</v>
      </c>
    </row>
    <row r="24803" spans="1:9">
      <c r="A24803" s="16">
        <v>105086082</v>
      </c>
      <c r="B24803" t="s">
        <v>42</v>
      </c>
      <c r="C24803" t="s">
        <v>43</v>
      </c>
      <c r="D24803" t="str">
        <f>VLOOKUP(Data[[#This Row],[WBS Element (CO Ord)]],CustType[],5,0)</f>
        <v>Electric</v>
      </c>
      <c r="E24803" t="str">
        <f>VLOOKUP(Data[[#This Row],[WBS Element (CO Ord)]],CustType[],6,0)</f>
        <v>Residential</v>
      </c>
      <c r="F24803" s="16">
        <v>105086084</v>
      </c>
      <c r="G24803" s="3">
        <v>43281</v>
      </c>
      <c r="H24803" s="4">
        <f>YEAR(Data[[#This Row],[SVCC Date]])</f>
        <v>2018</v>
      </c>
      <c r="I24803" s="2">
        <v>98986.28</v>
      </c>
    </row>
    <row r="24804" spans="1:9">
      <c r="A24804" s="16">
        <v>105086082</v>
      </c>
      <c r="B24804" t="s">
        <v>88</v>
      </c>
      <c r="C24804" t="s">
        <v>89</v>
      </c>
      <c r="D24804" t="str">
        <f>VLOOKUP(Data[[#This Row],[WBS Element (CO Ord)]],CustType[],5,0)</f>
        <v>Electric</v>
      </c>
      <c r="E24804" t="str">
        <f>VLOOKUP(Data[[#This Row],[WBS Element (CO Ord)]],CustType[],6,0)</f>
        <v>Residential</v>
      </c>
      <c r="F24804" s="16">
        <v>594118614</v>
      </c>
      <c r="G24804" s="3">
        <v>43281</v>
      </c>
      <c r="H24804" s="4">
        <f>YEAR(Data[[#This Row],[SVCC Date]])</f>
        <v>2018</v>
      </c>
      <c r="I24804" s="2">
        <v>1269.3900000000001</v>
      </c>
    </row>
    <row r="24805" spans="1:9">
      <c r="A24805" s="16">
        <v>105085981</v>
      </c>
      <c r="B24805" t="s">
        <v>42</v>
      </c>
      <c r="C24805" t="s">
        <v>43</v>
      </c>
      <c r="D24805" t="str">
        <f>VLOOKUP(Data[[#This Row],[WBS Element (CO Ord)]],CustType[],5,0)</f>
        <v>Electric</v>
      </c>
      <c r="E24805" t="str">
        <f>VLOOKUP(Data[[#This Row],[WBS Element (CO Ord)]],CustType[],6,0)</f>
        <v>Residential</v>
      </c>
      <c r="F24805" s="16">
        <v>105085981</v>
      </c>
      <c r="G24805" s="3">
        <v>43283</v>
      </c>
      <c r="H24805" s="4">
        <f>YEAR(Data[[#This Row],[SVCC Date]])</f>
        <v>2018</v>
      </c>
      <c r="I24805" s="2">
        <v>82695.820000000007</v>
      </c>
    </row>
    <row r="24806" spans="1:9">
      <c r="A24806" s="16">
        <v>107055041</v>
      </c>
      <c r="B24806" t="s">
        <v>53</v>
      </c>
      <c r="C24806" t="s">
        <v>54</v>
      </c>
      <c r="D24806" t="str">
        <f>VLOOKUP(Data[[#This Row],[WBS Element (CO Ord)]],CustType[],5,0)</f>
        <v>Gas</v>
      </c>
      <c r="E24806" t="str">
        <f>VLOOKUP(Data[[#This Row],[WBS Element (CO Ord)]],CustType[],6,0)</f>
        <v>Residential</v>
      </c>
      <c r="F24806" s="16">
        <v>107055041</v>
      </c>
      <c r="G24806" s="3">
        <v>43283</v>
      </c>
      <c r="H24806" s="4">
        <f>YEAR(Data[[#This Row],[SVCC Date]])</f>
        <v>2018</v>
      </c>
      <c r="I24806" s="2">
        <v>21807.5</v>
      </c>
    </row>
    <row r="24807" spans="1:9">
      <c r="A24807" s="16">
        <v>108105393</v>
      </c>
      <c r="B24807" t="s">
        <v>82</v>
      </c>
      <c r="C24807" t="s">
        <v>83</v>
      </c>
      <c r="D24807" t="str">
        <f>VLOOKUP(Data[[#This Row],[WBS Element (CO Ord)]],CustType[],5,0)</f>
        <v>Electric</v>
      </c>
      <c r="E24807" t="str">
        <f>VLOOKUP(Data[[#This Row],[WBS Element (CO Ord)]],CustType[],6,0)</f>
        <v>Non-Residential</v>
      </c>
      <c r="F24807" s="16">
        <v>584042905</v>
      </c>
      <c r="G24807" s="3">
        <v>43283</v>
      </c>
      <c r="H24807" s="4">
        <f>YEAR(Data[[#This Row],[SVCC Date]])</f>
        <v>2018</v>
      </c>
      <c r="I24807" s="2">
        <v>640.36</v>
      </c>
    </row>
    <row r="24808" spans="1:9">
      <c r="A24808" s="16">
        <v>105087218</v>
      </c>
      <c r="B24808" t="s">
        <v>42</v>
      </c>
      <c r="C24808" t="s">
        <v>43</v>
      </c>
      <c r="D24808" t="str">
        <f>VLOOKUP(Data[[#This Row],[WBS Element (CO Ord)]],CustType[],5,0)</f>
        <v>Electric</v>
      </c>
      <c r="E24808" t="str">
        <f>VLOOKUP(Data[[#This Row],[WBS Element (CO Ord)]],CustType[],6,0)</f>
        <v>Residential</v>
      </c>
      <c r="F24808" s="16">
        <v>105087218</v>
      </c>
      <c r="G24808" s="3">
        <v>43284</v>
      </c>
      <c r="H24808" s="4">
        <f>YEAR(Data[[#This Row],[SVCC Date]])</f>
        <v>2018</v>
      </c>
      <c r="I24808" s="2">
        <v>44700.19</v>
      </c>
    </row>
    <row r="24809" spans="1:9">
      <c r="A24809" s="16">
        <v>105088363</v>
      </c>
      <c r="B24809" t="s">
        <v>44</v>
      </c>
      <c r="C24809" t="s">
        <v>45</v>
      </c>
      <c r="D24809" t="str">
        <f>VLOOKUP(Data[[#This Row],[WBS Element (CO Ord)]],CustType[],5,0)</f>
        <v>Electric</v>
      </c>
      <c r="E24809" t="str">
        <f>VLOOKUP(Data[[#This Row],[WBS Element (CO Ord)]],CustType[],6,0)</f>
        <v>Residential</v>
      </c>
      <c r="F24809" s="16">
        <v>101111534</v>
      </c>
      <c r="G24809" s="3">
        <v>43284</v>
      </c>
      <c r="H24809" s="4">
        <f>YEAR(Data[[#This Row],[SVCC Date]])</f>
        <v>2018</v>
      </c>
      <c r="I24809" s="2">
        <v>2708.32</v>
      </c>
    </row>
    <row r="24810" spans="1:9">
      <c r="A24810" s="16">
        <v>105088363</v>
      </c>
      <c r="B24810" t="s">
        <v>44</v>
      </c>
      <c r="C24810" t="s">
        <v>45</v>
      </c>
      <c r="D24810" t="str">
        <f>VLOOKUP(Data[[#This Row],[WBS Element (CO Ord)]],CustType[],5,0)</f>
        <v>Electric</v>
      </c>
      <c r="E24810" t="str">
        <f>VLOOKUP(Data[[#This Row],[WBS Element (CO Ord)]],CustType[],6,0)</f>
        <v>Residential</v>
      </c>
      <c r="F24810" s="16">
        <v>105088363</v>
      </c>
      <c r="G24810" s="3">
        <v>43284</v>
      </c>
      <c r="H24810" s="4">
        <f>YEAR(Data[[#This Row],[SVCC Date]])</f>
        <v>2018</v>
      </c>
      <c r="I24810" s="2">
        <v>6039.81</v>
      </c>
    </row>
    <row r="24811" spans="1:9">
      <c r="A24811" s="16">
        <v>105088363</v>
      </c>
      <c r="B24811" t="s">
        <v>90</v>
      </c>
      <c r="C24811" t="s">
        <v>91</v>
      </c>
      <c r="D24811" t="str">
        <f>VLOOKUP(Data[[#This Row],[WBS Element (CO Ord)]],CustType[],5,0)</f>
        <v>Electric</v>
      </c>
      <c r="E24811" t="str">
        <f>VLOOKUP(Data[[#This Row],[WBS Element (CO Ord)]],CustType[],6,0)</f>
        <v>Residential</v>
      </c>
      <c r="F24811" s="16">
        <v>583059108</v>
      </c>
      <c r="G24811" s="3">
        <v>43284</v>
      </c>
      <c r="H24811" s="4">
        <f>YEAR(Data[[#This Row],[SVCC Date]])</f>
        <v>2018</v>
      </c>
      <c r="I24811" s="2">
        <v>332.59</v>
      </c>
    </row>
    <row r="24812" spans="1:9">
      <c r="A24812" s="16">
        <v>105088363</v>
      </c>
      <c r="B24812" t="s">
        <v>90</v>
      </c>
      <c r="C24812" t="s">
        <v>91</v>
      </c>
      <c r="D24812" t="str">
        <f>VLOOKUP(Data[[#This Row],[WBS Element (CO Ord)]],CustType[],5,0)</f>
        <v>Electric</v>
      </c>
      <c r="E24812" t="str">
        <f>VLOOKUP(Data[[#This Row],[WBS Element (CO Ord)]],CustType[],6,0)</f>
        <v>Residential</v>
      </c>
      <c r="F24812" s="16">
        <v>593194861</v>
      </c>
      <c r="G24812" s="3">
        <v>43284</v>
      </c>
      <c r="H24812" s="4">
        <f>YEAR(Data[[#This Row],[SVCC Date]])</f>
        <v>2018</v>
      </c>
      <c r="I24812" s="2">
        <v>544.79999999999995</v>
      </c>
    </row>
    <row r="24813" spans="1:9">
      <c r="A24813" s="16">
        <v>107054301</v>
      </c>
      <c r="B24813" t="s">
        <v>51</v>
      </c>
      <c r="C24813" t="s">
        <v>52</v>
      </c>
      <c r="D24813" t="str">
        <f>VLOOKUP(Data[[#This Row],[WBS Element (CO Ord)]],CustType[],5,0)</f>
        <v>Gas</v>
      </c>
      <c r="E24813" t="str">
        <f>VLOOKUP(Data[[#This Row],[WBS Element (CO Ord)]],CustType[],6,0)</f>
        <v>Residential</v>
      </c>
      <c r="F24813" s="16">
        <v>107054301</v>
      </c>
      <c r="G24813" s="3">
        <v>43284</v>
      </c>
      <c r="H24813" s="4">
        <f>YEAR(Data[[#This Row],[SVCC Date]])</f>
        <v>2018</v>
      </c>
      <c r="I24813" s="2">
        <v>7516.51</v>
      </c>
    </row>
    <row r="24814" spans="1:9">
      <c r="A24814" s="16" t="s">
        <v>107</v>
      </c>
      <c r="B24814" t="s">
        <v>42</v>
      </c>
      <c r="C24814" t="s">
        <v>43</v>
      </c>
      <c r="D24814" t="str">
        <f>VLOOKUP(Data[[#This Row],[WBS Element (CO Ord)]],CustType[],5,0)</f>
        <v>Electric</v>
      </c>
      <c r="E24814" t="str">
        <f>VLOOKUP(Data[[#This Row],[WBS Element (CO Ord)]],CustType[],6,0)</f>
        <v>Residential</v>
      </c>
      <c r="F24814" s="16">
        <v>105086497</v>
      </c>
      <c r="G24814" s="3">
        <v>43284</v>
      </c>
      <c r="H24814" s="4">
        <f>YEAR(Data[[#This Row],[SVCC Date]])</f>
        <v>2018</v>
      </c>
      <c r="I24814" s="2">
        <v>36167.879999999997</v>
      </c>
    </row>
    <row r="24815" spans="1:9">
      <c r="A24815" s="16">
        <v>101100714</v>
      </c>
      <c r="B24815" t="s">
        <v>90</v>
      </c>
      <c r="C24815" t="s">
        <v>91</v>
      </c>
      <c r="D24815" t="str">
        <f>VLOOKUP(Data[[#This Row],[WBS Element (CO Ord)]],CustType[],5,0)</f>
        <v>Electric</v>
      </c>
      <c r="E24815" t="str">
        <f>VLOOKUP(Data[[#This Row],[WBS Element (CO Ord)]],CustType[],6,0)</f>
        <v>Residential</v>
      </c>
      <c r="F24815" s="16">
        <v>593182145</v>
      </c>
      <c r="G24815" s="3">
        <v>43286</v>
      </c>
      <c r="H24815" s="4">
        <f>YEAR(Data[[#This Row],[SVCC Date]])</f>
        <v>2018</v>
      </c>
      <c r="I24815" s="2">
        <v>1449.63</v>
      </c>
    </row>
    <row r="24816" spans="1:9">
      <c r="A24816" s="16">
        <v>101105063</v>
      </c>
      <c r="B24816" t="s">
        <v>82</v>
      </c>
      <c r="C24816" t="s">
        <v>83</v>
      </c>
      <c r="D24816" t="str">
        <f>VLOOKUP(Data[[#This Row],[WBS Element (CO Ord)]],CustType[],5,0)</f>
        <v>Electric</v>
      </c>
      <c r="E24816" t="str">
        <f>VLOOKUP(Data[[#This Row],[WBS Element (CO Ord)]],CustType[],6,0)</f>
        <v>Non-Residential</v>
      </c>
      <c r="F24816" s="16">
        <v>584041495</v>
      </c>
      <c r="G24816" s="3">
        <v>43286</v>
      </c>
      <c r="H24816" s="4">
        <f>YEAR(Data[[#This Row],[SVCC Date]])</f>
        <v>2018</v>
      </c>
      <c r="I24816" s="2">
        <v>3170.56</v>
      </c>
    </row>
    <row r="24817" spans="1:9">
      <c r="A24817" s="16">
        <v>105078080</v>
      </c>
      <c r="B24817" t="s">
        <v>90</v>
      </c>
      <c r="C24817" t="s">
        <v>91</v>
      </c>
      <c r="D24817" t="str">
        <f>VLOOKUP(Data[[#This Row],[WBS Element (CO Ord)]],CustType[],5,0)</f>
        <v>Electric</v>
      </c>
      <c r="E24817" t="str">
        <f>VLOOKUP(Data[[#This Row],[WBS Element (CO Ord)]],CustType[],6,0)</f>
        <v>Residential</v>
      </c>
      <c r="F24817" s="16">
        <v>594115149</v>
      </c>
      <c r="G24817" s="3">
        <v>43286</v>
      </c>
      <c r="H24817" s="4">
        <f>YEAR(Data[[#This Row],[SVCC Date]])</f>
        <v>2018</v>
      </c>
      <c r="I24817" s="2">
        <v>177.44</v>
      </c>
    </row>
    <row r="24818" spans="1:9">
      <c r="A24818" s="16">
        <v>105079331</v>
      </c>
      <c r="B24818" t="s">
        <v>82</v>
      </c>
      <c r="C24818" t="s">
        <v>83</v>
      </c>
      <c r="D24818" t="str">
        <f>VLOOKUP(Data[[#This Row],[WBS Element (CO Ord)]],CustType[],5,0)</f>
        <v>Electric</v>
      </c>
      <c r="E24818" t="str">
        <f>VLOOKUP(Data[[#This Row],[WBS Element (CO Ord)]],CustType[],6,0)</f>
        <v>Non-Residential</v>
      </c>
      <c r="F24818" s="16">
        <v>594114954</v>
      </c>
      <c r="G24818" s="3">
        <v>43286</v>
      </c>
      <c r="H24818" s="4">
        <f>YEAR(Data[[#This Row],[SVCC Date]])</f>
        <v>2018</v>
      </c>
      <c r="I24818" s="2">
        <v>4561.79</v>
      </c>
    </row>
    <row r="24819" spans="1:9">
      <c r="A24819" s="16">
        <v>105081189</v>
      </c>
      <c r="B24819" t="s">
        <v>42</v>
      </c>
      <c r="C24819" t="s">
        <v>43</v>
      </c>
      <c r="D24819" t="str">
        <f>VLOOKUP(Data[[#This Row],[WBS Element (CO Ord)]],CustType[],5,0)</f>
        <v>Electric</v>
      </c>
      <c r="E24819" t="str">
        <f>VLOOKUP(Data[[#This Row],[WBS Element (CO Ord)]],CustType[],6,0)</f>
        <v>Residential</v>
      </c>
      <c r="F24819" s="16">
        <v>105081189</v>
      </c>
      <c r="G24819" s="3">
        <v>43286</v>
      </c>
      <c r="H24819" s="4">
        <f>YEAR(Data[[#This Row],[SVCC Date]])</f>
        <v>2018</v>
      </c>
      <c r="I24819" s="2">
        <v>94949.55</v>
      </c>
    </row>
    <row r="24820" spans="1:9">
      <c r="A24820" s="16">
        <v>105081189</v>
      </c>
      <c r="B24820" t="s">
        <v>88</v>
      </c>
      <c r="C24820" t="s">
        <v>89</v>
      </c>
      <c r="D24820" t="str">
        <f>VLOOKUP(Data[[#This Row],[WBS Element (CO Ord)]],CustType[],5,0)</f>
        <v>Electric</v>
      </c>
      <c r="E24820" t="str">
        <f>VLOOKUP(Data[[#This Row],[WBS Element (CO Ord)]],CustType[],6,0)</f>
        <v>Residential</v>
      </c>
      <c r="F24820" s="16">
        <v>593193937</v>
      </c>
      <c r="G24820" s="3">
        <v>43286</v>
      </c>
      <c r="H24820" s="4">
        <f>YEAR(Data[[#This Row],[SVCC Date]])</f>
        <v>2018</v>
      </c>
      <c r="I24820" s="2">
        <v>496.26</v>
      </c>
    </row>
    <row r="24821" spans="1:9">
      <c r="A24821" s="16">
        <v>107055009</v>
      </c>
      <c r="B24821" t="s">
        <v>51</v>
      </c>
      <c r="C24821" t="s">
        <v>52</v>
      </c>
      <c r="D24821" t="str">
        <f>VLOOKUP(Data[[#This Row],[WBS Element (CO Ord)]],CustType[],5,0)</f>
        <v>Gas</v>
      </c>
      <c r="E24821" t="str">
        <f>VLOOKUP(Data[[#This Row],[WBS Element (CO Ord)]],CustType[],6,0)</f>
        <v>Residential</v>
      </c>
      <c r="F24821" s="16">
        <v>107055009</v>
      </c>
      <c r="G24821" s="3">
        <v>43286</v>
      </c>
      <c r="H24821" s="4">
        <f>YEAR(Data[[#This Row],[SVCC Date]])</f>
        <v>2018</v>
      </c>
      <c r="I24821" s="2">
        <v>18226.09</v>
      </c>
    </row>
    <row r="24822" spans="1:9">
      <c r="A24822" s="16">
        <v>107055455</v>
      </c>
      <c r="B24822" t="s">
        <v>53</v>
      </c>
      <c r="C24822" t="s">
        <v>54</v>
      </c>
      <c r="D24822" t="str">
        <f>VLOOKUP(Data[[#This Row],[WBS Element (CO Ord)]],CustType[],5,0)</f>
        <v>Gas</v>
      </c>
      <c r="E24822" t="str">
        <f>VLOOKUP(Data[[#This Row],[WBS Element (CO Ord)]],CustType[],6,0)</f>
        <v>Residential</v>
      </c>
      <c r="F24822" s="16">
        <v>107055455</v>
      </c>
      <c r="G24822" s="3">
        <v>43286</v>
      </c>
      <c r="H24822" s="4">
        <f>YEAR(Data[[#This Row],[SVCC Date]])</f>
        <v>2018</v>
      </c>
      <c r="I24822" s="2">
        <v>8617.9699999999993</v>
      </c>
    </row>
    <row r="24823" spans="1:9">
      <c r="A24823" s="16">
        <v>186578637</v>
      </c>
      <c r="B24823" t="s">
        <v>53</v>
      </c>
      <c r="C24823" t="s">
        <v>54</v>
      </c>
      <c r="D24823" t="str">
        <f>VLOOKUP(Data[[#This Row],[WBS Element (CO Ord)]],CustType[],5,0)</f>
        <v>Gas</v>
      </c>
      <c r="E24823" t="str">
        <f>VLOOKUP(Data[[#This Row],[WBS Element (CO Ord)]],CustType[],6,0)</f>
        <v>Residential</v>
      </c>
      <c r="F24823" s="16">
        <v>109113168</v>
      </c>
      <c r="G24823" s="3">
        <v>43286</v>
      </c>
      <c r="H24823" s="4">
        <f>YEAR(Data[[#This Row],[SVCC Date]])</f>
        <v>2018</v>
      </c>
      <c r="I24823" s="2">
        <v>12227.14</v>
      </c>
    </row>
    <row r="24824" spans="1:9">
      <c r="A24824" s="16">
        <v>105082143</v>
      </c>
      <c r="B24824" t="s">
        <v>42</v>
      </c>
      <c r="C24824" t="s">
        <v>43</v>
      </c>
      <c r="D24824" t="str">
        <f>VLOOKUP(Data[[#This Row],[WBS Element (CO Ord)]],CustType[],5,0)</f>
        <v>Electric</v>
      </c>
      <c r="E24824" t="str">
        <f>VLOOKUP(Data[[#This Row],[WBS Element (CO Ord)]],CustType[],6,0)</f>
        <v>Residential</v>
      </c>
      <c r="F24824" s="16">
        <v>105082143</v>
      </c>
      <c r="G24824" s="3">
        <v>43287</v>
      </c>
      <c r="H24824" s="4">
        <f>YEAR(Data[[#This Row],[SVCC Date]])</f>
        <v>2018</v>
      </c>
      <c r="I24824" s="2">
        <v>26005.15</v>
      </c>
    </row>
    <row r="24825" spans="1:9">
      <c r="A24825" s="16">
        <v>105082143</v>
      </c>
      <c r="B24825" t="s">
        <v>88</v>
      </c>
      <c r="C24825" t="s">
        <v>89</v>
      </c>
      <c r="D24825" t="str">
        <f>VLOOKUP(Data[[#This Row],[WBS Element (CO Ord)]],CustType[],5,0)</f>
        <v>Electric</v>
      </c>
      <c r="E24825" t="str">
        <f>VLOOKUP(Data[[#This Row],[WBS Element (CO Ord)]],CustType[],6,0)</f>
        <v>Residential</v>
      </c>
      <c r="F24825" s="16">
        <v>593197696</v>
      </c>
      <c r="G24825" s="3">
        <v>43287</v>
      </c>
      <c r="H24825" s="4">
        <f>YEAR(Data[[#This Row],[SVCC Date]])</f>
        <v>2018</v>
      </c>
      <c r="I24825" s="2">
        <v>496.26</v>
      </c>
    </row>
    <row r="24826" spans="1:9">
      <c r="A24826" s="16">
        <v>105087350</v>
      </c>
      <c r="B24826" t="s">
        <v>42</v>
      </c>
      <c r="C24826" t="s">
        <v>43</v>
      </c>
      <c r="D24826" t="str">
        <f>VLOOKUP(Data[[#This Row],[WBS Element (CO Ord)]],CustType[],5,0)</f>
        <v>Electric</v>
      </c>
      <c r="E24826" t="str">
        <f>VLOOKUP(Data[[#This Row],[WBS Element (CO Ord)]],CustType[],6,0)</f>
        <v>Residential</v>
      </c>
      <c r="F24826" s="16">
        <v>105087350</v>
      </c>
      <c r="G24826" s="3">
        <v>43287</v>
      </c>
      <c r="H24826" s="4">
        <f>YEAR(Data[[#This Row],[SVCC Date]])</f>
        <v>2018</v>
      </c>
      <c r="I24826" s="2">
        <v>11608.16</v>
      </c>
    </row>
    <row r="24827" spans="1:9">
      <c r="A24827" s="16">
        <v>107054005</v>
      </c>
      <c r="B24827" t="s">
        <v>51</v>
      </c>
      <c r="C24827" t="s">
        <v>52</v>
      </c>
      <c r="D24827" t="str">
        <f>VLOOKUP(Data[[#This Row],[WBS Element (CO Ord)]],CustType[],5,0)</f>
        <v>Gas</v>
      </c>
      <c r="E24827" t="str">
        <f>VLOOKUP(Data[[#This Row],[WBS Element (CO Ord)]],CustType[],6,0)</f>
        <v>Residential</v>
      </c>
      <c r="F24827" s="16">
        <v>107056724</v>
      </c>
      <c r="G24827" s="3">
        <v>43287</v>
      </c>
      <c r="H24827" s="4">
        <f>YEAR(Data[[#This Row],[SVCC Date]])</f>
        <v>2018</v>
      </c>
      <c r="I24827" s="2">
        <v>188.92</v>
      </c>
    </row>
    <row r="24828" spans="1:9">
      <c r="A24828" s="16">
        <v>107054913</v>
      </c>
      <c r="B24828" t="s">
        <v>46</v>
      </c>
      <c r="C24828" t="s">
        <v>47</v>
      </c>
      <c r="D24828" t="str">
        <f>VLOOKUP(Data[[#This Row],[WBS Element (CO Ord)]],CustType[],5,0)</f>
        <v>Gas</v>
      </c>
      <c r="E24828" t="str">
        <f>VLOOKUP(Data[[#This Row],[WBS Element (CO Ord)]],CustType[],6,0)</f>
        <v>Non-Residential</v>
      </c>
      <c r="F24828" s="16">
        <v>107054913</v>
      </c>
      <c r="G24828" s="3">
        <v>43287</v>
      </c>
      <c r="H24828" s="4">
        <f>YEAR(Data[[#This Row],[SVCC Date]])</f>
        <v>2018</v>
      </c>
      <c r="I24828" s="2">
        <v>75691.289999999994</v>
      </c>
    </row>
    <row r="24829" spans="1:9">
      <c r="A24829" s="16">
        <v>107055111</v>
      </c>
      <c r="B24829" t="s">
        <v>46</v>
      </c>
      <c r="C24829" t="s">
        <v>47</v>
      </c>
      <c r="D24829" t="str">
        <f>VLOOKUP(Data[[#This Row],[WBS Element (CO Ord)]],CustType[],5,0)</f>
        <v>Gas</v>
      </c>
      <c r="E24829" t="str">
        <f>VLOOKUP(Data[[#This Row],[WBS Element (CO Ord)]],CustType[],6,0)</f>
        <v>Non-Residential</v>
      </c>
      <c r="F24829" s="16">
        <v>107055865</v>
      </c>
      <c r="G24829" s="3">
        <v>43287</v>
      </c>
      <c r="H24829" s="4">
        <f>YEAR(Data[[#This Row],[SVCC Date]])</f>
        <v>2018</v>
      </c>
      <c r="I24829" s="2">
        <v>13686.67</v>
      </c>
    </row>
    <row r="24830" spans="1:9">
      <c r="A24830" s="16">
        <v>107055534</v>
      </c>
      <c r="B24830" t="s">
        <v>53</v>
      </c>
      <c r="C24830" t="s">
        <v>54</v>
      </c>
      <c r="D24830" t="str">
        <f>VLOOKUP(Data[[#This Row],[WBS Element (CO Ord)]],CustType[],5,0)</f>
        <v>Gas</v>
      </c>
      <c r="E24830" t="str">
        <f>VLOOKUP(Data[[#This Row],[WBS Element (CO Ord)]],CustType[],6,0)</f>
        <v>Residential</v>
      </c>
      <c r="F24830" s="16">
        <v>107055534</v>
      </c>
      <c r="G24830" s="3">
        <v>43287</v>
      </c>
      <c r="H24830" s="4">
        <f>YEAR(Data[[#This Row],[SVCC Date]])</f>
        <v>2018</v>
      </c>
      <c r="I24830" s="2">
        <v>3945.5</v>
      </c>
    </row>
    <row r="24831" spans="1:9">
      <c r="A24831" s="16">
        <v>108103628</v>
      </c>
      <c r="B24831" t="s">
        <v>82</v>
      </c>
      <c r="C24831" t="s">
        <v>83</v>
      </c>
      <c r="D24831" t="str">
        <f>VLOOKUP(Data[[#This Row],[WBS Element (CO Ord)]],CustType[],5,0)</f>
        <v>Electric</v>
      </c>
      <c r="E24831" t="str">
        <f>VLOOKUP(Data[[#This Row],[WBS Element (CO Ord)]],CustType[],6,0)</f>
        <v>Non-Residential</v>
      </c>
      <c r="F24831" s="16">
        <v>584042463</v>
      </c>
      <c r="G24831" s="3">
        <v>43287</v>
      </c>
      <c r="H24831" s="4">
        <f>YEAR(Data[[#This Row],[SVCC Date]])</f>
        <v>2018</v>
      </c>
      <c r="I24831" s="2">
        <v>381.66</v>
      </c>
    </row>
    <row r="24832" spans="1:9">
      <c r="A24832" s="16">
        <v>108105118</v>
      </c>
      <c r="B24832" t="s">
        <v>82</v>
      </c>
      <c r="C24832" t="s">
        <v>83</v>
      </c>
      <c r="D24832" t="str">
        <f>VLOOKUP(Data[[#This Row],[WBS Element (CO Ord)]],CustType[],5,0)</f>
        <v>Electric</v>
      </c>
      <c r="E24832" t="str">
        <f>VLOOKUP(Data[[#This Row],[WBS Element (CO Ord)]],CustType[],6,0)</f>
        <v>Non-Residential</v>
      </c>
      <c r="F24832" s="16">
        <v>584042811</v>
      </c>
      <c r="G24832" s="3">
        <v>43287</v>
      </c>
      <c r="H24832" s="4">
        <f>YEAR(Data[[#This Row],[SVCC Date]])</f>
        <v>2018</v>
      </c>
      <c r="I24832" s="2">
        <v>872.87</v>
      </c>
    </row>
    <row r="24833" spans="1:9">
      <c r="A24833" s="16">
        <v>108105118</v>
      </c>
      <c r="B24833" t="s">
        <v>82</v>
      </c>
      <c r="C24833" t="s">
        <v>83</v>
      </c>
      <c r="D24833" t="str">
        <f>VLOOKUP(Data[[#This Row],[WBS Element (CO Ord)]],CustType[],5,0)</f>
        <v>Electric</v>
      </c>
      <c r="E24833" t="str">
        <f>VLOOKUP(Data[[#This Row],[WBS Element (CO Ord)]],CustType[],6,0)</f>
        <v>Non-Residential</v>
      </c>
      <c r="F24833" s="16">
        <v>594122261</v>
      </c>
      <c r="G24833" s="3">
        <v>43287</v>
      </c>
      <c r="H24833" s="4">
        <f>YEAR(Data[[#This Row],[SVCC Date]])</f>
        <v>2018</v>
      </c>
      <c r="I24833" s="2">
        <v>872.87</v>
      </c>
    </row>
    <row r="24834" spans="1:9">
      <c r="A24834" s="16">
        <v>108105301</v>
      </c>
      <c r="B24834" t="s">
        <v>82</v>
      </c>
      <c r="C24834" t="s">
        <v>83</v>
      </c>
      <c r="D24834" t="str">
        <f>VLOOKUP(Data[[#This Row],[WBS Element (CO Ord)]],CustType[],5,0)</f>
        <v>Electric</v>
      </c>
      <c r="E24834" t="str">
        <f>VLOOKUP(Data[[#This Row],[WBS Element (CO Ord)]],CustType[],6,0)</f>
        <v>Non-Residential</v>
      </c>
      <c r="F24834" s="16">
        <v>583058914</v>
      </c>
      <c r="G24834" s="3">
        <v>43287</v>
      </c>
      <c r="H24834" s="4">
        <f>YEAR(Data[[#This Row],[SVCC Date]])</f>
        <v>2018</v>
      </c>
      <c r="I24834" s="2">
        <v>159.78</v>
      </c>
    </row>
    <row r="24835" spans="1:9">
      <c r="A24835" s="16">
        <v>108105301</v>
      </c>
      <c r="B24835" t="s">
        <v>82</v>
      </c>
      <c r="C24835" t="s">
        <v>83</v>
      </c>
      <c r="D24835" t="str">
        <f>VLOOKUP(Data[[#This Row],[WBS Element (CO Ord)]],CustType[],5,0)</f>
        <v>Electric</v>
      </c>
      <c r="E24835" t="str">
        <f>VLOOKUP(Data[[#This Row],[WBS Element (CO Ord)]],CustType[],6,0)</f>
        <v>Non-Residential</v>
      </c>
      <c r="F24835" s="16">
        <v>593194013</v>
      </c>
      <c r="G24835" s="3">
        <v>43287</v>
      </c>
      <c r="H24835" s="4">
        <f>YEAR(Data[[#This Row],[SVCC Date]])</f>
        <v>2018</v>
      </c>
      <c r="I24835" s="2">
        <v>1390.13</v>
      </c>
    </row>
    <row r="24836" spans="1:9">
      <c r="A24836" s="16">
        <v>108106069</v>
      </c>
      <c r="B24836" t="s">
        <v>84</v>
      </c>
      <c r="C24836" t="s">
        <v>85</v>
      </c>
      <c r="D24836" t="str">
        <f>VLOOKUP(Data[[#This Row],[WBS Element (CO Ord)]],CustType[],5,0)</f>
        <v>Electric</v>
      </c>
      <c r="E24836" t="str">
        <f>VLOOKUP(Data[[#This Row],[WBS Element (CO Ord)]],CustType[],6,0)</f>
        <v>Residential &amp; Non-Residential</v>
      </c>
      <c r="F24836" s="16">
        <v>584042949</v>
      </c>
      <c r="G24836" s="3">
        <v>43287</v>
      </c>
      <c r="H24836" s="4">
        <f>YEAR(Data[[#This Row],[SVCC Date]])</f>
        <v>2018</v>
      </c>
      <c r="I24836" s="2">
        <v>872.87</v>
      </c>
    </row>
    <row r="24837" spans="1:9">
      <c r="A24837" s="16" t="s">
        <v>107</v>
      </c>
      <c r="B24837" t="s">
        <v>38</v>
      </c>
      <c r="C24837" t="s">
        <v>39</v>
      </c>
      <c r="D24837" t="str">
        <f>VLOOKUP(Data[[#This Row],[WBS Element (CO Ord)]],CustType[],5,0)</f>
        <v>Electric</v>
      </c>
      <c r="E24837" t="str">
        <f>VLOOKUP(Data[[#This Row],[WBS Element (CO Ord)]],CustType[],6,0)</f>
        <v>Non-Residential</v>
      </c>
      <c r="F24837" s="16">
        <v>105085983</v>
      </c>
      <c r="G24837" s="3">
        <v>43287</v>
      </c>
      <c r="H24837" s="4">
        <f>YEAR(Data[[#This Row],[SVCC Date]])</f>
        <v>2018</v>
      </c>
      <c r="I24837" s="2">
        <v>27590.65</v>
      </c>
    </row>
    <row r="24838" spans="1:9">
      <c r="A24838" s="16" t="s">
        <v>107</v>
      </c>
      <c r="B24838" t="s">
        <v>38</v>
      </c>
      <c r="C24838" t="s">
        <v>39</v>
      </c>
      <c r="D24838" t="str">
        <f>VLOOKUP(Data[[#This Row],[WBS Element (CO Ord)]],CustType[],5,0)</f>
        <v>Electric</v>
      </c>
      <c r="E24838" t="str">
        <f>VLOOKUP(Data[[#This Row],[WBS Element (CO Ord)]],CustType[],6,0)</f>
        <v>Non-Residential</v>
      </c>
      <c r="F24838" s="16">
        <v>105086085</v>
      </c>
      <c r="G24838" s="3">
        <v>43287</v>
      </c>
      <c r="H24838" s="4">
        <f>YEAR(Data[[#This Row],[SVCC Date]])</f>
        <v>2018</v>
      </c>
      <c r="I24838" s="2">
        <v>44353.3</v>
      </c>
    </row>
    <row r="24839" spans="1:9">
      <c r="A24839" s="16" t="s">
        <v>107</v>
      </c>
      <c r="B24839" t="s">
        <v>44</v>
      </c>
      <c r="C24839" t="s">
        <v>45</v>
      </c>
      <c r="D24839" t="str">
        <f>VLOOKUP(Data[[#This Row],[WBS Element (CO Ord)]],CustType[],5,0)</f>
        <v>Electric</v>
      </c>
      <c r="E24839" t="str">
        <f>VLOOKUP(Data[[#This Row],[WBS Element (CO Ord)]],CustType[],6,0)</f>
        <v>Residential</v>
      </c>
      <c r="F24839" s="16">
        <v>105087473</v>
      </c>
      <c r="G24839" s="3">
        <v>43287</v>
      </c>
      <c r="H24839" s="4">
        <f>YEAR(Data[[#This Row],[SVCC Date]])</f>
        <v>2018</v>
      </c>
      <c r="I24839" s="2">
        <v>16339.04</v>
      </c>
    </row>
    <row r="24840" spans="1:9">
      <c r="A24840" s="16" t="s">
        <v>107</v>
      </c>
      <c r="B24840" t="s">
        <v>44</v>
      </c>
      <c r="C24840" t="s">
        <v>45</v>
      </c>
      <c r="D24840" t="str">
        <f>VLOOKUP(Data[[#This Row],[WBS Element (CO Ord)]],CustType[],5,0)</f>
        <v>Electric</v>
      </c>
      <c r="E24840" t="str">
        <f>VLOOKUP(Data[[#This Row],[WBS Element (CO Ord)]],CustType[],6,0)</f>
        <v>Residential</v>
      </c>
      <c r="F24840" s="16">
        <v>105088228</v>
      </c>
      <c r="G24840" s="3">
        <v>43287</v>
      </c>
      <c r="H24840" s="4">
        <f>YEAR(Data[[#This Row],[SVCC Date]])</f>
        <v>2018</v>
      </c>
      <c r="I24840" s="2">
        <v>11130.56</v>
      </c>
    </row>
    <row r="24841" spans="1:9">
      <c r="A24841" s="16">
        <v>105080397</v>
      </c>
      <c r="B24841" t="s">
        <v>40</v>
      </c>
      <c r="C24841" t="s">
        <v>41</v>
      </c>
      <c r="D24841" t="str">
        <f>VLOOKUP(Data[[#This Row],[WBS Element (CO Ord)]],CustType[],5,0)</f>
        <v>Electric</v>
      </c>
      <c r="E24841" t="str">
        <f>VLOOKUP(Data[[#This Row],[WBS Element (CO Ord)]],CustType[],6,0)</f>
        <v>Residential &amp; Non-Residential</v>
      </c>
      <c r="F24841" s="16">
        <v>105080397</v>
      </c>
      <c r="G24841" s="3">
        <v>43288</v>
      </c>
      <c r="H24841" s="4">
        <f>YEAR(Data[[#This Row],[SVCC Date]])</f>
        <v>2018</v>
      </c>
      <c r="I24841" s="2">
        <v>65025.99</v>
      </c>
    </row>
    <row r="24842" spans="1:9">
      <c r="A24842" s="16">
        <v>105080397</v>
      </c>
      <c r="B24842" t="s">
        <v>84</v>
      </c>
      <c r="C24842" t="s">
        <v>85</v>
      </c>
      <c r="D24842" t="str">
        <f>VLOOKUP(Data[[#This Row],[WBS Element (CO Ord)]],CustType[],5,0)</f>
        <v>Electric</v>
      </c>
      <c r="E24842" t="str">
        <f>VLOOKUP(Data[[#This Row],[WBS Element (CO Ord)]],CustType[],6,0)</f>
        <v>Residential &amp; Non-Residential</v>
      </c>
      <c r="F24842" s="16">
        <v>594122262</v>
      </c>
      <c r="G24842" s="3">
        <v>43288</v>
      </c>
      <c r="H24842" s="4">
        <f>YEAR(Data[[#This Row],[SVCC Date]])</f>
        <v>2018</v>
      </c>
      <c r="I24842" s="2">
        <v>882.55</v>
      </c>
    </row>
    <row r="24843" spans="1:9">
      <c r="A24843" s="16">
        <v>105085418</v>
      </c>
      <c r="B24843" t="s">
        <v>40</v>
      </c>
      <c r="C24843" t="s">
        <v>41</v>
      </c>
      <c r="D24843" t="str">
        <f>VLOOKUP(Data[[#This Row],[WBS Element (CO Ord)]],CustType[],5,0)</f>
        <v>Electric</v>
      </c>
      <c r="E24843" t="str">
        <f>VLOOKUP(Data[[#This Row],[WBS Element (CO Ord)]],CustType[],6,0)</f>
        <v>Residential &amp; Non-Residential</v>
      </c>
      <c r="F24843" s="16">
        <v>105085418</v>
      </c>
      <c r="G24843" s="3">
        <v>43288</v>
      </c>
      <c r="H24843" s="4">
        <f>YEAR(Data[[#This Row],[SVCC Date]])</f>
        <v>2018</v>
      </c>
      <c r="I24843" s="2">
        <v>33124.36</v>
      </c>
    </row>
    <row r="24844" spans="1:9">
      <c r="A24844" s="16">
        <v>105085823</v>
      </c>
      <c r="B24844" t="s">
        <v>38</v>
      </c>
      <c r="C24844" t="s">
        <v>39</v>
      </c>
      <c r="D24844" t="str">
        <f>VLOOKUP(Data[[#This Row],[WBS Element (CO Ord)]],CustType[],5,0)</f>
        <v>Electric</v>
      </c>
      <c r="E24844" t="str">
        <f>VLOOKUP(Data[[#This Row],[WBS Element (CO Ord)]],CustType[],6,0)</f>
        <v>Non-Residential</v>
      </c>
      <c r="F24844" s="16">
        <v>105085823</v>
      </c>
      <c r="G24844" s="3">
        <v>43288</v>
      </c>
      <c r="H24844" s="4">
        <f>YEAR(Data[[#This Row],[SVCC Date]])</f>
        <v>2018</v>
      </c>
      <c r="I24844" s="2">
        <v>41393.07</v>
      </c>
    </row>
    <row r="24845" spans="1:9">
      <c r="A24845" s="16">
        <v>105085823</v>
      </c>
      <c r="B24845" t="s">
        <v>82</v>
      </c>
      <c r="C24845" t="s">
        <v>83</v>
      </c>
      <c r="D24845" t="str">
        <f>VLOOKUP(Data[[#This Row],[WBS Element (CO Ord)]],CustType[],5,0)</f>
        <v>Electric</v>
      </c>
      <c r="E24845" t="str">
        <f>VLOOKUP(Data[[#This Row],[WBS Element (CO Ord)]],CustType[],6,0)</f>
        <v>Non-Residential</v>
      </c>
      <c r="F24845" s="16">
        <v>593188709</v>
      </c>
      <c r="G24845" s="3">
        <v>43288</v>
      </c>
      <c r="H24845" s="4">
        <f>YEAR(Data[[#This Row],[SVCC Date]])</f>
        <v>2018</v>
      </c>
      <c r="I24845" s="2">
        <v>1360.95</v>
      </c>
    </row>
    <row r="24846" spans="1:9">
      <c r="A24846" s="16">
        <v>105086826</v>
      </c>
      <c r="B24846" t="s">
        <v>44</v>
      </c>
      <c r="C24846" t="s">
        <v>45</v>
      </c>
      <c r="D24846" t="str">
        <f>VLOOKUP(Data[[#This Row],[WBS Element (CO Ord)]],CustType[],5,0)</f>
        <v>Electric</v>
      </c>
      <c r="E24846" t="str">
        <f>VLOOKUP(Data[[#This Row],[WBS Element (CO Ord)]],CustType[],6,0)</f>
        <v>Residential</v>
      </c>
      <c r="F24846" s="16">
        <v>105086826</v>
      </c>
      <c r="G24846" s="3">
        <v>43288</v>
      </c>
      <c r="H24846" s="4">
        <f>YEAR(Data[[#This Row],[SVCC Date]])</f>
        <v>2018</v>
      </c>
      <c r="I24846" s="2">
        <v>2238.7800000000002</v>
      </c>
    </row>
    <row r="24847" spans="1:9">
      <c r="A24847" s="16">
        <v>105087669</v>
      </c>
      <c r="B24847" t="s">
        <v>44</v>
      </c>
      <c r="C24847" t="s">
        <v>45</v>
      </c>
      <c r="D24847" t="str">
        <f>VLOOKUP(Data[[#This Row],[WBS Element (CO Ord)]],CustType[],5,0)</f>
        <v>Electric</v>
      </c>
      <c r="E24847" t="str">
        <f>VLOOKUP(Data[[#This Row],[WBS Element (CO Ord)]],CustType[],6,0)</f>
        <v>Residential</v>
      </c>
      <c r="F24847" s="16">
        <v>105087669</v>
      </c>
      <c r="G24847" s="3">
        <v>43288</v>
      </c>
      <c r="H24847" s="4">
        <f>YEAR(Data[[#This Row],[SVCC Date]])</f>
        <v>2018</v>
      </c>
      <c r="I24847" s="2">
        <v>5384.64</v>
      </c>
    </row>
    <row r="24848" spans="1:9">
      <c r="A24848" s="16">
        <v>105087669</v>
      </c>
      <c r="B24848" t="s">
        <v>90</v>
      </c>
      <c r="C24848" t="s">
        <v>91</v>
      </c>
      <c r="D24848" t="str">
        <f>VLOOKUP(Data[[#This Row],[WBS Element (CO Ord)]],CustType[],5,0)</f>
        <v>Electric</v>
      </c>
      <c r="E24848" t="str">
        <f>VLOOKUP(Data[[#This Row],[WBS Element (CO Ord)]],CustType[],6,0)</f>
        <v>Residential</v>
      </c>
      <c r="F24848" s="16">
        <v>583058798</v>
      </c>
      <c r="G24848" s="3">
        <v>43288</v>
      </c>
      <c r="H24848" s="4">
        <f>YEAR(Data[[#This Row],[SVCC Date]])</f>
        <v>2018</v>
      </c>
      <c r="I24848" s="2">
        <v>334.44</v>
      </c>
    </row>
    <row r="24849" spans="1:9">
      <c r="A24849" s="16">
        <v>105088177</v>
      </c>
      <c r="B24849" t="s">
        <v>40</v>
      </c>
      <c r="C24849" t="s">
        <v>41</v>
      </c>
      <c r="D24849" t="str">
        <f>VLOOKUP(Data[[#This Row],[WBS Element (CO Ord)]],CustType[],5,0)</f>
        <v>Electric</v>
      </c>
      <c r="E24849" t="str">
        <f>VLOOKUP(Data[[#This Row],[WBS Element (CO Ord)]],CustType[],6,0)</f>
        <v>Residential &amp; Non-Residential</v>
      </c>
      <c r="F24849" s="16">
        <v>105088177</v>
      </c>
      <c r="G24849" s="3">
        <v>43288</v>
      </c>
      <c r="H24849" s="4">
        <f>YEAR(Data[[#This Row],[SVCC Date]])</f>
        <v>2018</v>
      </c>
      <c r="I24849" s="2">
        <v>3988.73</v>
      </c>
    </row>
    <row r="24850" spans="1:9">
      <c r="A24850" s="16">
        <v>105088177</v>
      </c>
      <c r="B24850" t="s">
        <v>84</v>
      </c>
      <c r="C24850" t="s">
        <v>85</v>
      </c>
      <c r="D24850" t="str">
        <f>VLOOKUP(Data[[#This Row],[WBS Element (CO Ord)]],CustType[],5,0)</f>
        <v>Electric</v>
      </c>
      <c r="E24850" t="str">
        <f>VLOOKUP(Data[[#This Row],[WBS Element (CO Ord)]],CustType[],6,0)</f>
        <v>Residential &amp; Non-Residential</v>
      </c>
      <c r="F24850" s="16">
        <v>583059072</v>
      </c>
      <c r="G24850" s="3">
        <v>43288</v>
      </c>
      <c r="H24850" s="4">
        <f>YEAR(Data[[#This Row],[SVCC Date]])</f>
        <v>2018</v>
      </c>
      <c r="I24850" s="2">
        <v>335.06</v>
      </c>
    </row>
    <row r="24851" spans="1:9">
      <c r="A24851" s="16" t="s">
        <v>107</v>
      </c>
      <c r="B24851" t="s">
        <v>44</v>
      </c>
      <c r="C24851" t="s">
        <v>45</v>
      </c>
      <c r="D24851" t="str">
        <f>VLOOKUP(Data[[#This Row],[WBS Element (CO Ord)]],CustType[],5,0)</f>
        <v>Electric</v>
      </c>
      <c r="E24851" t="str">
        <f>VLOOKUP(Data[[#This Row],[WBS Element (CO Ord)]],CustType[],6,0)</f>
        <v>Residential</v>
      </c>
      <c r="F24851" s="16">
        <v>105088192</v>
      </c>
      <c r="G24851" s="3">
        <v>43288</v>
      </c>
      <c r="H24851" s="4">
        <f>YEAR(Data[[#This Row],[SVCC Date]])</f>
        <v>2018</v>
      </c>
      <c r="I24851" s="2">
        <v>5436.34</v>
      </c>
    </row>
    <row r="24852" spans="1:9">
      <c r="A24852" s="16">
        <v>101098408</v>
      </c>
      <c r="B24852" t="s">
        <v>90</v>
      </c>
      <c r="C24852" t="s">
        <v>91</v>
      </c>
      <c r="D24852" t="str">
        <f>VLOOKUP(Data[[#This Row],[WBS Element (CO Ord)]],CustType[],5,0)</f>
        <v>Electric</v>
      </c>
      <c r="E24852" t="str">
        <f>VLOOKUP(Data[[#This Row],[WBS Element (CO Ord)]],CustType[],6,0)</f>
        <v>Residential</v>
      </c>
      <c r="F24852" s="16">
        <v>583058855</v>
      </c>
      <c r="G24852" s="3">
        <v>43290</v>
      </c>
      <c r="H24852" s="4">
        <f>YEAR(Data[[#This Row],[SVCC Date]])</f>
        <v>2018</v>
      </c>
      <c r="I24852" s="2">
        <v>339.06</v>
      </c>
    </row>
    <row r="24853" spans="1:9">
      <c r="A24853" s="16">
        <v>101106960</v>
      </c>
      <c r="B24853" t="s">
        <v>44</v>
      </c>
      <c r="C24853" t="s">
        <v>45</v>
      </c>
      <c r="D24853" t="str">
        <f>VLOOKUP(Data[[#This Row],[WBS Element (CO Ord)]],CustType[],5,0)</f>
        <v>Electric</v>
      </c>
      <c r="E24853" t="str">
        <f>VLOOKUP(Data[[#This Row],[WBS Element (CO Ord)]],CustType[],6,0)</f>
        <v>Residential</v>
      </c>
      <c r="F24853" s="16">
        <v>101106960</v>
      </c>
      <c r="G24853" s="3">
        <v>43290</v>
      </c>
      <c r="H24853" s="4">
        <f>YEAR(Data[[#This Row],[SVCC Date]])</f>
        <v>2018</v>
      </c>
      <c r="I24853" s="2">
        <v>4954.0600000000004</v>
      </c>
    </row>
    <row r="24854" spans="1:9">
      <c r="A24854" s="16">
        <v>101106960</v>
      </c>
      <c r="B24854" t="s">
        <v>90</v>
      </c>
      <c r="C24854" t="s">
        <v>91</v>
      </c>
      <c r="D24854" t="str">
        <f>VLOOKUP(Data[[#This Row],[WBS Element (CO Ord)]],CustType[],5,0)</f>
        <v>Electric</v>
      </c>
      <c r="E24854" t="str">
        <f>VLOOKUP(Data[[#This Row],[WBS Element (CO Ord)]],CustType[],6,0)</f>
        <v>Residential</v>
      </c>
      <c r="F24854" s="16">
        <v>583057541</v>
      </c>
      <c r="G24854" s="3">
        <v>43290</v>
      </c>
      <c r="H24854" s="4">
        <f>YEAR(Data[[#This Row],[SVCC Date]])</f>
        <v>2018</v>
      </c>
      <c r="I24854" s="2">
        <v>334.75</v>
      </c>
    </row>
    <row r="24855" spans="1:9">
      <c r="A24855" s="16">
        <v>101106960</v>
      </c>
      <c r="B24855" t="s">
        <v>90</v>
      </c>
      <c r="C24855" t="s">
        <v>91</v>
      </c>
      <c r="D24855" t="str">
        <f>VLOOKUP(Data[[#This Row],[WBS Element (CO Ord)]],CustType[],5,0)</f>
        <v>Electric</v>
      </c>
      <c r="E24855" t="str">
        <f>VLOOKUP(Data[[#This Row],[WBS Element (CO Ord)]],CustType[],6,0)</f>
        <v>Residential</v>
      </c>
      <c r="F24855" s="16">
        <v>593197820</v>
      </c>
      <c r="G24855" s="3">
        <v>43290</v>
      </c>
      <c r="H24855" s="4">
        <f>YEAR(Data[[#This Row],[SVCC Date]])</f>
        <v>2018</v>
      </c>
      <c r="I24855" s="2">
        <v>560.70000000000005</v>
      </c>
    </row>
    <row r="24856" spans="1:9">
      <c r="A24856" s="16">
        <v>101110478</v>
      </c>
      <c r="B24856" t="s">
        <v>38</v>
      </c>
      <c r="C24856" t="s">
        <v>39</v>
      </c>
      <c r="D24856" t="str">
        <f>VLOOKUP(Data[[#This Row],[WBS Element (CO Ord)]],CustType[],5,0)</f>
        <v>Electric</v>
      </c>
      <c r="E24856" t="str">
        <f>VLOOKUP(Data[[#This Row],[WBS Element (CO Ord)]],CustType[],6,0)</f>
        <v>Non-Residential</v>
      </c>
      <c r="F24856" s="16">
        <v>101110478</v>
      </c>
      <c r="G24856" s="3">
        <v>43290</v>
      </c>
      <c r="H24856" s="4">
        <f>YEAR(Data[[#This Row],[SVCC Date]])</f>
        <v>2018</v>
      </c>
      <c r="I24856" s="2">
        <v>11241.7</v>
      </c>
    </row>
    <row r="24857" spans="1:9">
      <c r="A24857" s="16">
        <v>101110478</v>
      </c>
      <c r="B24857" t="s">
        <v>82</v>
      </c>
      <c r="C24857" t="s">
        <v>83</v>
      </c>
      <c r="D24857" t="str">
        <f>VLOOKUP(Data[[#This Row],[WBS Element (CO Ord)]],CustType[],5,0)</f>
        <v>Electric</v>
      </c>
      <c r="E24857" t="str">
        <f>VLOOKUP(Data[[#This Row],[WBS Element (CO Ord)]],CustType[],6,0)</f>
        <v>Non-Residential</v>
      </c>
      <c r="F24857" s="16">
        <v>583058826</v>
      </c>
      <c r="G24857" s="3">
        <v>43290</v>
      </c>
      <c r="H24857" s="4">
        <f>YEAR(Data[[#This Row],[SVCC Date]])</f>
        <v>2018</v>
      </c>
      <c r="I24857" s="2">
        <v>678.14</v>
      </c>
    </row>
    <row r="24858" spans="1:9">
      <c r="A24858" s="16">
        <v>105083226</v>
      </c>
      <c r="B24858" t="s">
        <v>44</v>
      </c>
      <c r="C24858" t="s">
        <v>45</v>
      </c>
      <c r="D24858" t="str">
        <f>VLOOKUP(Data[[#This Row],[WBS Element (CO Ord)]],CustType[],5,0)</f>
        <v>Electric</v>
      </c>
      <c r="E24858" t="str">
        <f>VLOOKUP(Data[[#This Row],[WBS Element (CO Ord)]],CustType[],6,0)</f>
        <v>Residential</v>
      </c>
      <c r="F24858" s="16">
        <v>105083226</v>
      </c>
      <c r="G24858" s="3">
        <v>43290</v>
      </c>
      <c r="H24858" s="4">
        <f>YEAR(Data[[#This Row],[SVCC Date]])</f>
        <v>2018</v>
      </c>
      <c r="I24858" s="2">
        <v>16460.240000000002</v>
      </c>
    </row>
    <row r="24859" spans="1:9">
      <c r="A24859" s="16">
        <v>105085672</v>
      </c>
      <c r="B24859" t="s">
        <v>44</v>
      </c>
      <c r="C24859" t="s">
        <v>45</v>
      </c>
      <c r="D24859" t="str">
        <f>VLOOKUP(Data[[#This Row],[WBS Element (CO Ord)]],CustType[],5,0)</f>
        <v>Electric</v>
      </c>
      <c r="E24859" t="str">
        <f>VLOOKUP(Data[[#This Row],[WBS Element (CO Ord)]],CustType[],6,0)</f>
        <v>Residential</v>
      </c>
      <c r="F24859" s="16">
        <v>105085672</v>
      </c>
      <c r="G24859" s="3">
        <v>43290</v>
      </c>
      <c r="H24859" s="4">
        <f>YEAR(Data[[#This Row],[SVCC Date]])</f>
        <v>2018</v>
      </c>
      <c r="I24859" s="2">
        <v>8520.98</v>
      </c>
    </row>
    <row r="24860" spans="1:9">
      <c r="A24860" s="16">
        <v>105087139</v>
      </c>
      <c r="B24860" t="s">
        <v>44</v>
      </c>
      <c r="C24860" t="s">
        <v>45</v>
      </c>
      <c r="D24860" t="str">
        <f>VLOOKUP(Data[[#This Row],[WBS Element (CO Ord)]],CustType[],5,0)</f>
        <v>Electric</v>
      </c>
      <c r="E24860" t="str">
        <f>VLOOKUP(Data[[#This Row],[WBS Element (CO Ord)]],CustType[],6,0)</f>
        <v>Residential</v>
      </c>
      <c r="F24860" s="16">
        <v>105087139</v>
      </c>
      <c r="G24860" s="3">
        <v>43290</v>
      </c>
      <c r="H24860" s="4">
        <f>YEAR(Data[[#This Row],[SVCC Date]])</f>
        <v>2018</v>
      </c>
      <c r="I24860" s="2">
        <v>13448.82</v>
      </c>
    </row>
    <row r="24861" spans="1:9">
      <c r="A24861" s="16">
        <v>105087206</v>
      </c>
      <c r="B24861" t="s">
        <v>44</v>
      </c>
      <c r="C24861" t="s">
        <v>45</v>
      </c>
      <c r="D24861" t="str">
        <f>VLOOKUP(Data[[#This Row],[WBS Element (CO Ord)]],CustType[],5,0)</f>
        <v>Electric</v>
      </c>
      <c r="E24861" t="str">
        <f>VLOOKUP(Data[[#This Row],[WBS Element (CO Ord)]],CustType[],6,0)</f>
        <v>Residential</v>
      </c>
      <c r="F24861" s="16">
        <v>105087206</v>
      </c>
      <c r="G24861" s="3">
        <v>43290</v>
      </c>
      <c r="H24861" s="4">
        <f>YEAR(Data[[#This Row],[SVCC Date]])</f>
        <v>2018</v>
      </c>
      <c r="I24861" s="2">
        <v>16338.35</v>
      </c>
    </row>
    <row r="24862" spans="1:9">
      <c r="A24862" s="16">
        <v>105087678</v>
      </c>
      <c r="B24862" t="s">
        <v>44</v>
      </c>
      <c r="C24862" t="s">
        <v>45</v>
      </c>
      <c r="D24862" t="str">
        <f>VLOOKUP(Data[[#This Row],[WBS Element (CO Ord)]],CustType[],5,0)</f>
        <v>Electric</v>
      </c>
      <c r="E24862" t="str">
        <f>VLOOKUP(Data[[#This Row],[WBS Element (CO Ord)]],CustType[],6,0)</f>
        <v>Residential</v>
      </c>
      <c r="F24862" s="16">
        <v>105087678</v>
      </c>
      <c r="G24862" s="3">
        <v>43290</v>
      </c>
      <c r="H24862" s="4">
        <f>YEAR(Data[[#This Row],[SVCC Date]])</f>
        <v>2018</v>
      </c>
      <c r="I24862" s="2">
        <v>3592.57</v>
      </c>
    </row>
    <row r="24863" spans="1:9">
      <c r="A24863" s="16">
        <v>105087678</v>
      </c>
      <c r="B24863" t="s">
        <v>90</v>
      </c>
      <c r="C24863" t="s">
        <v>91</v>
      </c>
      <c r="D24863" t="str">
        <f>VLOOKUP(Data[[#This Row],[WBS Element (CO Ord)]],CustType[],5,0)</f>
        <v>Electric</v>
      </c>
      <c r="E24863" t="str">
        <f>VLOOKUP(Data[[#This Row],[WBS Element (CO Ord)]],CustType[],6,0)</f>
        <v>Residential</v>
      </c>
      <c r="F24863" s="16">
        <v>593197751</v>
      </c>
      <c r="G24863" s="3">
        <v>43290</v>
      </c>
      <c r="H24863" s="4">
        <f>YEAR(Data[[#This Row],[SVCC Date]])</f>
        <v>2018</v>
      </c>
      <c r="I24863" s="2">
        <v>496.26</v>
      </c>
    </row>
    <row r="24864" spans="1:9">
      <c r="A24864" s="16">
        <v>107054962</v>
      </c>
      <c r="B24864" t="s">
        <v>51</v>
      </c>
      <c r="C24864" t="s">
        <v>52</v>
      </c>
      <c r="D24864" t="str">
        <f>VLOOKUP(Data[[#This Row],[WBS Element (CO Ord)]],CustType[],5,0)</f>
        <v>Gas</v>
      </c>
      <c r="E24864" t="str">
        <f>VLOOKUP(Data[[#This Row],[WBS Element (CO Ord)]],CustType[],6,0)</f>
        <v>Residential</v>
      </c>
      <c r="F24864" s="16">
        <v>107054962</v>
      </c>
      <c r="G24864" s="3">
        <v>43290</v>
      </c>
      <c r="H24864" s="4">
        <f>YEAR(Data[[#This Row],[SVCC Date]])</f>
        <v>2018</v>
      </c>
      <c r="I24864" s="2">
        <v>48266.99</v>
      </c>
    </row>
    <row r="24865" spans="1:9">
      <c r="A24865" s="16">
        <v>108101361</v>
      </c>
      <c r="B24865" t="s">
        <v>82</v>
      </c>
      <c r="C24865" t="s">
        <v>83</v>
      </c>
      <c r="D24865" t="str">
        <f>VLOOKUP(Data[[#This Row],[WBS Element (CO Ord)]],CustType[],5,0)</f>
        <v>Electric</v>
      </c>
      <c r="E24865" t="str">
        <f>VLOOKUP(Data[[#This Row],[WBS Element (CO Ord)]],CustType[],6,0)</f>
        <v>Non-Residential</v>
      </c>
      <c r="F24865" s="16">
        <v>584041772</v>
      </c>
      <c r="G24865" s="3">
        <v>43290</v>
      </c>
      <c r="H24865" s="4">
        <f>YEAR(Data[[#This Row],[SVCC Date]])</f>
        <v>2018</v>
      </c>
      <c r="I24865" s="2">
        <v>1745.76</v>
      </c>
    </row>
    <row r="24866" spans="1:9">
      <c r="A24866" s="16">
        <v>108101361</v>
      </c>
      <c r="B24866" t="s">
        <v>82</v>
      </c>
      <c r="C24866" t="s">
        <v>83</v>
      </c>
      <c r="D24866" t="str">
        <f>VLOOKUP(Data[[#This Row],[WBS Element (CO Ord)]],CustType[],5,0)</f>
        <v>Electric</v>
      </c>
      <c r="E24866" t="str">
        <f>VLOOKUP(Data[[#This Row],[WBS Element (CO Ord)]],CustType[],6,0)</f>
        <v>Non-Residential</v>
      </c>
      <c r="F24866" s="16">
        <v>594114972</v>
      </c>
      <c r="G24866" s="3">
        <v>43290</v>
      </c>
      <c r="H24866" s="4">
        <f>YEAR(Data[[#This Row],[SVCC Date]])</f>
        <v>2018</v>
      </c>
      <c r="I24866" s="2">
        <v>872.87</v>
      </c>
    </row>
    <row r="24867" spans="1:9">
      <c r="A24867" s="16" t="s">
        <v>107</v>
      </c>
      <c r="B24867" t="s">
        <v>44</v>
      </c>
      <c r="C24867" t="s">
        <v>45</v>
      </c>
      <c r="D24867" t="str">
        <f>VLOOKUP(Data[[#This Row],[WBS Element (CO Ord)]],CustType[],5,0)</f>
        <v>Electric</v>
      </c>
      <c r="E24867" t="str">
        <f>VLOOKUP(Data[[#This Row],[WBS Element (CO Ord)]],CustType[],6,0)</f>
        <v>Residential</v>
      </c>
      <c r="F24867" s="16">
        <v>105086845</v>
      </c>
      <c r="G24867" s="3">
        <v>43290</v>
      </c>
      <c r="H24867" s="4">
        <f>YEAR(Data[[#This Row],[SVCC Date]])</f>
        <v>2018</v>
      </c>
      <c r="I24867" s="2">
        <v>10174.299999999999</v>
      </c>
    </row>
    <row r="24868" spans="1:9">
      <c r="A24868" s="16" t="s">
        <v>107</v>
      </c>
      <c r="B24868" t="s">
        <v>38</v>
      </c>
      <c r="C24868" t="s">
        <v>39</v>
      </c>
      <c r="D24868" t="str">
        <f>VLOOKUP(Data[[#This Row],[WBS Element (CO Ord)]],CustType[],5,0)</f>
        <v>Electric</v>
      </c>
      <c r="E24868" t="str">
        <f>VLOOKUP(Data[[#This Row],[WBS Element (CO Ord)]],CustType[],6,0)</f>
        <v>Non-Residential</v>
      </c>
      <c r="F24868" s="16">
        <v>105087208</v>
      </c>
      <c r="G24868" s="3">
        <v>43290</v>
      </c>
      <c r="H24868" s="4">
        <f>YEAR(Data[[#This Row],[SVCC Date]])</f>
        <v>2018</v>
      </c>
      <c r="I24868" s="2">
        <v>12085.5</v>
      </c>
    </row>
    <row r="24869" spans="1:9">
      <c r="A24869" s="16" t="s">
        <v>107</v>
      </c>
      <c r="B24869" t="s">
        <v>44</v>
      </c>
      <c r="C24869" t="s">
        <v>45</v>
      </c>
      <c r="D24869" t="str">
        <f>VLOOKUP(Data[[#This Row],[WBS Element (CO Ord)]],CustType[],5,0)</f>
        <v>Electric</v>
      </c>
      <c r="E24869" t="str">
        <f>VLOOKUP(Data[[#This Row],[WBS Element (CO Ord)]],CustType[],6,0)</f>
        <v>Residential</v>
      </c>
      <c r="F24869" s="16">
        <v>105087229</v>
      </c>
      <c r="G24869" s="3">
        <v>43290</v>
      </c>
      <c r="H24869" s="4">
        <f>YEAR(Data[[#This Row],[SVCC Date]])</f>
        <v>2018</v>
      </c>
      <c r="I24869" s="2">
        <v>15278.04</v>
      </c>
    </row>
    <row r="24870" spans="1:9">
      <c r="A24870" s="16" t="s">
        <v>107</v>
      </c>
      <c r="B24870" t="s">
        <v>44</v>
      </c>
      <c r="C24870" t="s">
        <v>45</v>
      </c>
      <c r="D24870" t="str">
        <f>VLOOKUP(Data[[#This Row],[WBS Element (CO Ord)]],CustType[],5,0)</f>
        <v>Electric</v>
      </c>
      <c r="E24870" t="str">
        <f>VLOOKUP(Data[[#This Row],[WBS Element (CO Ord)]],CustType[],6,0)</f>
        <v>Residential</v>
      </c>
      <c r="F24870" s="16">
        <v>105087251</v>
      </c>
      <c r="G24870" s="3">
        <v>43290</v>
      </c>
      <c r="H24870" s="4">
        <f>YEAR(Data[[#This Row],[SVCC Date]])</f>
        <v>2018</v>
      </c>
      <c r="I24870" s="2">
        <v>11306.38</v>
      </c>
    </row>
    <row r="24871" spans="1:9">
      <c r="A24871" s="16" t="s">
        <v>107</v>
      </c>
      <c r="B24871" t="s">
        <v>44</v>
      </c>
      <c r="C24871" t="s">
        <v>45</v>
      </c>
      <c r="D24871" t="str">
        <f>VLOOKUP(Data[[#This Row],[WBS Element (CO Ord)]],CustType[],5,0)</f>
        <v>Electric</v>
      </c>
      <c r="E24871" t="str">
        <f>VLOOKUP(Data[[#This Row],[WBS Element (CO Ord)]],CustType[],6,0)</f>
        <v>Residential</v>
      </c>
      <c r="F24871" s="16">
        <v>105087428</v>
      </c>
      <c r="G24871" s="3">
        <v>43290</v>
      </c>
      <c r="H24871" s="4">
        <f>YEAR(Data[[#This Row],[SVCC Date]])</f>
        <v>2018</v>
      </c>
      <c r="I24871" s="2">
        <v>18970.63</v>
      </c>
    </row>
    <row r="24872" spans="1:9">
      <c r="A24872" s="16" t="s">
        <v>107</v>
      </c>
      <c r="B24872" t="s">
        <v>44</v>
      </c>
      <c r="C24872" t="s">
        <v>45</v>
      </c>
      <c r="D24872" t="str">
        <f>VLOOKUP(Data[[#This Row],[WBS Element (CO Ord)]],CustType[],5,0)</f>
        <v>Electric</v>
      </c>
      <c r="E24872" t="str">
        <f>VLOOKUP(Data[[#This Row],[WBS Element (CO Ord)]],CustType[],6,0)</f>
        <v>Residential</v>
      </c>
      <c r="F24872" s="16">
        <v>105087586</v>
      </c>
      <c r="G24872" s="3">
        <v>43290</v>
      </c>
      <c r="H24872" s="4">
        <f>YEAR(Data[[#This Row],[SVCC Date]])</f>
        <v>2018</v>
      </c>
      <c r="I24872" s="2">
        <v>9390.48</v>
      </c>
    </row>
    <row r="24873" spans="1:9">
      <c r="A24873" s="16" t="s">
        <v>107</v>
      </c>
      <c r="B24873" t="s">
        <v>53</v>
      </c>
      <c r="C24873" t="s">
        <v>54</v>
      </c>
      <c r="D24873" t="str">
        <f>VLOOKUP(Data[[#This Row],[WBS Element (CO Ord)]],CustType[],5,0)</f>
        <v>Gas</v>
      </c>
      <c r="E24873" t="str">
        <f>VLOOKUP(Data[[#This Row],[WBS Element (CO Ord)]],CustType[],6,0)</f>
        <v>Residential</v>
      </c>
      <c r="F24873" s="16">
        <v>107055428</v>
      </c>
      <c r="G24873" s="3">
        <v>43290</v>
      </c>
      <c r="H24873" s="4">
        <f>YEAR(Data[[#This Row],[SVCC Date]])</f>
        <v>2018</v>
      </c>
      <c r="I24873" s="2">
        <v>36886.1</v>
      </c>
    </row>
    <row r="24874" spans="1:9">
      <c r="A24874" s="16">
        <v>101105651</v>
      </c>
      <c r="B24874" t="s">
        <v>44</v>
      </c>
      <c r="C24874" t="s">
        <v>45</v>
      </c>
      <c r="D24874" t="str">
        <f>VLOOKUP(Data[[#This Row],[WBS Element (CO Ord)]],CustType[],5,0)</f>
        <v>Electric</v>
      </c>
      <c r="E24874" t="str">
        <f>VLOOKUP(Data[[#This Row],[WBS Element (CO Ord)]],CustType[],6,0)</f>
        <v>Residential</v>
      </c>
      <c r="F24874" s="16">
        <v>101105651</v>
      </c>
      <c r="G24874" s="3">
        <v>43291</v>
      </c>
      <c r="H24874" s="4">
        <f>YEAR(Data[[#This Row],[SVCC Date]])</f>
        <v>2018</v>
      </c>
      <c r="I24874" s="2">
        <v>6852.09</v>
      </c>
    </row>
    <row r="24875" spans="1:9">
      <c r="A24875" s="16">
        <v>101105651</v>
      </c>
      <c r="B24875" t="s">
        <v>90</v>
      </c>
      <c r="C24875" t="s">
        <v>91</v>
      </c>
      <c r="D24875" t="str">
        <f>VLOOKUP(Data[[#This Row],[WBS Element (CO Ord)]],CustType[],5,0)</f>
        <v>Electric</v>
      </c>
      <c r="E24875" t="str">
        <f>VLOOKUP(Data[[#This Row],[WBS Element (CO Ord)]],CustType[],6,0)</f>
        <v>Residential</v>
      </c>
      <c r="F24875" s="16">
        <v>583056937</v>
      </c>
      <c r="G24875" s="3">
        <v>43291</v>
      </c>
      <c r="H24875" s="4">
        <f>YEAR(Data[[#This Row],[SVCC Date]])</f>
        <v>2018</v>
      </c>
      <c r="I24875" s="2">
        <v>339.06</v>
      </c>
    </row>
    <row r="24876" spans="1:9">
      <c r="A24876" s="16">
        <v>101105651</v>
      </c>
      <c r="B24876" t="s">
        <v>90</v>
      </c>
      <c r="C24876" t="s">
        <v>91</v>
      </c>
      <c r="D24876" t="str">
        <f>VLOOKUP(Data[[#This Row],[WBS Element (CO Ord)]],CustType[],5,0)</f>
        <v>Electric</v>
      </c>
      <c r="E24876" t="str">
        <f>VLOOKUP(Data[[#This Row],[WBS Element (CO Ord)]],CustType[],6,0)</f>
        <v>Residential</v>
      </c>
      <c r="F24876" s="16">
        <v>593184584</v>
      </c>
      <c r="G24876" s="3">
        <v>43291</v>
      </c>
      <c r="H24876" s="4">
        <f>YEAR(Data[[#This Row],[SVCC Date]])</f>
        <v>2018</v>
      </c>
      <c r="I24876" s="2">
        <v>706.51</v>
      </c>
    </row>
    <row r="24877" spans="1:9">
      <c r="A24877" s="16">
        <v>101110558</v>
      </c>
      <c r="B24877" t="s">
        <v>44</v>
      </c>
      <c r="C24877" t="s">
        <v>45</v>
      </c>
      <c r="D24877" t="str">
        <f>VLOOKUP(Data[[#This Row],[WBS Element (CO Ord)]],CustType[],5,0)</f>
        <v>Electric</v>
      </c>
      <c r="E24877" t="str">
        <f>VLOOKUP(Data[[#This Row],[WBS Element (CO Ord)]],CustType[],6,0)</f>
        <v>Residential</v>
      </c>
      <c r="F24877" s="16">
        <v>101110558</v>
      </c>
      <c r="G24877" s="3">
        <v>43291</v>
      </c>
      <c r="H24877" s="4">
        <f>YEAR(Data[[#This Row],[SVCC Date]])</f>
        <v>2018</v>
      </c>
      <c r="I24877" s="2">
        <v>5217.46</v>
      </c>
    </row>
    <row r="24878" spans="1:9">
      <c r="A24878" s="16">
        <v>101110558</v>
      </c>
      <c r="B24878" t="s">
        <v>90</v>
      </c>
      <c r="C24878" t="s">
        <v>91</v>
      </c>
      <c r="D24878" t="str">
        <f>VLOOKUP(Data[[#This Row],[WBS Element (CO Ord)]],CustType[],5,0)</f>
        <v>Electric</v>
      </c>
      <c r="E24878" t="str">
        <f>VLOOKUP(Data[[#This Row],[WBS Element (CO Ord)]],CustType[],6,0)</f>
        <v>Residential</v>
      </c>
      <c r="F24878" s="16">
        <v>583058804</v>
      </c>
      <c r="G24878" s="3">
        <v>43291</v>
      </c>
      <c r="H24878" s="4">
        <f>YEAR(Data[[#This Row],[SVCC Date]])</f>
        <v>2018</v>
      </c>
      <c r="I24878" s="2">
        <v>339.06</v>
      </c>
    </row>
    <row r="24879" spans="1:9">
      <c r="A24879" s="16">
        <v>101110605</v>
      </c>
      <c r="B24879" t="s">
        <v>38</v>
      </c>
      <c r="C24879" t="s">
        <v>39</v>
      </c>
      <c r="D24879" t="str">
        <f>VLOOKUP(Data[[#This Row],[WBS Element (CO Ord)]],CustType[],5,0)</f>
        <v>Electric</v>
      </c>
      <c r="E24879" t="str">
        <f>VLOOKUP(Data[[#This Row],[WBS Element (CO Ord)]],CustType[],6,0)</f>
        <v>Non-Residential</v>
      </c>
      <c r="F24879" s="16">
        <v>101110605</v>
      </c>
      <c r="G24879" s="3">
        <v>43291</v>
      </c>
      <c r="H24879" s="4">
        <f>YEAR(Data[[#This Row],[SVCC Date]])</f>
        <v>2018</v>
      </c>
      <c r="I24879" s="2">
        <v>4534.5</v>
      </c>
    </row>
    <row r="24880" spans="1:9">
      <c r="A24880" s="16">
        <v>101110605</v>
      </c>
      <c r="B24880" t="s">
        <v>82</v>
      </c>
      <c r="C24880" t="s">
        <v>83</v>
      </c>
      <c r="D24880" t="str">
        <f>VLOOKUP(Data[[#This Row],[WBS Element (CO Ord)]],CustType[],5,0)</f>
        <v>Electric</v>
      </c>
      <c r="E24880" t="str">
        <f>VLOOKUP(Data[[#This Row],[WBS Element (CO Ord)]],CustType[],6,0)</f>
        <v>Non-Residential</v>
      </c>
      <c r="F24880" s="16">
        <v>583058856</v>
      </c>
      <c r="G24880" s="3">
        <v>43291</v>
      </c>
      <c r="H24880" s="4">
        <f>YEAR(Data[[#This Row],[SVCC Date]])</f>
        <v>2018</v>
      </c>
      <c r="I24880" s="2">
        <v>341.47</v>
      </c>
    </row>
    <row r="24881" spans="1:9">
      <c r="A24881" s="16">
        <v>101111532</v>
      </c>
      <c r="B24881" t="s">
        <v>44</v>
      </c>
      <c r="C24881" t="s">
        <v>45</v>
      </c>
      <c r="D24881" t="str">
        <f>VLOOKUP(Data[[#This Row],[WBS Element (CO Ord)]],CustType[],5,0)</f>
        <v>Electric</v>
      </c>
      <c r="E24881" t="str">
        <f>VLOOKUP(Data[[#This Row],[WBS Element (CO Ord)]],CustType[],6,0)</f>
        <v>Residential</v>
      </c>
      <c r="F24881" s="16">
        <v>101111532</v>
      </c>
      <c r="G24881" s="3">
        <v>43291</v>
      </c>
      <c r="H24881" s="4">
        <f>YEAR(Data[[#This Row],[SVCC Date]])</f>
        <v>2018</v>
      </c>
      <c r="I24881" s="2">
        <v>6887.12</v>
      </c>
    </row>
    <row r="24882" spans="1:9">
      <c r="A24882" s="16">
        <v>101111532</v>
      </c>
      <c r="B24882" t="s">
        <v>90</v>
      </c>
      <c r="C24882" t="s">
        <v>91</v>
      </c>
      <c r="D24882" t="str">
        <f>VLOOKUP(Data[[#This Row],[WBS Element (CO Ord)]],CustType[],5,0)</f>
        <v>Electric</v>
      </c>
      <c r="E24882" t="str">
        <f>VLOOKUP(Data[[#This Row],[WBS Element (CO Ord)]],CustType[],6,0)</f>
        <v>Residential</v>
      </c>
      <c r="F24882" s="16">
        <v>583059107</v>
      </c>
      <c r="G24882" s="3">
        <v>43291</v>
      </c>
      <c r="H24882" s="4">
        <f>YEAR(Data[[#This Row],[SVCC Date]])</f>
        <v>2018</v>
      </c>
      <c r="I24882" s="2">
        <v>1118.93</v>
      </c>
    </row>
    <row r="24883" spans="1:9">
      <c r="A24883" s="16">
        <v>101111532</v>
      </c>
      <c r="B24883" t="s">
        <v>90</v>
      </c>
      <c r="C24883" t="s">
        <v>91</v>
      </c>
      <c r="D24883" t="str">
        <f>VLOOKUP(Data[[#This Row],[WBS Element (CO Ord)]],CustType[],5,0)</f>
        <v>Electric</v>
      </c>
      <c r="E24883" t="str">
        <f>VLOOKUP(Data[[#This Row],[WBS Element (CO Ord)]],CustType[],6,0)</f>
        <v>Residential</v>
      </c>
      <c r="F24883" s="16">
        <v>593197832</v>
      </c>
      <c r="G24883" s="3">
        <v>43291</v>
      </c>
      <c r="H24883" s="4">
        <f>YEAR(Data[[#This Row],[SVCC Date]])</f>
        <v>2018</v>
      </c>
      <c r="I24883" s="2">
        <v>59.14</v>
      </c>
    </row>
    <row r="24884" spans="1:9">
      <c r="A24884" s="16">
        <v>105082333</v>
      </c>
      <c r="B24884" t="s">
        <v>44</v>
      </c>
      <c r="C24884" t="s">
        <v>45</v>
      </c>
      <c r="D24884" t="str">
        <f>VLOOKUP(Data[[#This Row],[WBS Element (CO Ord)]],CustType[],5,0)</f>
        <v>Electric</v>
      </c>
      <c r="E24884" t="str">
        <f>VLOOKUP(Data[[#This Row],[WBS Element (CO Ord)]],CustType[],6,0)</f>
        <v>Residential</v>
      </c>
      <c r="F24884" s="16">
        <v>105089430</v>
      </c>
      <c r="G24884" s="3">
        <v>43291</v>
      </c>
      <c r="H24884" s="4">
        <f>YEAR(Data[[#This Row],[SVCC Date]])</f>
        <v>2018</v>
      </c>
      <c r="I24884" s="2">
        <v>94.43</v>
      </c>
    </row>
    <row r="24885" spans="1:9">
      <c r="A24885" s="16">
        <v>105084092</v>
      </c>
      <c r="B24885" t="s">
        <v>42</v>
      </c>
      <c r="C24885" t="s">
        <v>43</v>
      </c>
      <c r="D24885" t="str">
        <f>VLOOKUP(Data[[#This Row],[WBS Element (CO Ord)]],CustType[],5,0)</f>
        <v>Electric</v>
      </c>
      <c r="E24885" t="str">
        <f>VLOOKUP(Data[[#This Row],[WBS Element (CO Ord)]],CustType[],6,0)</f>
        <v>Residential</v>
      </c>
      <c r="F24885" s="16">
        <v>105084092</v>
      </c>
      <c r="G24885" s="3">
        <v>43291</v>
      </c>
      <c r="H24885" s="4">
        <f>YEAR(Data[[#This Row],[SVCC Date]])</f>
        <v>2018</v>
      </c>
      <c r="I24885" s="2">
        <v>34322.129999999997</v>
      </c>
    </row>
    <row r="24886" spans="1:9">
      <c r="A24886" s="16">
        <v>105084614</v>
      </c>
      <c r="B24886" t="s">
        <v>44</v>
      </c>
      <c r="C24886" t="s">
        <v>45</v>
      </c>
      <c r="D24886" t="str">
        <f>VLOOKUP(Data[[#This Row],[WBS Element (CO Ord)]],CustType[],5,0)</f>
        <v>Electric</v>
      </c>
      <c r="E24886" t="str">
        <f>VLOOKUP(Data[[#This Row],[WBS Element (CO Ord)]],CustType[],6,0)</f>
        <v>Residential</v>
      </c>
      <c r="F24886" s="16">
        <v>105089431</v>
      </c>
      <c r="G24886" s="3">
        <v>43291</v>
      </c>
      <c r="H24886" s="4">
        <f>YEAR(Data[[#This Row],[SVCC Date]])</f>
        <v>2018</v>
      </c>
      <c r="I24886" s="2">
        <v>94.43</v>
      </c>
    </row>
    <row r="24887" spans="1:9">
      <c r="A24887" s="16">
        <v>105084832</v>
      </c>
      <c r="B24887" t="s">
        <v>42</v>
      </c>
      <c r="C24887" t="s">
        <v>43</v>
      </c>
      <c r="D24887" t="str">
        <f>VLOOKUP(Data[[#This Row],[WBS Element (CO Ord)]],CustType[],5,0)</f>
        <v>Electric</v>
      </c>
      <c r="E24887" t="str">
        <f>VLOOKUP(Data[[#This Row],[WBS Element (CO Ord)]],CustType[],6,0)</f>
        <v>Residential</v>
      </c>
      <c r="F24887" s="16">
        <v>105084832</v>
      </c>
      <c r="G24887" s="3">
        <v>43291</v>
      </c>
      <c r="H24887" s="4">
        <f>YEAR(Data[[#This Row],[SVCC Date]])</f>
        <v>2018</v>
      </c>
      <c r="I24887" s="2">
        <v>63746.7</v>
      </c>
    </row>
    <row r="24888" spans="1:9">
      <c r="A24888" s="16">
        <v>105085169</v>
      </c>
      <c r="B24888" t="s">
        <v>44</v>
      </c>
      <c r="C24888" t="s">
        <v>45</v>
      </c>
      <c r="D24888" t="str">
        <f>VLOOKUP(Data[[#This Row],[WBS Element (CO Ord)]],CustType[],5,0)</f>
        <v>Electric</v>
      </c>
      <c r="E24888" t="str">
        <f>VLOOKUP(Data[[#This Row],[WBS Element (CO Ord)]],CustType[],6,0)</f>
        <v>Residential</v>
      </c>
      <c r="F24888" s="16">
        <v>105085169</v>
      </c>
      <c r="G24888" s="3">
        <v>43291</v>
      </c>
      <c r="H24888" s="4">
        <f>YEAR(Data[[#This Row],[SVCC Date]])</f>
        <v>2018</v>
      </c>
      <c r="I24888" s="2">
        <v>12131.51</v>
      </c>
    </row>
    <row r="24889" spans="1:9">
      <c r="A24889" s="16">
        <v>105085707</v>
      </c>
      <c r="B24889" t="s">
        <v>42</v>
      </c>
      <c r="C24889" t="s">
        <v>43</v>
      </c>
      <c r="D24889" t="str">
        <f>VLOOKUP(Data[[#This Row],[WBS Element (CO Ord)]],CustType[],5,0)</f>
        <v>Electric</v>
      </c>
      <c r="E24889" t="str">
        <f>VLOOKUP(Data[[#This Row],[WBS Element (CO Ord)]],CustType[],6,0)</f>
        <v>Residential</v>
      </c>
      <c r="F24889" s="16">
        <v>105085707</v>
      </c>
      <c r="G24889" s="3">
        <v>43291</v>
      </c>
      <c r="H24889" s="4">
        <f>YEAR(Data[[#This Row],[SVCC Date]])</f>
        <v>2018</v>
      </c>
      <c r="I24889" s="2">
        <v>97200.61</v>
      </c>
    </row>
    <row r="24890" spans="1:9">
      <c r="A24890" s="16">
        <v>105085707</v>
      </c>
      <c r="B24890" t="s">
        <v>42</v>
      </c>
      <c r="C24890" t="s">
        <v>43</v>
      </c>
      <c r="D24890" t="str">
        <f>VLOOKUP(Data[[#This Row],[WBS Element (CO Ord)]],CustType[],5,0)</f>
        <v>Electric</v>
      </c>
      <c r="E24890" t="str">
        <f>VLOOKUP(Data[[#This Row],[WBS Element (CO Ord)]],CustType[],6,0)</f>
        <v>Residential</v>
      </c>
      <c r="F24890" s="16">
        <v>105088042</v>
      </c>
      <c r="G24890" s="3">
        <v>43291</v>
      </c>
      <c r="H24890" s="4">
        <f>YEAR(Data[[#This Row],[SVCC Date]])</f>
        <v>2018</v>
      </c>
      <c r="I24890" s="2">
        <v>25482.720000000001</v>
      </c>
    </row>
    <row r="24891" spans="1:9">
      <c r="A24891" s="16">
        <v>105085744</v>
      </c>
      <c r="B24891" t="s">
        <v>44</v>
      </c>
      <c r="C24891" t="s">
        <v>45</v>
      </c>
      <c r="D24891" t="str">
        <f>VLOOKUP(Data[[#This Row],[WBS Element (CO Ord)]],CustType[],5,0)</f>
        <v>Electric</v>
      </c>
      <c r="E24891" t="str">
        <f>VLOOKUP(Data[[#This Row],[WBS Element (CO Ord)]],CustType[],6,0)</f>
        <v>Residential</v>
      </c>
      <c r="F24891" s="16">
        <v>105085744</v>
      </c>
      <c r="G24891" s="3">
        <v>43291</v>
      </c>
      <c r="H24891" s="4">
        <f>YEAR(Data[[#This Row],[SVCC Date]])</f>
        <v>2018</v>
      </c>
      <c r="I24891" s="2">
        <v>27928.45</v>
      </c>
    </row>
    <row r="24892" spans="1:9">
      <c r="A24892" s="16">
        <v>105085744</v>
      </c>
      <c r="B24892" t="s">
        <v>90</v>
      </c>
      <c r="C24892" t="s">
        <v>91</v>
      </c>
      <c r="D24892" t="str">
        <f>VLOOKUP(Data[[#This Row],[WBS Element (CO Ord)]],CustType[],5,0)</f>
        <v>Electric</v>
      </c>
      <c r="E24892" t="str">
        <f>VLOOKUP(Data[[#This Row],[WBS Element (CO Ord)]],CustType[],6,0)</f>
        <v>Residential</v>
      </c>
      <c r="F24892" s="16">
        <v>594122234</v>
      </c>
      <c r="G24892" s="3">
        <v>43291</v>
      </c>
      <c r="H24892" s="4">
        <f>YEAR(Data[[#This Row],[SVCC Date]])</f>
        <v>2018</v>
      </c>
      <c r="I24892" s="2">
        <v>496.26</v>
      </c>
    </row>
    <row r="24893" spans="1:9">
      <c r="A24893" s="16">
        <v>105086246</v>
      </c>
      <c r="B24893" t="s">
        <v>44</v>
      </c>
      <c r="C24893" t="s">
        <v>45</v>
      </c>
      <c r="D24893" t="str">
        <f>VLOOKUP(Data[[#This Row],[WBS Element (CO Ord)]],CustType[],5,0)</f>
        <v>Electric</v>
      </c>
      <c r="E24893" t="str">
        <f>VLOOKUP(Data[[#This Row],[WBS Element (CO Ord)]],CustType[],6,0)</f>
        <v>Residential</v>
      </c>
      <c r="F24893" s="16">
        <v>105086246</v>
      </c>
      <c r="G24893" s="3">
        <v>43291</v>
      </c>
      <c r="H24893" s="4">
        <f>YEAR(Data[[#This Row],[SVCC Date]])</f>
        <v>2018</v>
      </c>
      <c r="I24893" s="2">
        <v>7005.64</v>
      </c>
    </row>
    <row r="24894" spans="1:9">
      <c r="A24894" s="16">
        <v>105086246</v>
      </c>
      <c r="B24894" t="s">
        <v>90</v>
      </c>
      <c r="C24894" t="s">
        <v>91</v>
      </c>
      <c r="D24894" t="str">
        <f>VLOOKUP(Data[[#This Row],[WBS Element (CO Ord)]],CustType[],5,0)</f>
        <v>Electric</v>
      </c>
      <c r="E24894" t="str">
        <f>VLOOKUP(Data[[#This Row],[WBS Element (CO Ord)]],CustType[],6,0)</f>
        <v>Residential</v>
      </c>
      <c r="F24894" s="16">
        <v>583057672</v>
      </c>
      <c r="G24894" s="3">
        <v>43291</v>
      </c>
      <c r="H24894" s="4">
        <f>YEAR(Data[[#This Row],[SVCC Date]])</f>
        <v>2018</v>
      </c>
      <c r="I24894" s="2">
        <v>334.75</v>
      </c>
    </row>
    <row r="24895" spans="1:9">
      <c r="A24895" s="16">
        <v>105087006</v>
      </c>
      <c r="B24895" t="s">
        <v>44</v>
      </c>
      <c r="C24895" t="s">
        <v>45</v>
      </c>
      <c r="D24895" t="str">
        <f>VLOOKUP(Data[[#This Row],[WBS Element (CO Ord)]],CustType[],5,0)</f>
        <v>Electric</v>
      </c>
      <c r="E24895" t="str">
        <f>VLOOKUP(Data[[#This Row],[WBS Element (CO Ord)]],CustType[],6,0)</f>
        <v>Residential</v>
      </c>
      <c r="F24895" s="16">
        <v>105087006</v>
      </c>
      <c r="G24895" s="3">
        <v>43291</v>
      </c>
      <c r="H24895" s="4">
        <f>YEAR(Data[[#This Row],[SVCC Date]])</f>
        <v>2018</v>
      </c>
      <c r="I24895" s="2">
        <v>16994.150000000001</v>
      </c>
    </row>
    <row r="24896" spans="1:9">
      <c r="A24896" s="16">
        <v>105087006</v>
      </c>
      <c r="B24896" t="s">
        <v>90</v>
      </c>
      <c r="C24896" t="s">
        <v>91</v>
      </c>
      <c r="D24896" t="str">
        <f>VLOOKUP(Data[[#This Row],[WBS Element (CO Ord)]],CustType[],5,0)</f>
        <v>Electric</v>
      </c>
      <c r="E24896" t="str">
        <f>VLOOKUP(Data[[#This Row],[WBS Element (CO Ord)]],CustType[],6,0)</f>
        <v>Residential</v>
      </c>
      <c r="F24896" s="16">
        <v>593190109</v>
      </c>
      <c r="G24896" s="3">
        <v>43291</v>
      </c>
      <c r="H24896" s="4">
        <f>YEAR(Data[[#This Row],[SVCC Date]])</f>
        <v>2018</v>
      </c>
      <c r="I24896" s="2">
        <v>614.91999999999996</v>
      </c>
    </row>
    <row r="24897" spans="1:9">
      <c r="A24897" s="16">
        <v>105087139</v>
      </c>
      <c r="B24897" t="s">
        <v>90</v>
      </c>
      <c r="C24897" t="s">
        <v>91</v>
      </c>
      <c r="D24897" t="str">
        <f>VLOOKUP(Data[[#This Row],[WBS Element (CO Ord)]],CustType[],5,0)</f>
        <v>Electric</v>
      </c>
      <c r="E24897" t="str">
        <f>VLOOKUP(Data[[#This Row],[WBS Element (CO Ord)]],CustType[],6,0)</f>
        <v>Residential</v>
      </c>
      <c r="F24897" s="16">
        <v>594122233</v>
      </c>
      <c r="G24897" s="3">
        <v>43291</v>
      </c>
      <c r="H24897" s="4">
        <f>YEAR(Data[[#This Row],[SVCC Date]])</f>
        <v>2018</v>
      </c>
      <c r="I24897" s="2">
        <v>259.05</v>
      </c>
    </row>
    <row r="24898" spans="1:9">
      <c r="A24898" s="16">
        <v>105087173</v>
      </c>
      <c r="B24898" t="s">
        <v>42</v>
      </c>
      <c r="C24898" t="s">
        <v>43</v>
      </c>
      <c r="D24898" t="str">
        <f>VLOOKUP(Data[[#This Row],[WBS Element (CO Ord)]],CustType[],5,0)</f>
        <v>Electric</v>
      </c>
      <c r="E24898" t="str">
        <f>VLOOKUP(Data[[#This Row],[WBS Element (CO Ord)]],CustType[],6,0)</f>
        <v>Residential</v>
      </c>
      <c r="F24898" s="16">
        <v>105087173</v>
      </c>
      <c r="G24898" s="3">
        <v>43291</v>
      </c>
      <c r="H24898" s="4">
        <f>YEAR(Data[[#This Row],[SVCC Date]])</f>
        <v>2018</v>
      </c>
      <c r="I24898" s="2">
        <v>24798.04</v>
      </c>
    </row>
    <row r="24899" spans="1:9">
      <c r="A24899" s="16">
        <v>105087173</v>
      </c>
      <c r="B24899" t="s">
        <v>88</v>
      </c>
      <c r="C24899" t="s">
        <v>89</v>
      </c>
      <c r="D24899" t="str">
        <f>VLOOKUP(Data[[#This Row],[WBS Element (CO Ord)]],CustType[],5,0)</f>
        <v>Electric</v>
      </c>
      <c r="E24899" t="str">
        <f>VLOOKUP(Data[[#This Row],[WBS Element (CO Ord)]],CustType[],6,0)</f>
        <v>Residential</v>
      </c>
      <c r="F24899" s="16">
        <v>593197792</v>
      </c>
      <c r="G24899" s="3">
        <v>43291</v>
      </c>
      <c r="H24899" s="4">
        <f>YEAR(Data[[#This Row],[SVCC Date]])</f>
        <v>2018</v>
      </c>
      <c r="I24899" s="2">
        <v>1249.5</v>
      </c>
    </row>
    <row r="24900" spans="1:9">
      <c r="A24900" s="16">
        <v>107055202</v>
      </c>
      <c r="B24900" t="s">
        <v>53</v>
      </c>
      <c r="C24900" t="s">
        <v>54</v>
      </c>
      <c r="D24900" t="str">
        <f>VLOOKUP(Data[[#This Row],[WBS Element (CO Ord)]],CustType[],5,0)</f>
        <v>Gas</v>
      </c>
      <c r="E24900" t="str">
        <f>VLOOKUP(Data[[#This Row],[WBS Element (CO Ord)]],CustType[],6,0)</f>
        <v>Residential</v>
      </c>
      <c r="F24900" s="16">
        <v>107055202</v>
      </c>
      <c r="G24900" s="3">
        <v>43291</v>
      </c>
      <c r="H24900" s="4">
        <f>YEAR(Data[[#This Row],[SVCC Date]])</f>
        <v>2018</v>
      </c>
      <c r="I24900" s="2">
        <v>89236.31</v>
      </c>
    </row>
    <row r="24901" spans="1:9">
      <c r="A24901" s="16">
        <v>107055450</v>
      </c>
      <c r="B24901" t="s">
        <v>53</v>
      </c>
      <c r="C24901" t="s">
        <v>54</v>
      </c>
      <c r="D24901" t="str">
        <f>VLOOKUP(Data[[#This Row],[WBS Element (CO Ord)]],CustType[],5,0)</f>
        <v>Gas</v>
      </c>
      <c r="E24901" t="str">
        <f>VLOOKUP(Data[[#This Row],[WBS Element (CO Ord)]],CustType[],6,0)</f>
        <v>Residential</v>
      </c>
      <c r="F24901" s="16">
        <v>107055450</v>
      </c>
      <c r="G24901" s="3">
        <v>43291</v>
      </c>
      <c r="H24901" s="4">
        <f>YEAR(Data[[#This Row],[SVCC Date]])</f>
        <v>2018</v>
      </c>
      <c r="I24901" s="2">
        <v>1245.03</v>
      </c>
    </row>
    <row r="24902" spans="1:9">
      <c r="A24902" s="16" t="s">
        <v>107</v>
      </c>
      <c r="B24902" t="s">
        <v>44</v>
      </c>
      <c r="C24902" t="s">
        <v>45</v>
      </c>
      <c r="D24902" t="str">
        <f>VLOOKUP(Data[[#This Row],[WBS Element (CO Ord)]],CustType[],5,0)</f>
        <v>Electric</v>
      </c>
      <c r="E24902" t="str">
        <f>VLOOKUP(Data[[#This Row],[WBS Element (CO Ord)]],CustType[],6,0)</f>
        <v>Residential</v>
      </c>
      <c r="F24902" s="16">
        <v>105087223</v>
      </c>
      <c r="G24902" s="3">
        <v>43291</v>
      </c>
      <c r="H24902" s="4">
        <f>YEAR(Data[[#This Row],[SVCC Date]])</f>
        <v>2018</v>
      </c>
      <c r="I24902" s="2">
        <v>9607.25</v>
      </c>
    </row>
    <row r="24903" spans="1:9">
      <c r="A24903" s="16" t="s">
        <v>107</v>
      </c>
      <c r="B24903" t="s">
        <v>44</v>
      </c>
      <c r="C24903" t="s">
        <v>45</v>
      </c>
      <c r="D24903" t="str">
        <f>VLOOKUP(Data[[#This Row],[WBS Element (CO Ord)]],CustType[],5,0)</f>
        <v>Electric</v>
      </c>
      <c r="E24903" t="str">
        <f>VLOOKUP(Data[[#This Row],[WBS Element (CO Ord)]],CustType[],6,0)</f>
        <v>Residential</v>
      </c>
      <c r="F24903" s="16">
        <v>105088360</v>
      </c>
      <c r="G24903" s="3">
        <v>43291</v>
      </c>
      <c r="H24903" s="4">
        <f>YEAR(Data[[#This Row],[SVCC Date]])</f>
        <v>2018</v>
      </c>
      <c r="I24903" s="2">
        <v>9653.1</v>
      </c>
    </row>
    <row r="24904" spans="1:9">
      <c r="A24904" s="16" t="s">
        <v>107</v>
      </c>
      <c r="B24904" t="s">
        <v>44</v>
      </c>
      <c r="C24904" t="s">
        <v>45</v>
      </c>
      <c r="D24904" t="str">
        <f>VLOOKUP(Data[[#This Row],[WBS Element (CO Ord)]],CustType[],5,0)</f>
        <v>Electric</v>
      </c>
      <c r="E24904" t="str">
        <f>VLOOKUP(Data[[#This Row],[WBS Element (CO Ord)]],CustType[],6,0)</f>
        <v>Residential</v>
      </c>
      <c r="F24904" s="16">
        <v>105088361</v>
      </c>
      <c r="G24904" s="3">
        <v>43291</v>
      </c>
      <c r="H24904" s="4">
        <f>YEAR(Data[[#This Row],[SVCC Date]])</f>
        <v>2018</v>
      </c>
      <c r="I24904" s="2">
        <v>9148.19</v>
      </c>
    </row>
    <row r="24905" spans="1:9">
      <c r="A24905" s="16">
        <v>107054415</v>
      </c>
      <c r="B24905" t="s">
        <v>51</v>
      </c>
      <c r="C24905" t="s">
        <v>52</v>
      </c>
      <c r="D24905" t="str">
        <f>VLOOKUP(Data[[#This Row],[WBS Element (CO Ord)]],CustType[],5,0)</f>
        <v>Gas</v>
      </c>
      <c r="E24905" t="str">
        <f>VLOOKUP(Data[[#This Row],[WBS Element (CO Ord)]],CustType[],6,0)</f>
        <v>Residential</v>
      </c>
      <c r="F24905" s="16">
        <v>107054415</v>
      </c>
      <c r="G24905" s="3">
        <v>43292</v>
      </c>
      <c r="H24905" s="4">
        <f>YEAR(Data[[#This Row],[SVCC Date]])</f>
        <v>2018</v>
      </c>
      <c r="I24905" s="2">
        <v>13442.52</v>
      </c>
    </row>
    <row r="24906" spans="1:9">
      <c r="A24906" s="16">
        <v>107055430</v>
      </c>
      <c r="B24906" t="s">
        <v>53</v>
      </c>
      <c r="C24906" t="s">
        <v>54</v>
      </c>
      <c r="D24906" t="str">
        <f>VLOOKUP(Data[[#This Row],[WBS Element (CO Ord)]],CustType[],5,0)</f>
        <v>Gas</v>
      </c>
      <c r="E24906" t="str">
        <f>VLOOKUP(Data[[#This Row],[WBS Element (CO Ord)]],CustType[],6,0)</f>
        <v>Residential</v>
      </c>
      <c r="F24906" s="16">
        <v>107055430</v>
      </c>
      <c r="G24906" s="3">
        <v>43292</v>
      </c>
      <c r="H24906" s="4">
        <f>YEAR(Data[[#This Row],[SVCC Date]])</f>
        <v>2018</v>
      </c>
      <c r="I24906" s="2">
        <v>14170.03</v>
      </c>
    </row>
    <row r="24907" spans="1:9">
      <c r="A24907" s="16">
        <v>107055560</v>
      </c>
      <c r="B24907" t="s">
        <v>53</v>
      </c>
      <c r="C24907" t="s">
        <v>54</v>
      </c>
      <c r="D24907" t="str">
        <f>VLOOKUP(Data[[#This Row],[WBS Element (CO Ord)]],CustType[],5,0)</f>
        <v>Gas</v>
      </c>
      <c r="E24907" t="str">
        <f>VLOOKUP(Data[[#This Row],[WBS Element (CO Ord)]],CustType[],6,0)</f>
        <v>Residential</v>
      </c>
      <c r="F24907" s="16">
        <v>107055560</v>
      </c>
      <c r="G24907" s="3">
        <v>43292</v>
      </c>
      <c r="H24907" s="4">
        <f>YEAR(Data[[#This Row],[SVCC Date]])</f>
        <v>2018</v>
      </c>
      <c r="I24907" s="2">
        <v>4834.8500000000004</v>
      </c>
    </row>
    <row r="24908" spans="1:9">
      <c r="A24908" s="16">
        <v>101098976</v>
      </c>
      <c r="B24908" t="s">
        <v>82</v>
      </c>
      <c r="C24908" t="s">
        <v>83</v>
      </c>
      <c r="D24908" t="str">
        <f>VLOOKUP(Data[[#This Row],[WBS Element (CO Ord)]],CustType[],5,0)</f>
        <v>Electric</v>
      </c>
      <c r="E24908" t="str">
        <f>VLOOKUP(Data[[#This Row],[WBS Element (CO Ord)]],CustType[],6,0)</f>
        <v>Non-Residential</v>
      </c>
      <c r="F24908" s="16">
        <v>593189146</v>
      </c>
      <c r="G24908" s="3">
        <v>43293</v>
      </c>
      <c r="H24908" s="4">
        <f>YEAR(Data[[#This Row],[SVCC Date]])</f>
        <v>2018</v>
      </c>
      <c r="I24908" s="2">
        <v>983.42</v>
      </c>
    </row>
    <row r="24909" spans="1:9">
      <c r="A24909" s="16">
        <v>101109145</v>
      </c>
      <c r="B24909" t="s">
        <v>44</v>
      </c>
      <c r="C24909" t="s">
        <v>45</v>
      </c>
      <c r="D24909" t="str">
        <f>VLOOKUP(Data[[#This Row],[WBS Element (CO Ord)]],CustType[],5,0)</f>
        <v>Electric</v>
      </c>
      <c r="E24909" t="str">
        <f>VLOOKUP(Data[[#This Row],[WBS Element (CO Ord)]],CustType[],6,0)</f>
        <v>Residential</v>
      </c>
      <c r="F24909" s="16">
        <v>101109145</v>
      </c>
      <c r="G24909" s="3">
        <v>43293</v>
      </c>
      <c r="H24909" s="4">
        <f>YEAR(Data[[#This Row],[SVCC Date]])</f>
        <v>2018</v>
      </c>
      <c r="I24909" s="2">
        <v>1193.1600000000001</v>
      </c>
    </row>
    <row r="24910" spans="1:9">
      <c r="A24910" s="16">
        <v>105080716</v>
      </c>
      <c r="B24910" t="s">
        <v>42</v>
      </c>
      <c r="C24910" t="s">
        <v>43</v>
      </c>
      <c r="D24910" t="str">
        <f>VLOOKUP(Data[[#This Row],[WBS Element (CO Ord)]],CustType[],5,0)</f>
        <v>Electric</v>
      </c>
      <c r="E24910" t="str">
        <f>VLOOKUP(Data[[#This Row],[WBS Element (CO Ord)]],CustType[],6,0)</f>
        <v>Residential</v>
      </c>
      <c r="F24910" s="16">
        <v>105080716</v>
      </c>
      <c r="G24910" s="3">
        <v>43293</v>
      </c>
      <c r="H24910" s="4">
        <f>YEAR(Data[[#This Row],[SVCC Date]])</f>
        <v>2018</v>
      </c>
      <c r="I24910" s="2">
        <v>44232.22</v>
      </c>
    </row>
    <row r="24911" spans="1:9">
      <c r="A24911" s="16">
        <v>105083477</v>
      </c>
      <c r="B24911" t="s">
        <v>42</v>
      </c>
      <c r="C24911" t="s">
        <v>43</v>
      </c>
      <c r="D24911" t="str">
        <f>VLOOKUP(Data[[#This Row],[WBS Element (CO Ord)]],CustType[],5,0)</f>
        <v>Electric</v>
      </c>
      <c r="E24911" t="str">
        <f>VLOOKUP(Data[[#This Row],[WBS Element (CO Ord)]],CustType[],6,0)</f>
        <v>Residential</v>
      </c>
      <c r="F24911" s="16">
        <v>105083477</v>
      </c>
      <c r="G24911" s="3">
        <v>43293</v>
      </c>
      <c r="H24911" s="4">
        <f>YEAR(Data[[#This Row],[SVCC Date]])</f>
        <v>2018</v>
      </c>
      <c r="I24911" s="2">
        <v>36540.31</v>
      </c>
    </row>
    <row r="24912" spans="1:9">
      <c r="A24912" s="16">
        <v>105087384</v>
      </c>
      <c r="B24912" t="s">
        <v>38</v>
      </c>
      <c r="C24912" t="s">
        <v>39</v>
      </c>
      <c r="D24912" t="str">
        <f>VLOOKUP(Data[[#This Row],[WBS Element (CO Ord)]],CustType[],5,0)</f>
        <v>Electric</v>
      </c>
      <c r="E24912" t="str">
        <f>VLOOKUP(Data[[#This Row],[WBS Element (CO Ord)]],CustType[],6,0)</f>
        <v>Non-Residential</v>
      </c>
      <c r="F24912" s="16">
        <v>105087384</v>
      </c>
      <c r="G24912" s="3">
        <v>43293</v>
      </c>
      <c r="H24912" s="4">
        <f>YEAR(Data[[#This Row],[SVCC Date]])</f>
        <v>2018</v>
      </c>
      <c r="I24912" s="2">
        <v>9882.2199999999993</v>
      </c>
    </row>
    <row r="24913" spans="1:9">
      <c r="A24913" s="16">
        <v>105087384</v>
      </c>
      <c r="B24913" t="s">
        <v>82</v>
      </c>
      <c r="C24913" t="s">
        <v>83</v>
      </c>
      <c r="D24913" t="str">
        <f>VLOOKUP(Data[[#This Row],[WBS Element (CO Ord)]],CustType[],5,0)</f>
        <v>Electric</v>
      </c>
      <c r="E24913" t="str">
        <f>VLOOKUP(Data[[#This Row],[WBS Element (CO Ord)]],CustType[],6,0)</f>
        <v>Non-Residential</v>
      </c>
      <c r="F24913" s="16">
        <v>583058452</v>
      </c>
      <c r="G24913" s="3">
        <v>43293</v>
      </c>
      <c r="H24913" s="4">
        <f>YEAR(Data[[#This Row],[SVCC Date]])</f>
        <v>2018</v>
      </c>
      <c r="I24913" s="2">
        <v>339.06</v>
      </c>
    </row>
    <row r="24914" spans="1:9">
      <c r="A24914" s="16">
        <v>105087384</v>
      </c>
      <c r="B24914" t="s">
        <v>82</v>
      </c>
      <c r="C24914" t="s">
        <v>83</v>
      </c>
      <c r="D24914" t="str">
        <f>VLOOKUP(Data[[#This Row],[WBS Element (CO Ord)]],CustType[],5,0)</f>
        <v>Electric</v>
      </c>
      <c r="E24914" t="str">
        <f>VLOOKUP(Data[[#This Row],[WBS Element (CO Ord)]],CustType[],6,0)</f>
        <v>Non-Residential</v>
      </c>
      <c r="F24914" s="16">
        <v>593191276</v>
      </c>
      <c r="G24914" s="3">
        <v>43293</v>
      </c>
      <c r="H24914" s="4">
        <f>YEAR(Data[[#This Row],[SVCC Date]])</f>
        <v>2018</v>
      </c>
      <c r="I24914" s="2">
        <v>530.27</v>
      </c>
    </row>
    <row r="24915" spans="1:9">
      <c r="A24915" s="16">
        <v>105088014</v>
      </c>
      <c r="B24915" t="s">
        <v>38</v>
      </c>
      <c r="C24915" t="s">
        <v>39</v>
      </c>
      <c r="D24915" t="str">
        <f>VLOOKUP(Data[[#This Row],[WBS Element (CO Ord)]],CustType[],5,0)</f>
        <v>Electric</v>
      </c>
      <c r="E24915" t="str">
        <f>VLOOKUP(Data[[#This Row],[WBS Element (CO Ord)]],CustType[],6,0)</f>
        <v>Non-Residential</v>
      </c>
      <c r="F24915" s="16">
        <v>105088014</v>
      </c>
      <c r="G24915" s="3">
        <v>43293</v>
      </c>
      <c r="H24915" s="4">
        <f>YEAR(Data[[#This Row],[SVCC Date]])</f>
        <v>2018</v>
      </c>
      <c r="I24915" s="2">
        <v>27754.49</v>
      </c>
    </row>
    <row r="24916" spans="1:9">
      <c r="A24916" s="16">
        <v>107054345</v>
      </c>
      <c r="B24916" t="s">
        <v>51</v>
      </c>
      <c r="C24916" t="s">
        <v>52</v>
      </c>
      <c r="D24916" t="str">
        <f>VLOOKUP(Data[[#This Row],[WBS Element (CO Ord)]],CustType[],5,0)</f>
        <v>Gas</v>
      </c>
      <c r="E24916" t="str">
        <f>VLOOKUP(Data[[#This Row],[WBS Element (CO Ord)]],CustType[],6,0)</f>
        <v>Residential</v>
      </c>
      <c r="F24916" s="16">
        <v>107054345</v>
      </c>
      <c r="G24916" s="3">
        <v>43293</v>
      </c>
      <c r="H24916" s="4">
        <f>YEAR(Data[[#This Row],[SVCC Date]])</f>
        <v>2018</v>
      </c>
      <c r="I24916" s="2">
        <v>19021.240000000002</v>
      </c>
    </row>
    <row r="24917" spans="1:9">
      <c r="A24917" s="16">
        <v>107055696</v>
      </c>
      <c r="B24917" t="s">
        <v>53</v>
      </c>
      <c r="C24917" t="s">
        <v>54</v>
      </c>
      <c r="D24917" t="str">
        <f>VLOOKUP(Data[[#This Row],[WBS Element (CO Ord)]],CustType[],5,0)</f>
        <v>Gas</v>
      </c>
      <c r="E24917" t="str">
        <f>VLOOKUP(Data[[#This Row],[WBS Element (CO Ord)]],CustType[],6,0)</f>
        <v>Residential</v>
      </c>
      <c r="F24917" s="16">
        <v>107055696</v>
      </c>
      <c r="G24917" s="3">
        <v>43293</v>
      </c>
      <c r="H24917" s="4">
        <f>YEAR(Data[[#This Row],[SVCC Date]])</f>
        <v>2018</v>
      </c>
      <c r="I24917" s="2">
        <v>36708.35</v>
      </c>
    </row>
    <row r="24918" spans="1:9">
      <c r="A24918" s="16">
        <v>107055730</v>
      </c>
      <c r="B24918" t="s">
        <v>53</v>
      </c>
      <c r="C24918" t="s">
        <v>54</v>
      </c>
      <c r="D24918" t="str">
        <f>VLOOKUP(Data[[#This Row],[WBS Element (CO Ord)]],CustType[],5,0)</f>
        <v>Gas</v>
      </c>
      <c r="E24918" t="str">
        <f>VLOOKUP(Data[[#This Row],[WBS Element (CO Ord)]],CustType[],6,0)</f>
        <v>Residential</v>
      </c>
      <c r="F24918" s="16">
        <v>107055730</v>
      </c>
      <c r="G24918" s="3">
        <v>43293</v>
      </c>
      <c r="H24918" s="4">
        <f>YEAR(Data[[#This Row],[SVCC Date]])</f>
        <v>2018</v>
      </c>
      <c r="I24918" s="2">
        <v>18421.23</v>
      </c>
    </row>
    <row r="24919" spans="1:9">
      <c r="A24919" s="16">
        <v>107055944</v>
      </c>
      <c r="B24919" t="s">
        <v>53</v>
      </c>
      <c r="C24919" t="s">
        <v>54</v>
      </c>
      <c r="D24919" t="str">
        <f>VLOOKUP(Data[[#This Row],[WBS Element (CO Ord)]],CustType[],5,0)</f>
        <v>Gas</v>
      </c>
      <c r="E24919" t="str">
        <f>VLOOKUP(Data[[#This Row],[WBS Element (CO Ord)]],CustType[],6,0)</f>
        <v>Residential</v>
      </c>
      <c r="F24919" s="16">
        <v>107055944</v>
      </c>
      <c r="G24919" s="3">
        <v>43293</v>
      </c>
      <c r="H24919" s="4">
        <f>YEAR(Data[[#This Row],[SVCC Date]])</f>
        <v>2018</v>
      </c>
      <c r="I24919" s="2">
        <v>3821.53</v>
      </c>
    </row>
    <row r="24920" spans="1:9">
      <c r="A24920" s="16">
        <v>105086946</v>
      </c>
      <c r="B24920" t="s">
        <v>44</v>
      </c>
      <c r="C24920" t="s">
        <v>45</v>
      </c>
      <c r="D24920" t="str">
        <f>VLOOKUP(Data[[#This Row],[WBS Element (CO Ord)]],CustType[],5,0)</f>
        <v>Electric</v>
      </c>
      <c r="E24920" t="str">
        <f>VLOOKUP(Data[[#This Row],[WBS Element (CO Ord)]],CustType[],6,0)</f>
        <v>Residential</v>
      </c>
      <c r="F24920" s="16">
        <v>101109299</v>
      </c>
      <c r="G24920" s="3">
        <v>43294</v>
      </c>
      <c r="H24920" s="4">
        <f>YEAR(Data[[#This Row],[SVCC Date]])</f>
        <v>2018</v>
      </c>
      <c r="I24920" s="2">
        <v>3089.52</v>
      </c>
    </row>
    <row r="24921" spans="1:9">
      <c r="A24921" s="16">
        <v>105086946</v>
      </c>
      <c r="B24921" t="s">
        <v>90</v>
      </c>
      <c r="C24921" t="s">
        <v>91</v>
      </c>
      <c r="D24921" t="str">
        <f>VLOOKUP(Data[[#This Row],[WBS Element (CO Ord)]],CustType[],5,0)</f>
        <v>Electric</v>
      </c>
      <c r="E24921" t="str">
        <f>VLOOKUP(Data[[#This Row],[WBS Element (CO Ord)]],CustType[],6,0)</f>
        <v>Residential</v>
      </c>
      <c r="F24921" s="16">
        <v>583058174</v>
      </c>
      <c r="G24921" s="3">
        <v>43294</v>
      </c>
      <c r="H24921" s="4">
        <f>YEAR(Data[[#This Row],[SVCC Date]])</f>
        <v>2018</v>
      </c>
      <c r="I24921" s="2">
        <v>334.75</v>
      </c>
    </row>
    <row r="24922" spans="1:9">
      <c r="A24922" s="16">
        <v>107053270</v>
      </c>
      <c r="B24922" t="s">
        <v>53</v>
      </c>
      <c r="C24922" t="s">
        <v>54</v>
      </c>
      <c r="D24922" t="str">
        <f>VLOOKUP(Data[[#This Row],[WBS Element (CO Ord)]],CustType[],5,0)</f>
        <v>Gas</v>
      </c>
      <c r="E24922" t="str">
        <f>VLOOKUP(Data[[#This Row],[WBS Element (CO Ord)]],CustType[],6,0)</f>
        <v>Residential</v>
      </c>
      <c r="F24922" s="16">
        <v>107055965</v>
      </c>
      <c r="G24922" s="3">
        <v>43294</v>
      </c>
      <c r="H24922" s="4">
        <f>YEAR(Data[[#This Row],[SVCC Date]])</f>
        <v>2018</v>
      </c>
      <c r="I24922" s="2">
        <v>2446.9299999999998</v>
      </c>
    </row>
    <row r="24923" spans="1:9">
      <c r="A24923" s="16">
        <v>107055060</v>
      </c>
      <c r="B24923" t="s">
        <v>53</v>
      </c>
      <c r="C24923" t="s">
        <v>54</v>
      </c>
      <c r="D24923" t="str">
        <f>VLOOKUP(Data[[#This Row],[WBS Element (CO Ord)]],CustType[],5,0)</f>
        <v>Gas</v>
      </c>
      <c r="E24923" t="str">
        <f>VLOOKUP(Data[[#This Row],[WBS Element (CO Ord)]],CustType[],6,0)</f>
        <v>Residential</v>
      </c>
      <c r="F24923" s="16">
        <v>107055060</v>
      </c>
      <c r="G24923" s="3">
        <v>43294</v>
      </c>
      <c r="H24923" s="4">
        <f>YEAR(Data[[#This Row],[SVCC Date]])</f>
        <v>2018</v>
      </c>
      <c r="I24923" s="2">
        <v>38636.699999999997</v>
      </c>
    </row>
    <row r="24924" spans="1:9">
      <c r="A24924" s="16">
        <v>107055188</v>
      </c>
      <c r="B24924" t="s">
        <v>48</v>
      </c>
      <c r="C24924" t="s">
        <v>49</v>
      </c>
      <c r="D24924" t="str">
        <f>VLOOKUP(Data[[#This Row],[WBS Element (CO Ord)]],CustType[],5,0)</f>
        <v>Gas</v>
      </c>
      <c r="E24924" t="str">
        <f>VLOOKUP(Data[[#This Row],[WBS Element (CO Ord)]],CustType[],6,0)</f>
        <v>Residential &amp; Non-Residential</v>
      </c>
      <c r="F24924" s="16">
        <v>107055188</v>
      </c>
      <c r="G24924" s="3">
        <v>43294</v>
      </c>
      <c r="H24924" s="4">
        <f>YEAR(Data[[#This Row],[SVCC Date]])</f>
        <v>2018</v>
      </c>
      <c r="I24924" s="2">
        <v>33942.58</v>
      </c>
    </row>
    <row r="24925" spans="1:9">
      <c r="A24925" s="16">
        <v>107055479</v>
      </c>
      <c r="B24925" t="s">
        <v>53</v>
      </c>
      <c r="C24925" t="s">
        <v>54</v>
      </c>
      <c r="D24925" t="str">
        <f>VLOOKUP(Data[[#This Row],[WBS Element (CO Ord)]],CustType[],5,0)</f>
        <v>Gas</v>
      </c>
      <c r="E24925" t="str">
        <f>VLOOKUP(Data[[#This Row],[WBS Element (CO Ord)]],CustType[],6,0)</f>
        <v>Residential</v>
      </c>
      <c r="F24925" s="16">
        <v>107056561</v>
      </c>
      <c r="G24925" s="3">
        <v>43294</v>
      </c>
      <c r="H24925" s="4">
        <f>YEAR(Data[[#This Row],[SVCC Date]])</f>
        <v>2018</v>
      </c>
      <c r="I24925" s="2">
        <v>6779.48</v>
      </c>
    </row>
    <row r="24926" spans="1:9">
      <c r="A24926" s="16">
        <v>107055509</v>
      </c>
      <c r="B24926" t="s">
        <v>46</v>
      </c>
      <c r="C24926" t="s">
        <v>47</v>
      </c>
      <c r="D24926" t="str">
        <f>VLOOKUP(Data[[#This Row],[WBS Element (CO Ord)]],CustType[],5,0)</f>
        <v>Gas</v>
      </c>
      <c r="E24926" t="str">
        <f>VLOOKUP(Data[[#This Row],[WBS Element (CO Ord)]],CustType[],6,0)</f>
        <v>Non-Residential</v>
      </c>
      <c r="F24926" s="16">
        <v>107055509</v>
      </c>
      <c r="G24926" s="3">
        <v>43294</v>
      </c>
      <c r="H24926" s="4">
        <f>YEAR(Data[[#This Row],[SVCC Date]])</f>
        <v>2018</v>
      </c>
      <c r="I24926" s="2">
        <v>22596.26</v>
      </c>
    </row>
    <row r="24927" spans="1:9">
      <c r="A24927" s="16">
        <v>107055945</v>
      </c>
      <c r="B24927" t="s">
        <v>53</v>
      </c>
      <c r="C24927" t="s">
        <v>54</v>
      </c>
      <c r="D24927" t="str">
        <f>VLOOKUP(Data[[#This Row],[WBS Element (CO Ord)]],CustType[],5,0)</f>
        <v>Gas</v>
      </c>
      <c r="E24927" t="str">
        <f>VLOOKUP(Data[[#This Row],[WBS Element (CO Ord)]],CustType[],6,0)</f>
        <v>Residential</v>
      </c>
      <c r="F24927" s="16">
        <v>107055945</v>
      </c>
      <c r="G24927" s="3">
        <v>43294</v>
      </c>
      <c r="H24927" s="4">
        <f>YEAR(Data[[#This Row],[SVCC Date]])</f>
        <v>2018</v>
      </c>
      <c r="I24927" s="2">
        <v>5594.35</v>
      </c>
    </row>
    <row r="24928" spans="1:9">
      <c r="A24928" s="16">
        <v>109092324</v>
      </c>
      <c r="B24928" t="s">
        <v>53</v>
      </c>
      <c r="C24928" t="s">
        <v>54</v>
      </c>
      <c r="D24928" t="str">
        <f>VLOOKUP(Data[[#This Row],[WBS Element (CO Ord)]],CustType[],5,0)</f>
        <v>Gas</v>
      </c>
      <c r="E24928" t="str">
        <f>VLOOKUP(Data[[#This Row],[WBS Element (CO Ord)]],CustType[],6,0)</f>
        <v>Residential</v>
      </c>
      <c r="F24928" s="16">
        <v>109103490</v>
      </c>
      <c r="G24928" s="3">
        <v>43294</v>
      </c>
      <c r="H24928" s="4">
        <f>YEAR(Data[[#This Row],[SVCC Date]])</f>
        <v>2018</v>
      </c>
      <c r="I24928" s="2">
        <v>16767.68</v>
      </c>
    </row>
    <row r="24929" spans="1:9">
      <c r="A24929" s="16" t="s">
        <v>107</v>
      </c>
      <c r="B24929" t="s">
        <v>38</v>
      </c>
      <c r="C24929" t="s">
        <v>39</v>
      </c>
      <c r="D24929" t="str">
        <f>VLOOKUP(Data[[#This Row],[WBS Element (CO Ord)]],CustType[],5,0)</f>
        <v>Electric</v>
      </c>
      <c r="E24929" t="str">
        <f>VLOOKUP(Data[[#This Row],[WBS Element (CO Ord)]],CustType[],6,0)</f>
        <v>Non-Residential</v>
      </c>
      <c r="F24929" s="16">
        <v>105081920</v>
      </c>
      <c r="G24929" s="3">
        <v>43294</v>
      </c>
      <c r="H24929" s="4">
        <f>YEAR(Data[[#This Row],[SVCC Date]])</f>
        <v>2018</v>
      </c>
      <c r="I24929" s="2">
        <v>28528.97</v>
      </c>
    </row>
    <row r="24930" spans="1:9">
      <c r="A24930" s="16" t="s">
        <v>107</v>
      </c>
      <c r="B24930" t="s">
        <v>51</v>
      </c>
      <c r="C24930" t="s">
        <v>52</v>
      </c>
      <c r="D24930" t="str">
        <f>VLOOKUP(Data[[#This Row],[WBS Element (CO Ord)]],CustType[],5,0)</f>
        <v>Gas</v>
      </c>
      <c r="E24930" t="str">
        <f>VLOOKUP(Data[[#This Row],[WBS Element (CO Ord)]],CustType[],6,0)</f>
        <v>Residential</v>
      </c>
      <c r="F24930" s="16">
        <v>107056565</v>
      </c>
      <c r="G24930" s="3">
        <v>43294</v>
      </c>
      <c r="H24930" s="4">
        <f>YEAR(Data[[#This Row],[SVCC Date]])</f>
        <v>2018</v>
      </c>
      <c r="I24930" s="2">
        <v>1940.51</v>
      </c>
    </row>
    <row r="24931" spans="1:9">
      <c r="A24931" s="16" t="s">
        <v>107</v>
      </c>
      <c r="B24931" t="s">
        <v>51</v>
      </c>
      <c r="C24931" t="s">
        <v>52</v>
      </c>
      <c r="D24931" t="str">
        <f>VLOOKUP(Data[[#This Row],[WBS Element (CO Ord)]],CustType[],5,0)</f>
        <v>Gas</v>
      </c>
      <c r="E24931" t="str">
        <f>VLOOKUP(Data[[#This Row],[WBS Element (CO Ord)]],CustType[],6,0)</f>
        <v>Residential</v>
      </c>
      <c r="F24931" s="16">
        <v>107056568</v>
      </c>
      <c r="G24931" s="3">
        <v>43294</v>
      </c>
      <c r="H24931" s="4">
        <f>YEAR(Data[[#This Row],[SVCC Date]])</f>
        <v>2018</v>
      </c>
      <c r="I24931" s="2">
        <v>108.07</v>
      </c>
    </row>
    <row r="24932" spans="1:9">
      <c r="A24932" s="16" t="s">
        <v>107</v>
      </c>
      <c r="B24932" t="s">
        <v>51</v>
      </c>
      <c r="C24932" t="s">
        <v>52</v>
      </c>
      <c r="D24932" t="str">
        <f>VLOOKUP(Data[[#This Row],[WBS Element (CO Ord)]],CustType[],5,0)</f>
        <v>Gas</v>
      </c>
      <c r="E24932" t="str">
        <f>VLOOKUP(Data[[#This Row],[WBS Element (CO Ord)]],CustType[],6,0)</f>
        <v>Residential</v>
      </c>
      <c r="F24932" s="16">
        <v>107056569</v>
      </c>
      <c r="G24932" s="3">
        <v>43294</v>
      </c>
      <c r="H24932" s="4">
        <f>YEAR(Data[[#This Row],[SVCC Date]])</f>
        <v>2018</v>
      </c>
      <c r="I24932" s="2">
        <v>1719.23</v>
      </c>
    </row>
    <row r="24933" spans="1:9">
      <c r="A24933" s="16" t="s">
        <v>107</v>
      </c>
      <c r="B24933" t="s">
        <v>53</v>
      </c>
      <c r="C24933" t="s">
        <v>54</v>
      </c>
      <c r="D24933" t="str">
        <f>VLOOKUP(Data[[#This Row],[WBS Element (CO Ord)]],CustType[],5,0)</f>
        <v>Gas</v>
      </c>
      <c r="E24933" t="str">
        <f>VLOOKUP(Data[[#This Row],[WBS Element (CO Ord)]],CustType[],6,0)</f>
        <v>Residential</v>
      </c>
      <c r="F24933" s="16">
        <v>107056572</v>
      </c>
      <c r="G24933" s="3">
        <v>43294</v>
      </c>
      <c r="H24933" s="4">
        <f>YEAR(Data[[#This Row],[SVCC Date]])</f>
        <v>2018</v>
      </c>
      <c r="I24933" s="2">
        <v>108.07</v>
      </c>
    </row>
    <row r="24934" spans="1:9">
      <c r="A24934" s="16" t="s">
        <v>107</v>
      </c>
      <c r="B24934" t="s">
        <v>51</v>
      </c>
      <c r="C24934" t="s">
        <v>52</v>
      </c>
      <c r="D24934" t="str">
        <f>VLOOKUP(Data[[#This Row],[WBS Element (CO Ord)]],CustType[],5,0)</f>
        <v>Gas</v>
      </c>
      <c r="E24934" t="str">
        <f>VLOOKUP(Data[[#This Row],[WBS Element (CO Ord)]],CustType[],6,0)</f>
        <v>Residential</v>
      </c>
      <c r="F24934" s="16">
        <v>107056574</v>
      </c>
      <c r="G24934" s="3">
        <v>43294</v>
      </c>
      <c r="H24934" s="4">
        <f>YEAR(Data[[#This Row],[SVCC Date]])</f>
        <v>2018</v>
      </c>
      <c r="I24934" s="2">
        <v>7383.73</v>
      </c>
    </row>
    <row r="24935" spans="1:9">
      <c r="A24935" s="16" t="s">
        <v>107</v>
      </c>
      <c r="B24935" t="s">
        <v>51</v>
      </c>
      <c r="C24935" t="s">
        <v>52</v>
      </c>
      <c r="D24935" t="str">
        <f>VLOOKUP(Data[[#This Row],[WBS Element (CO Ord)]],CustType[],5,0)</f>
        <v>Gas</v>
      </c>
      <c r="E24935" t="str">
        <f>VLOOKUP(Data[[#This Row],[WBS Element (CO Ord)]],CustType[],6,0)</f>
        <v>Residential</v>
      </c>
      <c r="F24935" s="16">
        <v>107056575</v>
      </c>
      <c r="G24935" s="3">
        <v>43294</v>
      </c>
      <c r="H24935" s="4">
        <f>YEAR(Data[[#This Row],[SVCC Date]])</f>
        <v>2018</v>
      </c>
      <c r="I24935" s="2">
        <v>4592.5600000000004</v>
      </c>
    </row>
    <row r="24936" spans="1:9">
      <c r="A24936" s="16" t="s">
        <v>107</v>
      </c>
      <c r="B24936" t="s">
        <v>53</v>
      </c>
      <c r="C24936" t="s">
        <v>54</v>
      </c>
      <c r="D24936" t="str">
        <f>VLOOKUP(Data[[#This Row],[WBS Element (CO Ord)]],CustType[],5,0)</f>
        <v>Gas</v>
      </c>
      <c r="E24936" t="str">
        <f>VLOOKUP(Data[[#This Row],[WBS Element (CO Ord)]],CustType[],6,0)</f>
        <v>Residential</v>
      </c>
      <c r="F24936" s="16">
        <v>107056576</v>
      </c>
      <c r="G24936" s="3">
        <v>43294</v>
      </c>
      <c r="H24936" s="4">
        <f>YEAR(Data[[#This Row],[SVCC Date]])</f>
        <v>2018</v>
      </c>
      <c r="I24936" s="2">
        <v>3919.64</v>
      </c>
    </row>
    <row r="24937" spans="1:9">
      <c r="A24937" s="16" t="s">
        <v>107</v>
      </c>
      <c r="B24937" t="s">
        <v>53</v>
      </c>
      <c r="C24937" t="s">
        <v>54</v>
      </c>
      <c r="D24937" t="str">
        <f>VLOOKUP(Data[[#This Row],[WBS Element (CO Ord)]],CustType[],5,0)</f>
        <v>Gas</v>
      </c>
      <c r="E24937" t="str">
        <f>VLOOKUP(Data[[#This Row],[WBS Element (CO Ord)]],CustType[],6,0)</f>
        <v>Residential</v>
      </c>
      <c r="F24937" s="16">
        <v>107056579</v>
      </c>
      <c r="G24937" s="3">
        <v>43294</v>
      </c>
      <c r="H24937" s="4">
        <f>YEAR(Data[[#This Row],[SVCC Date]])</f>
        <v>2018</v>
      </c>
      <c r="I24937" s="2">
        <v>588.74</v>
      </c>
    </row>
    <row r="24938" spans="1:9">
      <c r="A24938" s="16" t="s">
        <v>107</v>
      </c>
      <c r="B24938" t="s">
        <v>46</v>
      </c>
      <c r="C24938" t="s">
        <v>47</v>
      </c>
      <c r="D24938" t="str">
        <f>VLOOKUP(Data[[#This Row],[WBS Element (CO Ord)]],CustType[],5,0)</f>
        <v>Gas</v>
      </c>
      <c r="E24938" t="str">
        <f>VLOOKUP(Data[[#This Row],[WBS Element (CO Ord)]],CustType[],6,0)</f>
        <v>Non-Residential</v>
      </c>
      <c r="F24938" s="16">
        <v>107056580</v>
      </c>
      <c r="G24938" s="3">
        <v>43294</v>
      </c>
      <c r="H24938" s="4">
        <f>YEAR(Data[[#This Row],[SVCC Date]])</f>
        <v>2018</v>
      </c>
      <c r="I24938" s="2">
        <v>608.86</v>
      </c>
    </row>
    <row r="24939" spans="1:9">
      <c r="A24939" s="16" t="s">
        <v>107</v>
      </c>
      <c r="B24939" t="s">
        <v>51</v>
      </c>
      <c r="C24939" t="s">
        <v>52</v>
      </c>
      <c r="D24939" t="str">
        <f>VLOOKUP(Data[[#This Row],[WBS Element (CO Ord)]],CustType[],5,0)</f>
        <v>Gas</v>
      </c>
      <c r="E24939" t="str">
        <f>VLOOKUP(Data[[#This Row],[WBS Element (CO Ord)]],CustType[],6,0)</f>
        <v>Residential</v>
      </c>
      <c r="F24939" s="16">
        <v>107056581</v>
      </c>
      <c r="G24939" s="3">
        <v>43294</v>
      </c>
      <c r="H24939" s="4">
        <f>YEAR(Data[[#This Row],[SVCC Date]])</f>
        <v>2018</v>
      </c>
      <c r="I24939" s="2">
        <v>158.52000000000001</v>
      </c>
    </row>
    <row r="24940" spans="1:9">
      <c r="A24940" s="16" t="s">
        <v>107</v>
      </c>
      <c r="B24940" t="s">
        <v>51</v>
      </c>
      <c r="C24940" t="s">
        <v>52</v>
      </c>
      <c r="D24940" t="str">
        <f>VLOOKUP(Data[[#This Row],[WBS Element (CO Ord)]],CustType[],5,0)</f>
        <v>Gas</v>
      </c>
      <c r="E24940" t="str">
        <f>VLOOKUP(Data[[#This Row],[WBS Element (CO Ord)]],CustType[],6,0)</f>
        <v>Residential</v>
      </c>
      <c r="F24940" s="16">
        <v>107056583</v>
      </c>
      <c r="G24940" s="3">
        <v>43294</v>
      </c>
      <c r="H24940" s="4">
        <f>YEAR(Data[[#This Row],[SVCC Date]])</f>
        <v>2018</v>
      </c>
      <c r="I24940" s="2">
        <v>2324.94</v>
      </c>
    </row>
    <row r="24941" spans="1:9">
      <c r="A24941" s="16" t="s">
        <v>107</v>
      </c>
      <c r="B24941" t="s">
        <v>51</v>
      </c>
      <c r="C24941" t="s">
        <v>52</v>
      </c>
      <c r="D24941" t="str">
        <f>VLOOKUP(Data[[#This Row],[WBS Element (CO Ord)]],CustType[],5,0)</f>
        <v>Gas</v>
      </c>
      <c r="E24941" t="str">
        <f>VLOOKUP(Data[[#This Row],[WBS Element (CO Ord)]],CustType[],6,0)</f>
        <v>Residential</v>
      </c>
      <c r="F24941" s="16">
        <v>107056584</v>
      </c>
      <c r="G24941" s="3">
        <v>43294</v>
      </c>
      <c r="H24941" s="4">
        <f>YEAR(Data[[#This Row],[SVCC Date]])</f>
        <v>2018</v>
      </c>
      <c r="I24941" s="2">
        <v>811.58</v>
      </c>
    </row>
    <row r="24942" spans="1:9">
      <c r="A24942" s="16" t="s">
        <v>107</v>
      </c>
      <c r="B24942" t="s">
        <v>53</v>
      </c>
      <c r="C24942" t="s">
        <v>54</v>
      </c>
      <c r="D24942" t="str">
        <f>VLOOKUP(Data[[#This Row],[WBS Element (CO Ord)]],CustType[],5,0)</f>
        <v>Gas</v>
      </c>
      <c r="E24942" t="str">
        <f>VLOOKUP(Data[[#This Row],[WBS Element (CO Ord)]],CustType[],6,0)</f>
        <v>Residential</v>
      </c>
      <c r="F24942" s="16">
        <v>107056586</v>
      </c>
      <c r="G24942" s="3">
        <v>43294</v>
      </c>
      <c r="H24942" s="4">
        <f>YEAR(Data[[#This Row],[SVCC Date]])</f>
        <v>2018</v>
      </c>
      <c r="I24942" s="2">
        <v>108.07</v>
      </c>
    </row>
    <row r="24943" spans="1:9">
      <c r="A24943" s="16" t="s">
        <v>107</v>
      </c>
      <c r="B24943" t="s">
        <v>48</v>
      </c>
      <c r="C24943" t="s">
        <v>49</v>
      </c>
      <c r="D24943" t="str">
        <f>VLOOKUP(Data[[#This Row],[WBS Element (CO Ord)]],CustType[],5,0)</f>
        <v>Gas</v>
      </c>
      <c r="E24943" t="str">
        <f>VLOOKUP(Data[[#This Row],[WBS Element (CO Ord)]],CustType[],6,0)</f>
        <v>Residential &amp; Non-Residential</v>
      </c>
      <c r="F24943" s="16">
        <v>107056587</v>
      </c>
      <c r="G24943" s="3">
        <v>43294</v>
      </c>
      <c r="H24943" s="4">
        <f>YEAR(Data[[#This Row],[SVCC Date]])</f>
        <v>2018</v>
      </c>
      <c r="I24943" s="2">
        <v>305.02</v>
      </c>
    </row>
    <row r="24944" spans="1:9">
      <c r="A24944" s="16" t="s">
        <v>107</v>
      </c>
      <c r="B24944" t="s">
        <v>46</v>
      </c>
      <c r="C24944" t="s">
        <v>47</v>
      </c>
      <c r="D24944" t="str">
        <f>VLOOKUP(Data[[#This Row],[WBS Element (CO Ord)]],CustType[],5,0)</f>
        <v>Gas</v>
      </c>
      <c r="E24944" t="str">
        <f>VLOOKUP(Data[[#This Row],[WBS Element (CO Ord)]],CustType[],6,0)</f>
        <v>Non-Residential</v>
      </c>
      <c r="F24944" s="16">
        <v>107056589</v>
      </c>
      <c r="G24944" s="3">
        <v>43294</v>
      </c>
      <c r="H24944" s="4">
        <f>YEAR(Data[[#This Row],[SVCC Date]])</f>
        <v>2018</v>
      </c>
      <c r="I24944" s="2">
        <v>2354.71</v>
      </c>
    </row>
    <row r="24945" spans="1:9">
      <c r="A24945" s="16" t="s">
        <v>107</v>
      </c>
      <c r="B24945" t="s">
        <v>51</v>
      </c>
      <c r="C24945" t="s">
        <v>52</v>
      </c>
      <c r="D24945" t="str">
        <f>VLOOKUP(Data[[#This Row],[WBS Element (CO Ord)]],CustType[],5,0)</f>
        <v>Gas</v>
      </c>
      <c r="E24945" t="str">
        <f>VLOOKUP(Data[[#This Row],[WBS Element (CO Ord)]],CustType[],6,0)</f>
        <v>Residential</v>
      </c>
      <c r="F24945" s="16">
        <v>107056590</v>
      </c>
      <c r="G24945" s="3">
        <v>43294</v>
      </c>
      <c r="H24945" s="4">
        <f>YEAR(Data[[#This Row],[SVCC Date]])</f>
        <v>2018</v>
      </c>
      <c r="I24945" s="2">
        <v>1521.86</v>
      </c>
    </row>
    <row r="24946" spans="1:9">
      <c r="A24946" s="16" t="s">
        <v>107</v>
      </c>
      <c r="B24946" t="s">
        <v>51</v>
      </c>
      <c r="C24946" t="s">
        <v>52</v>
      </c>
      <c r="D24946" t="str">
        <f>VLOOKUP(Data[[#This Row],[WBS Element (CO Ord)]],CustType[],5,0)</f>
        <v>Gas</v>
      </c>
      <c r="E24946" t="str">
        <f>VLOOKUP(Data[[#This Row],[WBS Element (CO Ord)]],CustType[],6,0)</f>
        <v>Residential</v>
      </c>
      <c r="F24946" s="16">
        <v>107056591</v>
      </c>
      <c r="G24946" s="3">
        <v>43294</v>
      </c>
      <c r="H24946" s="4">
        <f>YEAR(Data[[#This Row],[SVCC Date]])</f>
        <v>2018</v>
      </c>
      <c r="I24946" s="2">
        <v>2721.08</v>
      </c>
    </row>
    <row r="24947" spans="1:9">
      <c r="A24947" s="16" t="s">
        <v>107</v>
      </c>
      <c r="B24947" t="s">
        <v>46</v>
      </c>
      <c r="C24947" t="s">
        <v>47</v>
      </c>
      <c r="D24947" t="str">
        <f>VLOOKUP(Data[[#This Row],[WBS Element (CO Ord)]],CustType[],5,0)</f>
        <v>Gas</v>
      </c>
      <c r="E24947" t="str">
        <f>VLOOKUP(Data[[#This Row],[WBS Element (CO Ord)]],CustType[],6,0)</f>
        <v>Non-Residential</v>
      </c>
      <c r="F24947" s="16">
        <v>107056592</v>
      </c>
      <c r="G24947" s="3">
        <v>43294</v>
      </c>
      <c r="H24947" s="4">
        <f>YEAR(Data[[#This Row],[SVCC Date]])</f>
        <v>2018</v>
      </c>
      <c r="I24947" s="2">
        <v>108.07</v>
      </c>
    </row>
    <row r="24948" spans="1:9">
      <c r="A24948" s="16" t="s">
        <v>107</v>
      </c>
      <c r="B24948" t="s">
        <v>48</v>
      </c>
      <c r="C24948" t="s">
        <v>49</v>
      </c>
      <c r="D24948" t="str">
        <f>VLOOKUP(Data[[#This Row],[WBS Element (CO Ord)]],CustType[],5,0)</f>
        <v>Gas</v>
      </c>
      <c r="E24948" t="str">
        <f>VLOOKUP(Data[[#This Row],[WBS Element (CO Ord)]],CustType[],6,0)</f>
        <v>Residential &amp; Non-Residential</v>
      </c>
      <c r="F24948" s="16">
        <v>107056593</v>
      </c>
      <c r="G24948" s="3">
        <v>43294</v>
      </c>
      <c r="H24948" s="4">
        <f>YEAR(Data[[#This Row],[SVCC Date]])</f>
        <v>2018</v>
      </c>
      <c r="I24948" s="2">
        <v>2759.7</v>
      </c>
    </row>
    <row r="24949" spans="1:9">
      <c r="A24949" s="16" t="s">
        <v>107</v>
      </c>
      <c r="B24949" t="s">
        <v>46</v>
      </c>
      <c r="C24949" t="s">
        <v>47</v>
      </c>
      <c r="D24949" t="str">
        <f>VLOOKUP(Data[[#This Row],[WBS Element (CO Ord)]],CustType[],5,0)</f>
        <v>Gas</v>
      </c>
      <c r="E24949" t="str">
        <f>VLOOKUP(Data[[#This Row],[WBS Element (CO Ord)]],CustType[],6,0)</f>
        <v>Non-Residential</v>
      </c>
      <c r="F24949" s="16">
        <v>107056597</v>
      </c>
      <c r="G24949" s="3">
        <v>43294</v>
      </c>
      <c r="H24949" s="4">
        <f>YEAR(Data[[#This Row],[SVCC Date]])</f>
        <v>2018</v>
      </c>
      <c r="I24949" s="2">
        <v>4221.8</v>
      </c>
    </row>
    <row r="24950" spans="1:9">
      <c r="A24950" s="16" t="s">
        <v>107</v>
      </c>
      <c r="B24950" t="s">
        <v>53</v>
      </c>
      <c r="C24950" t="s">
        <v>54</v>
      </c>
      <c r="D24950" t="str">
        <f>VLOOKUP(Data[[#This Row],[WBS Element (CO Ord)]],CustType[],5,0)</f>
        <v>Gas</v>
      </c>
      <c r="E24950" t="str">
        <f>VLOOKUP(Data[[#This Row],[WBS Element (CO Ord)]],CustType[],6,0)</f>
        <v>Residential</v>
      </c>
      <c r="F24950" s="16">
        <v>107056598</v>
      </c>
      <c r="G24950" s="3">
        <v>43294</v>
      </c>
      <c r="H24950" s="4">
        <f>YEAR(Data[[#This Row],[SVCC Date]])</f>
        <v>2018</v>
      </c>
      <c r="I24950" s="2">
        <v>108.07</v>
      </c>
    </row>
    <row r="24951" spans="1:9">
      <c r="A24951" s="16" t="s">
        <v>107</v>
      </c>
      <c r="B24951" t="s">
        <v>53</v>
      </c>
      <c r="C24951" t="s">
        <v>54</v>
      </c>
      <c r="D24951" t="str">
        <f>VLOOKUP(Data[[#This Row],[WBS Element (CO Ord)]],CustType[],5,0)</f>
        <v>Gas</v>
      </c>
      <c r="E24951" t="str">
        <f>VLOOKUP(Data[[#This Row],[WBS Element (CO Ord)]],CustType[],6,0)</f>
        <v>Residential</v>
      </c>
      <c r="F24951" s="16">
        <v>107056600</v>
      </c>
      <c r="G24951" s="3">
        <v>43294</v>
      </c>
      <c r="H24951" s="4">
        <f>YEAR(Data[[#This Row],[SVCC Date]])</f>
        <v>2018</v>
      </c>
      <c r="I24951" s="2">
        <v>2417.92</v>
      </c>
    </row>
    <row r="24952" spans="1:9">
      <c r="A24952" s="16" t="s">
        <v>107</v>
      </c>
      <c r="B24952" t="s">
        <v>53</v>
      </c>
      <c r="C24952" t="s">
        <v>54</v>
      </c>
      <c r="D24952" t="str">
        <f>VLOOKUP(Data[[#This Row],[WBS Element (CO Ord)]],CustType[],5,0)</f>
        <v>Gas</v>
      </c>
      <c r="E24952" t="str">
        <f>VLOOKUP(Data[[#This Row],[WBS Element (CO Ord)]],CustType[],6,0)</f>
        <v>Residential</v>
      </c>
      <c r="F24952" s="16">
        <v>107056602</v>
      </c>
      <c r="G24952" s="3">
        <v>43294</v>
      </c>
      <c r="H24952" s="4">
        <f>YEAR(Data[[#This Row],[SVCC Date]])</f>
        <v>2018</v>
      </c>
      <c r="I24952" s="2">
        <v>2101.37</v>
      </c>
    </row>
    <row r="24953" spans="1:9">
      <c r="A24953" s="16" t="s">
        <v>107</v>
      </c>
      <c r="B24953" t="s">
        <v>53</v>
      </c>
      <c r="C24953" t="s">
        <v>54</v>
      </c>
      <c r="D24953" t="str">
        <f>VLOOKUP(Data[[#This Row],[WBS Element (CO Ord)]],CustType[],5,0)</f>
        <v>Gas</v>
      </c>
      <c r="E24953" t="str">
        <f>VLOOKUP(Data[[#This Row],[WBS Element (CO Ord)]],CustType[],6,0)</f>
        <v>Residential</v>
      </c>
      <c r="F24953" s="16">
        <v>107056604</v>
      </c>
      <c r="G24953" s="3">
        <v>43294</v>
      </c>
      <c r="H24953" s="4">
        <f>YEAR(Data[[#This Row],[SVCC Date]])</f>
        <v>2018</v>
      </c>
      <c r="I24953" s="2">
        <v>2058.09</v>
      </c>
    </row>
    <row r="24954" spans="1:9">
      <c r="A24954" s="16" t="s">
        <v>107</v>
      </c>
      <c r="B24954" t="s">
        <v>48</v>
      </c>
      <c r="C24954" t="s">
        <v>49</v>
      </c>
      <c r="D24954" t="str">
        <f>VLOOKUP(Data[[#This Row],[WBS Element (CO Ord)]],CustType[],5,0)</f>
        <v>Gas</v>
      </c>
      <c r="E24954" t="str">
        <f>VLOOKUP(Data[[#This Row],[WBS Element (CO Ord)]],CustType[],6,0)</f>
        <v>Residential &amp; Non-Residential</v>
      </c>
      <c r="F24954" s="16">
        <v>107056605</v>
      </c>
      <c r="G24954" s="3">
        <v>43294</v>
      </c>
      <c r="H24954" s="4">
        <f>YEAR(Data[[#This Row],[SVCC Date]])</f>
        <v>2018</v>
      </c>
      <c r="I24954" s="2">
        <v>1534.69</v>
      </c>
    </row>
    <row r="24955" spans="1:9">
      <c r="A24955" s="16" t="s">
        <v>107</v>
      </c>
      <c r="B24955" t="s">
        <v>53</v>
      </c>
      <c r="C24955" t="s">
        <v>54</v>
      </c>
      <c r="D24955" t="str">
        <f>VLOOKUP(Data[[#This Row],[WBS Element (CO Ord)]],CustType[],5,0)</f>
        <v>Gas</v>
      </c>
      <c r="E24955" t="str">
        <f>VLOOKUP(Data[[#This Row],[WBS Element (CO Ord)]],CustType[],6,0)</f>
        <v>Residential</v>
      </c>
      <c r="F24955" s="16">
        <v>107056607</v>
      </c>
      <c r="G24955" s="3">
        <v>43294</v>
      </c>
      <c r="H24955" s="4">
        <f>YEAR(Data[[#This Row],[SVCC Date]])</f>
        <v>2018</v>
      </c>
      <c r="I24955" s="2">
        <v>216.12</v>
      </c>
    </row>
    <row r="24956" spans="1:9">
      <c r="A24956" s="16" t="s">
        <v>107</v>
      </c>
      <c r="B24956" t="s">
        <v>53</v>
      </c>
      <c r="C24956" t="s">
        <v>54</v>
      </c>
      <c r="D24956" t="str">
        <f>VLOOKUP(Data[[#This Row],[WBS Element (CO Ord)]],CustType[],5,0)</f>
        <v>Gas</v>
      </c>
      <c r="E24956" t="str">
        <f>VLOOKUP(Data[[#This Row],[WBS Element (CO Ord)]],CustType[],6,0)</f>
        <v>Residential</v>
      </c>
      <c r="F24956" s="16">
        <v>107056608</v>
      </c>
      <c r="G24956" s="3">
        <v>43294</v>
      </c>
      <c r="H24956" s="4">
        <f>YEAR(Data[[#This Row],[SVCC Date]])</f>
        <v>2018</v>
      </c>
      <c r="I24956" s="2">
        <v>723.47</v>
      </c>
    </row>
    <row r="24957" spans="1:9">
      <c r="A24957" s="16" t="s">
        <v>107</v>
      </c>
      <c r="B24957" t="s">
        <v>53</v>
      </c>
      <c r="C24957" t="s">
        <v>54</v>
      </c>
      <c r="D24957" t="str">
        <f>VLOOKUP(Data[[#This Row],[WBS Element (CO Ord)]],CustType[],5,0)</f>
        <v>Gas</v>
      </c>
      <c r="E24957" t="str">
        <f>VLOOKUP(Data[[#This Row],[WBS Element (CO Ord)]],CustType[],6,0)</f>
        <v>Residential</v>
      </c>
      <c r="F24957" s="16">
        <v>107056609</v>
      </c>
      <c r="G24957" s="3">
        <v>43294</v>
      </c>
      <c r="H24957" s="4">
        <f>YEAR(Data[[#This Row],[SVCC Date]])</f>
        <v>2018</v>
      </c>
      <c r="I24957" s="2">
        <v>106.87</v>
      </c>
    </row>
    <row r="24958" spans="1:9">
      <c r="A24958" s="16" t="s">
        <v>107</v>
      </c>
      <c r="B24958" t="s">
        <v>53</v>
      </c>
      <c r="C24958" t="s">
        <v>54</v>
      </c>
      <c r="D24958" t="str">
        <f>VLOOKUP(Data[[#This Row],[WBS Element (CO Ord)]],CustType[],5,0)</f>
        <v>Gas</v>
      </c>
      <c r="E24958" t="str">
        <f>VLOOKUP(Data[[#This Row],[WBS Element (CO Ord)]],CustType[],6,0)</f>
        <v>Residential</v>
      </c>
      <c r="F24958" s="16">
        <v>107056610</v>
      </c>
      <c r="G24958" s="3">
        <v>43294</v>
      </c>
      <c r="H24958" s="4">
        <f>YEAR(Data[[#This Row],[SVCC Date]])</f>
        <v>2018</v>
      </c>
      <c r="I24958" s="2">
        <v>418.28</v>
      </c>
    </row>
    <row r="24959" spans="1:9">
      <c r="A24959" s="16" t="s">
        <v>107</v>
      </c>
      <c r="B24959" t="s">
        <v>53</v>
      </c>
      <c r="C24959" t="s">
        <v>54</v>
      </c>
      <c r="D24959" t="str">
        <f>VLOOKUP(Data[[#This Row],[WBS Element (CO Ord)]],CustType[],5,0)</f>
        <v>Gas</v>
      </c>
      <c r="E24959" t="str">
        <f>VLOOKUP(Data[[#This Row],[WBS Element (CO Ord)]],CustType[],6,0)</f>
        <v>Residential</v>
      </c>
      <c r="F24959" s="16">
        <v>107056612</v>
      </c>
      <c r="G24959" s="3">
        <v>43294</v>
      </c>
      <c r="H24959" s="4">
        <f>YEAR(Data[[#This Row],[SVCC Date]])</f>
        <v>2018</v>
      </c>
      <c r="I24959" s="2">
        <v>334.04</v>
      </c>
    </row>
    <row r="24960" spans="1:9">
      <c r="A24960" s="16" t="s">
        <v>107</v>
      </c>
      <c r="B24960" t="s">
        <v>53</v>
      </c>
      <c r="C24960" t="s">
        <v>54</v>
      </c>
      <c r="D24960" t="str">
        <f>VLOOKUP(Data[[#This Row],[WBS Element (CO Ord)]],CustType[],5,0)</f>
        <v>Gas</v>
      </c>
      <c r="E24960" t="str">
        <f>VLOOKUP(Data[[#This Row],[WBS Element (CO Ord)]],CustType[],6,0)</f>
        <v>Residential</v>
      </c>
      <c r="F24960" s="16">
        <v>107056613</v>
      </c>
      <c r="G24960" s="3">
        <v>43294</v>
      </c>
      <c r="H24960" s="4">
        <f>YEAR(Data[[#This Row],[SVCC Date]])</f>
        <v>2018</v>
      </c>
      <c r="I24960" s="2">
        <v>1746.54</v>
      </c>
    </row>
    <row r="24961" spans="1:9">
      <c r="A24961" s="16" t="s">
        <v>107</v>
      </c>
      <c r="B24961" t="s">
        <v>53</v>
      </c>
      <c r="C24961" t="s">
        <v>54</v>
      </c>
      <c r="D24961" t="str">
        <f>VLOOKUP(Data[[#This Row],[WBS Element (CO Ord)]],CustType[],5,0)</f>
        <v>Gas</v>
      </c>
      <c r="E24961" t="str">
        <f>VLOOKUP(Data[[#This Row],[WBS Element (CO Ord)]],CustType[],6,0)</f>
        <v>Residential</v>
      </c>
      <c r="F24961" s="16">
        <v>107056614</v>
      </c>
      <c r="G24961" s="3">
        <v>43294</v>
      </c>
      <c r="H24961" s="4">
        <f>YEAR(Data[[#This Row],[SVCC Date]])</f>
        <v>2018</v>
      </c>
      <c r="I24961" s="2">
        <v>983.33</v>
      </c>
    </row>
    <row r="24962" spans="1:9">
      <c r="A24962" s="16" t="s">
        <v>107</v>
      </c>
      <c r="B24962" t="s">
        <v>53</v>
      </c>
      <c r="C24962" t="s">
        <v>54</v>
      </c>
      <c r="D24962" t="str">
        <f>VLOOKUP(Data[[#This Row],[WBS Element (CO Ord)]],CustType[],5,0)</f>
        <v>Gas</v>
      </c>
      <c r="E24962" t="str">
        <f>VLOOKUP(Data[[#This Row],[WBS Element (CO Ord)]],CustType[],6,0)</f>
        <v>Residential</v>
      </c>
      <c r="F24962" s="16">
        <v>107056617</v>
      </c>
      <c r="G24962" s="3">
        <v>43294</v>
      </c>
      <c r="H24962" s="4">
        <f>YEAR(Data[[#This Row],[SVCC Date]])</f>
        <v>2018</v>
      </c>
      <c r="I24962" s="2">
        <v>9417.26</v>
      </c>
    </row>
    <row r="24963" spans="1:9">
      <c r="A24963" s="16" t="s">
        <v>107</v>
      </c>
      <c r="B24963" t="s">
        <v>51</v>
      </c>
      <c r="C24963" t="s">
        <v>52</v>
      </c>
      <c r="D24963" t="str">
        <f>VLOOKUP(Data[[#This Row],[WBS Element (CO Ord)]],CustType[],5,0)</f>
        <v>Gas</v>
      </c>
      <c r="E24963" t="str">
        <f>VLOOKUP(Data[[#This Row],[WBS Element (CO Ord)]],CustType[],6,0)</f>
        <v>Residential</v>
      </c>
      <c r="F24963" s="16">
        <v>107056631</v>
      </c>
      <c r="G24963" s="3">
        <v>43294</v>
      </c>
      <c r="H24963" s="4">
        <f>YEAR(Data[[#This Row],[SVCC Date]])</f>
        <v>2018</v>
      </c>
      <c r="I24963" s="2">
        <v>108.07</v>
      </c>
    </row>
    <row r="24964" spans="1:9">
      <c r="A24964" s="16" t="s">
        <v>107</v>
      </c>
      <c r="B24964" t="s">
        <v>51</v>
      </c>
      <c r="C24964" t="s">
        <v>52</v>
      </c>
      <c r="D24964" t="str">
        <f>VLOOKUP(Data[[#This Row],[WBS Element (CO Ord)]],CustType[],5,0)</f>
        <v>Gas</v>
      </c>
      <c r="E24964" t="str">
        <f>VLOOKUP(Data[[#This Row],[WBS Element (CO Ord)]],CustType[],6,0)</f>
        <v>Residential</v>
      </c>
      <c r="F24964" s="16">
        <v>107056632</v>
      </c>
      <c r="G24964" s="3">
        <v>43294</v>
      </c>
      <c r="H24964" s="4">
        <f>YEAR(Data[[#This Row],[SVCC Date]])</f>
        <v>2018</v>
      </c>
      <c r="I24964" s="2">
        <v>843.32</v>
      </c>
    </row>
    <row r="24965" spans="1:9">
      <c r="A24965" s="16" t="s">
        <v>107</v>
      </c>
      <c r="B24965" t="s">
        <v>51</v>
      </c>
      <c r="C24965" t="s">
        <v>52</v>
      </c>
      <c r="D24965" t="str">
        <f>VLOOKUP(Data[[#This Row],[WBS Element (CO Ord)]],CustType[],5,0)</f>
        <v>Gas</v>
      </c>
      <c r="E24965" t="str">
        <f>VLOOKUP(Data[[#This Row],[WBS Element (CO Ord)]],CustType[],6,0)</f>
        <v>Residential</v>
      </c>
      <c r="F24965" s="16">
        <v>107056633</v>
      </c>
      <c r="G24965" s="3">
        <v>43294</v>
      </c>
      <c r="H24965" s="4">
        <f>YEAR(Data[[#This Row],[SVCC Date]])</f>
        <v>2018</v>
      </c>
      <c r="I24965" s="2">
        <v>2744.62</v>
      </c>
    </row>
    <row r="24966" spans="1:9">
      <c r="A24966" s="16" t="s">
        <v>107</v>
      </c>
      <c r="B24966" t="s">
        <v>46</v>
      </c>
      <c r="C24966" t="s">
        <v>47</v>
      </c>
      <c r="D24966" t="str">
        <f>VLOOKUP(Data[[#This Row],[WBS Element (CO Ord)]],CustType[],5,0)</f>
        <v>Gas</v>
      </c>
      <c r="E24966" t="str">
        <f>VLOOKUP(Data[[#This Row],[WBS Element (CO Ord)]],CustType[],6,0)</f>
        <v>Non-Residential</v>
      </c>
      <c r="F24966" s="16">
        <v>107056654</v>
      </c>
      <c r="G24966" s="3">
        <v>43294</v>
      </c>
      <c r="H24966" s="4">
        <f>YEAR(Data[[#This Row],[SVCC Date]])</f>
        <v>2018</v>
      </c>
      <c r="I24966" s="2">
        <v>4216.62</v>
      </c>
    </row>
    <row r="24967" spans="1:9">
      <c r="A24967" s="16" t="s">
        <v>107</v>
      </c>
      <c r="B24967" t="s">
        <v>51</v>
      </c>
      <c r="C24967" t="s">
        <v>52</v>
      </c>
      <c r="D24967" t="str">
        <f>VLOOKUP(Data[[#This Row],[WBS Element (CO Ord)]],CustType[],5,0)</f>
        <v>Gas</v>
      </c>
      <c r="E24967" t="str">
        <f>VLOOKUP(Data[[#This Row],[WBS Element (CO Ord)]],CustType[],6,0)</f>
        <v>Residential</v>
      </c>
      <c r="F24967" s="16">
        <v>107056655</v>
      </c>
      <c r="G24967" s="3">
        <v>43294</v>
      </c>
      <c r="H24967" s="4">
        <f>YEAR(Data[[#This Row],[SVCC Date]])</f>
        <v>2018</v>
      </c>
      <c r="I24967" s="2">
        <v>8236.11</v>
      </c>
    </row>
    <row r="24968" spans="1:9">
      <c r="A24968" s="16" t="s">
        <v>107</v>
      </c>
      <c r="B24968" t="s">
        <v>51</v>
      </c>
      <c r="C24968" t="s">
        <v>52</v>
      </c>
      <c r="D24968" t="str">
        <f>VLOOKUP(Data[[#This Row],[WBS Element (CO Ord)]],CustType[],5,0)</f>
        <v>Gas</v>
      </c>
      <c r="E24968" t="str">
        <f>VLOOKUP(Data[[#This Row],[WBS Element (CO Ord)]],CustType[],6,0)</f>
        <v>Residential</v>
      </c>
      <c r="F24968" s="16">
        <v>107056656</v>
      </c>
      <c r="G24968" s="3">
        <v>43294</v>
      </c>
      <c r="H24968" s="4">
        <f>YEAR(Data[[#This Row],[SVCC Date]])</f>
        <v>2018</v>
      </c>
      <c r="I24968" s="2">
        <v>3530.41</v>
      </c>
    </row>
    <row r="24969" spans="1:9">
      <c r="A24969" s="16" t="s">
        <v>107</v>
      </c>
      <c r="B24969" t="s">
        <v>46</v>
      </c>
      <c r="C24969" t="s">
        <v>47</v>
      </c>
      <c r="D24969" t="str">
        <f>VLOOKUP(Data[[#This Row],[WBS Element (CO Ord)]],CustType[],5,0)</f>
        <v>Gas</v>
      </c>
      <c r="E24969" t="str">
        <f>VLOOKUP(Data[[#This Row],[WBS Element (CO Ord)]],CustType[],6,0)</f>
        <v>Non-Residential</v>
      </c>
      <c r="F24969" s="16">
        <v>107056657</v>
      </c>
      <c r="G24969" s="3">
        <v>43294</v>
      </c>
      <c r="H24969" s="4">
        <f>YEAR(Data[[#This Row],[SVCC Date]])</f>
        <v>2018</v>
      </c>
      <c r="I24969" s="2">
        <v>5776.37</v>
      </c>
    </row>
    <row r="24970" spans="1:9">
      <c r="A24970" s="16" t="s">
        <v>107</v>
      </c>
      <c r="B24970" t="s">
        <v>53</v>
      </c>
      <c r="C24970" t="s">
        <v>54</v>
      </c>
      <c r="D24970" t="str">
        <f>VLOOKUP(Data[[#This Row],[WBS Element (CO Ord)]],CustType[],5,0)</f>
        <v>Gas</v>
      </c>
      <c r="E24970" t="str">
        <f>VLOOKUP(Data[[#This Row],[WBS Element (CO Ord)]],CustType[],6,0)</f>
        <v>Residential</v>
      </c>
      <c r="F24970" s="16">
        <v>107056658</v>
      </c>
      <c r="G24970" s="3">
        <v>43294</v>
      </c>
      <c r="H24970" s="4">
        <f>YEAR(Data[[#This Row],[SVCC Date]])</f>
        <v>2018</v>
      </c>
      <c r="I24970" s="2">
        <v>108.07</v>
      </c>
    </row>
    <row r="24971" spans="1:9">
      <c r="A24971" s="16" t="s">
        <v>107</v>
      </c>
      <c r="B24971" t="s">
        <v>53</v>
      </c>
      <c r="C24971" t="s">
        <v>54</v>
      </c>
      <c r="D24971" t="str">
        <f>VLOOKUP(Data[[#This Row],[WBS Element (CO Ord)]],CustType[],5,0)</f>
        <v>Gas</v>
      </c>
      <c r="E24971" t="str">
        <f>VLOOKUP(Data[[#This Row],[WBS Element (CO Ord)]],CustType[],6,0)</f>
        <v>Residential</v>
      </c>
      <c r="F24971" s="16">
        <v>107056659</v>
      </c>
      <c r="G24971" s="3">
        <v>43294</v>
      </c>
      <c r="H24971" s="4">
        <f>YEAR(Data[[#This Row],[SVCC Date]])</f>
        <v>2018</v>
      </c>
      <c r="I24971" s="2">
        <v>158.52000000000001</v>
      </c>
    </row>
    <row r="24972" spans="1:9">
      <c r="A24972" s="16" t="s">
        <v>107</v>
      </c>
      <c r="B24972" t="s">
        <v>53</v>
      </c>
      <c r="C24972" t="s">
        <v>54</v>
      </c>
      <c r="D24972" t="str">
        <f>VLOOKUP(Data[[#This Row],[WBS Element (CO Ord)]],CustType[],5,0)</f>
        <v>Gas</v>
      </c>
      <c r="E24972" t="str">
        <f>VLOOKUP(Data[[#This Row],[WBS Element (CO Ord)]],CustType[],6,0)</f>
        <v>Residential</v>
      </c>
      <c r="F24972" s="16">
        <v>107056661</v>
      </c>
      <c r="G24972" s="3">
        <v>43294</v>
      </c>
      <c r="H24972" s="4">
        <f>YEAR(Data[[#This Row],[SVCC Date]])</f>
        <v>2018</v>
      </c>
      <c r="I24972" s="2">
        <v>108.07</v>
      </c>
    </row>
    <row r="24973" spans="1:9">
      <c r="A24973" s="16" t="s">
        <v>107</v>
      </c>
      <c r="B24973" t="s">
        <v>51</v>
      </c>
      <c r="C24973" t="s">
        <v>52</v>
      </c>
      <c r="D24973" t="str">
        <f>VLOOKUP(Data[[#This Row],[WBS Element (CO Ord)]],CustType[],5,0)</f>
        <v>Gas</v>
      </c>
      <c r="E24973" t="str">
        <f>VLOOKUP(Data[[#This Row],[WBS Element (CO Ord)]],CustType[],6,0)</f>
        <v>Residential</v>
      </c>
      <c r="F24973" s="16">
        <v>109113568</v>
      </c>
      <c r="G24973" s="3">
        <v>43294</v>
      </c>
      <c r="H24973" s="4">
        <f>YEAR(Data[[#This Row],[SVCC Date]])</f>
        <v>2018</v>
      </c>
      <c r="I24973" s="2">
        <v>8973.75</v>
      </c>
    </row>
    <row r="24974" spans="1:9">
      <c r="A24974" s="16" t="s">
        <v>107</v>
      </c>
      <c r="B24974" t="s">
        <v>53</v>
      </c>
      <c r="C24974" t="s">
        <v>54</v>
      </c>
      <c r="D24974" t="str">
        <f>VLOOKUP(Data[[#This Row],[WBS Element (CO Ord)]],CustType[],5,0)</f>
        <v>Gas</v>
      </c>
      <c r="E24974" t="str">
        <f>VLOOKUP(Data[[#This Row],[WBS Element (CO Ord)]],CustType[],6,0)</f>
        <v>Residential</v>
      </c>
      <c r="F24974" s="16">
        <v>109113598</v>
      </c>
      <c r="G24974" s="3">
        <v>43294</v>
      </c>
      <c r="H24974" s="4">
        <f>YEAR(Data[[#This Row],[SVCC Date]])</f>
        <v>2018</v>
      </c>
      <c r="I24974" s="2">
        <v>842.15</v>
      </c>
    </row>
    <row r="24975" spans="1:9">
      <c r="A24975" s="16">
        <v>105077520</v>
      </c>
      <c r="B24975" t="s">
        <v>44</v>
      </c>
      <c r="C24975" t="s">
        <v>45</v>
      </c>
      <c r="D24975" t="str">
        <f>VLOOKUP(Data[[#This Row],[WBS Element (CO Ord)]],CustType[],5,0)</f>
        <v>Electric</v>
      </c>
      <c r="E24975" t="str">
        <f>VLOOKUP(Data[[#This Row],[WBS Element (CO Ord)]],CustType[],6,0)</f>
        <v>Residential</v>
      </c>
      <c r="F24975" s="16">
        <v>105077520</v>
      </c>
      <c r="G24975" s="3">
        <v>43297</v>
      </c>
      <c r="H24975" s="4">
        <f>YEAR(Data[[#This Row],[SVCC Date]])</f>
        <v>2018</v>
      </c>
      <c r="I24975" s="2">
        <v>9878.82</v>
      </c>
    </row>
    <row r="24976" spans="1:9">
      <c r="A24976" s="16">
        <v>107053705</v>
      </c>
      <c r="B24976" t="s">
        <v>51</v>
      </c>
      <c r="C24976" t="s">
        <v>52</v>
      </c>
      <c r="D24976" t="str">
        <f>VLOOKUP(Data[[#This Row],[WBS Element (CO Ord)]],CustType[],5,0)</f>
        <v>Gas</v>
      </c>
      <c r="E24976" t="str">
        <f>VLOOKUP(Data[[#This Row],[WBS Element (CO Ord)]],CustType[],6,0)</f>
        <v>Residential</v>
      </c>
      <c r="F24976" s="16">
        <v>107053705</v>
      </c>
      <c r="G24976" s="3">
        <v>43297</v>
      </c>
      <c r="H24976" s="4">
        <f>YEAR(Data[[#This Row],[SVCC Date]])</f>
        <v>2018</v>
      </c>
      <c r="I24976" s="2">
        <v>13237.43</v>
      </c>
    </row>
    <row r="24977" spans="1:9">
      <c r="A24977" s="16">
        <v>107053782</v>
      </c>
      <c r="B24977" t="s">
        <v>51</v>
      </c>
      <c r="C24977" t="s">
        <v>52</v>
      </c>
      <c r="D24977" t="str">
        <f>VLOOKUP(Data[[#This Row],[WBS Element (CO Ord)]],CustType[],5,0)</f>
        <v>Gas</v>
      </c>
      <c r="E24977" t="str">
        <f>VLOOKUP(Data[[#This Row],[WBS Element (CO Ord)]],CustType[],6,0)</f>
        <v>Residential</v>
      </c>
      <c r="F24977" s="16">
        <v>107053782</v>
      </c>
      <c r="G24977" s="3">
        <v>43297</v>
      </c>
      <c r="H24977" s="4">
        <f>YEAR(Data[[#This Row],[SVCC Date]])</f>
        <v>2018</v>
      </c>
      <c r="I24977" s="2">
        <v>71063.22</v>
      </c>
    </row>
    <row r="24978" spans="1:9">
      <c r="A24978" s="16">
        <v>107055655</v>
      </c>
      <c r="B24978" t="s">
        <v>51</v>
      </c>
      <c r="C24978" t="s">
        <v>52</v>
      </c>
      <c r="D24978" t="str">
        <f>VLOOKUP(Data[[#This Row],[WBS Element (CO Ord)]],CustType[],5,0)</f>
        <v>Gas</v>
      </c>
      <c r="E24978" t="str">
        <f>VLOOKUP(Data[[#This Row],[WBS Element (CO Ord)]],CustType[],6,0)</f>
        <v>Residential</v>
      </c>
      <c r="F24978" s="16">
        <v>107055655</v>
      </c>
      <c r="G24978" s="3">
        <v>43297</v>
      </c>
      <c r="H24978" s="4">
        <f>YEAR(Data[[#This Row],[SVCC Date]])</f>
        <v>2018</v>
      </c>
      <c r="I24978" s="2">
        <v>15393.04</v>
      </c>
    </row>
    <row r="24979" spans="1:9">
      <c r="A24979" s="16">
        <v>107055766</v>
      </c>
      <c r="B24979" t="s">
        <v>48</v>
      </c>
      <c r="C24979" t="s">
        <v>49</v>
      </c>
      <c r="D24979" t="str">
        <f>VLOOKUP(Data[[#This Row],[WBS Element (CO Ord)]],CustType[],5,0)</f>
        <v>Gas</v>
      </c>
      <c r="E24979" t="str">
        <f>VLOOKUP(Data[[#This Row],[WBS Element (CO Ord)]],CustType[],6,0)</f>
        <v>Residential &amp; Non-Residential</v>
      </c>
      <c r="F24979" s="16">
        <v>107055766</v>
      </c>
      <c r="G24979" s="3">
        <v>43297</v>
      </c>
      <c r="H24979" s="4">
        <f>YEAR(Data[[#This Row],[SVCC Date]])</f>
        <v>2018</v>
      </c>
      <c r="I24979" s="2">
        <v>16241.1</v>
      </c>
    </row>
    <row r="24980" spans="1:9">
      <c r="A24980" s="16">
        <v>107056794</v>
      </c>
      <c r="B24980" t="s">
        <v>53</v>
      </c>
      <c r="C24980" t="s">
        <v>54</v>
      </c>
      <c r="D24980" t="str">
        <f>VLOOKUP(Data[[#This Row],[WBS Element (CO Ord)]],CustType[],5,0)</f>
        <v>Gas</v>
      </c>
      <c r="E24980" t="str">
        <f>VLOOKUP(Data[[#This Row],[WBS Element (CO Ord)]],CustType[],6,0)</f>
        <v>Residential</v>
      </c>
      <c r="F24980" s="16">
        <v>107056794</v>
      </c>
      <c r="G24980" s="3">
        <v>43297</v>
      </c>
      <c r="H24980" s="4">
        <f>YEAR(Data[[#This Row],[SVCC Date]])</f>
        <v>2018</v>
      </c>
      <c r="I24980" s="2">
        <v>22874.07</v>
      </c>
    </row>
    <row r="24981" spans="1:9">
      <c r="A24981" s="16" t="s">
        <v>107</v>
      </c>
      <c r="B24981" t="s">
        <v>38</v>
      </c>
      <c r="C24981" t="s">
        <v>39</v>
      </c>
      <c r="D24981" t="str">
        <f>VLOOKUP(Data[[#This Row],[WBS Element (CO Ord)]],CustType[],5,0)</f>
        <v>Electric</v>
      </c>
      <c r="E24981" t="str">
        <f>VLOOKUP(Data[[#This Row],[WBS Element (CO Ord)]],CustType[],6,0)</f>
        <v>Non-Residential</v>
      </c>
      <c r="F24981" s="16">
        <v>105085975</v>
      </c>
      <c r="G24981" s="3">
        <v>43297</v>
      </c>
      <c r="H24981" s="4">
        <f>YEAR(Data[[#This Row],[SVCC Date]])</f>
        <v>2018</v>
      </c>
      <c r="I24981" s="2">
        <v>38326.720000000001</v>
      </c>
    </row>
    <row r="24982" spans="1:9">
      <c r="A24982" s="16" t="s">
        <v>107</v>
      </c>
      <c r="B24982" t="s">
        <v>38</v>
      </c>
      <c r="C24982" t="s">
        <v>39</v>
      </c>
      <c r="D24982" t="str">
        <f>VLOOKUP(Data[[#This Row],[WBS Element (CO Ord)]],CustType[],5,0)</f>
        <v>Electric</v>
      </c>
      <c r="E24982" t="str">
        <f>VLOOKUP(Data[[#This Row],[WBS Element (CO Ord)]],CustType[],6,0)</f>
        <v>Non-Residential</v>
      </c>
      <c r="F24982" s="16">
        <v>105086623</v>
      </c>
      <c r="G24982" s="3">
        <v>43297</v>
      </c>
      <c r="H24982" s="4">
        <f>YEAR(Data[[#This Row],[SVCC Date]])</f>
        <v>2018</v>
      </c>
      <c r="I24982" s="2">
        <v>22456.61</v>
      </c>
    </row>
    <row r="24983" spans="1:9">
      <c r="A24983" s="16">
        <v>107054794</v>
      </c>
      <c r="B24983" t="s">
        <v>51</v>
      </c>
      <c r="C24983" t="s">
        <v>52</v>
      </c>
      <c r="D24983" t="str">
        <f>VLOOKUP(Data[[#This Row],[WBS Element (CO Ord)]],CustType[],5,0)</f>
        <v>Gas</v>
      </c>
      <c r="E24983" t="str">
        <f>VLOOKUP(Data[[#This Row],[WBS Element (CO Ord)]],CustType[],6,0)</f>
        <v>Residential</v>
      </c>
      <c r="F24983" s="16">
        <v>107054794</v>
      </c>
      <c r="G24983" s="3">
        <v>43298</v>
      </c>
      <c r="H24983" s="4">
        <f>YEAR(Data[[#This Row],[SVCC Date]])</f>
        <v>2018</v>
      </c>
      <c r="I24983" s="2">
        <v>29879.84</v>
      </c>
    </row>
    <row r="24984" spans="1:9">
      <c r="A24984" s="16">
        <v>105080424</v>
      </c>
      <c r="B24984" t="s">
        <v>40</v>
      </c>
      <c r="C24984" t="s">
        <v>41</v>
      </c>
      <c r="D24984" t="str">
        <f>VLOOKUP(Data[[#This Row],[WBS Element (CO Ord)]],CustType[],5,0)</f>
        <v>Electric</v>
      </c>
      <c r="E24984" t="str">
        <f>VLOOKUP(Data[[#This Row],[WBS Element (CO Ord)]],CustType[],6,0)</f>
        <v>Residential &amp; Non-Residential</v>
      </c>
      <c r="F24984" s="16">
        <v>105080424</v>
      </c>
      <c r="G24984" s="3">
        <v>43299</v>
      </c>
      <c r="H24984" s="4">
        <f>YEAR(Data[[#This Row],[SVCC Date]])</f>
        <v>2018</v>
      </c>
      <c r="I24984" s="2">
        <v>96115.15</v>
      </c>
    </row>
    <row r="24985" spans="1:9">
      <c r="A24985" s="16">
        <v>107053979</v>
      </c>
      <c r="B24985" t="s">
        <v>51</v>
      </c>
      <c r="C24985" t="s">
        <v>52</v>
      </c>
      <c r="D24985" t="str">
        <f>VLOOKUP(Data[[#This Row],[WBS Element (CO Ord)]],CustType[],5,0)</f>
        <v>Gas</v>
      </c>
      <c r="E24985" t="str">
        <f>VLOOKUP(Data[[#This Row],[WBS Element (CO Ord)]],CustType[],6,0)</f>
        <v>Residential</v>
      </c>
      <c r="F24985" s="16">
        <v>107053979</v>
      </c>
      <c r="G24985" s="3">
        <v>43299</v>
      </c>
      <c r="H24985" s="4">
        <f>YEAR(Data[[#This Row],[SVCC Date]])</f>
        <v>2018</v>
      </c>
      <c r="I24985" s="2">
        <v>19525.47</v>
      </c>
    </row>
    <row r="24986" spans="1:9">
      <c r="A24986" s="16">
        <v>107055158</v>
      </c>
      <c r="B24986" t="s">
        <v>46</v>
      </c>
      <c r="C24986" t="s">
        <v>47</v>
      </c>
      <c r="D24986" t="str">
        <f>VLOOKUP(Data[[#This Row],[WBS Element (CO Ord)]],CustType[],5,0)</f>
        <v>Gas</v>
      </c>
      <c r="E24986" t="str">
        <f>VLOOKUP(Data[[#This Row],[WBS Element (CO Ord)]],CustType[],6,0)</f>
        <v>Non-Residential</v>
      </c>
      <c r="F24986" s="16">
        <v>107055158</v>
      </c>
      <c r="G24986" s="3">
        <v>43299</v>
      </c>
      <c r="H24986" s="4">
        <f>YEAR(Data[[#This Row],[SVCC Date]])</f>
        <v>2018</v>
      </c>
      <c r="I24986" s="2">
        <v>33643.69</v>
      </c>
    </row>
    <row r="24987" spans="1:9">
      <c r="A24987" s="16">
        <v>107051827</v>
      </c>
      <c r="B24987" t="s">
        <v>51</v>
      </c>
      <c r="C24987" t="s">
        <v>52</v>
      </c>
      <c r="D24987" t="str">
        <f>VLOOKUP(Data[[#This Row],[WBS Element (CO Ord)]],CustType[],5,0)</f>
        <v>Gas</v>
      </c>
      <c r="E24987" t="str">
        <f>VLOOKUP(Data[[#This Row],[WBS Element (CO Ord)]],CustType[],6,0)</f>
        <v>Residential</v>
      </c>
      <c r="F24987" s="16">
        <v>107051827</v>
      </c>
      <c r="G24987" s="3">
        <v>43300</v>
      </c>
      <c r="H24987" s="4">
        <f>YEAR(Data[[#This Row],[SVCC Date]])</f>
        <v>2018</v>
      </c>
      <c r="I24987" s="2">
        <v>17529.95</v>
      </c>
    </row>
    <row r="24988" spans="1:9">
      <c r="A24988" s="16">
        <v>107055898</v>
      </c>
      <c r="B24988" t="s">
        <v>46</v>
      </c>
      <c r="C24988" t="s">
        <v>47</v>
      </c>
      <c r="D24988" t="str">
        <f>VLOOKUP(Data[[#This Row],[WBS Element (CO Ord)]],CustType[],5,0)</f>
        <v>Gas</v>
      </c>
      <c r="E24988" t="str">
        <f>VLOOKUP(Data[[#This Row],[WBS Element (CO Ord)]],CustType[],6,0)</f>
        <v>Non-Residential</v>
      </c>
      <c r="F24988" s="16">
        <v>107055898</v>
      </c>
      <c r="G24988" s="3">
        <v>43300</v>
      </c>
      <c r="H24988" s="4">
        <f>YEAR(Data[[#This Row],[SVCC Date]])</f>
        <v>2018</v>
      </c>
      <c r="I24988" s="2">
        <v>6633.7</v>
      </c>
    </row>
    <row r="24989" spans="1:9">
      <c r="A24989" s="16">
        <v>101100999</v>
      </c>
      <c r="B24989" t="s">
        <v>44</v>
      </c>
      <c r="C24989" t="s">
        <v>45</v>
      </c>
      <c r="D24989" t="str">
        <f>VLOOKUP(Data[[#This Row],[WBS Element (CO Ord)]],CustType[],5,0)</f>
        <v>Electric</v>
      </c>
      <c r="E24989" t="str">
        <f>VLOOKUP(Data[[#This Row],[WBS Element (CO Ord)]],CustType[],6,0)</f>
        <v>Residential</v>
      </c>
      <c r="F24989" s="16">
        <v>101113745</v>
      </c>
      <c r="G24989" s="3">
        <v>43301</v>
      </c>
      <c r="H24989" s="4">
        <f>YEAR(Data[[#This Row],[SVCC Date]])</f>
        <v>2018</v>
      </c>
      <c r="I24989" s="2">
        <v>98.23</v>
      </c>
    </row>
    <row r="24990" spans="1:9">
      <c r="A24990" s="16">
        <v>105078472</v>
      </c>
      <c r="B24990" t="s">
        <v>42</v>
      </c>
      <c r="C24990" t="s">
        <v>43</v>
      </c>
      <c r="D24990" t="str">
        <f>VLOOKUP(Data[[#This Row],[WBS Element (CO Ord)]],CustType[],5,0)</f>
        <v>Electric</v>
      </c>
      <c r="E24990" t="str">
        <f>VLOOKUP(Data[[#This Row],[WBS Element (CO Ord)]],CustType[],6,0)</f>
        <v>Residential</v>
      </c>
      <c r="F24990" s="16">
        <v>105089550</v>
      </c>
      <c r="G24990" s="3">
        <v>43301</v>
      </c>
      <c r="H24990" s="4">
        <f>YEAR(Data[[#This Row],[SVCC Date]])</f>
        <v>2018</v>
      </c>
      <c r="I24990" s="2">
        <v>75.94</v>
      </c>
    </row>
    <row r="24991" spans="1:9">
      <c r="A24991" s="16">
        <v>105078800</v>
      </c>
      <c r="B24991" t="s">
        <v>44</v>
      </c>
      <c r="C24991" t="s">
        <v>45</v>
      </c>
      <c r="D24991" t="str">
        <f>VLOOKUP(Data[[#This Row],[WBS Element (CO Ord)]],CustType[],5,0)</f>
        <v>Electric</v>
      </c>
      <c r="E24991" t="str">
        <f>VLOOKUP(Data[[#This Row],[WBS Element (CO Ord)]],CustType[],6,0)</f>
        <v>Residential</v>
      </c>
      <c r="F24991" s="16">
        <v>105089551</v>
      </c>
      <c r="G24991" s="3">
        <v>43301</v>
      </c>
      <c r="H24991" s="4">
        <f>YEAR(Data[[#This Row],[SVCC Date]])</f>
        <v>2018</v>
      </c>
      <c r="I24991" s="2">
        <v>98.23</v>
      </c>
    </row>
    <row r="24992" spans="1:9">
      <c r="A24992" s="16">
        <v>105085566</v>
      </c>
      <c r="B24992" t="s">
        <v>44</v>
      </c>
      <c r="C24992" t="s">
        <v>45</v>
      </c>
      <c r="D24992" t="str">
        <f>VLOOKUP(Data[[#This Row],[WBS Element (CO Ord)]],CustType[],5,0)</f>
        <v>Electric</v>
      </c>
      <c r="E24992" t="str">
        <f>VLOOKUP(Data[[#This Row],[WBS Element (CO Ord)]],CustType[],6,0)</f>
        <v>Residential</v>
      </c>
      <c r="F24992" s="16">
        <v>105085566</v>
      </c>
      <c r="G24992" s="3">
        <v>43301</v>
      </c>
      <c r="H24992" s="4">
        <f>YEAR(Data[[#This Row],[SVCC Date]])</f>
        <v>2018</v>
      </c>
      <c r="I24992" s="2">
        <v>9677.91</v>
      </c>
    </row>
    <row r="24993" spans="1:9">
      <c r="A24993" s="16">
        <v>105085566</v>
      </c>
      <c r="B24993" t="s">
        <v>90</v>
      </c>
      <c r="C24993" t="s">
        <v>91</v>
      </c>
      <c r="D24993" t="str">
        <f>VLOOKUP(Data[[#This Row],[WBS Element (CO Ord)]],CustType[],5,0)</f>
        <v>Electric</v>
      </c>
      <c r="E24993" t="str">
        <f>VLOOKUP(Data[[#This Row],[WBS Element (CO Ord)]],CustType[],6,0)</f>
        <v>Residential</v>
      </c>
      <c r="F24993" s="16">
        <v>584043501</v>
      </c>
      <c r="G24993" s="3">
        <v>43301</v>
      </c>
      <c r="H24993" s="4">
        <f>YEAR(Data[[#This Row],[SVCC Date]])</f>
        <v>2018</v>
      </c>
      <c r="I24993" s="2">
        <v>1059.1300000000001</v>
      </c>
    </row>
    <row r="24994" spans="1:9">
      <c r="A24994" s="16">
        <v>105086415</v>
      </c>
      <c r="B24994" t="s">
        <v>42</v>
      </c>
      <c r="C24994" t="s">
        <v>43</v>
      </c>
      <c r="D24994" t="str">
        <f>VLOOKUP(Data[[#This Row],[WBS Element (CO Ord)]],CustType[],5,0)</f>
        <v>Electric</v>
      </c>
      <c r="E24994" t="str">
        <f>VLOOKUP(Data[[#This Row],[WBS Element (CO Ord)]],CustType[],6,0)</f>
        <v>Residential</v>
      </c>
      <c r="F24994" s="16">
        <v>105086415</v>
      </c>
      <c r="G24994" s="3">
        <v>43301</v>
      </c>
      <c r="H24994" s="4">
        <f>YEAR(Data[[#This Row],[SVCC Date]])</f>
        <v>2018</v>
      </c>
      <c r="I24994" s="2">
        <v>43509.01</v>
      </c>
    </row>
    <row r="24995" spans="1:9">
      <c r="A24995" s="16">
        <v>107055475</v>
      </c>
      <c r="B24995" t="s">
        <v>53</v>
      </c>
      <c r="C24995" t="s">
        <v>54</v>
      </c>
      <c r="D24995" t="str">
        <f>VLOOKUP(Data[[#This Row],[WBS Element (CO Ord)]],CustType[],5,0)</f>
        <v>Gas</v>
      </c>
      <c r="E24995" t="str">
        <f>VLOOKUP(Data[[#This Row],[WBS Element (CO Ord)]],CustType[],6,0)</f>
        <v>Residential</v>
      </c>
      <c r="F24995" s="16">
        <v>107055475</v>
      </c>
      <c r="G24995" s="3">
        <v>43301</v>
      </c>
      <c r="H24995" s="4">
        <f>YEAR(Data[[#This Row],[SVCC Date]])</f>
        <v>2018</v>
      </c>
      <c r="I24995" s="2">
        <v>11882.47</v>
      </c>
    </row>
    <row r="24996" spans="1:9">
      <c r="A24996" s="16">
        <v>107055742</v>
      </c>
      <c r="B24996" t="s">
        <v>53</v>
      </c>
      <c r="C24996" t="s">
        <v>54</v>
      </c>
      <c r="D24996" t="str">
        <f>VLOOKUP(Data[[#This Row],[WBS Element (CO Ord)]],CustType[],5,0)</f>
        <v>Gas</v>
      </c>
      <c r="E24996" t="str">
        <f>VLOOKUP(Data[[#This Row],[WBS Element (CO Ord)]],CustType[],6,0)</f>
        <v>Residential</v>
      </c>
      <c r="F24996" s="16">
        <v>107055742</v>
      </c>
      <c r="G24996" s="3">
        <v>43301</v>
      </c>
      <c r="H24996" s="4">
        <f>YEAR(Data[[#This Row],[SVCC Date]])</f>
        <v>2018</v>
      </c>
      <c r="I24996" s="2">
        <v>13420.21</v>
      </c>
    </row>
    <row r="24997" spans="1:9">
      <c r="A24997" s="16" t="s">
        <v>107</v>
      </c>
      <c r="B24997" t="s">
        <v>82</v>
      </c>
      <c r="C24997" t="s">
        <v>83</v>
      </c>
      <c r="D24997" t="str">
        <f>VLOOKUP(Data[[#This Row],[WBS Element (CO Ord)]],CustType[],5,0)</f>
        <v>Electric</v>
      </c>
      <c r="E24997" t="str">
        <f>VLOOKUP(Data[[#This Row],[WBS Element (CO Ord)]],CustType[],6,0)</f>
        <v>Non-Residential</v>
      </c>
      <c r="F24997" s="16">
        <v>594120989</v>
      </c>
      <c r="G24997" s="3">
        <v>43301</v>
      </c>
      <c r="H24997" s="4">
        <f>YEAR(Data[[#This Row],[SVCC Date]])</f>
        <v>2018</v>
      </c>
      <c r="I24997" s="2">
        <v>4596.08</v>
      </c>
    </row>
    <row r="24998" spans="1:9">
      <c r="A24998" s="16">
        <v>105088797</v>
      </c>
      <c r="B24998" t="s">
        <v>44</v>
      </c>
      <c r="C24998" t="s">
        <v>45</v>
      </c>
      <c r="D24998" t="str">
        <f>VLOOKUP(Data[[#This Row],[WBS Element (CO Ord)]],CustType[],5,0)</f>
        <v>Electric</v>
      </c>
      <c r="E24998" t="str">
        <f>VLOOKUP(Data[[#This Row],[WBS Element (CO Ord)]],CustType[],6,0)</f>
        <v>Residential</v>
      </c>
      <c r="F24998" s="16">
        <v>105088797</v>
      </c>
      <c r="G24998" s="3">
        <v>43304</v>
      </c>
      <c r="H24998" s="4">
        <f>YEAR(Data[[#This Row],[SVCC Date]])</f>
        <v>2018</v>
      </c>
      <c r="I24998" s="2">
        <v>4406.05</v>
      </c>
    </row>
    <row r="24999" spans="1:9">
      <c r="A24999" s="16">
        <v>105088797</v>
      </c>
      <c r="B24999" t="s">
        <v>90</v>
      </c>
      <c r="C24999" t="s">
        <v>91</v>
      </c>
      <c r="D24999" t="str">
        <f>VLOOKUP(Data[[#This Row],[WBS Element (CO Ord)]],CustType[],5,0)</f>
        <v>Electric</v>
      </c>
      <c r="E24999" t="str">
        <f>VLOOKUP(Data[[#This Row],[WBS Element (CO Ord)]],CustType[],6,0)</f>
        <v>Residential</v>
      </c>
      <c r="F24999" s="16">
        <v>584043434</v>
      </c>
      <c r="G24999" s="3">
        <v>43304</v>
      </c>
      <c r="H24999" s="4">
        <f>YEAR(Data[[#This Row],[SVCC Date]])</f>
        <v>2018</v>
      </c>
      <c r="I24999" s="2">
        <v>316.86</v>
      </c>
    </row>
    <row r="25000" spans="1:9">
      <c r="A25000" s="16">
        <v>107053806</v>
      </c>
      <c r="B25000" t="s">
        <v>51</v>
      </c>
      <c r="C25000" t="s">
        <v>52</v>
      </c>
      <c r="D25000" t="str">
        <f>VLOOKUP(Data[[#This Row],[WBS Element (CO Ord)]],CustType[],5,0)</f>
        <v>Gas</v>
      </c>
      <c r="E25000" t="str">
        <f>VLOOKUP(Data[[#This Row],[WBS Element (CO Ord)]],CustType[],6,0)</f>
        <v>Residential</v>
      </c>
      <c r="F25000" s="16">
        <v>107056751</v>
      </c>
      <c r="G25000" s="3">
        <v>43304</v>
      </c>
      <c r="H25000" s="4">
        <f>YEAR(Data[[#This Row],[SVCC Date]])</f>
        <v>2018</v>
      </c>
      <c r="I25000" s="2">
        <v>396.02</v>
      </c>
    </row>
    <row r="25001" spans="1:9">
      <c r="A25001" s="16">
        <v>107054009</v>
      </c>
      <c r="B25001" t="s">
        <v>51</v>
      </c>
      <c r="C25001" t="s">
        <v>52</v>
      </c>
      <c r="D25001" t="str">
        <f>VLOOKUP(Data[[#This Row],[WBS Element (CO Ord)]],CustType[],5,0)</f>
        <v>Gas</v>
      </c>
      <c r="E25001" t="str">
        <f>VLOOKUP(Data[[#This Row],[WBS Element (CO Ord)]],CustType[],6,0)</f>
        <v>Residential</v>
      </c>
      <c r="F25001" s="16">
        <v>107054009</v>
      </c>
      <c r="G25001" s="3">
        <v>43304</v>
      </c>
      <c r="H25001" s="4">
        <f>YEAR(Data[[#This Row],[SVCC Date]])</f>
        <v>2018</v>
      </c>
      <c r="I25001" s="2">
        <v>68426.27</v>
      </c>
    </row>
    <row r="25002" spans="1:9">
      <c r="A25002" s="16">
        <v>107055547</v>
      </c>
      <c r="B25002" t="s">
        <v>51</v>
      </c>
      <c r="C25002" t="s">
        <v>52</v>
      </c>
      <c r="D25002" t="str">
        <f>VLOOKUP(Data[[#This Row],[WBS Element (CO Ord)]],CustType[],5,0)</f>
        <v>Gas</v>
      </c>
      <c r="E25002" t="str">
        <f>VLOOKUP(Data[[#This Row],[WBS Element (CO Ord)]],CustType[],6,0)</f>
        <v>Residential</v>
      </c>
      <c r="F25002" s="16">
        <v>107055547</v>
      </c>
      <c r="G25002" s="3">
        <v>43304</v>
      </c>
      <c r="H25002" s="4">
        <f>YEAR(Data[[#This Row],[SVCC Date]])</f>
        <v>2018</v>
      </c>
      <c r="I25002" s="2">
        <v>68100.47</v>
      </c>
    </row>
    <row r="25003" spans="1:9">
      <c r="A25003" s="16">
        <v>107055563</v>
      </c>
      <c r="B25003" t="s">
        <v>46</v>
      </c>
      <c r="C25003" t="s">
        <v>47</v>
      </c>
      <c r="D25003" t="str">
        <f>VLOOKUP(Data[[#This Row],[WBS Element (CO Ord)]],CustType[],5,0)</f>
        <v>Gas</v>
      </c>
      <c r="E25003" t="str">
        <f>VLOOKUP(Data[[#This Row],[WBS Element (CO Ord)]],CustType[],6,0)</f>
        <v>Non-Residential</v>
      </c>
      <c r="F25003" s="16">
        <v>107055563</v>
      </c>
      <c r="G25003" s="3">
        <v>43304</v>
      </c>
      <c r="H25003" s="4">
        <f>YEAR(Data[[#This Row],[SVCC Date]])</f>
        <v>2018</v>
      </c>
      <c r="I25003" s="2">
        <v>18660.37</v>
      </c>
    </row>
    <row r="25004" spans="1:9">
      <c r="A25004" s="16">
        <v>107055707</v>
      </c>
      <c r="B25004" t="s">
        <v>53</v>
      </c>
      <c r="C25004" t="s">
        <v>54</v>
      </c>
      <c r="D25004" t="str">
        <f>VLOOKUP(Data[[#This Row],[WBS Element (CO Ord)]],CustType[],5,0)</f>
        <v>Gas</v>
      </c>
      <c r="E25004" t="str">
        <f>VLOOKUP(Data[[#This Row],[WBS Element (CO Ord)]],CustType[],6,0)</f>
        <v>Residential</v>
      </c>
      <c r="F25004" s="16">
        <v>107055707</v>
      </c>
      <c r="G25004" s="3">
        <v>43304</v>
      </c>
      <c r="H25004" s="4">
        <f>YEAR(Data[[#This Row],[SVCC Date]])</f>
        <v>2018</v>
      </c>
      <c r="I25004" s="2">
        <v>17792.71</v>
      </c>
    </row>
    <row r="25005" spans="1:9">
      <c r="A25005" s="16">
        <v>107055744</v>
      </c>
      <c r="B25005" t="s">
        <v>53</v>
      </c>
      <c r="C25005" t="s">
        <v>54</v>
      </c>
      <c r="D25005" t="str">
        <f>VLOOKUP(Data[[#This Row],[WBS Element (CO Ord)]],CustType[],5,0)</f>
        <v>Gas</v>
      </c>
      <c r="E25005" t="str">
        <f>VLOOKUP(Data[[#This Row],[WBS Element (CO Ord)]],CustType[],6,0)</f>
        <v>Residential</v>
      </c>
      <c r="F25005" s="16">
        <v>107055744</v>
      </c>
      <c r="G25005" s="3">
        <v>43304</v>
      </c>
      <c r="H25005" s="4">
        <f>YEAR(Data[[#This Row],[SVCC Date]])</f>
        <v>2018</v>
      </c>
      <c r="I25005" s="2">
        <v>14056.17</v>
      </c>
    </row>
    <row r="25006" spans="1:9">
      <c r="A25006" s="16">
        <v>107056095</v>
      </c>
      <c r="B25006" t="s">
        <v>46</v>
      </c>
      <c r="C25006" t="s">
        <v>47</v>
      </c>
      <c r="D25006" t="str">
        <f>VLOOKUP(Data[[#This Row],[WBS Element (CO Ord)]],CustType[],5,0)</f>
        <v>Gas</v>
      </c>
      <c r="E25006" t="str">
        <f>VLOOKUP(Data[[#This Row],[WBS Element (CO Ord)]],CustType[],6,0)</f>
        <v>Non-Residential</v>
      </c>
      <c r="F25006" s="16">
        <v>107056095</v>
      </c>
      <c r="G25006" s="3">
        <v>43304</v>
      </c>
      <c r="H25006" s="4">
        <f>YEAR(Data[[#This Row],[SVCC Date]])</f>
        <v>2018</v>
      </c>
      <c r="I25006" s="2">
        <v>4026.68</v>
      </c>
    </row>
    <row r="25007" spans="1:9">
      <c r="A25007" s="16" t="s">
        <v>107</v>
      </c>
      <c r="B25007" t="s">
        <v>38</v>
      </c>
      <c r="C25007" t="s">
        <v>39</v>
      </c>
      <c r="D25007" t="str">
        <f>VLOOKUP(Data[[#This Row],[WBS Element (CO Ord)]],CustType[],5,0)</f>
        <v>Electric</v>
      </c>
      <c r="E25007" t="str">
        <f>VLOOKUP(Data[[#This Row],[WBS Element (CO Ord)]],CustType[],6,0)</f>
        <v>Non-Residential</v>
      </c>
      <c r="F25007" s="16">
        <v>105087580</v>
      </c>
      <c r="G25007" s="3">
        <v>43304</v>
      </c>
      <c r="H25007" s="4">
        <f>YEAR(Data[[#This Row],[SVCC Date]])</f>
        <v>2018</v>
      </c>
      <c r="I25007" s="2">
        <v>15159.08</v>
      </c>
    </row>
    <row r="25008" spans="1:9">
      <c r="A25008" s="16">
        <v>105084861</v>
      </c>
      <c r="B25008" t="s">
        <v>44</v>
      </c>
      <c r="C25008" t="s">
        <v>45</v>
      </c>
      <c r="D25008" t="str">
        <f>VLOOKUP(Data[[#This Row],[WBS Element (CO Ord)]],CustType[],5,0)</f>
        <v>Electric</v>
      </c>
      <c r="E25008" t="str">
        <f>VLOOKUP(Data[[#This Row],[WBS Element (CO Ord)]],CustType[],6,0)</f>
        <v>Residential</v>
      </c>
      <c r="F25008" s="16">
        <v>105084861</v>
      </c>
      <c r="G25008" s="3">
        <v>43305</v>
      </c>
      <c r="H25008" s="4">
        <f>YEAR(Data[[#This Row],[SVCC Date]])</f>
        <v>2018</v>
      </c>
      <c r="I25008" s="2">
        <v>12896.32</v>
      </c>
    </row>
    <row r="25009" spans="1:9">
      <c r="A25009" s="16">
        <v>105084861</v>
      </c>
      <c r="B25009" t="s">
        <v>90</v>
      </c>
      <c r="C25009" t="s">
        <v>91</v>
      </c>
      <c r="D25009" t="str">
        <f>VLOOKUP(Data[[#This Row],[WBS Element (CO Ord)]],CustType[],5,0)</f>
        <v>Electric</v>
      </c>
      <c r="E25009" t="str">
        <f>VLOOKUP(Data[[#This Row],[WBS Element (CO Ord)]],CustType[],6,0)</f>
        <v>Residential</v>
      </c>
      <c r="F25009" s="16">
        <v>594118860</v>
      </c>
      <c r="G25009" s="3">
        <v>43305</v>
      </c>
      <c r="H25009" s="4">
        <f>YEAR(Data[[#This Row],[SVCC Date]])</f>
        <v>2018</v>
      </c>
      <c r="I25009" s="2">
        <v>786.94</v>
      </c>
    </row>
    <row r="25010" spans="1:9">
      <c r="A25010" s="16">
        <v>105086012</v>
      </c>
      <c r="B25010" t="s">
        <v>38</v>
      </c>
      <c r="C25010" t="s">
        <v>39</v>
      </c>
      <c r="D25010" t="str">
        <f>VLOOKUP(Data[[#This Row],[WBS Element (CO Ord)]],CustType[],5,0)</f>
        <v>Electric</v>
      </c>
      <c r="E25010" t="str">
        <f>VLOOKUP(Data[[#This Row],[WBS Element (CO Ord)]],CustType[],6,0)</f>
        <v>Non-Residential</v>
      </c>
      <c r="F25010" s="16">
        <v>105086012</v>
      </c>
      <c r="G25010" s="3">
        <v>43305</v>
      </c>
      <c r="H25010" s="4">
        <f>YEAR(Data[[#This Row],[SVCC Date]])</f>
        <v>2018</v>
      </c>
      <c r="I25010" s="2">
        <v>14300.43</v>
      </c>
    </row>
    <row r="25011" spans="1:9">
      <c r="A25011" s="16">
        <v>105086012</v>
      </c>
      <c r="B25011" t="s">
        <v>82</v>
      </c>
      <c r="C25011" t="s">
        <v>83</v>
      </c>
      <c r="D25011" t="str">
        <f>VLOOKUP(Data[[#This Row],[WBS Element (CO Ord)]],CustType[],5,0)</f>
        <v>Electric</v>
      </c>
      <c r="E25011" t="str">
        <f>VLOOKUP(Data[[#This Row],[WBS Element (CO Ord)]],CustType[],6,0)</f>
        <v>Non-Residential</v>
      </c>
      <c r="F25011" s="16">
        <v>583058309</v>
      </c>
      <c r="G25011" s="3">
        <v>43305</v>
      </c>
      <c r="H25011" s="4">
        <f>YEAR(Data[[#This Row],[SVCC Date]])</f>
        <v>2018</v>
      </c>
      <c r="I25011" s="2">
        <v>339.06</v>
      </c>
    </row>
    <row r="25012" spans="1:9">
      <c r="A25012" s="16">
        <v>105086971</v>
      </c>
      <c r="B25012" t="s">
        <v>42</v>
      </c>
      <c r="C25012" t="s">
        <v>43</v>
      </c>
      <c r="D25012" t="str">
        <f>VLOOKUP(Data[[#This Row],[WBS Element (CO Ord)]],CustType[],5,0)</f>
        <v>Electric</v>
      </c>
      <c r="E25012" t="str">
        <f>VLOOKUP(Data[[#This Row],[WBS Element (CO Ord)]],CustType[],6,0)</f>
        <v>Residential</v>
      </c>
      <c r="F25012" s="16">
        <v>105086971</v>
      </c>
      <c r="G25012" s="3">
        <v>43305</v>
      </c>
      <c r="H25012" s="4">
        <f>YEAR(Data[[#This Row],[SVCC Date]])</f>
        <v>2018</v>
      </c>
      <c r="I25012" s="2">
        <v>15674.37</v>
      </c>
    </row>
    <row r="25013" spans="1:9">
      <c r="A25013" s="16">
        <v>107055100</v>
      </c>
      <c r="B25013" t="s">
        <v>53</v>
      </c>
      <c r="C25013" t="s">
        <v>54</v>
      </c>
      <c r="D25013" t="str">
        <f>VLOOKUP(Data[[#This Row],[WBS Element (CO Ord)]],CustType[],5,0)</f>
        <v>Gas</v>
      </c>
      <c r="E25013" t="str">
        <f>VLOOKUP(Data[[#This Row],[WBS Element (CO Ord)]],CustType[],6,0)</f>
        <v>Residential</v>
      </c>
      <c r="F25013" s="16">
        <v>107055100</v>
      </c>
      <c r="G25013" s="3">
        <v>43305</v>
      </c>
      <c r="H25013" s="4">
        <f>YEAR(Data[[#This Row],[SVCC Date]])</f>
        <v>2018</v>
      </c>
      <c r="I25013" s="2">
        <v>25163.33</v>
      </c>
    </row>
    <row r="25014" spans="1:9">
      <c r="A25014" s="16" t="s">
        <v>107</v>
      </c>
      <c r="B25014" t="s">
        <v>44</v>
      </c>
      <c r="C25014" t="s">
        <v>45</v>
      </c>
      <c r="D25014" t="str">
        <f>VLOOKUP(Data[[#This Row],[WBS Element (CO Ord)]],CustType[],5,0)</f>
        <v>Electric</v>
      </c>
      <c r="E25014" t="str">
        <f>VLOOKUP(Data[[#This Row],[WBS Element (CO Ord)]],CustType[],6,0)</f>
        <v>Residential</v>
      </c>
      <c r="F25014" s="16">
        <v>104304691</v>
      </c>
      <c r="G25014" s="3">
        <v>43305</v>
      </c>
      <c r="H25014" s="4">
        <f>YEAR(Data[[#This Row],[SVCC Date]])</f>
        <v>2018</v>
      </c>
      <c r="I25014" s="2">
        <v>1039.25</v>
      </c>
    </row>
    <row r="25015" spans="1:9">
      <c r="A25015" s="16" t="s">
        <v>107</v>
      </c>
      <c r="B25015" t="s">
        <v>44</v>
      </c>
      <c r="C25015" t="s">
        <v>45</v>
      </c>
      <c r="D25015" t="str">
        <f>VLOOKUP(Data[[#This Row],[WBS Element (CO Ord)]],CustType[],5,0)</f>
        <v>Electric</v>
      </c>
      <c r="E25015" t="str">
        <f>VLOOKUP(Data[[#This Row],[WBS Element (CO Ord)]],CustType[],6,0)</f>
        <v>Residential</v>
      </c>
      <c r="F25015" s="16">
        <v>105082027</v>
      </c>
      <c r="G25015" s="3">
        <v>43305</v>
      </c>
      <c r="H25015" s="4">
        <f>YEAR(Data[[#This Row],[SVCC Date]])</f>
        <v>2018</v>
      </c>
      <c r="I25015" s="2">
        <v>15390.9</v>
      </c>
    </row>
    <row r="25016" spans="1:9">
      <c r="A25016" s="16" t="s">
        <v>107</v>
      </c>
      <c r="B25016" t="s">
        <v>44</v>
      </c>
      <c r="C25016" t="s">
        <v>45</v>
      </c>
      <c r="D25016" t="str">
        <f>VLOOKUP(Data[[#This Row],[WBS Element (CO Ord)]],CustType[],5,0)</f>
        <v>Electric</v>
      </c>
      <c r="E25016" t="str">
        <f>VLOOKUP(Data[[#This Row],[WBS Element (CO Ord)]],CustType[],6,0)</f>
        <v>Residential</v>
      </c>
      <c r="F25016" s="16">
        <v>105084317</v>
      </c>
      <c r="G25016" s="3">
        <v>43305</v>
      </c>
      <c r="H25016" s="4">
        <f>YEAR(Data[[#This Row],[SVCC Date]])</f>
        <v>2018</v>
      </c>
      <c r="I25016" s="2">
        <v>9955.16</v>
      </c>
    </row>
    <row r="25017" spans="1:9">
      <c r="A25017" s="16" t="s">
        <v>107</v>
      </c>
      <c r="B25017" t="s">
        <v>44</v>
      </c>
      <c r="C25017" t="s">
        <v>45</v>
      </c>
      <c r="D25017" t="str">
        <f>VLOOKUP(Data[[#This Row],[WBS Element (CO Ord)]],CustType[],5,0)</f>
        <v>Electric</v>
      </c>
      <c r="E25017" t="str">
        <f>VLOOKUP(Data[[#This Row],[WBS Element (CO Ord)]],CustType[],6,0)</f>
        <v>Residential</v>
      </c>
      <c r="F25017" s="16">
        <v>105089571</v>
      </c>
      <c r="G25017" s="3">
        <v>43305</v>
      </c>
      <c r="H25017" s="4">
        <f>YEAR(Data[[#This Row],[SVCC Date]])</f>
        <v>2018</v>
      </c>
      <c r="I25017" s="2">
        <v>188.92</v>
      </c>
    </row>
    <row r="25018" spans="1:9">
      <c r="A25018" s="16">
        <v>101108647</v>
      </c>
      <c r="B25018" t="s">
        <v>90</v>
      </c>
      <c r="C25018" t="s">
        <v>91</v>
      </c>
      <c r="D25018" t="str">
        <f>VLOOKUP(Data[[#This Row],[WBS Element (CO Ord)]],CustType[],5,0)</f>
        <v>Electric</v>
      </c>
      <c r="E25018" t="str">
        <f>VLOOKUP(Data[[#This Row],[WBS Element (CO Ord)]],CustType[],6,0)</f>
        <v>Residential</v>
      </c>
      <c r="F25018" s="16">
        <v>593198140</v>
      </c>
      <c r="G25018" s="3">
        <v>43306</v>
      </c>
      <c r="H25018" s="4">
        <f>YEAR(Data[[#This Row],[SVCC Date]])</f>
        <v>2018</v>
      </c>
      <c r="I25018" s="2">
        <v>1835.15</v>
      </c>
    </row>
    <row r="25019" spans="1:9">
      <c r="A25019" s="16">
        <v>107043234</v>
      </c>
      <c r="B25019" t="s">
        <v>51</v>
      </c>
      <c r="C25019" t="s">
        <v>52</v>
      </c>
      <c r="D25019" t="str">
        <f>VLOOKUP(Data[[#This Row],[WBS Element (CO Ord)]],CustType[],5,0)</f>
        <v>Gas</v>
      </c>
      <c r="E25019" t="str">
        <f>VLOOKUP(Data[[#This Row],[WBS Element (CO Ord)]],CustType[],6,0)</f>
        <v>Residential</v>
      </c>
      <c r="F25019" s="16">
        <v>107056752</v>
      </c>
      <c r="G25019" s="3">
        <v>43306</v>
      </c>
      <c r="H25019" s="4">
        <f>YEAR(Data[[#This Row],[SVCC Date]])</f>
        <v>2018</v>
      </c>
      <c r="I25019" s="2">
        <v>85.75</v>
      </c>
    </row>
    <row r="25020" spans="1:9">
      <c r="A25020" s="16">
        <v>107050698</v>
      </c>
      <c r="B25020" t="s">
        <v>51</v>
      </c>
      <c r="C25020" t="s">
        <v>52</v>
      </c>
      <c r="D25020" t="str">
        <f>VLOOKUP(Data[[#This Row],[WBS Element (CO Ord)]],CustType[],5,0)</f>
        <v>Gas</v>
      </c>
      <c r="E25020" t="str">
        <f>VLOOKUP(Data[[#This Row],[WBS Element (CO Ord)]],CustType[],6,0)</f>
        <v>Residential</v>
      </c>
      <c r="F25020" s="16">
        <v>107056753</v>
      </c>
      <c r="G25020" s="3">
        <v>43306</v>
      </c>
      <c r="H25020" s="4">
        <f>YEAR(Data[[#This Row],[SVCC Date]])</f>
        <v>2018</v>
      </c>
      <c r="I25020" s="2">
        <v>75.94</v>
      </c>
    </row>
    <row r="25021" spans="1:9">
      <c r="A25021" s="16">
        <v>107052061</v>
      </c>
      <c r="B25021" t="s">
        <v>51</v>
      </c>
      <c r="C25021" t="s">
        <v>52</v>
      </c>
      <c r="D25021" t="str">
        <f>VLOOKUP(Data[[#This Row],[WBS Element (CO Ord)]],CustType[],5,0)</f>
        <v>Gas</v>
      </c>
      <c r="E25021" t="str">
        <f>VLOOKUP(Data[[#This Row],[WBS Element (CO Ord)]],CustType[],6,0)</f>
        <v>Residential</v>
      </c>
      <c r="F25021" s="16">
        <v>106333872</v>
      </c>
      <c r="G25021" s="3">
        <v>43306</v>
      </c>
      <c r="H25021" s="4">
        <f>YEAR(Data[[#This Row],[SVCC Date]])</f>
        <v>2018</v>
      </c>
      <c r="I25021" s="2">
        <v>15927.39</v>
      </c>
    </row>
    <row r="25022" spans="1:9">
      <c r="A25022" s="16">
        <v>107052061</v>
      </c>
      <c r="B25022" t="s">
        <v>51</v>
      </c>
      <c r="C25022" t="s">
        <v>52</v>
      </c>
      <c r="D25022" t="str">
        <f>VLOOKUP(Data[[#This Row],[WBS Element (CO Ord)]],CustType[],5,0)</f>
        <v>Gas</v>
      </c>
      <c r="E25022" t="str">
        <f>VLOOKUP(Data[[#This Row],[WBS Element (CO Ord)]],CustType[],6,0)</f>
        <v>Residential</v>
      </c>
      <c r="F25022" s="16">
        <v>107052061</v>
      </c>
      <c r="G25022" s="3">
        <v>43306</v>
      </c>
      <c r="H25022" s="4">
        <f>YEAR(Data[[#This Row],[SVCC Date]])</f>
        <v>2018</v>
      </c>
      <c r="I25022" s="2">
        <v>64204.53</v>
      </c>
    </row>
    <row r="25023" spans="1:9">
      <c r="A25023" s="16">
        <v>107053627</v>
      </c>
      <c r="B25023" t="s">
        <v>51</v>
      </c>
      <c r="C25023" t="s">
        <v>52</v>
      </c>
      <c r="D25023" t="str">
        <f>VLOOKUP(Data[[#This Row],[WBS Element (CO Ord)]],CustType[],5,0)</f>
        <v>Gas</v>
      </c>
      <c r="E25023" t="str">
        <f>VLOOKUP(Data[[#This Row],[WBS Element (CO Ord)]],CustType[],6,0)</f>
        <v>Residential</v>
      </c>
      <c r="F25023" s="16">
        <v>107053627</v>
      </c>
      <c r="G25023" s="3">
        <v>43306</v>
      </c>
      <c r="H25023" s="4">
        <f>YEAR(Data[[#This Row],[SVCC Date]])</f>
        <v>2018</v>
      </c>
      <c r="I25023" s="2">
        <v>18767.509999999998</v>
      </c>
    </row>
    <row r="25024" spans="1:9">
      <c r="A25024" s="16">
        <v>107053743</v>
      </c>
      <c r="B25024" t="s">
        <v>51</v>
      </c>
      <c r="C25024" t="s">
        <v>52</v>
      </c>
      <c r="D25024" t="str">
        <f>VLOOKUP(Data[[#This Row],[WBS Element (CO Ord)]],CustType[],5,0)</f>
        <v>Gas</v>
      </c>
      <c r="E25024" t="str">
        <f>VLOOKUP(Data[[#This Row],[WBS Element (CO Ord)]],CustType[],6,0)</f>
        <v>Residential</v>
      </c>
      <c r="F25024" s="16">
        <v>107053743</v>
      </c>
      <c r="G25024" s="3">
        <v>43306</v>
      </c>
      <c r="H25024" s="4">
        <f>YEAR(Data[[#This Row],[SVCC Date]])</f>
        <v>2018</v>
      </c>
      <c r="I25024" s="2">
        <v>39791.760000000002</v>
      </c>
    </row>
    <row r="25025" spans="1:9">
      <c r="A25025" s="16">
        <v>107055277</v>
      </c>
      <c r="B25025" t="s">
        <v>53</v>
      </c>
      <c r="C25025" t="s">
        <v>54</v>
      </c>
      <c r="D25025" t="str">
        <f>VLOOKUP(Data[[#This Row],[WBS Element (CO Ord)]],CustType[],5,0)</f>
        <v>Gas</v>
      </c>
      <c r="E25025" t="str">
        <f>VLOOKUP(Data[[#This Row],[WBS Element (CO Ord)]],CustType[],6,0)</f>
        <v>Residential</v>
      </c>
      <c r="F25025" s="16">
        <v>107055277</v>
      </c>
      <c r="G25025" s="3">
        <v>43306</v>
      </c>
      <c r="H25025" s="4">
        <f>YEAR(Data[[#This Row],[SVCC Date]])</f>
        <v>2018</v>
      </c>
      <c r="I25025" s="2">
        <v>27246.560000000001</v>
      </c>
    </row>
    <row r="25026" spans="1:9">
      <c r="A25026" s="16">
        <v>107055375</v>
      </c>
      <c r="B25026" t="s">
        <v>46</v>
      </c>
      <c r="C25026" t="s">
        <v>47</v>
      </c>
      <c r="D25026" t="str">
        <f>VLOOKUP(Data[[#This Row],[WBS Element (CO Ord)]],CustType[],5,0)</f>
        <v>Gas</v>
      </c>
      <c r="E25026" t="str">
        <f>VLOOKUP(Data[[#This Row],[WBS Element (CO Ord)]],CustType[],6,0)</f>
        <v>Non-Residential</v>
      </c>
      <c r="F25026" s="16">
        <v>107055375</v>
      </c>
      <c r="G25026" s="3">
        <v>43306</v>
      </c>
      <c r="H25026" s="4">
        <f>YEAR(Data[[#This Row],[SVCC Date]])</f>
        <v>2018</v>
      </c>
      <c r="I25026" s="2">
        <v>7420.62</v>
      </c>
    </row>
    <row r="25027" spans="1:9">
      <c r="A25027" s="16">
        <v>107055830</v>
      </c>
      <c r="B25027" t="s">
        <v>51</v>
      </c>
      <c r="C25027" t="s">
        <v>52</v>
      </c>
      <c r="D25027" t="str">
        <f>VLOOKUP(Data[[#This Row],[WBS Element (CO Ord)]],CustType[],5,0)</f>
        <v>Gas</v>
      </c>
      <c r="E25027" t="str">
        <f>VLOOKUP(Data[[#This Row],[WBS Element (CO Ord)]],CustType[],6,0)</f>
        <v>Residential</v>
      </c>
      <c r="F25027" s="16">
        <v>107055830</v>
      </c>
      <c r="G25027" s="3">
        <v>43306</v>
      </c>
      <c r="H25027" s="4">
        <f>YEAR(Data[[#This Row],[SVCC Date]])</f>
        <v>2018</v>
      </c>
      <c r="I25027" s="2">
        <v>6380.25</v>
      </c>
    </row>
    <row r="25028" spans="1:9">
      <c r="A25028" s="16">
        <v>105087176</v>
      </c>
      <c r="B25028" t="s">
        <v>38</v>
      </c>
      <c r="C25028" t="s">
        <v>39</v>
      </c>
      <c r="D25028" t="str">
        <f>VLOOKUP(Data[[#This Row],[WBS Element (CO Ord)]],CustType[],5,0)</f>
        <v>Electric</v>
      </c>
      <c r="E25028" t="str">
        <f>VLOOKUP(Data[[#This Row],[WBS Element (CO Ord)]],CustType[],6,0)</f>
        <v>Non-Residential</v>
      </c>
      <c r="F25028" s="16">
        <v>105087176</v>
      </c>
      <c r="G25028" s="3">
        <v>43307</v>
      </c>
      <c r="H25028" s="4">
        <f>YEAR(Data[[#This Row],[SVCC Date]])</f>
        <v>2018</v>
      </c>
      <c r="I25028" s="2">
        <v>20054.7</v>
      </c>
    </row>
    <row r="25029" spans="1:9">
      <c r="A25029" s="16">
        <v>105087176</v>
      </c>
      <c r="B25029" t="s">
        <v>82</v>
      </c>
      <c r="C25029" t="s">
        <v>83</v>
      </c>
      <c r="D25029" t="str">
        <f>VLOOKUP(Data[[#This Row],[WBS Element (CO Ord)]],CustType[],5,0)</f>
        <v>Electric</v>
      </c>
      <c r="E25029" t="str">
        <f>VLOOKUP(Data[[#This Row],[WBS Element (CO Ord)]],CustType[],6,0)</f>
        <v>Non-Residential</v>
      </c>
      <c r="F25029" s="16">
        <v>593198302</v>
      </c>
      <c r="G25029" s="3">
        <v>43307</v>
      </c>
      <c r="H25029" s="4">
        <f>YEAR(Data[[#This Row],[SVCC Date]])</f>
        <v>2018</v>
      </c>
      <c r="I25029" s="2">
        <v>1845.35</v>
      </c>
    </row>
    <row r="25030" spans="1:9">
      <c r="A25030" s="16">
        <v>107055178</v>
      </c>
      <c r="B25030" t="s">
        <v>46</v>
      </c>
      <c r="C25030" t="s">
        <v>47</v>
      </c>
      <c r="D25030" t="str">
        <f>VLOOKUP(Data[[#This Row],[WBS Element (CO Ord)]],CustType[],5,0)</f>
        <v>Gas</v>
      </c>
      <c r="E25030" t="str">
        <f>VLOOKUP(Data[[#This Row],[WBS Element (CO Ord)]],CustType[],6,0)</f>
        <v>Non-Residential</v>
      </c>
      <c r="F25030" s="16">
        <v>107055178</v>
      </c>
      <c r="G25030" s="3">
        <v>43307</v>
      </c>
      <c r="H25030" s="4">
        <f>YEAR(Data[[#This Row],[SVCC Date]])</f>
        <v>2018</v>
      </c>
      <c r="I25030" s="2">
        <v>66286.720000000001</v>
      </c>
    </row>
    <row r="25031" spans="1:9">
      <c r="A25031" s="16">
        <v>107055802</v>
      </c>
      <c r="B25031" t="s">
        <v>51</v>
      </c>
      <c r="C25031" t="s">
        <v>52</v>
      </c>
      <c r="D25031" t="str">
        <f>VLOOKUP(Data[[#This Row],[WBS Element (CO Ord)]],CustType[],5,0)</f>
        <v>Gas</v>
      </c>
      <c r="E25031" t="str">
        <f>VLOOKUP(Data[[#This Row],[WBS Element (CO Ord)]],CustType[],6,0)</f>
        <v>Residential</v>
      </c>
      <c r="F25031" s="16">
        <v>107055802</v>
      </c>
      <c r="G25031" s="3">
        <v>43307</v>
      </c>
      <c r="H25031" s="4">
        <f>YEAR(Data[[#This Row],[SVCC Date]])</f>
        <v>2018</v>
      </c>
      <c r="I25031" s="2">
        <v>26552.53</v>
      </c>
    </row>
    <row r="25032" spans="1:9">
      <c r="A25032" s="16">
        <v>105051741</v>
      </c>
      <c r="B25032" t="s">
        <v>38</v>
      </c>
      <c r="C25032" t="s">
        <v>39</v>
      </c>
      <c r="D25032" t="str">
        <f>VLOOKUP(Data[[#This Row],[WBS Element (CO Ord)]],CustType[],5,0)</f>
        <v>Electric</v>
      </c>
      <c r="E25032" t="str">
        <f>VLOOKUP(Data[[#This Row],[WBS Element (CO Ord)]],CustType[],6,0)</f>
        <v>Non-Residential</v>
      </c>
      <c r="F25032" s="16">
        <v>105051741</v>
      </c>
      <c r="G25032" s="3">
        <v>43308</v>
      </c>
      <c r="H25032" s="4">
        <f>YEAR(Data[[#This Row],[SVCC Date]])</f>
        <v>2018</v>
      </c>
      <c r="I25032" s="2">
        <v>2901016.74</v>
      </c>
    </row>
    <row r="25033" spans="1:9">
      <c r="A25033" s="16">
        <v>107055922</v>
      </c>
      <c r="B25033" t="s">
        <v>46</v>
      </c>
      <c r="C25033" t="s">
        <v>47</v>
      </c>
      <c r="D25033" t="str">
        <f>VLOOKUP(Data[[#This Row],[WBS Element (CO Ord)]],CustType[],5,0)</f>
        <v>Gas</v>
      </c>
      <c r="E25033" t="str">
        <f>VLOOKUP(Data[[#This Row],[WBS Element (CO Ord)]],CustType[],6,0)</f>
        <v>Non-Residential</v>
      </c>
      <c r="F25033" s="16">
        <v>107055922</v>
      </c>
      <c r="G25033" s="3">
        <v>43308</v>
      </c>
      <c r="H25033" s="4">
        <f>YEAR(Data[[#This Row],[SVCC Date]])</f>
        <v>2018</v>
      </c>
      <c r="I25033" s="2">
        <v>17857.34</v>
      </c>
    </row>
    <row r="25034" spans="1:9">
      <c r="A25034" s="16">
        <v>107055936</v>
      </c>
      <c r="B25034" t="s">
        <v>51</v>
      </c>
      <c r="C25034" t="s">
        <v>52</v>
      </c>
      <c r="D25034" t="str">
        <f>VLOOKUP(Data[[#This Row],[WBS Element (CO Ord)]],CustType[],5,0)</f>
        <v>Gas</v>
      </c>
      <c r="E25034" t="str">
        <f>VLOOKUP(Data[[#This Row],[WBS Element (CO Ord)]],CustType[],6,0)</f>
        <v>Residential</v>
      </c>
      <c r="F25034" s="16">
        <v>107055936</v>
      </c>
      <c r="G25034" s="3">
        <v>43308</v>
      </c>
      <c r="H25034" s="4">
        <f>YEAR(Data[[#This Row],[SVCC Date]])</f>
        <v>2018</v>
      </c>
      <c r="I25034" s="2">
        <v>4027.02</v>
      </c>
    </row>
    <row r="25035" spans="1:9">
      <c r="A25035" s="16">
        <v>101096112</v>
      </c>
      <c r="B25035" t="s">
        <v>44</v>
      </c>
      <c r="C25035" t="s">
        <v>45</v>
      </c>
      <c r="D25035" t="str">
        <f>VLOOKUP(Data[[#This Row],[WBS Element (CO Ord)]],CustType[],5,0)</f>
        <v>Electric</v>
      </c>
      <c r="E25035" t="str">
        <f>VLOOKUP(Data[[#This Row],[WBS Element (CO Ord)]],CustType[],6,0)</f>
        <v>Residential</v>
      </c>
      <c r="F25035" s="16">
        <v>101096112</v>
      </c>
      <c r="G25035" s="3">
        <v>43311</v>
      </c>
      <c r="H25035" s="4">
        <f>YEAR(Data[[#This Row],[SVCC Date]])</f>
        <v>2018</v>
      </c>
      <c r="I25035" s="2">
        <v>36540.49</v>
      </c>
    </row>
    <row r="25036" spans="1:9">
      <c r="A25036" s="16">
        <v>101096112</v>
      </c>
      <c r="B25036" t="s">
        <v>90</v>
      </c>
      <c r="C25036" t="s">
        <v>91</v>
      </c>
      <c r="D25036" t="str">
        <f>VLOOKUP(Data[[#This Row],[WBS Element (CO Ord)]],CustType[],5,0)</f>
        <v>Electric</v>
      </c>
      <c r="E25036" t="str">
        <f>VLOOKUP(Data[[#This Row],[WBS Element (CO Ord)]],CustType[],6,0)</f>
        <v>Residential</v>
      </c>
      <c r="F25036" s="16">
        <v>583057617</v>
      </c>
      <c r="G25036" s="3">
        <v>43311</v>
      </c>
      <c r="H25036" s="4">
        <f>YEAR(Data[[#This Row],[SVCC Date]])</f>
        <v>2018</v>
      </c>
      <c r="I25036" s="2">
        <v>541.57000000000005</v>
      </c>
    </row>
    <row r="25037" spans="1:9">
      <c r="A25037" s="16">
        <v>101096112</v>
      </c>
      <c r="B25037" t="s">
        <v>90</v>
      </c>
      <c r="C25037" t="s">
        <v>91</v>
      </c>
      <c r="D25037" t="str">
        <f>VLOOKUP(Data[[#This Row],[WBS Element (CO Ord)]],CustType[],5,0)</f>
        <v>Electric</v>
      </c>
      <c r="E25037" t="str">
        <f>VLOOKUP(Data[[#This Row],[WBS Element (CO Ord)]],CustType[],6,0)</f>
        <v>Residential</v>
      </c>
      <c r="F25037" s="16">
        <v>593187305</v>
      </c>
      <c r="G25037" s="3">
        <v>43311</v>
      </c>
      <c r="H25037" s="4">
        <f>YEAR(Data[[#This Row],[SVCC Date]])</f>
        <v>2018</v>
      </c>
      <c r="I25037" s="2">
        <v>541.57000000000005</v>
      </c>
    </row>
    <row r="25038" spans="1:9">
      <c r="A25038" s="16">
        <v>105084572</v>
      </c>
      <c r="B25038" t="s">
        <v>42</v>
      </c>
      <c r="C25038" t="s">
        <v>43</v>
      </c>
      <c r="D25038" t="str">
        <f>VLOOKUP(Data[[#This Row],[WBS Element (CO Ord)]],CustType[],5,0)</f>
        <v>Electric</v>
      </c>
      <c r="E25038" t="str">
        <f>VLOOKUP(Data[[#This Row],[WBS Element (CO Ord)]],CustType[],6,0)</f>
        <v>Residential</v>
      </c>
      <c r="F25038" s="16">
        <v>105084572</v>
      </c>
      <c r="G25038" s="3">
        <v>43311</v>
      </c>
      <c r="H25038" s="4">
        <f>YEAR(Data[[#This Row],[SVCC Date]])</f>
        <v>2018</v>
      </c>
      <c r="I25038" s="2">
        <v>19358.21</v>
      </c>
    </row>
    <row r="25039" spans="1:9">
      <c r="A25039" s="16">
        <v>105088178</v>
      </c>
      <c r="B25039" t="s">
        <v>44</v>
      </c>
      <c r="C25039" t="s">
        <v>45</v>
      </c>
      <c r="D25039" t="str">
        <f>VLOOKUP(Data[[#This Row],[WBS Element (CO Ord)]],CustType[],5,0)</f>
        <v>Electric</v>
      </c>
      <c r="E25039" t="str">
        <f>VLOOKUP(Data[[#This Row],[WBS Element (CO Ord)]],CustType[],6,0)</f>
        <v>Residential</v>
      </c>
      <c r="F25039" s="16">
        <v>101111111</v>
      </c>
      <c r="G25039" s="3">
        <v>43311</v>
      </c>
      <c r="H25039" s="4">
        <f>YEAR(Data[[#This Row],[SVCC Date]])</f>
        <v>2018</v>
      </c>
      <c r="I25039" s="2">
        <v>3287.47</v>
      </c>
    </row>
    <row r="25040" spans="1:9">
      <c r="A25040" s="16">
        <v>101104328</v>
      </c>
      <c r="B25040" t="s">
        <v>44</v>
      </c>
      <c r="C25040" t="s">
        <v>45</v>
      </c>
      <c r="D25040" t="str">
        <f>VLOOKUP(Data[[#This Row],[WBS Element (CO Ord)]],CustType[],5,0)</f>
        <v>Electric</v>
      </c>
      <c r="E25040" t="str">
        <f>VLOOKUP(Data[[#This Row],[WBS Element (CO Ord)]],CustType[],6,0)</f>
        <v>Residential</v>
      </c>
      <c r="F25040" s="16">
        <v>108099991</v>
      </c>
      <c r="G25040" s="3">
        <v>43312</v>
      </c>
      <c r="H25040" s="4">
        <f>YEAR(Data[[#This Row],[SVCC Date]])</f>
        <v>2018</v>
      </c>
      <c r="I25040" s="2">
        <v>250.95</v>
      </c>
    </row>
    <row r="25041" spans="1:9">
      <c r="A25041" s="16">
        <v>101105162</v>
      </c>
      <c r="B25041" t="s">
        <v>44</v>
      </c>
      <c r="C25041" t="s">
        <v>45</v>
      </c>
      <c r="D25041" t="str">
        <f>VLOOKUP(Data[[#This Row],[WBS Element (CO Ord)]],CustType[],5,0)</f>
        <v>Electric</v>
      </c>
      <c r="E25041" t="str">
        <f>VLOOKUP(Data[[#This Row],[WBS Element (CO Ord)]],CustType[],6,0)</f>
        <v>Residential</v>
      </c>
      <c r="F25041" s="16">
        <v>108100734</v>
      </c>
      <c r="G25041" s="3">
        <v>43312</v>
      </c>
      <c r="H25041" s="4">
        <f>YEAR(Data[[#This Row],[SVCC Date]])</f>
        <v>2018</v>
      </c>
      <c r="I25041" s="2">
        <v>30772.7</v>
      </c>
    </row>
    <row r="25042" spans="1:9">
      <c r="A25042" s="16">
        <v>101110947</v>
      </c>
      <c r="B25042" t="s">
        <v>44</v>
      </c>
      <c r="C25042" t="s">
        <v>45</v>
      </c>
      <c r="D25042" t="str">
        <f>VLOOKUP(Data[[#This Row],[WBS Element (CO Ord)]],CustType[],5,0)</f>
        <v>Electric</v>
      </c>
      <c r="E25042" t="str">
        <f>VLOOKUP(Data[[#This Row],[WBS Element (CO Ord)]],CustType[],6,0)</f>
        <v>Residential</v>
      </c>
      <c r="F25042" s="16">
        <v>108105369</v>
      </c>
      <c r="G25042" s="3">
        <v>43312</v>
      </c>
      <c r="H25042" s="4">
        <f>YEAR(Data[[#This Row],[SVCC Date]])</f>
        <v>2018</v>
      </c>
      <c r="I25042" s="2">
        <v>200.76</v>
      </c>
    </row>
    <row r="25043" spans="1:9">
      <c r="A25043" s="16">
        <v>101111532</v>
      </c>
      <c r="B25043" t="s">
        <v>44</v>
      </c>
      <c r="C25043" t="s">
        <v>45</v>
      </c>
      <c r="D25043" t="str">
        <f>VLOOKUP(Data[[#This Row],[WBS Element (CO Ord)]],CustType[],5,0)</f>
        <v>Electric</v>
      </c>
      <c r="E25043" t="str">
        <f>VLOOKUP(Data[[#This Row],[WBS Element (CO Ord)]],CustType[],6,0)</f>
        <v>Residential</v>
      </c>
      <c r="F25043" s="16">
        <v>108105951</v>
      </c>
      <c r="G25043" s="3">
        <v>43312</v>
      </c>
      <c r="H25043" s="4">
        <f>YEAR(Data[[#This Row],[SVCC Date]])</f>
        <v>2018</v>
      </c>
      <c r="I25043" s="2">
        <v>412.29</v>
      </c>
    </row>
    <row r="25044" spans="1:9">
      <c r="A25044" s="16">
        <v>104305033</v>
      </c>
      <c r="B25044" t="s">
        <v>90</v>
      </c>
      <c r="C25044" t="s">
        <v>91</v>
      </c>
      <c r="D25044" t="str">
        <f>VLOOKUP(Data[[#This Row],[WBS Element (CO Ord)]],CustType[],5,0)</f>
        <v>Electric</v>
      </c>
      <c r="E25044" t="str">
        <f>VLOOKUP(Data[[#This Row],[WBS Element (CO Ord)]],CustType[],6,0)</f>
        <v>Residential</v>
      </c>
      <c r="F25044" s="16">
        <v>594122525</v>
      </c>
      <c r="G25044" s="3">
        <v>43312</v>
      </c>
      <c r="H25044" s="4">
        <f>YEAR(Data[[#This Row],[SVCC Date]])</f>
        <v>2018</v>
      </c>
      <c r="I25044" s="2">
        <v>620.74</v>
      </c>
    </row>
    <row r="25045" spans="1:9">
      <c r="A25045" s="16">
        <v>105083226</v>
      </c>
      <c r="B25045" t="s">
        <v>44</v>
      </c>
      <c r="C25045" t="s">
        <v>45</v>
      </c>
      <c r="D25045" t="str">
        <f>VLOOKUP(Data[[#This Row],[WBS Element (CO Ord)]],CustType[],5,0)</f>
        <v>Electric</v>
      </c>
      <c r="E25045" t="str">
        <f>VLOOKUP(Data[[#This Row],[WBS Element (CO Ord)]],CustType[],6,0)</f>
        <v>Residential</v>
      </c>
      <c r="F25045" s="16">
        <v>108098596</v>
      </c>
      <c r="G25045" s="3">
        <v>43312</v>
      </c>
      <c r="H25045" s="4">
        <f>YEAR(Data[[#This Row],[SVCC Date]])</f>
        <v>2018</v>
      </c>
      <c r="I25045" s="2">
        <v>1010.91</v>
      </c>
    </row>
    <row r="25046" spans="1:9">
      <c r="A25046" s="16">
        <v>105084583</v>
      </c>
      <c r="B25046" t="s">
        <v>44</v>
      </c>
      <c r="C25046" t="s">
        <v>45</v>
      </c>
      <c r="D25046" t="str">
        <f>VLOOKUP(Data[[#This Row],[WBS Element (CO Ord)]],CustType[],5,0)</f>
        <v>Electric</v>
      </c>
      <c r="E25046" t="str">
        <f>VLOOKUP(Data[[#This Row],[WBS Element (CO Ord)]],CustType[],6,0)</f>
        <v>Residential</v>
      </c>
      <c r="F25046" s="16">
        <v>108100282</v>
      </c>
      <c r="G25046" s="3">
        <v>43312</v>
      </c>
      <c r="H25046" s="4">
        <f>YEAR(Data[[#This Row],[SVCC Date]])</f>
        <v>2018</v>
      </c>
      <c r="I25046" s="2">
        <v>646.55999999999995</v>
      </c>
    </row>
    <row r="25047" spans="1:9">
      <c r="A25047" s="16">
        <v>105084652</v>
      </c>
      <c r="B25047" t="s">
        <v>38</v>
      </c>
      <c r="C25047" t="s">
        <v>39</v>
      </c>
      <c r="D25047" t="str">
        <f>VLOOKUP(Data[[#This Row],[WBS Element (CO Ord)]],CustType[],5,0)</f>
        <v>Electric</v>
      </c>
      <c r="E25047" t="str">
        <f>VLOOKUP(Data[[#This Row],[WBS Element (CO Ord)]],CustType[],6,0)</f>
        <v>Non-Residential</v>
      </c>
      <c r="F25047" s="16">
        <v>105084652</v>
      </c>
      <c r="G25047" s="3">
        <v>43312</v>
      </c>
      <c r="H25047" s="4">
        <f>YEAR(Data[[#This Row],[SVCC Date]])</f>
        <v>2018</v>
      </c>
      <c r="I25047" s="2">
        <v>33375.769999999997</v>
      </c>
    </row>
    <row r="25048" spans="1:9">
      <c r="A25048" s="16">
        <v>105084652</v>
      </c>
      <c r="B25048" t="s">
        <v>82</v>
      </c>
      <c r="C25048" t="s">
        <v>83</v>
      </c>
      <c r="D25048" t="str">
        <f>VLOOKUP(Data[[#This Row],[WBS Element (CO Ord)]],CustType[],5,0)</f>
        <v>Electric</v>
      </c>
      <c r="E25048" t="str">
        <f>VLOOKUP(Data[[#This Row],[WBS Element (CO Ord)]],CustType[],6,0)</f>
        <v>Non-Residential</v>
      </c>
      <c r="F25048" s="16">
        <v>583056552</v>
      </c>
      <c r="G25048" s="3">
        <v>43312</v>
      </c>
      <c r="H25048" s="4">
        <f>YEAR(Data[[#This Row],[SVCC Date]])</f>
        <v>2018</v>
      </c>
      <c r="I25048" s="2">
        <v>671.97</v>
      </c>
    </row>
    <row r="25049" spans="1:9">
      <c r="A25049" s="16">
        <v>105085281</v>
      </c>
      <c r="B25049" t="s">
        <v>42</v>
      </c>
      <c r="C25049" t="s">
        <v>43</v>
      </c>
      <c r="D25049" t="str">
        <f>VLOOKUP(Data[[#This Row],[WBS Element (CO Ord)]],CustType[],5,0)</f>
        <v>Electric</v>
      </c>
      <c r="E25049" t="str">
        <f>VLOOKUP(Data[[#This Row],[WBS Element (CO Ord)]],CustType[],6,0)</f>
        <v>Residential</v>
      </c>
      <c r="F25049" s="16">
        <v>105085281</v>
      </c>
      <c r="G25049" s="3">
        <v>43312</v>
      </c>
      <c r="H25049" s="4">
        <f>YEAR(Data[[#This Row],[SVCC Date]])</f>
        <v>2018</v>
      </c>
      <c r="I25049" s="2">
        <v>15899.39</v>
      </c>
    </row>
    <row r="25050" spans="1:9">
      <c r="A25050" s="16">
        <v>105085874</v>
      </c>
      <c r="B25050" t="s">
        <v>42</v>
      </c>
      <c r="C25050" t="s">
        <v>43</v>
      </c>
      <c r="D25050" t="str">
        <f>VLOOKUP(Data[[#This Row],[WBS Element (CO Ord)]],CustType[],5,0)</f>
        <v>Electric</v>
      </c>
      <c r="E25050" t="str">
        <f>VLOOKUP(Data[[#This Row],[WBS Element (CO Ord)]],CustType[],6,0)</f>
        <v>Residential</v>
      </c>
      <c r="F25050" s="16">
        <v>108105037</v>
      </c>
      <c r="G25050" s="3">
        <v>43312</v>
      </c>
      <c r="H25050" s="4">
        <f>YEAR(Data[[#This Row],[SVCC Date]])</f>
        <v>2018</v>
      </c>
      <c r="I25050" s="2">
        <v>165.89</v>
      </c>
    </row>
    <row r="25051" spans="1:9">
      <c r="A25051" s="16">
        <v>105086082</v>
      </c>
      <c r="B25051" t="s">
        <v>42</v>
      </c>
      <c r="C25051" t="s">
        <v>43</v>
      </c>
      <c r="D25051" t="str">
        <f>VLOOKUP(Data[[#This Row],[WBS Element (CO Ord)]],CustType[],5,0)</f>
        <v>Electric</v>
      </c>
      <c r="E25051" t="str">
        <f>VLOOKUP(Data[[#This Row],[WBS Element (CO Ord)]],CustType[],6,0)</f>
        <v>Residential</v>
      </c>
      <c r="F25051" s="16">
        <v>108104230</v>
      </c>
      <c r="G25051" s="3">
        <v>43312</v>
      </c>
      <c r="H25051" s="4">
        <f>YEAR(Data[[#This Row],[SVCC Date]])</f>
        <v>2018</v>
      </c>
      <c r="I25051" s="2">
        <v>11262.42</v>
      </c>
    </row>
    <row r="25052" spans="1:9">
      <c r="A25052" s="16">
        <v>105087003</v>
      </c>
      <c r="B25052" t="s">
        <v>38</v>
      </c>
      <c r="C25052" t="s">
        <v>39</v>
      </c>
      <c r="D25052" t="str">
        <f>VLOOKUP(Data[[#This Row],[WBS Element (CO Ord)]],CustType[],5,0)</f>
        <v>Electric</v>
      </c>
      <c r="E25052" t="str">
        <f>VLOOKUP(Data[[#This Row],[WBS Element (CO Ord)]],CustType[],6,0)</f>
        <v>Non-Residential</v>
      </c>
      <c r="F25052" s="16">
        <v>108103688</v>
      </c>
      <c r="G25052" s="3">
        <v>43312</v>
      </c>
      <c r="H25052" s="4">
        <f>YEAR(Data[[#This Row],[SVCC Date]])</f>
        <v>2018</v>
      </c>
      <c r="I25052" s="2">
        <v>2093.09</v>
      </c>
    </row>
    <row r="25053" spans="1:9">
      <c r="A25053" s="16">
        <v>105087089</v>
      </c>
      <c r="B25053" t="s">
        <v>38</v>
      </c>
      <c r="C25053" t="s">
        <v>39</v>
      </c>
      <c r="D25053" t="str">
        <f>VLOOKUP(Data[[#This Row],[WBS Element (CO Ord)]],CustType[],5,0)</f>
        <v>Electric</v>
      </c>
      <c r="E25053" t="str">
        <f>VLOOKUP(Data[[#This Row],[WBS Element (CO Ord)]],CustType[],6,0)</f>
        <v>Non-Residential</v>
      </c>
      <c r="F25053" s="16">
        <v>108103842</v>
      </c>
      <c r="G25053" s="3">
        <v>43312</v>
      </c>
      <c r="H25053" s="4">
        <f>YEAR(Data[[#This Row],[SVCC Date]])</f>
        <v>2018</v>
      </c>
      <c r="I25053" s="2">
        <v>1010.98</v>
      </c>
    </row>
    <row r="25054" spans="1:9">
      <c r="A25054" s="16">
        <v>105087350</v>
      </c>
      <c r="B25054" t="s">
        <v>42</v>
      </c>
      <c r="C25054" t="s">
        <v>43</v>
      </c>
      <c r="D25054" t="str">
        <f>VLOOKUP(Data[[#This Row],[WBS Element (CO Ord)]],CustType[],5,0)</f>
        <v>Electric</v>
      </c>
      <c r="E25054" t="str">
        <f>VLOOKUP(Data[[#This Row],[WBS Element (CO Ord)]],CustType[],6,0)</f>
        <v>Residential</v>
      </c>
      <c r="F25054" s="16">
        <v>108106262</v>
      </c>
      <c r="G25054" s="3">
        <v>43312</v>
      </c>
      <c r="H25054" s="4">
        <f>YEAR(Data[[#This Row],[SVCC Date]])</f>
        <v>2018</v>
      </c>
      <c r="I25054" s="2">
        <v>2008.57</v>
      </c>
    </row>
    <row r="25055" spans="1:9">
      <c r="A25055" s="16">
        <v>105088363</v>
      </c>
      <c r="B25055" t="s">
        <v>44</v>
      </c>
      <c r="C25055" t="s">
        <v>45</v>
      </c>
      <c r="D25055" t="str">
        <f>VLOOKUP(Data[[#This Row],[WBS Element (CO Ord)]],CustType[],5,0)</f>
        <v>Electric</v>
      </c>
      <c r="E25055" t="str">
        <f>VLOOKUP(Data[[#This Row],[WBS Element (CO Ord)]],CustType[],6,0)</f>
        <v>Residential</v>
      </c>
      <c r="F25055" s="16">
        <v>108105953</v>
      </c>
      <c r="G25055" s="3">
        <v>43312</v>
      </c>
      <c r="H25055" s="4">
        <f>YEAR(Data[[#This Row],[SVCC Date]])</f>
        <v>2018</v>
      </c>
      <c r="I25055" s="2">
        <v>1036.26</v>
      </c>
    </row>
    <row r="25056" spans="1:9">
      <c r="A25056" s="16">
        <v>107052493</v>
      </c>
      <c r="B25056" t="s">
        <v>53</v>
      </c>
      <c r="C25056" t="s">
        <v>54</v>
      </c>
      <c r="D25056" t="str">
        <f>VLOOKUP(Data[[#This Row],[WBS Element (CO Ord)]],CustType[],5,0)</f>
        <v>Gas</v>
      </c>
      <c r="E25056" t="str">
        <f>VLOOKUP(Data[[#This Row],[WBS Element (CO Ord)]],CustType[],6,0)</f>
        <v>Residential</v>
      </c>
      <c r="F25056" s="16">
        <v>107056957</v>
      </c>
      <c r="G25056" s="3">
        <v>43312</v>
      </c>
      <c r="H25056" s="4">
        <f>YEAR(Data[[#This Row],[SVCC Date]])</f>
        <v>2018</v>
      </c>
      <c r="I25056" s="2">
        <v>600.25</v>
      </c>
    </row>
    <row r="25057" spans="1:9">
      <c r="A25057" s="16">
        <v>107052501</v>
      </c>
      <c r="B25057" t="s">
        <v>48</v>
      </c>
      <c r="C25057" t="s">
        <v>49</v>
      </c>
      <c r="D25057" t="str">
        <f>VLOOKUP(Data[[#This Row],[WBS Element (CO Ord)]],CustType[],5,0)</f>
        <v>Gas</v>
      </c>
      <c r="E25057" t="str">
        <f>VLOOKUP(Data[[#This Row],[WBS Element (CO Ord)]],CustType[],6,0)</f>
        <v>Residential &amp; Non-Residential</v>
      </c>
      <c r="F25057" s="16">
        <v>107056956</v>
      </c>
      <c r="G25057" s="3">
        <v>43312</v>
      </c>
      <c r="H25057" s="4">
        <f>YEAR(Data[[#This Row],[SVCC Date]])</f>
        <v>2018</v>
      </c>
      <c r="I25057" s="2">
        <v>56.09</v>
      </c>
    </row>
    <row r="25058" spans="1:9">
      <c r="A25058" s="16">
        <v>107052549</v>
      </c>
      <c r="B25058" t="s">
        <v>53</v>
      </c>
      <c r="C25058" t="s">
        <v>54</v>
      </c>
      <c r="D25058" t="str">
        <f>VLOOKUP(Data[[#This Row],[WBS Element (CO Ord)]],CustType[],5,0)</f>
        <v>Gas</v>
      </c>
      <c r="E25058" t="str">
        <f>VLOOKUP(Data[[#This Row],[WBS Element (CO Ord)]],CustType[],6,0)</f>
        <v>Residential</v>
      </c>
      <c r="F25058" s="16">
        <v>107056955</v>
      </c>
      <c r="G25058" s="3">
        <v>43312</v>
      </c>
      <c r="H25058" s="4">
        <f>YEAR(Data[[#This Row],[SVCC Date]])</f>
        <v>2018</v>
      </c>
      <c r="I25058" s="2">
        <v>510.83</v>
      </c>
    </row>
    <row r="25059" spans="1:9">
      <c r="A25059" s="16">
        <v>107052584</v>
      </c>
      <c r="B25059" t="s">
        <v>46</v>
      </c>
      <c r="C25059" t="s">
        <v>47</v>
      </c>
      <c r="D25059" t="str">
        <f>VLOOKUP(Data[[#This Row],[WBS Element (CO Ord)]],CustType[],5,0)</f>
        <v>Gas</v>
      </c>
      <c r="E25059" t="str">
        <f>VLOOKUP(Data[[#This Row],[WBS Element (CO Ord)]],CustType[],6,0)</f>
        <v>Non-Residential</v>
      </c>
      <c r="F25059" s="16">
        <v>107056954</v>
      </c>
      <c r="G25059" s="3">
        <v>43312</v>
      </c>
      <c r="H25059" s="4">
        <f>YEAR(Data[[#This Row],[SVCC Date]])</f>
        <v>2018</v>
      </c>
      <c r="I25059" s="2">
        <v>424.64</v>
      </c>
    </row>
    <row r="25060" spans="1:9">
      <c r="A25060" s="16">
        <v>107053359</v>
      </c>
      <c r="B25060" t="s">
        <v>53</v>
      </c>
      <c r="C25060" t="s">
        <v>54</v>
      </c>
      <c r="D25060" t="str">
        <f>VLOOKUP(Data[[#This Row],[WBS Element (CO Ord)]],CustType[],5,0)</f>
        <v>Gas</v>
      </c>
      <c r="E25060" t="str">
        <f>VLOOKUP(Data[[#This Row],[WBS Element (CO Ord)]],CustType[],6,0)</f>
        <v>Residential</v>
      </c>
      <c r="F25060" s="16">
        <v>107056913</v>
      </c>
      <c r="G25060" s="3">
        <v>43312</v>
      </c>
      <c r="H25060" s="4">
        <f>YEAR(Data[[#This Row],[SVCC Date]])</f>
        <v>2018</v>
      </c>
      <c r="I25060" s="2">
        <v>188.91</v>
      </c>
    </row>
    <row r="25061" spans="1:9">
      <c r="A25061" s="16">
        <v>107053498</v>
      </c>
      <c r="B25061" t="s">
        <v>48</v>
      </c>
      <c r="C25061" t="s">
        <v>49</v>
      </c>
      <c r="D25061" t="str">
        <f>VLOOKUP(Data[[#This Row],[WBS Element (CO Ord)]],CustType[],5,0)</f>
        <v>Gas</v>
      </c>
      <c r="E25061" t="str">
        <f>VLOOKUP(Data[[#This Row],[WBS Element (CO Ord)]],CustType[],6,0)</f>
        <v>Residential &amp; Non-Residential</v>
      </c>
      <c r="F25061" s="16">
        <v>107056912</v>
      </c>
      <c r="G25061" s="3">
        <v>43312</v>
      </c>
      <c r="H25061" s="4">
        <f>YEAR(Data[[#This Row],[SVCC Date]])</f>
        <v>2018</v>
      </c>
      <c r="I25061" s="2">
        <v>693.87</v>
      </c>
    </row>
    <row r="25062" spans="1:9">
      <c r="A25062" s="16">
        <v>107054011</v>
      </c>
      <c r="B25062" t="s">
        <v>48</v>
      </c>
      <c r="C25062" t="s">
        <v>49</v>
      </c>
      <c r="D25062" t="str">
        <f>VLOOKUP(Data[[#This Row],[WBS Element (CO Ord)]],CustType[],5,0)</f>
        <v>Gas</v>
      </c>
      <c r="E25062" t="str">
        <f>VLOOKUP(Data[[#This Row],[WBS Element (CO Ord)]],CustType[],6,0)</f>
        <v>Residential &amp; Non-Residential</v>
      </c>
      <c r="F25062" s="16">
        <v>107056911</v>
      </c>
      <c r="G25062" s="3">
        <v>43312</v>
      </c>
      <c r="H25062" s="4">
        <f>YEAR(Data[[#This Row],[SVCC Date]])</f>
        <v>2018</v>
      </c>
      <c r="I25062" s="2">
        <v>11275.08</v>
      </c>
    </row>
    <row r="25063" spans="1:9">
      <c r="A25063" s="16">
        <v>107054091</v>
      </c>
      <c r="B25063" t="s">
        <v>53</v>
      </c>
      <c r="C25063" t="s">
        <v>54</v>
      </c>
      <c r="D25063" t="str">
        <f>VLOOKUP(Data[[#This Row],[WBS Element (CO Ord)]],CustType[],5,0)</f>
        <v>Gas</v>
      </c>
      <c r="E25063" t="str">
        <f>VLOOKUP(Data[[#This Row],[WBS Element (CO Ord)]],CustType[],6,0)</f>
        <v>Residential</v>
      </c>
      <c r="F25063" s="16">
        <v>107056910</v>
      </c>
      <c r="G25063" s="3">
        <v>43312</v>
      </c>
      <c r="H25063" s="4">
        <f>YEAR(Data[[#This Row],[SVCC Date]])</f>
        <v>2018</v>
      </c>
      <c r="I25063" s="2">
        <v>592.41</v>
      </c>
    </row>
    <row r="25064" spans="1:9">
      <c r="A25064" s="16">
        <v>107054570</v>
      </c>
      <c r="B25064" t="s">
        <v>53</v>
      </c>
      <c r="C25064" t="s">
        <v>54</v>
      </c>
      <c r="D25064" t="str">
        <f>VLOOKUP(Data[[#This Row],[WBS Element (CO Ord)]],CustType[],5,0)</f>
        <v>Gas</v>
      </c>
      <c r="E25064" t="str">
        <f>VLOOKUP(Data[[#This Row],[WBS Element (CO Ord)]],CustType[],6,0)</f>
        <v>Residential</v>
      </c>
      <c r="F25064" s="16">
        <v>107056909</v>
      </c>
      <c r="G25064" s="3">
        <v>43312</v>
      </c>
      <c r="H25064" s="4">
        <f>YEAR(Data[[#This Row],[SVCC Date]])</f>
        <v>2018</v>
      </c>
      <c r="I25064" s="2">
        <v>621.44000000000005</v>
      </c>
    </row>
    <row r="25065" spans="1:9">
      <c r="A25065" s="16">
        <v>107054982</v>
      </c>
      <c r="B25065" t="s">
        <v>53</v>
      </c>
      <c r="C25065" t="s">
        <v>54</v>
      </c>
      <c r="D25065" t="str">
        <f>VLOOKUP(Data[[#This Row],[WBS Element (CO Ord)]],CustType[],5,0)</f>
        <v>Gas</v>
      </c>
      <c r="E25065" t="str">
        <f>VLOOKUP(Data[[#This Row],[WBS Element (CO Ord)]],CustType[],6,0)</f>
        <v>Residential</v>
      </c>
      <c r="F25065" s="16">
        <v>107056908</v>
      </c>
      <c r="G25065" s="3">
        <v>43312</v>
      </c>
      <c r="H25065" s="4">
        <f>YEAR(Data[[#This Row],[SVCC Date]])</f>
        <v>2018</v>
      </c>
      <c r="I25065" s="2">
        <v>1329.73</v>
      </c>
    </row>
    <row r="25066" spans="1:9">
      <c r="A25066" s="16">
        <v>107055121</v>
      </c>
      <c r="B25066" t="s">
        <v>53</v>
      </c>
      <c r="C25066" t="s">
        <v>54</v>
      </c>
      <c r="D25066" t="str">
        <f>VLOOKUP(Data[[#This Row],[WBS Element (CO Ord)]],CustType[],5,0)</f>
        <v>Gas</v>
      </c>
      <c r="E25066" t="str">
        <f>VLOOKUP(Data[[#This Row],[WBS Element (CO Ord)]],CustType[],6,0)</f>
        <v>Residential</v>
      </c>
      <c r="F25066" s="16">
        <v>107056907</v>
      </c>
      <c r="G25066" s="3">
        <v>43312</v>
      </c>
      <c r="H25066" s="4">
        <f>YEAR(Data[[#This Row],[SVCC Date]])</f>
        <v>2018</v>
      </c>
      <c r="I25066" s="2">
        <v>925</v>
      </c>
    </row>
    <row r="25067" spans="1:9">
      <c r="A25067" s="16">
        <v>107055593</v>
      </c>
      <c r="B25067" t="s">
        <v>48</v>
      </c>
      <c r="C25067" t="s">
        <v>49</v>
      </c>
      <c r="D25067" t="str">
        <f>VLOOKUP(Data[[#This Row],[WBS Element (CO Ord)]],CustType[],5,0)</f>
        <v>Gas</v>
      </c>
      <c r="E25067" t="str">
        <f>VLOOKUP(Data[[#This Row],[WBS Element (CO Ord)]],CustType[],6,0)</f>
        <v>Residential &amp; Non-Residential</v>
      </c>
      <c r="F25067" s="16">
        <v>107055593</v>
      </c>
      <c r="G25067" s="3">
        <v>43312</v>
      </c>
      <c r="H25067" s="4">
        <f>YEAR(Data[[#This Row],[SVCC Date]])</f>
        <v>2018</v>
      </c>
      <c r="I25067" s="2">
        <v>15771.54</v>
      </c>
    </row>
    <row r="25068" spans="1:9">
      <c r="A25068" s="16">
        <v>108101361</v>
      </c>
      <c r="B25068" t="s">
        <v>38</v>
      </c>
      <c r="C25068" t="s">
        <v>39</v>
      </c>
      <c r="D25068" t="str">
        <f>VLOOKUP(Data[[#This Row],[WBS Element (CO Ord)]],CustType[],5,0)</f>
        <v>Electric</v>
      </c>
      <c r="E25068" t="str">
        <f>VLOOKUP(Data[[#This Row],[WBS Element (CO Ord)]],CustType[],6,0)</f>
        <v>Non-Residential</v>
      </c>
      <c r="F25068" s="16">
        <v>108101361</v>
      </c>
      <c r="G25068" s="3">
        <v>43312</v>
      </c>
      <c r="H25068" s="4">
        <f>YEAR(Data[[#This Row],[SVCC Date]])</f>
        <v>2018</v>
      </c>
      <c r="I25068" s="2">
        <v>11000.21</v>
      </c>
    </row>
    <row r="25069" spans="1:9">
      <c r="A25069" s="16">
        <v>108103628</v>
      </c>
      <c r="B25069" t="s">
        <v>38</v>
      </c>
      <c r="C25069" t="s">
        <v>39</v>
      </c>
      <c r="D25069" t="str">
        <f>VLOOKUP(Data[[#This Row],[WBS Element (CO Ord)]],CustType[],5,0)</f>
        <v>Electric</v>
      </c>
      <c r="E25069" t="str">
        <f>VLOOKUP(Data[[#This Row],[WBS Element (CO Ord)]],CustType[],6,0)</f>
        <v>Non-Residential</v>
      </c>
      <c r="F25069" s="16">
        <v>108103628</v>
      </c>
      <c r="G25069" s="3">
        <v>43312</v>
      </c>
      <c r="H25069" s="4">
        <f>YEAR(Data[[#This Row],[SVCC Date]])</f>
        <v>2018</v>
      </c>
      <c r="I25069" s="2">
        <v>6404.07</v>
      </c>
    </row>
    <row r="25070" spans="1:9">
      <c r="A25070" s="16">
        <v>108104865</v>
      </c>
      <c r="B25070" t="s">
        <v>40</v>
      </c>
      <c r="C25070" t="s">
        <v>41</v>
      </c>
      <c r="D25070" t="str">
        <f>VLOOKUP(Data[[#This Row],[WBS Element (CO Ord)]],CustType[],5,0)</f>
        <v>Electric</v>
      </c>
      <c r="E25070" t="str">
        <f>VLOOKUP(Data[[#This Row],[WBS Element (CO Ord)]],CustType[],6,0)</f>
        <v>Residential &amp; Non-Residential</v>
      </c>
      <c r="F25070" s="16">
        <v>108104865</v>
      </c>
      <c r="G25070" s="3">
        <v>43312</v>
      </c>
      <c r="H25070" s="4">
        <f>YEAR(Data[[#This Row],[SVCC Date]])</f>
        <v>2018</v>
      </c>
      <c r="I25070" s="2">
        <v>31468.6</v>
      </c>
    </row>
    <row r="25071" spans="1:9">
      <c r="A25071" s="16">
        <v>108105118</v>
      </c>
      <c r="B25071" t="s">
        <v>38</v>
      </c>
      <c r="C25071" t="s">
        <v>39</v>
      </c>
      <c r="D25071" t="str">
        <f>VLOOKUP(Data[[#This Row],[WBS Element (CO Ord)]],CustType[],5,0)</f>
        <v>Electric</v>
      </c>
      <c r="E25071" t="str">
        <f>VLOOKUP(Data[[#This Row],[WBS Element (CO Ord)]],CustType[],6,0)</f>
        <v>Non-Residential</v>
      </c>
      <c r="F25071" s="16">
        <v>108105118</v>
      </c>
      <c r="G25071" s="3">
        <v>43312</v>
      </c>
      <c r="H25071" s="4">
        <f>YEAR(Data[[#This Row],[SVCC Date]])</f>
        <v>2018</v>
      </c>
      <c r="I25071" s="2">
        <v>7702.57</v>
      </c>
    </row>
    <row r="25072" spans="1:9">
      <c r="A25072" s="16">
        <v>108105301</v>
      </c>
      <c r="B25072" t="s">
        <v>38</v>
      </c>
      <c r="C25072" t="s">
        <v>39</v>
      </c>
      <c r="D25072" t="str">
        <f>VLOOKUP(Data[[#This Row],[WBS Element (CO Ord)]],CustType[],5,0)</f>
        <v>Electric</v>
      </c>
      <c r="E25072" t="str">
        <f>VLOOKUP(Data[[#This Row],[WBS Element (CO Ord)]],CustType[],6,0)</f>
        <v>Non-Residential</v>
      </c>
      <c r="F25072" s="16">
        <v>108105301</v>
      </c>
      <c r="G25072" s="3">
        <v>43312</v>
      </c>
      <c r="H25072" s="4">
        <f>YEAR(Data[[#This Row],[SVCC Date]])</f>
        <v>2018</v>
      </c>
      <c r="I25072" s="2">
        <v>3243.47</v>
      </c>
    </row>
    <row r="25073" spans="1:9">
      <c r="A25073" s="16">
        <v>108105393</v>
      </c>
      <c r="B25073" t="s">
        <v>40</v>
      </c>
      <c r="C25073" t="s">
        <v>41</v>
      </c>
      <c r="D25073" t="str">
        <f>VLOOKUP(Data[[#This Row],[WBS Element (CO Ord)]],CustType[],5,0)</f>
        <v>Electric</v>
      </c>
      <c r="E25073" t="str">
        <f>VLOOKUP(Data[[#This Row],[WBS Element (CO Ord)]],CustType[],6,0)</f>
        <v>Residential &amp; Non-Residential</v>
      </c>
      <c r="F25073" s="16">
        <v>108105393</v>
      </c>
      <c r="G25073" s="3">
        <v>43312</v>
      </c>
      <c r="H25073" s="4">
        <f>YEAR(Data[[#This Row],[SVCC Date]])</f>
        <v>2018</v>
      </c>
      <c r="I25073" s="2">
        <v>4663.22</v>
      </c>
    </row>
    <row r="25074" spans="1:9">
      <c r="A25074" s="16">
        <v>108106069</v>
      </c>
      <c r="B25074" t="s">
        <v>40</v>
      </c>
      <c r="C25074" t="s">
        <v>41</v>
      </c>
      <c r="D25074" t="str">
        <f>VLOOKUP(Data[[#This Row],[WBS Element (CO Ord)]],CustType[],5,0)</f>
        <v>Electric</v>
      </c>
      <c r="E25074" t="str">
        <f>VLOOKUP(Data[[#This Row],[WBS Element (CO Ord)]],CustType[],6,0)</f>
        <v>Residential &amp; Non-Residential</v>
      </c>
      <c r="F25074" s="16">
        <v>108106069</v>
      </c>
      <c r="G25074" s="3">
        <v>43312</v>
      </c>
      <c r="H25074" s="4">
        <f>YEAR(Data[[#This Row],[SVCC Date]])</f>
        <v>2018</v>
      </c>
      <c r="I25074" s="2">
        <v>5651.72</v>
      </c>
    </row>
    <row r="25075" spans="1:9">
      <c r="A25075" s="16">
        <v>108106079</v>
      </c>
      <c r="B25075" t="s">
        <v>44</v>
      </c>
      <c r="C25075" t="s">
        <v>45</v>
      </c>
      <c r="D25075" t="str">
        <f>VLOOKUP(Data[[#This Row],[WBS Element (CO Ord)]],CustType[],5,0)</f>
        <v>Electric</v>
      </c>
      <c r="E25075" t="str">
        <f>VLOOKUP(Data[[#This Row],[WBS Element (CO Ord)]],CustType[],6,0)</f>
        <v>Residential</v>
      </c>
      <c r="F25075" s="16">
        <v>108106079</v>
      </c>
      <c r="G25075" s="3">
        <v>43312</v>
      </c>
      <c r="H25075" s="4">
        <f>YEAR(Data[[#This Row],[SVCC Date]])</f>
        <v>2018</v>
      </c>
      <c r="I25075" s="2">
        <v>2133.0700000000002</v>
      </c>
    </row>
    <row r="25076" spans="1:9">
      <c r="A25076" s="16" t="s">
        <v>107</v>
      </c>
      <c r="B25076" t="s">
        <v>44</v>
      </c>
      <c r="C25076" t="s">
        <v>45</v>
      </c>
      <c r="D25076" t="str">
        <f>VLOOKUP(Data[[#This Row],[WBS Element (CO Ord)]],CustType[],5,0)</f>
        <v>Electric</v>
      </c>
      <c r="E25076" t="str">
        <f>VLOOKUP(Data[[#This Row],[WBS Element (CO Ord)]],CustType[],6,0)</f>
        <v>Residential</v>
      </c>
      <c r="F25076" s="16">
        <v>105082463</v>
      </c>
      <c r="G25076" s="3">
        <v>43312</v>
      </c>
      <c r="H25076" s="4">
        <f>YEAR(Data[[#This Row],[SVCC Date]])</f>
        <v>2018</v>
      </c>
      <c r="I25076" s="2">
        <v>12771.51</v>
      </c>
    </row>
    <row r="25077" spans="1:9">
      <c r="A25077" s="16" t="s">
        <v>107</v>
      </c>
      <c r="B25077" t="s">
        <v>44</v>
      </c>
      <c r="C25077" t="s">
        <v>45</v>
      </c>
      <c r="D25077" t="str">
        <f>VLOOKUP(Data[[#This Row],[WBS Element (CO Ord)]],CustType[],5,0)</f>
        <v>Electric</v>
      </c>
      <c r="E25077" t="str">
        <f>VLOOKUP(Data[[#This Row],[WBS Element (CO Ord)]],CustType[],6,0)</f>
        <v>Residential</v>
      </c>
      <c r="F25077" s="16">
        <v>105086040</v>
      </c>
      <c r="G25077" s="3">
        <v>43312</v>
      </c>
      <c r="H25077" s="4">
        <f>YEAR(Data[[#This Row],[SVCC Date]])</f>
        <v>2018</v>
      </c>
      <c r="I25077" s="2">
        <v>15364.73</v>
      </c>
    </row>
    <row r="25078" spans="1:9">
      <c r="A25078" s="16" t="s">
        <v>107</v>
      </c>
      <c r="B25078" t="s">
        <v>42</v>
      </c>
      <c r="C25078" t="s">
        <v>43</v>
      </c>
      <c r="D25078" t="str">
        <f>VLOOKUP(Data[[#This Row],[WBS Element (CO Ord)]],CustType[],5,0)</f>
        <v>Electric</v>
      </c>
      <c r="E25078" t="str">
        <f>VLOOKUP(Data[[#This Row],[WBS Element (CO Ord)]],CustType[],6,0)</f>
        <v>Residential</v>
      </c>
      <c r="F25078" s="16">
        <v>105086766</v>
      </c>
      <c r="G25078" s="3">
        <v>43312</v>
      </c>
      <c r="H25078" s="4">
        <f>YEAR(Data[[#This Row],[SVCC Date]])</f>
        <v>2018</v>
      </c>
      <c r="I25078" s="2">
        <v>8546.43</v>
      </c>
    </row>
    <row r="25079" spans="1:9">
      <c r="A25079" s="16" t="s">
        <v>107</v>
      </c>
      <c r="B25079" t="s">
        <v>38</v>
      </c>
      <c r="C25079" t="s">
        <v>39</v>
      </c>
      <c r="D25079" t="str">
        <f>VLOOKUP(Data[[#This Row],[WBS Element (CO Ord)]],CustType[],5,0)</f>
        <v>Electric</v>
      </c>
      <c r="E25079" t="str">
        <f>VLOOKUP(Data[[#This Row],[WBS Element (CO Ord)]],CustType[],6,0)</f>
        <v>Non-Residential</v>
      </c>
      <c r="F25079" s="16">
        <v>108107151</v>
      </c>
      <c r="G25079" s="3">
        <v>43312</v>
      </c>
      <c r="H25079" s="4">
        <f>YEAR(Data[[#This Row],[SVCC Date]])</f>
        <v>2018</v>
      </c>
      <c r="I25079" s="2">
        <v>338.7</v>
      </c>
    </row>
    <row r="25080" spans="1:9">
      <c r="A25080" s="16" t="s">
        <v>107</v>
      </c>
      <c r="B25080" t="s">
        <v>38</v>
      </c>
      <c r="C25080" t="s">
        <v>39</v>
      </c>
      <c r="D25080" t="str">
        <f>VLOOKUP(Data[[#This Row],[WBS Element (CO Ord)]],CustType[],5,0)</f>
        <v>Electric</v>
      </c>
      <c r="E25080" t="str">
        <f>VLOOKUP(Data[[#This Row],[WBS Element (CO Ord)]],CustType[],6,0)</f>
        <v>Non-Residential</v>
      </c>
      <c r="F25080" s="16">
        <v>108107152</v>
      </c>
      <c r="G25080" s="3">
        <v>43312</v>
      </c>
      <c r="H25080" s="4">
        <f>YEAR(Data[[#This Row],[SVCC Date]])</f>
        <v>2018</v>
      </c>
      <c r="I25080" s="2">
        <v>420.43</v>
      </c>
    </row>
    <row r="25081" spans="1:9">
      <c r="A25081" s="16" t="s">
        <v>107</v>
      </c>
      <c r="B25081" t="s">
        <v>53</v>
      </c>
      <c r="C25081" t="s">
        <v>54</v>
      </c>
      <c r="D25081" t="str">
        <f>VLOOKUP(Data[[#This Row],[WBS Element (CO Ord)]],CustType[],5,0)</f>
        <v>Gas</v>
      </c>
      <c r="E25081" t="str">
        <f>VLOOKUP(Data[[#This Row],[WBS Element (CO Ord)]],CustType[],6,0)</f>
        <v>Residential</v>
      </c>
      <c r="F25081" s="16">
        <v>108605005</v>
      </c>
      <c r="G25081" s="3">
        <v>43312</v>
      </c>
      <c r="H25081" s="4">
        <f>YEAR(Data[[#This Row],[SVCC Date]])</f>
        <v>2018</v>
      </c>
      <c r="I25081" s="2">
        <v>1881.43</v>
      </c>
    </row>
    <row r="25082" spans="1:9">
      <c r="A25082" s="16">
        <v>105081723</v>
      </c>
      <c r="B25082" t="s">
        <v>42</v>
      </c>
      <c r="C25082" t="s">
        <v>43</v>
      </c>
      <c r="D25082" t="str">
        <f>VLOOKUP(Data[[#This Row],[WBS Element (CO Ord)]],CustType[],5,0)</f>
        <v>Electric</v>
      </c>
      <c r="E25082" t="str">
        <f>VLOOKUP(Data[[#This Row],[WBS Element (CO Ord)]],CustType[],6,0)</f>
        <v>Residential</v>
      </c>
      <c r="F25082" s="16">
        <v>105081723</v>
      </c>
      <c r="G25082" s="3">
        <v>43313</v>
      </c>
      <c r="H25082" s="4">
        <f>YEAR(Data[[#This Row],[SVCC Date]])</f>
        <v>2018</v>
      </c>
      <c r="I25082" s="2">
        <v>59055.07</v>
      </c>
    </row>
    <row r="25083" spans="1:9">
      <c r="A25083" s="16">
        <v>105086681</v>
      </c>
      <c r="B25083" t="s">
        <v>44</v>
      </c>
      <c r="C25083" t="s">
        <v>45</v>
      </c>
      <c r="D25083" t="str">
        <f>VLOOKUP(Data[[#This Row],[WBS Element (CO Ord)]],CustType[],5,0)</f>
        <v>Electric</v>
      </c>
      <c r="E25083" t="str">
        <f>VLOOKUP(Data[[#This Row],[WBS Element (CO Ord)]],CustType[],6,0)</f>
        <v>Residential</v>
      </c>
      <c r="F25083" s="16">
        <v>105086681</v>
      </c>
      <c r="G25083" s="3">
        <v>43313</v>
      </c>
      <c r="H25083" s="4">
        <f>YEAR(Data[[#This Row],[SVCC Date]])</f>
        <v>2018</v>
      </c>
      <c r="I25083" s="2">
        <v>15121.12</v>
      </c>
    </row>
    <row r="25084" spans="1:9">
      <c r="A25084" s="16">
        <v>105086681</v>
      </c>
      <c r="B25084" t="s">
        <v>90</v>
      </c>
      <c r="C25084" t="s">
        <v>91</v>
      </c>
      <c r="D25084" t="str">
        <f>VLOOKUP(Data[[#This Row],[WBS Element (CO Ord)]],CustType[],5,0)</f>
        <v>Electric</v>
      </c>
      <c r="E25084" t="str">
        <f>VLOOKUP(Data[[#This Row],[WBS Element (CO Ord)]],CustType[],6,0)</f>
        <v>Residential</v>
      </c>
      <c r="F25084" s="16">
        <v>593190191</v>
      </c>
      <c r="G25084" s="3">
        <v>43313</v>
      </c>
      <c r="H25084" s="4">
        <f>YEAR(Data[[#This Row],[SVCC Date]])</f>
        <v>2018</v>
      </c>
      <c r="I25084" s="2">
        <v>1570.15</v>
      </c>
    </row>
    <row r="25085" spans="1:9">
      <c r="A25085" s="16">
        <v>105086906</v>
      </c>
      <c r="B25085" t="s">
        <v>42</v>
      </c>
      <c r="C25085" t="s">
        <v>43</v>
      </c>
      <c r="D25085" t="str">
        <f>VLOOKUP(Data[[#This Row],[WBS Element (CO Ord)]],CustType[],5,0)</f>
        <v>Electric</v>
      </c>
      <c r="E25085" t="str">
        <f>VLOOKUP(Data[[#This Row],[WBS Element (CO Ord)]],CustType[],6,0)</f>
        <v>Residential</v>
      </c>
      <c r="F25085" s="16">
        <v>105086906</v>
      </c>
      <c r="G25085" s="3">
        <v>43313</v>
      </c>
      <c r="H25085" s="4">
        <f>YEAR(Data[[#This Row],[SVCC Date]])</f>
        <v>2018</v>
      </c>
      <c r="I25085" s="2">
        <v>11915.19</v>
      </c>
    </row>
    <row r="25086" spans="1:9">
      <c r="A25086" s="16">
        <v>105086906</v>
      </c>
      <c r="B25086" t="s">
        <v>90</v>
      </c>
      <c r="C25086" t="s">
        <v>91</v>
      </c>
      <c r="D25086" t="str">
        <f>VLOOKUP(Data[[#This Row],[WBS Element (CO Ord)]],CustType[],5,0)</f>
        <v>Electric</v>
      </c>
      <c r="E25086" t="str">
        <f>VLOOKUP(Data[[#This Row],[WBS Element (CO Ord)]],CustType[],6,0)</f>
        <v>Residential</v>
      </c>
      <c r="F25086" s="16">
        <v>583058394</v>
      </c>
      <c r="G25086" s="3">
        <v>43313</v>
      </c>
      <c r="H25086" s="4">
        <f>YEAR(Data[[#This Row],[SVCC Date]])</f>
        <v>2018</v>
      </c>
      <c r="I25086" s="2">
        <v>174.96</v>
      </c>
    </row>
    <row r="25087" spans="1:9">
      <c r="A25087" s="16">
        <v>107055532</v>
      </c>
      <c r="B25087" t="s">
        <v>48</v>
      </c>
      <c r="C25087" t="s">
        <v>49</v>
      </c>
      <c r="D25087" t="str">
        <f>VLOOKUP(Data[[#This Row],[WBS Element (CO Ord)]],CustType[],5,0)</f>
        <v>Gas</v>
      </c>
      <c r="E25087" t="str">
        <f>VLOOKUP(Data[[#This Row],[WBS Element (CO Ord)]],CustType[],6,0)</f>
        <v>Residential &amp; Non-Residential</v>
      </c>
      <c r="F25087" s="16">
        <v>107055532</v>
      </c>
      <c r="G25087" s="3">
        <v>43313</v>
      </c>
      <c r="H25087" s="4">
        <f>YEAR(Data[[#This Row],[SVCC Date]])</f>
        <v>2018</v>
      </c>
      <c r="I25087" s="2">
        <v>31955.29</v>
      </c>
    </row>
    <row r="25088" spans="1:9">
      <c r="A25088" s="16" t="s">
        <v>107</v>
      </c>
      <c r="B25088" t="s">
        <v>44</v>
      </c>
      <c r="C25088" t="s">
        <v>45</v>
      </c>
      <c r="D25088" t="str">
        <f>VLOOKUP(Data[[#This Row],[WBS Element (CO Ord)]],CustType[],5,0)</f>
        <v>Electric</v>
      </c>
      <c r="E25088" t="str">
        <f>VLOOKUP(Data[[#This Row],[WBS Element (CO Ord)]],CustType[],6,0)</f>
        <v>Residential</v>
      </c>
      <c r="F25088" s="16">
        <v>105086806</v>
      </c>
      <c r="G25088" s="3">
        <v>43313</v>
      </c>
      <c r="H25088" s="4">
        <f>YEAR(Data[[#This Row],[SVCC Date]])</f>
        <v>2018</v>
      </c>
      <c r="I25088" s="2">
        <v>6449.8</v>
      </c>
    </row>
    <row r="25089" spans="1:9">
      <c r="A25089" s="16">
        <v>101109859</v>
      </c>
      <c r="B25089" t="s">
        <v>44</v>
      </c>
      <c r="C25089" t="s">
        <v>45</v>
      </c>
      <c r="D25089" t="str">
        <f>VLOOKUP(Data[[#This Row],[WBS Element (CO Ord)]],CustType[],5,0)</f>
        <v>Electric</v>
      </c>
      <c r="E25089" t="str">
        <f>VLOOKUP(Data[[#This Row],[WBS Element (CO Ord)]],CustType[],6,0)</f>
        <v>Residential</v>
      </c>
      <c r="F25089" s="16">
        <v>101109859</v>
      </c>
      <c r="G25089" s="3">
        <v>43314</v>
      </c>
      <c r="H25089" s="4">
        <f>YEAR(Data[[#This Row],[SVCC Date]])</f>
        <v>2018</v>
      </c>
      <c r="I25089" s="2">
        <v>4815.8599999999997</v>
      </c>
    </row>
    <row r="25090" spans="1:9">
      <c r="A25090" s="16">
        <v>101109859</v>
      </c>
      <c r="B25090" t="s">
        <v>90</v>
      </c>
      <c r="C25090" t="s">
        <v>91</v>
      </c>
      <c r="D25090" t="str">
        <f>VLOOKUP(Data[[#This Row],[WBS Element (CO Ord)]],CustType[],5,0)</f>
        <v>Electric</v>
      </c>
      <c r="E25090" t="str">
        <f>VLOOKUP(Data[[#This Row],[WBS Element (CO Ord)]],CustType[],6,0)</f>
        <v>Residential</v>
      </c>
      <c r="F25090" s="16">
        <v>583058542</v>
      </c>
      <c r="G25090" s="3">
        <v>43314</v>
      </c>
      <c r="H25090" s="4">
        <f>YEAR(Data[[#This Row],[SVCC Date]])</f>
        <v>2018</v>
      </c>
      <c r="I25090" s="2">
        <v>334.75</v>
      </c>
    </row>
    <row r="25091" spans="1:9">
      <c r="A25091" s="16">
        <v>105084773</v>
      </c>
      <c r="B25091" t="s">
        <v>42</v>
      </c>
      <c r="C25091" t="s">
        <v>43</v>
      </c>
      <c r="D25091" t="str">
        <f>VLOOKUP(Data[[#This Row],[WBS Element (CO Ord)]],CustType[],5,0)</f>
        <v>Electric</v>
      </c>
      <c r="E25091" t="str">
        <f>VLOOKUP(Data[[#This Row],[WBS Element (CO Ord)]],CustType[],6,0)</f>
        <v>Residential</v>
      </c>
      <c r="F25091" s="16">
        <v>105084773</v>
      </c>
      <c r="G25091" s="3">
        <v>43314</v>
      </c>
      <c r="H25091" s="4">
        <f>YEAR(Data[[#This Row],[SVCC Date]])</f>
        <v>2018</v>
      </c>
      <c r="I25091" s="2">
        <v>82327.33</v>
      </c>
    </row>
    <row r="25092" spans="1:9">
      <c r="A25092" s="16">
        <v>105085164</v>
      </c>
      <c r="B25092" t="s">
        <v>44</v>
      </c>
      <c r="C25092" t="s">
        <v>45</v>
      </c>
      <c r="D25092" t="str">
        <f>VLOOKUP(Data[[#This Row],[WBS Element (CO Ord)]],CustType[],5,0)</f>
        <v>Electric</v>
      </c>
      <c r="E25092" t="str">
        <f>VLOOKUP(Data[[#This Row],[WBS Element (CO Ord)]],CustType[],6,0)</f>
        <v>Residential</v>
      </c>
      <c r="F25092" s="16">
        <v>105085164</v>
      </c>
      <c r="G25092" s="3">
        <v>43314</v>
      </c>
      <c r="H25092" s="4">
        <f>YEAR(Data[[#This Row],[SVCC Date]])</f>
        <v>2018</v>
      </c>
      <c r="I25092" s="2">
        <v>9942.35</v>
      </c>
    </row>
    <row r="25093" spans="1:9">
      <c r="A25093" s="16">
        <v>105086247</v>
      </c>
      <c r="B25093" t="s">
        <v>44</v>
      </c>
      <c r="C25093" t="s">
        <v>45</v>
      </c>
      <c r="D25093" t="str">
        <f>VLOOKUP(Data[[#This Row],[WBS Element (CO Ord)]],CustType[],5,0)</f>
        <v>Electric</v>
      </c>
      <c r="E25093" t="str">
        <f>VLOOKUP(Data[[#This Row],[WBS Element (CO Ord)]],CustType[],6,0)</f>
        <v>Residential</v>
      </c>
      <c r="F25093" s="16">
        <v>105086247</v>
      </c>
      <c r="G25093" s="3">
        <v>43314</v>
      </c>
      <c r="H25093" s="4">
        <f>YEAR(Data[[#This Row],[SVCC Date]])</f>
        <v>2018</v>
      </c>
      <c r="I25093" s="2">
        <v>6659.74</v>
      </c>
    </row>
    <row r="25094" spans="1:9">
      <c r="A25094" s="16">
        <v>105086247</v>
      </c>
      <c r="B25094" t="s">
        <v>90</v>
      </c>
      <c r="C25094" t="s">
        <v>91</v>
      </c>
      <c r="D25094" t="str">
        <f>VLOOKUP(Data[[#This Row],[WBS Element (CO Ord)]],CustType[],5,0)</f>
        <v>Electric</v>
      </c>
      <c r="E25094" t="str">
        <f>VLOOKUP(Data[[#This Row],[WBS Element (CO Ord)]],CustType[],6,0)</f>
        <v>Residential</v>
      </c>
      <c r="F25094" s="16">
        <v>583057867</v>
      </c>
      <c r="G25094" s="3">
        <v>43314</v>
      </c>
      <c r="H25094" s="4">
        <f>YEAR(Data[[#This Row],[SVCC Date]])</f>
        <v>2018</v>
      </c>
      <c r="I25094" s="2">
        <v>334.75</v>
      </c>
    </row>
    <row r="25095" spans="1:9">
      <c r="A25095" s="16">
        <v>105086550</v>
      </c>
      <c r="B25095" t="s">
        <v>44</v>
      </c>
      <c r="C25095" t="s">
        <v>45</v>
      </c>
      <c r="D25095" t="str">
        <f>VLOOKUP(Data[[#This Row],[WBS Element (CO Ord)]],CustType[],5,0)</f>
        <v>Electric</v>
      </c>
      <c r="E25095" t="str">
        <f>VLOOKUP(Data[[#This Row],[WBS Element (CO Ord)]],CustType[],6,0)</f>
        <v>Residential</v>
      </c>
      <c r="F25095" s="16">
        <v>105086550</v>
      </c>
      <c r="G25095" s="3">
        <v>43314</v>
      </c>
      <c r="H25095" s="4">
        <f>YEAR(Data[[#This Row],[SVCC Date]])</f>
        <v>2018</v>
      </c>
      <c r="I25095" s="2">
        <v>7165.14</v>
      </c>
    </row>
    <row r="25096" spans="1:9">
      <c r="A25096" s="16">
        <v>105086550</v>
      </c>
      <c r="B25096" t="s">
        <v>90</v>
      </c>
      <c r="C25096" t="s">
        <v>91</v>
      </c>
      <c r="D25096" t="str">
        <f>VLOOKUP(Data[[#This Row],[WBS Element (CO Ord)]],CustType[],5,0)</f>
        <v>Electric</v>
      </c>
      <c r="E25096" t="str">
        <f>VLOOKUP(Data[[#This Row],[WBS Element (CO Ord)]],CustType[],6,0)</f>
        <v>Residential</v>
      </c>
      <c r="F25096" s="16">
        <v>583057859</v>
      </c>
      <c r="G25096" s="3">
        <v>43314</v>
      </c>
      <c r="H25096" s="4">
        <f>YEAR(Data[[#This Row],[SVCC Date]])</f>
        <v>2018</v>
      </c>
      <c r="I25096" s="2">
        <v>334.75</v>
      </c>
    </row>
    <row r="25097" spans="1:9">
      <c r="A25097" s="16">
        <v>105086631</v>
      </c>
      <c r="B25097" t="s">
        <v>44</v>
      </c>
      <c r="C25097" t="s">
        <v>45</v>
      </c>
      <c r="D25097" t="str">
        <f>VLOOKUP(Data[[#This Row],[WBS Element (CO Ord)]],CustType[],5,0)</f>
        <v>Electric</v>
      </c>
      <c r="E25097" t="str">
        <f>VLOOKUP(Data[[#This Row],[WBS Element (CO Ord)]],CustType[],6,0)</f>
        <v>Residential</v>
      </c>
      <c r="F25097" s="16">
        <v>105086631</v>
      </c>
      <c r="G25097" s="3">
        <v>43314</v>
      </c>
      <c r="H25097" s="4">
        <f>YEAR(Data[[#This Row],[SVCC Date]])</f>
        <v>2018</v>
      </c>
      <c r="I25097" s="2">
        <v>17271.560000000001</v>
      </c>
    </row>
    <row r="25098" spans="1:9">
      <c r="A25098" s="16">
        <v>105086631</v>
      </c>
      <c r="B25098" t="s">
        <v>90</v>
      </c>
      <c r="C25098" t="s">
        <v>91</v>
      </c>
      <c r="D25098" t="str">
        <f>VLOOKUP(Data[[#This Row],[WBS Element (CO Ord)]],CustType[],5,0)</f>
        <v>Electric</v>
      </c>
      <c r="E25098" t="str">
        <f>VLOOKUP(Data[[#This Row],[WBS Element (CO Ord)]],CustType[],6,0)</f>
        <v>Residential</v>
      </c>
      <c r="F25098" s="16">
        <v>593189830</v>
      </c>
      <c r="G25098" s="3">
        <v>43314</v>
      </c>
      <c r="H25098" s="4">
        <f>YEAR(Data[[#This Row],[SVCC Date]])</f>
        <v>2018</v>
      </c>
      <c r="I25098" s="2">
        <v>486.79</v>
      </c>
    </row>
    <row r="25099" spans="1:9">
      <c r="A25099" s="16">
        <v>105086948</v>
      </c>
      <c r="B25099" t="s">
        <v>44</v>
      </c>
      <c r="C25099" t="s">
        <v>45</v>
      </c>
      <c r="D25099" t="str">
        <f>VLOOKUP(Data[[#This Row],[WBS Element (CO Ord)]],CustType[],5,0)</f>
        <v>Electric</v>
      </c>
      <c r="E25099" t="str">
        <f>VLOOKUP(Data[[#This Row],[WBS Element (CO Ord)]],CustType[],6,0)</f>
        <v>Residential</v>
      </c>
      <c r="F25099" s="16">
        <v>105086948</v>
      </c>
      <c r="G25099" s="3">
        <v>43314</v>
      </c>
      <c r="H25099" s="4">
        <f>YEAR(Data[[#This Row],[SVCC Date]])</f>
        <v>2018</v>
      </c>
      <c r="I25099" s="2">
        <v>6662.34</v>
      </c>
    </row>
    <row r="25100" spans="1:9">
      <c r="A25100" s="16">
        <v>105086948</v>
      </c>
      <c r="B25100" t="s">
        <v>90</v>
      </c>
      <c r="C25100" t="s">
        <v>91</v>
      </c>
      <c r="D25100" t="str">
        <f>VLOOKUP(Data[[#This Row],[WBS Element (CO Ord)]],CustType[],5,0)</f>
        <v>Electric</v>
      </c>
      <c r="E25100" t="str">
        <f>VLOOKUP(Data[[#This Row],[WBS Element (CO Ord)]],CustType[],6,0)</f>
        <v>Residential</v>
      </c>
      <c r="F25100" s="16">
        <v>583058176</v>
      </c>
      <c r="G25100" s="3">
        <v>43314</v>
      </c>
      <c r="H25100" s="4">
        <f>YEAR(Data[[#This Row],[SVCC Date]])</f>
        <v>2018</v>
      </c>
      <c r="I25100" s="2">
        <v>339.06</v>
      </c>
    </row>
    <row r="25101" spans="1:9">
      <c r="A25101" s="16">
        <v>105087247</v>
      </c>
      <c r="B25101" t="s">
        <v>44</v>
      </c>
      <c r="C25101" t="s">
        <v>45</v>
      </c>
      <c r="D25101" t="str">
        <f>VLOOKUP(Data[[#This Row],[WBS Element (CO Ord)]],CustType[],5,0)</f>
        <v>Electric</v>
      </c>
      <c r="E25101" t="str">
        <f>VLOOKUP(Data[[#This Row],[WBS Element (CO Ord)]],CustType[],6,0)</f>
        <v>Residential</v>
      </c>
      <c r="F25101" s="16">
        <v>105087247</v>
      </c>
      <c r="G25101" s="3">
        <v>43314</v>
      </c>
      <c r="H25101" s="4">
        <f>YEAR(Data[[#This Row],[SVCC Date]])</f>
        <v>2018</v>
      </c>
      <c r="I25101" s="2">
        <v>2989.28</v>
      </c>
    </row>
    <row r="25102" spans="1:9">
      <c r="A25102" s="16">
        <v>105087247</v>
      </c>
      <c r="B25102" t="s">
        <v>90</v>
      </c>
      <c r="C25102" t="s">
        <v>91</v>
      </c>
      <c r="D25102" t="str">
        <f>VLOOKUP(Data[[#This Row],[WBS Element (CO Ord)]],CustType[],5,0)</f>
        <v>Electric</v>
      </c>
      <c r="E25102" t="str">
        <f>VLOOKUP(Data[[#This Row],[WBS Element (CO Ord)]],CustType[],6,0)</f>
        <v>Residential</v>
      </c>
      <c r="F25102" s="16">
        <v>583058669</v>
      </c>
      <c r="G25102" s="3">
        <v>43314</v>
      </c>
      <c r="H25102" s="4">
        <f>YEAR(Data[[#This Row],[SVCC Date]])</f>
        <v>2018</v>
      </c>
      <c r="I25102" s="2">
        <v>338.76</v>
      </c>
    </row>
    <row r="25103" spans="1:9">
      <c r="A25103" s="16">
        <v>105087401</v>
      </c>
      <c r="B25103" t="s">
        <v>44</v>
      </c>
      <c r="C25103" t="s">
        <v>45</v>
      </c>
      <c r="D25103" t="str">
        <f>VLOOKUP(Data[[#This Row],[WBS Element (CO Ord)]],CustType[],5,0)</f>
        <v>Electric</v>
      </c>
      <c r="E25103" t="str">
        <f>VLOOKUP(Data[[#This Row],[WBS Element (CO Ord)]],CustType[],6,0)</f>
        <v>Residential</v>
      </c>
      <c r="F25103" s="16">
        <v>105087401</v>
      </c>
      <c r="G25103" s="3">
        <v>43314</v>
      </c>
      <c r="H25103" s="4">
        <f>YEAR(Data[[#This Row],[SVCC Date]])</f>
        <v>2018</v>
      </c>
      <c r="I25103" s="2">
        <v>4768.41</v>
      </c>
    </row>
    <row r="25104" spans="1:9">
      <c r="A25104" s="16">
        <v>105087421</v>
      </c>
      <c r="B25104" t="s">
        <v>44</v>
      </c>
      <c r="C25104" t="s">
        <v>45</v>
      </c>
      <c r="D25104" t="str">
        <f>VLOOKUP(Data[[#This Row],[WBS Element (CO Ord)]],CustType[],5,0)</f>
        <v>Electric</v>
      </c>
      <c r="E25104" t="str">
        <f>VLOOKUP(Data[[#This Row],[WBS Element (CO Ord)]],CustType[],6,0)</f>
        <v>Residential</v>
      </c>
      <c r="F25104" s="16">
        <v>105087421</v>
      </c>
      <c r="G25104" s="3">
        <v>43314</v>
      </c>
      <c r="H25104" s="4">
        <f>YEAR(Data[[#This Row],[SVCC Date]])</f>
        <v>2018</v>
      </c>
      <c r="I25104" s="2">
        <v>6712.01</v>
      </c>
    </row>
    <row r="25105" spans="1:9">
      <c r="A25105" s="16">
        <v>105087421</v>
      </c>
      <c r="B25105" t="s">
        <v>90</v>
      </c>
      <c r="C25105" t="s">
        <v>91</v>
      </c>
      <c r="D25105" t="str">
        <f>VLOOKUP(Data[[#This Row],[WBS Element (CO Ord)]],CustType[],5,0)</f>
        <v>Electric</v>
      </c>
      <c r="E25105" t="str">
        <f>VLOOKUP(Data[[#This Row],[WBS Element (CO Ord)]],CustType[],6,0)</f>
        <v>Residential</v>
      </c>
      <c r="F25105" s="16">
        <v>583058440</v>
      </c>
      <c r="G25105" s="3">
        <v>43314</v>
      </c>
      <c r="H25105" s="4">
        <f>YEAR(Data[[#This Row],[SVCC Date]])</f>
        <v>2018</v>
      </c>
      <c r="I25105" s="2">
        <v>334.75</v>
      </c>
    </row>
    <row r="25106" spans="1:9">
      <c r="A25106" s="16">
        <v>105087784</v>
      </c>
      <c r="B25106" t="s">
        <v>44</v>
      </c>
      <c r="C25106" t="s">
        <v>45</v>
      </c>
      <c r="D25106" t="str">
        <f>VLOOKUP(Data[[#This Row],[WBS Element (CO Ord)]],CustType[],5,0)</f>
        <v>Electric</v>
      </c>
      <c r="E25106" t="str">
        <f>VLOOKUP(Data[[#This Row],[WBS Element (CO Ord)]],CustType[],6,0)</f>
        <v>Residential</v>
      </c>
      <c r="F25106" s="16">
        <v>105087784</v>
      </c>
      <c r="G25106" s="3">
        <v>43314</v>
      </c>
      <c r="H25106" s="4">
        <f>YEAR(Data[[#This Row],[SVCC Date]])</f>
        <v>2018</v>
      </c>
      <c r="I25106" s="2">
        <v>4741.3</v>
      </c>
    </row>
    <row r="25107" spans="1:9">
      <c r="A25107" s="16">
        <v>105088032</v>
      </c>
      <c r="B25107" t="s">
        <v>44</v>
      </c>
      <c r="C25107" t="s">
        <v>45</v>
      </c>
      <c r="D25107" t="str">
        <f>VLOOKUP(Data[[#This Row],[WBS Element (CO Ord)]],CustType[],5,0)</f>
        <v>Electric</v>
      </c>
      <c r="E25107" t="str">
        <f>VLOOKUP(Data[[#This Row],[WBS Element (CO Ord)]],CustType[],6,0)</f>
        <v>Residential</v>
      </c>
      <c r="F25107" s="16">
        <v>105088032</v>
      </c>
      <c r="G25107" s="3">
        <v>43314</v>
      </c>
      <c r="H25107" s="4">
        <f>YEAR(Data[[#This Row],[SVCC Date]])</f>
        <v>2018</v>
      </c>
      <c r="I25107" s="2">
        <v>5808.65</v>
      </c>
    </row>
    <row r="25108" spans="1:9">
      <c r="A25108" s="16">
        <v>105088107</v>
      </c>
      <c r="B25108" t="s">
        <v>44</v>
      </c>
      <c r="C25108" t="s">
        <v>45</v>
      </c>
      <c r="D25108" t="str">
        <f>VLOOKUP(Data[[#This Row],[WBS Element (CO Ord)]],CustType[],5,0)</f>
        <v>Electric</v>
      </c>
      <c r="E25108" t="str">
        <f>VLOOKUP(Data[[#This Row],[WBS Element (CO Ord)]],CustType[],6,0)</f>
        <v>Residential</v>
      </c>
      <c r="F25108" s="16">
        <v>105088107</v>
      </c>
      <c r="G25108" s="3">
        <v>43314</v>
      </c>
      <c r="H25108" s="4">
        <f>YEAR(Data[[#This Row],[SVCC Date]])</f>
        <v>2018</v>
      </c>
      <c r="I25108" s="2">
        <v>4331.84</v>
      </c>
    </row>
    <row r="25109" spans="1:9">
      <c r="A25109" s="16">
        <v>105088107</v>
      </c>
      <c r="B25109" t="s">
        <v>90</v>
      </c>
      <c r="C25109" t="s">
        <v>91</v>
      </c>
      <c r="D25109" t="str">
        <f>VLOOKUP(Data[[#This Row],[WBS Element (CO Ord)]],CustType[],5,0)</f>
        <v>Electric</v>
      </c>
      <c r="E25109" t="str">
        <f>VLOOKUP(Data[[#This Row],[WBS Element (CO Ord)]],CustType[],6,0)</f>
        <v>Residential</v>
      </c>
      <c r="F25109" s="16">
        <v>583059027</v>
      </c>
      <c r="G25109" s="3">
        <v>43314</v>
      </c>
      <c r="H25109" s="4">
        <f>YEAR(Data[[#This Row],[SVCC Date]])</f>
        <v>2018</v>
      </c>
      <c r="I25109" s="2">
        <v>332.59</v>
      </c>
    </row>
    <row r="25110" spans="1:9">
      <c r="A25110" s="16">
        <v>105088334</v>
      </c>
      <c r="B25110" t="s">
        <v>44</v>
      </c>
      <c r="C25110" t="s">
        <v>45</v>
      </c>
      <c r="D25110" t="str">
        <f>VLOOKUP(Data[[#This Row],[WBS Element (CO Ord)]],CustType[],5,0)</f>
        <v>Electric</v>
      </c>
      <c r="E25110" t="str">
        <f>VLOOKUP(Data[[#This Row],[WBS Element (CO Ord)]],CustType[],6,0)</f>
        <v>Residential</v>
      </c>
      <c r="F25110" s="16">
        <v>105088334</v>
      </c>
      <c r="G25110" s="3">
        <v>43314</v>
      </c>
      <c r="H25110" s="4">
        <f>YEAR(Data[[#This Row],[SVCC Date]])</f>
        <v>2018</v>
      </c>
      <c r="I25110" s="2">
        <v>5198.33</v>
      </c>
    </row>
    <row r="25111" spans="1:9">
      <c r="A25111" s="16">
        <v>105088334</v>
      </c>
      <c r="B25111" t="s">
        <v>90</v>
      </c>
      <c r="C25111" t="s">
        <v>91</v>
      </c>
      <c r="D25111" t="str">
        <f>VLOOKUP(Data[[#This Row],[WBS Element (CO Ord)]],CustType[],5,0)</f>
        <v>Electric</v>
      </c>
      <c r="E25111" t="str">
        <f>VLOOKUP(Data[[#This Row],[WBS Element (CO Ord)]],CustType[],6,0)</f>
        <v>Residential</v>
      </c>
      <c r="F25111" s="16">
        <v>583059119</v>
      </c>
      <c r="G25111" s="3">
        <v>43314</v>
      </c>
      <c r="H25111" s="4">
        <f>YEAR(Data[[#This Row],[SVCC Date]])</f>
        <v>2018</v>
      </c>
      <c r="I25111" s="2">
        <v>335.06</v>
      </c>
    </row>
    <row r="25112" spans="1:9">
      <c r="A25112" s="16">
        <v>105088723</v>
      </c>
      <c r="B25112" t="s">
        <v>40</v>
      </c>
      <c r="C25112" t="s">
        <v>41</v>
      </c>
      <c r="D25112" t="str">
        <f>VLOOKUP(Data[[#This Row],[WBS Element (CO Ord)]],CustType[],5,0)</f>
        <v>Electric</v>
      </c>
      <c r="E25112" t="str">
        <f>VLOOKUP(Data[[#This Row],[WBS Element (CO Ord)]],CustType[],6,0)</f>
        <v>Residential &amp; Non-Residential</v>
      </c>
      <c r="F25112" s="16">
        <v>105088723</v>
      </c>
      <c r="G25112" s="3">
        <v>43314</v>
      </c>
      <c r="H25112" s="4">
        <f>YEAR(Data[[#This Row],[SVCC Date]])</f>
        <v>2018</v>
      </c>
      <c r="I25112" s="2">
        <v>3949.58</v>
      </c>
    </row>
    <row r="25113" spans="1:9">
      <c r="A25113" s="16">
        <v>107054980</v>
      </c>
      <c r="B25113" t="s">
        <v>48</v>
      </c>
      <c r="C25113" t="s">
        <v>49</v>
      </c>
      <c r="D25113" t="str">
        <f>VLOOKUP(Data[[#This Row],[WBS Element (CO Ord)]],CustType[],5,0)</f>
        <v>Gas</v>
      </c>
      <c r="E25113" t="str">
        <f>VLOOKUP(Data[[#This Row],[WBS Element (CO Ord)]],CustType[],6,0)</f>
        <v>Residential &amp; Non-Residential</v>
      </c>
      <c r="F25113" s="16">
        <v>107054980</v>
      </c>
      <c r="G25113" s="3">
        <v>43314</v>
      </c>
      <c r="H25113" s="4">
        <f>YEAR(Data[[#This Row],[SVCC Date]])</f>
        <v>2018</v>
      </c>
      <c r="I25113" s="2">
        <v>11741.9</v>
      </c>
    </row>
    <row r="25114" spans="1:9">
      <c r="A25114" s="16">
        <v>107055485</v>
      </c>
      <c r="B25114" t="s">
        <v>51</v>
      </c>
      <c r="C25114" t="s">
        <v>52</v>
      </c>
      <c r="D25114" t="str">
        <f>VLOOKUP(Data[[#This Row],[WBS Element (CO Ord)]],CustType[],5,0)</f>
        <v>Gas</v>
      </c>
      <c r="E25114" t="str">
        <f>VLOOKUP(Data[[#This Row],[WBS Element (CO Ord)]],CustType[],6,0)</f>
        <v>Residential</v>
      </c>
      <c r="F25114" s="16">
        <v>107055485</v>
      </c>
      <c r="G25114" s="3">
        <v>43314</v>
      </c>
      <c r="H25114" s="4">
        <f>YEAR(Data[[#This Row],[SVCC Date]])</f>
        <v>2018</v>
      </c>
      <c r="I25114" s="2">
        <v>979.76</v>
      </c>
    </row>
    <row r="25115" spans="1:9">
      <c r="A25115" s="16">
        <v>107055844</v>
      </c>
      <c r="B25115" t="s">
        <v>48</v>
      </c>
      <c r="C25115" t="s">
        <v>49</v>
      </c>
      <c r="D25115" t="str">
        <f>VLOOKUP(Data[[#This Row],[WBS Element (CO Ord)]],CustType[],5,0)</f>
        <v>Gas</v>
      </c>
      <c r="E25115" t="str">
        <f>VLOOKUP(Data[[#This Row],[WBS Element (CO Ord)]],CustType[],6,0)</f>
        <v>Residential &amp; Non-Residential</v>
      </c>
      <c r="F25115" s="16">
        <v>107055844</v>
      </c>
      <c r="G25115" s="3">
        <v>43314</v>
      </c>
      <c r="H25115" s="4">
        <f>YEAR(Data[[#This Row],[SVCC Date]])</f>
        <v>2018</v>
      </c>
      <c r="I25115" s="2">
        <v>17972.45</v>
      </c>
    </row>
    <row r="25116" spans="1:9">
      <c r="A25116" s="16">
        <v>107056042</v>
      </c>
      <c r="B25116" t="s">
        <v>53</v>
      </c>
      <c r="C25116" t="s">
        <v>54</v>
      </c>
      <c r="D25116" t="str">
        <f>VLOOKUP(Data[[#This Row],[WBS Element (CO Ord)]],CustType[],5,0)</f>
        <v>Gas</v>
      </c>
      <c r="E25116" t="str">
        <f>VLOOKUP(Data[[#This Row],[WBS Element (CO Ord)]],CustType[],6,0)</f>
        <v>Residential</v>
      </c>
      <c r="F25116" s="16">
        <v>107056042</v>
      </c>
      <c r="G25116" s="3">
        <v>43314</v>
      </c>
      <c r="H25116" s="4">
        <f>YEAR(Data[[#This Row],[SVCC Date]])</f>
        <v>2018</v>
      </c>
      <c r="I25116" s="2">
        <v>11725.58</v>
      </c>
    </row>
    <row r="25117" spans="1:9">
      <c r="A25117" s="16" t="s">
        <v>107</v>
      </c>
      <c r="B25117" t="s">
        <v>44</v>
      </c>
      <c r="C25117" t="s">
        <v>45</v>
      </c>
      <c r="D25117" t="str">
        <f>VLOOKUP(Data[[#This Row],[WBS Element (CO Ord)]],CustType[],5,0)</f>
        <v>Electric</v>
      </c>
      <c r="E25117" t="str">
        <f>VLOOKUP(Data[[#This Row],[WBS Element (CO Ord)]],CustType[],6,0)</f>
        <v>Residential</v>
      </c>
      <c r="F25117" s="16">
        <v>105085920</v>
      </c>
      <c r="G25117" s="3">
        <v>43314</v>
      </c>
      <c r="H25117" s="4">
        <f>YEAR(Data[[#This Row],[SVCC Date]])</f>
        <v>2018</v>
      </c>
      <c r="I25117" s="2">
        <v>5177.18</v>
      </c>
    </row>
    <row r="25118" spans="1:9">
      <c r="A25118" s="16" t="s">
        <v>107</v>
      </c>
      <c r="B25118" t="s">
        <v>44</v>
      </c>
      <c r="C25118" t="s">
        <v>45</v>
      </c>
      <c r="D25118" t="str">
        <f>VLOOKUP(Data[[#This Row],[WBS Element (CO Ord)]],CustType[],5,0)</f>
        <v>Electric</v>
      </c>
      <c r="E25118" t="str">
        <f>VLOOKUP(Data[[#This Row],[WBS Element (CO Ord)]],CustType[],6,0)</f>
        <v>Residential</v>
      </c>
      <c r="F25118" s="16">
        <v>105087934</v>
      </c>
      <c r="G25118" s="3">
        <v>43314</v>
      </c>
      <c r="H25118" s="4">
        <f>YEAR(Data[[#This Row],[SVCC Date]])</f>
        <v>2018</v>
      </c>
      <c r="I25118" s="2">
        <v>9218.15</v>
      </c>
    </row>
    <row r="25119" spans="1:9">
      <c r="A25119" s="16" t="s">
        <v>107</v>
      </c>
      <c r="B25119" t="s">
        <v>44</v>
      </c>
      <c r="C25119" t="s">
        <v>45</v>
      </c>
      <c r="D25119" t="str">
        <f>VLOOKUP(Data[[#This Row],[WBS Element (CO Ord)]],CustType[],5,0)</f>
        <v>Electric</v>
      </c>
      <c r="E25119" t="str">
        <f>VLOOKUP(Data[[#This Row],[WBS Element (CO Ord)]],CustType[],6,0)</f>
        <v>Residential</v>
      </c>
      <c r="F25119" s="16">
        <v>105088045</v>
      </c>
      <c r="G25119" s="3">
        <v>43314</v>
      </c>
      <c r="H25119" s="4">
        <f>YEAR(Data[[#This Row],[SVCC Date]])</f>
        <v>2018</v>
      </c>
      <c r="I25119" s="2">
        <v>10019.370000000001</v>
      </c>
    </row>
    <row r="25120" spans="1:9">
      <c r="A25120" s="16" t="s">
        <v>107</v>
      </c>
      <c r="B25120" t="s">
        <v>44</v>
      </c>
      <c r="C25120" t="s">
        <v>45</v>
      </c>
      <c r="D25120" t="str">
        <f>VLOOKUP(Data[[#This Row],[WBS Element (CO Ord)]],CustType[],5,0)</f>
        <v>Electric</v>
      </c>
      <c r="E25120" t="str">
        <f>VLOOKUP(Data[[#This Row],[WBS Element (CO Ord)]],CustType[],6,0)</f>
        <v>Residential</v>
      </c>
      <c r="F25120" s="16">
        <v>105088108</v>
      </c>
      <c r="G25120" s="3">
        <v>43314</v>
      </c>
      <c r="H25120" s="4">
        <f>YEAR(Data[[#This Row],[SVCC Date]])</f>
        <v>2018</v>
      </c>
      <c r="I25120" s="2">
        <v>4126.3100000000004</v>
      </c>
    </row>
    <row r="25121" spans="1:9">
      <c r="A25121" s="16">
        <v>101107452</v>
      </c>
      <c r="B25121" t="s">
        <v>38</v>
      </c>
      <c r="C25121" t="s">
        <v>39</v>
      </c>
      <c r="D25121" t="str">
        <f>VLOOKUP(Data[[#This Row],[WBS Element (CO Ord)]],CustType[],5,0)</f>
        <v>Electric</v>
      </c>
      <c r="E25121" t="str">
        <f>VLOOKUP(Data[[#This Row],[WBS Element (CO Ord)]],CustType[],6,0)</f>
        <v>Non-Residential</v>
      </c>
      <c r="F25121" s="16">
        <v>101107452</v>
      </c>
      <c r="G25121" s="3">
        <v>43315</v>
      </c>
      <c r="H25121" s="4">
        <f>YEAR(Data[[#This Row],[SVCC Date]])</f>
        <v>2018</v>
      </c>
      <c r="I25121" s="2">
        <v>875.13</v>
      </c>
    </row>
    <row r="25122" spans="1:9">
      <c r="A25122" s="16">
        <v>105085465</v>
      </c>
      <c r="B25122" t="s">
        <v>42</v>
      </c>
      <c r="C25122" t="s">
        <v>43</v>
      </c>
      <c r="D25122" t="str">
        <f>VLOOKUP(Data[[#This Row],[WBS Element (CO Ord)]],CustType[],5,0)</f>
        <v>Electric</v>
      </c>
      <c r="E25122" t="str">
        <f>VLOOKUP(Data[[#This Row],[WBS Element (CO Ord)]],CustType[],6,0)</f>
        <v>Residential</v>
      </c>
      <c r="F25122" s="16">
        <v>105085465</v>
      </c>
      <c r="G25122" s="3">
        <v>43315</v>
      </c>
      <c r="H25122" s="4">
        <f>YEAR(Data[[#This Row],[SVCC Date]])</f>
        <v>2018</v>
      </c>
      <c r="I25122" s="2">
        <v>7174.91</v>
      </c>
    </row>
    <row r="25123" spans="1:9">
      <c r="A25123" s="16">
        <v>105085465</v>
      </c>
      <c r="B25123" t="s">
        <v>88</v>
      </c>
      <c r="C25123" t="s">
        <v>89</v>
      </c>
      <c r="D25123" t="str">
        <f>VLOOKUP(Data[[#This Row],[WBS Element (CO Ord)]],CustType[],5,0)</f>
        <v>Electric</v>
      </c>
      <c r="E25123" t="str">
        <f>VLOOKUP(Data[[#This Row],[WBS Element (CO Ord)]],CustType[],6,0)</f>
        <v>Residential</v>
      </c>
      <c r="F25123" s="16">
        <v>583057138</v>
      </c>
      <c r="G25123" s="3">
        <v>43315</v>
      </c>
      <c r="H25123" s="4">
        <f>YEAR(Data[[#This Row],[SVCC Date]])</f>
        <v>2018</v>
      </c>
      <c r="I25123" s="2">
        <v>174.96</v>
      </c>
    </row>
    <row r="25124" spans="1:9">
      <c r="A25124" s="16">
        <v>105085465</v>
      </c>
      <c r="B25124" t="s">
        <v>88</v>
      </c>
      <c r="C25124" t="s">
        <v>89</v>
      </c>
      <c r="D25124" t="str">
        <f>VLOOKUP(Data[[#This Row],[WBS Element (CO Ord)]],CustType[],5,0)</f>
        <v>Electric</v>
      </c>
      <c r="E25124" t="str">
        <f>VLOOKUP(Data[[#This Row],[WBS Element (CO Ord)]],CustType[],6,0)</f>
        <v>Residential</v>
      </c>
      <c r="F25124" s="16">
        <v>594119270</v>
      </c>
      <c r="G25124" s="3">
        <v>43315</v>
      </c>
      <c r="H25124" s="4">
        <f>YEAR(Data[[#This Row],[SVCC Date]])</f>
        <v>2018</v>
      </c>
      <c r="I25124" s="2">
        <v>517.51</v>
      </c>
    </row>
    <row r="25125" spans="1:9">
      <c r="A25125" s="16">
        <v>105087081</v>
      </c>
      <c r="B25125" t="s">
        <v>44</v>
      </c>
      <c r="C25125" t="s">
        <v>45</v>
      </c>
      <c r="D25125" t="str">
        <f>VLOOKUP(Data[[#This Row],[WBS Element (CO Ord)]],CustType[],5,0)</f>
        <v>Electric</v>
      </c>
      <c r="E25125" t="str">
        <f>VLOOKUP(Data[[#This Row],[WBS Element (CO Ord)]],CustType[],6,0)</f>
        <v>Residential</v>
      </c>
      <c r="F25125" s="16">
        <v>105087081</v>
      </c>
      <c r="G25125" s="3">
        <v>43315</v>
      </c>
      <c r="H25125" s="4">
        <f>YEAR(Data[[#This Row],[SVCC Date]])</f>
        <v>2018</v>
      </c>
      <c r="I25125" s="2">
        <v>7957.16</v>
      </c>
    </row>
    <row r="25126" spans="1:9">
      <c r="A25126" s="16">
        <v>105087081</v>
      </c>
      <c r="B25126" t="s">
        <v>90</v>
      </c>
      <c r="C25126" t="s">
        <v>91</v>
      </c>
      <c r="D25126" t="str">
        <f>VLOOKUP(Data[[#This Row],[WBS Element (CO Ord)]],CustType[],5,0)</f>
        <v>Electric</v>
      </c>
      <c r="E25126" t="str">
        <f>VLOOKUP(Data[[#This Row],[WBS Element (CO Ord)]],CustType[],6,0)</f>
        <v>Residential</v>
      </c>
      <c r="F25126" s="16">
        <v>593190247</v>
      </c>
      <c r="G25126" s="3">
        <v>43315</v>
      </c>
      <c r="H25126" s="4">
        <f>YEAR(Data[[#This Row],[SVCC Date]])</f>
        <v>2018</v>
      </c>
      <c r="I25126" s="2">
        <v>496.27</v>
      </c>
    </row>
    <row r="25127" spans="1:9">
      <c r="A25127" s="16">
        <v>105087402</v>
      </c>
      <c r="B25127" t="s">
        <v>44</v>
      </c>
      <c r="C25127" t="s">
        <v>45</v>
      </c>
      <c r="D25127" t="str">
        <f>VLOOKUP(Data[[#This Row],[WBS Element (CO Ord)]],CustType[],5,0)</f>
        <v>Electric</v>
      </c>
      <c r="E25127" t="str">
        <f>VLOOKUP(Data[[#This Row],[WBS Element (CO Ord)]],CustType[],6,0)</f>
        <v>Residential</v>
      </c>
      <c r="F25127" s="16">
        <v>105087402</v>
      </c>
      <c r="G25127" s="3">
        <v>43315</v>
      </c>
      <c r="H25127" s="4">
        <f>YEAR(Data[[#This Row],[SVCC Date]])</f>
        <v>2018</v>
      </c>
      <c r="I25127" s="2">
        <v>11406.72</v>
      </c>
    </row>
    <row r="25128" spans="1:9">
      <c r="A25128" s="16">
        <v>105087402</v>
      </c>
      <c r="B25128" t="s">
        <v>90</v>
      </c>
      <c r="C25128" t="s">
        <v>91</v>
      </c>
      <c r="D25128" t="str">
        <f>VLOOKUP(Data[[#This Row],[WBS Element (CO Ord)]],CustType[],5,0)</f>
        <v>Electric</v>
      </c>
      <c r="E25128" t="str">
        <f>VLOOKUP(Data[[#This Row],[WBS Element (CO Ord)]],CustType[],6,0)</f>
        <v>Residential</v>
      </c>
      <c r="F25128" s="16">
        <v>583058418</v>
      </c>
      <c r="G25128" s="3">
        <v>43315</v>
      </c>
      <c r="H25128" s="4">
        <f>YEAR(Data[[#This Row],[SVCC Date]])</f>
        <v>2018</v>
      </c>
      <c r="I25128" s="2">
        <v>334.75</v>
      </c>
    </row>
    <row r="25129" spans="1:9">
      <c r="A25129" s="16">
        <v>105087793</v>
      </c>
      <c r="B25129" t="s">
        <v>38</v>
      </c>
      <c r="C25129" t="s">
        <v>39</v>
      </c>
      <c r="D25129" t="str">
        <f>VLOOKUP(Data[[#This Row],[WBS Element (CO Ord)]],CustType[],5,0)</f>
        <v>Electric</v>
      </c>
      <c r="E25129" t="str">
        <f>VLOOKUP(Data[[#This Row],[WBS Element (CO Ord)]],CustType[],6,0)</f>
        <v>Non-Residential</v>
      </c>
      <c r="F25129" s="16">
        <v>105087793</v>
      </c>
      <c r="G25129" s="3">
        <v>43315</v>
      </c>
      <c r="H25129" s="4">
        <f>YEAR(Data[[#This Row],[SVCC Date]])</f>
        <v>2018</v>
      </c>
      <c r="I25129" s="2">
        <v>33778.36</v>
      </c>
    </row>
    <row r="25130" spans="1:9">
      <c r="A25130" s="16">
        <v>105088008</v>
      </c>
      <c r="B25130" t="s">
        <v>44</v>
      </c>
      <c r="C25130" t="s">
        <v>45</v>
      </c>
      <c r="D25130" t="str">
        <f>VLOOKUP(Data[[#This Row],[WBS Element (CO Ord)]],CustType[],5,0)</f>
        <v>Electric</v>
      </c>
      <c r="E25130" t="str">
        <f>VLOOKUP(Data[[#This Row],[WBS Element (CO Ord)]],CustType[],6,0)</f>
        <v>Residential</v>
      </c>
      <c r="F25130" s="16">
        <v>101110982</v>
      </c>
      <c r="G25130" s="3">
        <v>43315</v>
      </c>
      <c r="H25130" s="4">
        <f>YEAR(Data[[#This Row],[SVCC Date]])</f>
        <v>2018</v>
      </c>
      <c r="I25130" s="2">
        <v>2737.61</v>
      </c>
    </row>
    <row r="25131" spans="1:9">
      <c r="A25131" s="16">
        <v>105088008</v>
      </c>
      <c r="B25131" t="s">
        <v>44</v>
      </c>
      <c r="C25131" t="s">
        <v>45</v>
      </c>
      <c r="D25131" t="str">
        <f>VLOOKUP(Data[[#This Row],[WBS Element (CO Ord)]],CustType[],5,0)</f>
        <v>Electric</v>
      </c>
      <c r="E25131" t="str">
        <f>VLOOKUP(Data[[#This Row],[WBS Element (CO Ord)]],CustType[],6,0)</f>
        <v>Residential</v>
      </c>
      <c r="F25131" s="16">
        <v>105088008</v>
      </c>
      <c r="G25131" s="3">
        <v>43315</v>
      </c>
      <c r="H25131" s="4">
        <f>YEAR(Data[[#This Row],[SVCC Date]])</f>
        <v>2018</v>
      </c>
      <c r="I25131" s="2">
        <v>7003.03</v>
      </c>
    </row>
    <row r="25132" spans="1:9">
      <c r="A25132" s="16">
        <v>105088008</v>
      </c>
      <c r="B25132" t="s">
        <v>90</v>
      </c>
      <c r="C25132" t="s">
        <v>91</v>
      </c>
      <c r="D25132" t="str">
        <f>VLOOKUP(Data[[#This Row],[WBS Element (CO Ord)]],CustType[],5,0)</f>
        <v>Electric</v>
      </c>
      <c r="E25132" t="str">
        <f>VLOOKUP(Data[[#This Row],[WBS Element (CO Ord)]],CustType[],6,0)</f>
        <v>Residential</v>
      </c>
      <c r="F25132" s="16">
        <v>583058942</v>
      </c>
      <c r="G25132" s="3">
        <v>43315</v>
      </c>
      <c r="H25132" s="4">
        <f>YEAR(Data[[#This Row],[SVCC Date]])</f>
        <v>2018</v>
      </c>
      <c r="I25132" s="2">
        <v>332.59</v>
      </c>
    </row>
    <row r="25133" spans="1:9">
      <c r="A25133" s="16">
        <v>105088008</v>
      </c>
      <c r="B25133" t="s">
        <v>90</v>
      </c>
      <c r="C25133" t="s">
        <v>91</v>
      </c>
      <c r="D25133" t="str">
        <f>VLOOKUP(Data[[#This Row],[WBS Element (CO Ord)]],CustType[],5,0)</f>
        <v>Electric</v>
      </c>
      <c r="E25133" t="str">
        <f>VLOOKUP(Data[[#This Row],[WBS Element (CO Ord)]],CustType[],6,0)</f>
        <v>Residential</v>
      </c>
      <c r="F25133" s="16">
        <v>593194367</v>
      </c>
      <c r="G25133" s="3">
        <v>43315</v>
      </c>
      <c r="H25133" s="4">
        <f>YEAR(Data[[#This Row],[SVCC Date]])</f>
        <v>2018</v>
      </c>
      <c r="I25133" s="2">
        <v>1332.62</v>
      </c>
    </row>
    <row r="25134" spans="1:9">
      <c r="A25134" s="16">
        <v>107055398</v>
      </c>
      <c r="B25134" t="s">
        <v>53</v>
      </c>
      <c r="C25134" t="s">
        <v>54</v>
      </c>
      <c r="D25134" t="str">
        <f>VLOOKUP(Data[[#This Row],[WBS Element (CO Ord)]],CustType[],5,0)</f>
        <v>Gas</v>
      </c>
      <c r="E25134" t="str">
        <f>VLOOKUP(Data[[#This Row],[WBS Element (CO Ord)]],CustType[],6,0)</f>
        <v>Residential</v>
      </c>
      <c r="F25134" s="16">
        <v>107055398</v>
      </c>
      <c r="G25134" s="3">
        <v>43315</v>
      </c>
      <c r="H25134" s="4">
        <f>YEAR(Data[[#This Row],[SVCC Date]])</f>
        <v>2018</v>
      </c>
      <c r="I25134" s="2">
        <v>7942.62</v>
      </c>
    </row>
    <row r="25135" spans="1:9">
      <c r="A25135" s="16">
        <v>107055781</v>
      </c>
      <c r="B25135" t="s">
        <v>48</v>
      </c>
      <c r="C25135" t="s">
        <v>49</v>
      </c>
      <c r="D25135" t="str">
        <f>VLOOKUP(Data[[#This Row],[WBS Element (CO Ord)]],CustType[],5,0)</f>
        <v>Gas</v>
      </c>
      <c r="E25135" t="str">
        <f>VLOOKUP(Data[[#This Row],[WBS Element (CO Ord)]],CustType[],6,0)</f>
        <v>Residential &amp; Non-Residential</v>
      </c>
      <c r="F25135" s="16">
        <v>107055781</v>
      </c>
      <c r="G25135" s="3">
        <v>43315</v>
      </c>
      <c r="H25135" s="4">
        <f>YEAR(Data[[#This Row],[SVCC Date]])</f>
        <v>2018</v>
      </c>
      <c r="I25135" s="2">
        <v>4300.84</v>
      </c>
    </row>
    <row r="25136" spans="1:9">
      <c r="A25136" s="16">
        <v>101107269</v>
      </c>
      <c r="B25136" t="s">
        <v>38</v>
      </c>
      <c r="C25136" t="s">
        <v>39</v>
      </c>
      <c r="D25136" t="str">
        <f>VLOOKUP(Data[[#This Row],[WBS Element (CO Ord)]],CustType[],5,0)</f>
        <v>Electric</v>
      </c>
      <c r="E25136" t="str">
        <f>VLOOKUP(Data[[#This Row],[WBS Element (CO Ord)]],CustType[],6,0)</f>
        <v>Non-Residential</v>
      </c>
      <c r="F25136" s="16">
        <v>101107269</v>
      </c>
      <c r="G25136" s="3">
        <v>43316</v>
      </c>
      <c r="H25136" s="4">
        <f>YEAR(Data[[#This Row],[SVCC Date]])</f>
        <v>2018</v>
      </c>
      <c r="I25136" s="2">
        <v>41498.22</v>
      </c>
    </row>
    <row r="25137" spans="1:9">
      <c r="A25137" s="16">
        <v>101107269</v>
      </c>
      <c r="B25137" t="s">
        <v>82</v>
      </c>
      <c r="C25137" t="s">
        <v>83</v>
      </c>
      <c r="D25137" t="str">
        <f>VLOOKUP(Data[[#This Row],[WBS Element (CO Ord)]],CustType[],5,0)</f>
        <v>Electric</v>
      </c>
      <c r="E25137" t="str">
        <f>VLOOKUP(Data[[#This Row],[WBS Element (CO Ord)]],CustType[],6,0)</f>
        <v>Non-Residential</v>
      </c>
      <c r="F25137" s="16">
        <v>584042127</v>
      </c>
      <c r="G25137" s="3">
        <v>43316</v>
      </c>
      <c r="H25137" s="4">
        <f>YEAR(Data[[#This Row],[SVCC Date]])</f>
        <v>2018</v>
      </c>
      <c r="I25137" s="2">
        <v>872.87</v>
      </c>
    </row>
    <row r="25138" spans="1:9">
      <c r="A25138" s="16">
        <v>101107269</v>
      </c>
      <c r="B25138" t="s">
        <v>82</v>
      </c>
      <c r="C25138" t="s">
        <v>83</v>
      </c>
      <c r="D25138" t="str">
        <f>VLOOKUP(Data[[#This Row],[WBS Element (CO Ord)]],CustType[],5,0)</f>
        <v>Electric</v>
      </c>
      <c r="E25138" t="str">
        <f>VLOOKUP(Data[[#This Row],[WBS Element (CO Ord)]],CustType[],6,0)</f>
        <v>Non-Residential</v>
      </c>
      <c r="F25138" s="16">
        <v>594116270</v>
      </c>
      <c r="G25138" s="3">
        <v>43316</v>
      </c>
      <c r="H25138" s="4">
        <f>YEAR(Data[[#This Row],[SVCC Date]])</f>
        <v>2018</v>
      </c>
      <c r="I25138" s="2">
        <v>3144.99</v>
      </c>
    </row>
    <row r="25139" spans="1:9">
      <c r="A25139" s="16">
        <v>105085125</v>
      </c>
      <c r="B25139" t="s">
        <v>40</v>
      </c>
      <c r="C25139" t="s">
        <v>41</v>
      </c>
      <c r="D25139" t="str">
        <f>VLOOKUP(Data[[#This Row],[WBS Element (CO Ord)]],CustType[],5,0)</f>
        <v>Electric</v>
      </c>
      <c r="E25139" t="str">
        <f>VLOOKUP(Data[[#This Row],[WBS Element (CO Ord)]],CustType[],6,0)</f>
        <v>Residential &amp; Non-Residential</v>
      </c>
      <c r="F25139" s="16">
        <v>105085125</v>
      </c>
      <c r="G25139" s="3">
        <v>43316</v>
      </c>
      <c r="H25139" s="4">
        <f>YEAR(Data[[#This Row],[SVCC Date]])</f>
        <v>2018</v>
      </c>
      <c r="I25139" s="2">
        <v>38634.97</v>
      </c>
    </row>
    <row r="25140" spans="1:9">
      <c r="A25140" s="16">
        <v>105085125</v>
      </c>
      <c r="B25140" t="s">
        <v>84</v>
      </c>
      <c r="C25140" t="s">
        <v>85</v>
      </c>
      <c r="D25140" t="str">
        <f>VLOOKUP(Data[[#This Row],[WBS Element (CO Ord)]],CustType[],5,0)</f>
        <v>Electric</v>
      </c>
      <c r="E25140" t="str">
        <f>VLOOKUP(Data[[#This Row],[WBS Element (CO Ord)]],CustType[],6,0)</f>
        <v>Residential &amp; Non-Residential</v>
      </c>
      <c r="F25140" s="16">
        <v>584042644</v>
      </c>
      <c r="G25140" s="3">
        <v>43316</v>
      </c>
      <c r="H25140" s="4">
        <f>YEAR(Data[[#This Row],[SVCC Date]])</f>
        <v>2018</v>
      </c>
      <c r="I25140" s="2">
        <v>872.87</v>
      </c>
    </row>
    <row r="25141" spans="1:9">
      <c r="A25141" s="16">
        <v>105085634</v>
      </c>
      <c r="B25141" t="s">
        <v>90</v>
      </c>
      <c r="C25141" t="s">
        <v>91</v>
      </c>
      <c r="D25141" t="str">
        <f>VLOOKUP(Data[[#This Row],[WBS Element (CO Ord)]],CustType[],5,0)</f>
        <v>Electric</v>
      </c>
      <c r="E25141" t="str">
        <f>VLOOKUP(Data[[#This Row],[WBS Element (CO Ord)]],CustType[],6,0)</f>
        <v>Residential</v>
      </c>
      <c r="F25141" s="16">
        <v>583057321</v>
      </c>
      <c r="G25141" s="3">
        <v>43316</v>
      </c>
      <c r="H25141" s="4">
        <f>YEAR(Data[[#This Row],[SVCC Date]])</f>
        <v>2018</v>
      </c>
      <c r="I25141" s="2">
        <v>292.16000000000003</v>
      </c>
    </row>
    <row r="25142" spans="1:9">
      <c r="A25142" s="16" t="s">
        <v>107</v>
      </c>
      <c r="B25142" t="s">
        <v>40</v>
      </c>
      <c r="C25142" t="s">
        <v>41</v>
      </c>
      <c r="D25142" t="str">
        <f>VLOOKUP(Data[[#This Row],[WBS Element (CO Ord)]],CustType[],5,0)</f>
        <v>Electric</v>
      </c>
      <c r="E25142" t="str">
        <f>VLOOKUP(Data[[#This Row],[WBS Element (CO Ord)]],CustType[],6,0)</f>
        <v>Residential &amp; Non-Residential</v>
      </c>
      <c r="F25142" s="16">
        <v>105088309</v>
      </c>
      <c r="G25142" s="3">
        <v>43316</v>
      </c>
      <c r="H25142" s="4">
        <f>YEAR(Data[[#This Row],[SVCC Date]])</f>
        <v>2018</v>
      </c>
      <c r="I25142" s="2">
        <v>23208.37</v>
      </c>
    </row>
    <row r="25143" spans="1:9">
      <c r="A25143" s="16">
        <v>105087295</v>
      </c>
      <c r="B25143" t="s">
        <v>44</v>
      </c>
      <c r="C25143" t="s">
        <v>45</v>
      </c>
      <c r="D25143" t="str">
        <f>VLOOKUP(Data[[#This Row],[WBS Element (CO Ord)]],CustType[],5,0)</f>
        <v>Electric</v>
      </c>
      <c r="E25143" t="str">
        <f>VLOOKUP(Data[[#This Row],[WBS Element (CO Ord)]],CustType[],6,0)</f>
        <v>Residential</v>
      </c>
      <c r="F25143" s="16">
        <v>105087295</v>
      </c>
      <c r="G25143" s="3">
        <v>43318</v>
      </c>
      <c r="H25143" s="4">
        <f>YEAR(Data[[#This Row],[SVCC Date]])</f>
        <v>2018</v>
      </c>
      <c r="I25143" s="2">
        <v>4972.1099999999997</v>
      </c>
    </row>
    <row r="25144" spans="1:9">
      <c r="A25144" s="16" t="s">
        <v>107</v>
      </c>
      <c r="B25144" t="s">
        <v>44</v>
      </c>
      <c r="C25144" t="s">
        <v>45</v>
      </c>
      <c r="D25144" t="str">
        <f>VLOOKUP(Data[[#This Row],[WBS Element (CO Ord)]],CustType[],5,0)</f>
        <v>Electric</v>
      </c>
      <c r="E25144" t="str">
        <f>VLOOKUP(Data[[#This Row],[WBS Element (CO Ord)]],CustType[],6,0)</f>
        <v>Residential</v>
      </c>
      <c r="F25144" s="16">
        <v>105084009</v>
      </c>
      <c r="G25144" s="3">
        <v>43318</v>
      </c>
      <c r="H25144" s="4">
        <f>YEAR(Data[[#This Row],[SVCC Date]])</f>
        <v>2018</v>
      </c>
      <c r="I25144" s="2">
        <v>11483.73</v>
      </c>
    </row>
    <row r="25145" spans="1:9">
      <c r="A25145" s="16" t="s">
        <v>107</v>
      </c>
      <c r="B25145" t="s">
        <v>44</v>
      </c>
      <c r="C25145" t="s">
        <v>45</v>
      </c>
      <c r="D25145" t="str">
        <f>VLOOKUP(Data[[#This Row],[WBS Element (CO Ord)]],CustType[],5,0)</f>
        <v>Electric</v>
      </c>
      <c r="E25145" t="str">
        <f>VLOOKUP(Data[[#This Row],[WBS Element (CO Ord)]],CustType[],6,0)</f>
        <v>Residential</v>
      </c>
      <c r="F25145" s="16">
        <v>105085876</v>
      </c>
      <c r="G25145" s="3">
        <v>43318</v>
      </c>
      <c r="H25145" s="4">
        <f>YEAR(Data[[#This Row],[SVCC Date]])</f>
        <v>2018</v>
      </c>
      <c r="I25145" s="2">
        <v>4907.5</v>
      </c>
    </row>
    <row r="25146" spans="1:9">
      <c r="A25146" s="16" t="s">
        <v>107</v>
      </c>
      <c r="B25146" t="s">
        <v>44</v>
      </c>
      <c r="C25146" t="s">
        <v>45</v>
      </c>
      <c r="D25146" t="str">
        <f>VLOOKUP(Data[[#This Row],[WBS Element (CO Ord)]],CustType[],5,0)</f>
        <v>Electric</v>
      </c>
      <c r="E25146" t="str">
        <f>VLOOKUP(Data[[#This Row],[WBS Element (CO Ord)]],CustType[],6,0)</f>
        <v>Residential</v>
      </c>
      <c r="F25146" s="16">
        <v>105086916</v>
      </c>
      <c r="G25146" s="3">
        <v>43318</v>
      </c>
      <c r="H25146" s="4">
        <f>YEAR(Data[[#This Row],[SVCC Date]])</f>
        <v>2018</v>
      </c>
      <c r="I25146" s="2">
        <v>4786.71</v>
      </c>
    </row>
    <row r="25147" spans="1:9">
      <c r="A25147" s="16" t="s">
        <v>107</v>
      </c>
      <c r="B25147" t="s">
        <v>44</v>
      </c>
      <c r="C25147" t="s">
        <v>45</v>
      </c>
      <c r="D25147" t="str">
        <f>VLOOKUP(Data[[#This Row],[WBS Element (CO Ord)]],CustType[],5,0)</f>
        <v>Electric</v>
      </c>
      <c r="E25147" t="str">
        <f>VLOOKUP(Data[[#This Row],[WBS Element (CO Ord)]],CustType[],6,0)</f>
        <v>Residential</v>
      </c>
      <c r="F25147" s="16">
        <v>105087807</v>
      </c>
      <c r="G25147" s="3">
        <v>43318</v>
      </c>
      <c r="H25147" s="4">
        <f>YEAR(Data[[#This Row],[SVCC Date]])</f>
        <v>2018</v>
      </c>
      <c r="I25147" s="2">
        <v>5330.57</v>
      </c>
    </row>
    <row r="25148" spans="1:9">
      <c r="A25148" s="16" t="s">
        <v>107</v>
      </c>
      <c r="B25148" t="s">
        <v>44</v>
      </c>
      <c r="C25148" t="s">
        <v>45</v>
      </c>
      <c r="D25148" t="str">
        <f>VLOOKUP(Data[[#This Row],[WBS Element (CO Ord)]],CustType[],5,0)</f>
        <v>Electric</v>
      </c>
      <c r="E25148" t="str">
        <f>VLOOKUP(Data[[#This Row],[WBS Element (CO Ord)]],CustType[],6,0)</f>
        <v>Residential</v>
      </c>
      <c r="F25148" s="16">
        <v>105088018</v>
      </c>
      <c r="G25148" s="3">
        <v>43318</v>
      </c>
      <c r="H25148" s="4">
        <f>YEAR(Data[[#This Row],[SVCC Date]])</f>
        <v>2018</v>
      </c>
      <c r="I25148" s="2">
        <v>6519.4</v>
      </c>
    </row>
    <row r="25149" spans="1:9">
      <c r="A25149" s="16" t="s">
        <v>107</v>
      </c>
      <c r="B25149" t="s">
        <v>44</v>
      </c>
      <c r="C25149" t="s">
        <v>45</v>
      </c>
      <c r="D25149" t="str">
        <f>VLOOKUP(Data[[#This Row],[WBS Element (CO Ord)]],CustType[],5,0)</f>
        <v>Electric</v>
      </c>
      <c r="E25149" t="str">
        <f>VLOOKUP(Data[[#This Row],[WBS Element (CO Ord)]],CustType[],6,0)</f>
        <v>Residential</v>
      </c>
      <c r="F25149" s="16">
        <v>105088265</v>
      </c>
      <c r="G25149" s="3">
        <v>43318</v>
      </c>
      <c r="H25149" s="4">
        <f>YEAR(Data[[#This Row],[SVCC Date]])</f>
        <v>2018</v>
      </c>
      <c r="I25149" s="2">
        <v>6192.62</v>
      </c>
    </row>
    <row r="25150" spans="1:9">
      <c r="A25150" s="16" t="s">
        <v>107</v>
      </c>
      <c r="B25150" t="s">
        <v>44</v>
      </c>
      <c r="C25150" t="s">
        <v>45</v>
      </c>
      <c r="D25150" t="str">
        <f>VLOOKUP(Data[[#This Row],[WBS Element (CO Ord)]],CustType[],5,0)</f>
        <v>Electric</v>
      </c>
      <c r="E25150" t="str">
        <f>VLOOKUP(Data[[#This Row],[WBS Element (CO Ord)]],CustType[],6,0)</f>
        <v>Residential</v>
      </c>
      <c r="F25150" s="16">
        <v>105088371</v>
      </c>
      <c r="G25150" s="3">
        <v>43318</v>
      </c>
      <c r="H25150" s="4">
        <f>YEAR(Data[[#This Row],[SVCC Date]])</f>
        <v>2018</v>
      </c>
      <c r="I25150" s="2">
        <v>4587.4799999999996</v>
      </c>
    </row>
    <row r="25151" spans="1:9">
      <c r="A25151" s="16" t="s">
        <v>107</v>
      </c>
      <c r="B25151" t="s">
        <v>40</v>
      </c>
      <c r="C25151" t="s">
        <v>41</v>
      </c>
      <c r="D25151" t="str">
        <f>VLOOKUP(Data[[#This Row],[WBS Element (CO Ord)]],CustType[],5,0)</f>
        <v>Electric</v>
      </c>
      <c r="E25151" t="str">
        <f>VLOOKUP(Data[[#This Row],[WBS Element (CO Ord)]],CustType[],6,0)</f>
        <v>Residential &amp; Non-Residential</v>
      </c>
      <c r="F25151" s="16">
        <v>105088741</v>
      </c>
      <c r="G25151" s="3">
        <v>43318</v>
      </c>
      <c r="H25151" s="4">
        <f>YEAR(Data[[#This Row],[SVCC Date]])</f>
        <v>2018</v>
      </c>
      <c r="I25151" s="2">
        <v>1983.75</v>
      </c>
    </row>
    <row r="25152" spans="1:9">
      <c r="A25152" s="16">
        <v>101107823</v>
      </c>
      <c r="B25152" t="s">
        <v>44</v>
      </c>
      <c r="C25152" t="s">
        <v>45</v>
      </c>
      <c r="D25152" t="str">
        <f>VLOOKUP(Data[[#This Row],[WBS Element (CO Ord)]],CustType[],5,0)</f>
        <v>Electric</v>
      </c>
      <c r="E25152" t="str">
        <f>VLOOKUP(Data[[#This Row],[WBS Element (CO Ord)]],CustType[],6,0)</f>
        <v>Residential</v>
      </c>
      <c r="F25152" s="16">
        <v>101107823</v>
      </c>
      <c r="G25152" s="3">
        <v>43319</v>
      </c>
      <c r="H25152" s="4">
        <f>YEAR(Data[[#This Row],[SVCC Date]])</f>
        <v>2018</v>
      </c>
      <c r="I25152" s="2">
        <v>6601.36</v>
      </c>
    </row>
    <row r="25153" spans="1:9">
      <c r="A25153" s="16">
        <v>101110259</v>
      </c>
      <c r="B25153" t="s">
        <v>38</v>
      </c>
      <c r="C25153" t="s">
        <v>39</v>
      </c>
      <c r="D25153" t="str">
        <f>VLOOKUP(Data[[#This Row],[WBS Element (CO Ord)]],CustType[],5,0)</f>
        <v>Electric</v>
      </c>
      <c r="E25153" t="str">
        <f>VLOOKUP(Data[[#This Row],[WBS Element (CO Ord)]],CustType[],6,0)</f>
        <v>Non-Residential</v>
      </c>
      <c r="F25153" s="16">
        <v>101110259</v>
      </c>
      <c r="G25153" s="3">
        <v>43319</v>
      </c>
      <c r="H25153" s="4">
        <f>YEAR(Data[[#This Row],[SVCC Date]])</f>
        <v>2018</v>
      </c>
      <c r="I25153" s="2">
        <v>24590.12</v>
      </c>
    </row>
    <row r="25154" spans="1:9">
      <c r="A25154" s="16">
        <v>101110259</v>
      </c>
      <c r="B25154" t="s">
        <v>82</v>
      </c>
      <c r="C25154" t="s">
        <v>83</v>
      </c>
      <c r="D25154" t="str">
        <f>VLOOKUP(Data[[#This Row],[WBS Element (CO Ord)]],CustType[],5,0)</f>
        <v>Electric</v>
      </c>
      <c r="E25154" t="str">
        <f>VLOOKUP(Data[[#This Row],[WBS Element (CO Ord)]],CustType[],6,0)</f>
        <v>Non-Residential</v>
      </c>
      <c r="F25154" s="16">
        <v>584042672</v>
      </c>
      <c r="G25154" s="3">
        <v>43319</v>
      </c>
      <c r="H25154" s="4">
        <f>YEAR(Data[[#This Row],[SVCC Date]])</f>
        <v>2018</v>
      </c>
      <c r="I25154" s="2">
        <v>138.83000000000001</v>
      </c>
    </row>
    <row r="25155" spans="1:9">
      <c r="A25155" s="16">
        <v>105085194</v>
      </c>
      <c r="B25155" t="s">
        <v>44</v>
      </c>
      <c r="C25155" t="s">
        <v>45</v>
      </c>
      <c r="D25155" t="str">
        <f>VLOOKUP(Data[[#This Row],[WBS Element (CO Ord)]],CustType[],5,0)</f>
        <v>Electric</v>
      </c>
      <c r="E25155" t="str">
        <f>VLOOKUP(Data[[#This Row],[WBS Element (CO Ord)]],CustType[],6,0)</f>
        <v>Residential</v>
      </c>
      <c r="F25155" s="16">
        <v>105085194</v>
      </c>
      <c r="G25155" s="3">
        <v>43319</v>
      </c>
      <c r="H25155" s="4">
        <f>YEAR(Data[[#This Row],[SVCC Date]])</f>
        <v>2018</v>
      </c>
      <c r="I25155" s="2">
        <v>4372.54</v>
      </c>
    </row>
    <row r="25156" spans="1:9">
      <c r="A25156" s="16">
        <v>105085194</v>
      </c>
      <c r="B25156" t="s">
        <v>90</v>
      </c>
      <c r="C25156" t="s">
        <v>91</v>
      </c>
      <c r="D25156" t="str">
        <f>VLOOKUP(Data[[#This Row],[WBS Element (CO Ord)]],CustType[],5,0)</f>
        <v>Electric</v>
      </c>
      <c r="E25156" t="str">
        <f>VLOOKUP(Data[[#This Row],[WBS Element (CO Ord)]],CustType[],6,0)</f>
        <v>Residential</v>
      </c>
      <c r="F25156" s="16">
        <v>583056940</v>
      </c>
      <c r="G25156" s="3">
        <v>43319</v>
      </c>
      <c r="H25156" s="4">
        <f>YEAR(Data[[#This Row],[SVCC Date]])</f>
        <v>2018</v>
      </c>
      <c r="I25156" s="2">
        <v>334.44</v>
      </c>
    </row>
    <row r="25157" spans="1:9">
      <c r="A25157" s="16">
        <v>105085644</v>
      </c>
      <c r="B25157" t="s">
        <v>44</v>
      </c>
      <c r="C25157" t="s">
        <v>45</v>
      </c>
      <c r="D25157" t="str">
        <f>VLOOKUP(Data[[#This Row],[WBS Element (CO Ord)]],CustType[],5,0)</f>
        <v>Electric</v>
      </c>
      <c r="E25157" t="str">
        <f>VLOOKUP(Data[[#This Row],[WBS Element (CO Ord)]],CustType[],6,0)</f>
        <v>Residential</v>
      </c>
      <c r="F25157" s="16">
        <v>105085644</v>
      </c>
      <c r="G25157" s="3">
        <v>43319</v>
      </c>
      <c r="H25157" s="4">
        <f>YEAR(Data[[#This Row],[SVCC Date]])</f>
        <v>2018</v>
      </c>
      <c r="I25157" s="2">
        <v>4201.53</v>
      </c>
    </row>
    <row r="25158" spans="1:9">
      <c r="A25158" s="16">
        <v>105085644</v>
      </c>
      <c r="B25158" t="s">
        <v>90</v>
      </c>
      <c r="C25158" t="s">
        <v>91</v>
      </c>
      <c r="D25158" t="str">
        <f>VLOOKUP(Data[[#This Row],[WBS Element (CO Ord)]],CustType[],5,0)</f>
        <v>Electric</v>
      </c>
      <c r="E25158" t="str">
        <f>VLOOKUP(Data[[#This Row],[WBS Element (CO Ord)]],CustType[],6,0)</f>
        <v>Residential</v>
      </c>
      <c r="F25158" s="16">
        <v>583057432</v>
      </c>
      <c r="G25158" s="3">
        <v>43319</v>
      </c>
      <c r="H25158" s="4">
        <f>YEAR(Data[[#This Row],[SVCC Date]])</f>
        <v>2018</v>
      </c>
      <c r="I25158" s="2">
        <v>335.06</v>
      </c>
    </row>
    <row r="25159" spans="1:9">
      <c r="A25159" s="16">
        <v>105087249</v>
      </c>
      <c r="B25159" t="s">
        <v>42</v>
      </c>
      <c r="C25159" t="s">
        <v>43</v>
      </c>
      <c r="D25159" t="str">
        <f>VLOOKUP(Data[[#This Row],[WBS Element (CO Ord)]],CustType[],5,0)</f>
        <v>Electric</v>
      </c>
      <c r="E25159" t="str">
        <f>VLOOKUP(Data[[#This Row],[WBS Element (CO Ord)]],CustType[],6,0)</f>
        <v>Residential</v>
      </c>
      <c r="F25159" s="16">
        <v>105087249</v>
      </c>
      <c r="G25159" s="3">
        <v>43319</v>
      </c>
      <c r="H25159" s="4">
        <f>YEAR(Data[[#This Row],[SVCC Date]])</f>
        <v>2018</v>
      </c>
      <c r="I25159" s="2">
        <v>20414.93</v>
      </c>
    </row>
    <row r="25160" spans="1:9">
      <c r="A25160" s="16">
        <v>105087943</v>
      </c>
      <c r="B25160" t="s">
        <v>44</v>
      </c>
      <c r="C25160" t="s">
        <v>45</v>
      </c>
      <c r="D25160" t="str">
        <f>VLOOKUP(Data[[#This Row],[WBS Element (CO Ord)]],CustType[],5,0)</f>
        <v>Electric</v>
      </c>
      <c r="E25160" t="str">
        <f>VLOOKUP(Data[[#This Row],[WBS Element (CO Ord)]],CustType[],6,0)</f>
        <v>Residential</v>
      </c>
      <c r="F25160" s="16">
        <v>105087943</v>
      </c>
      <c r="G25160" s="3">
        <v>43319</v>
      </c>
      <c r="H25160" s="4">
        <f>YEAR(Data[[#This Row],[SVCC Date]])</f>
        <v>2018</v>
      </c>
      <c r="I25160" s="2">
        <v>4898.2700000000004</v>
      </c>
    </row>
    <row r="25161" spans="1:9">
      <c r="A25161" s="16">
        <v>105087943</v>
      </c>
      <c r="B25161" t="s">
        <v>90</v>
      </c>
      <c r="C25161" t="s">
        <v>91</v>
      </c>
      <c r="D25161" t="str">
        <f>VLOOKUP(Data[[#This Row],[WBS Element (CO Ord)]],CustType[],5,0)</f>
        <v>Electric</v>
      </c>
      <c r="E25161" t="str">
        <f>VLOOKUP(Data[[#This Row],[WBS Element (CO Ord)]],CustType[],6,0)</f>
        <v>Residential</v>
      </c>
      <c r="F25161" s="16">
        <v>583059035</v>
      </c>
      <c r="G25161" s="3">
        <v>43319</v>
      </c>
      <c r="H25161" s="4">
        <f>YEAR(Data[[#This Row],[SVCC Date]])</f>
        <v>2018</v>
      </c>
      <c r="I25161" s="2">
        <v>338.76</v>
      </c>
    </row>
    <row r="25162" spans="1:9">
      <c r="A25162" s="16">
        <v>105088117</v>
      </c>
      <c r="B25162" t="s">
        <v>44</v>
      </c>
      <c r="C25162" t="s">
        <v>45</v>
      </c>
      <c r="D25162" t="str">
        <f>VLOOKUP(Data[[#This Row],[WBS Element (CO Ord)]],CustType[],5,0)</f>
        <v>Electric</v>
      </c>
      <c r="E25162" t="str">
        <f>VLOOKUP(Data[[#This Row],[WBS Element (CO Ord)]],CustType[],6,0)</f>
        <v>Residential</v>
      </c>
      <c r="F25162" s="16">
        <v>105088117</v>
      </c>
      <c r="G25162" s="3">
        <v>43319</v>
      </c>
      <c r="H25162" s="4">
        <f>YEAR(Data[[#This Row],[SVCC Date]])</f>
        <v>2018</v>
      </c>
      <c r="I25162" s="2">
        <v>6315.49</v>
      </c>
    </row>
    <row r="25163" spans="1:9">
      <c r="A25163" s="16">
        <v>105088117</v>
      </c>
      <c r="B25163" t="s">
        <v>90</v>
      </c>
      <c r="C25163" t="s">
        <v>91</v>
      </c>
      <c r="D25163" t="str">
        <f>VLOOKUP(Data[[#This Row],[WBS Element (CO Ord)]],CustType[],5,0)</f>
        <v>Electric</v>
      </c>
      <c r="E25163" t="str">
        <f>VLOOKUP(Data[[#This Row],[WBS Element (CO Ord)]],CustType[],6,0)</f>
        <v>Residential</v>
      </c>
      <c r="F25163" s="16">
        <v>583059192</v>
      </c>
      <c r="G25163" s="3">
        <v>43319</v>
      </c>
      <c r="H25163" s="4">
        <f>YEAR(Data[[#This Row],[SVCC Date]])</f>
        <v>2018</v>
      </c>
      <c r="I25163" s="2">
        <v>338.76</v>
      </c>
    </row>
    <row r="25164" spans="1:9">
      <c r="A25164" s="16">
        <v>105088150</v>
      </c>
      <c r="B25164" t="s">
        <v>44</v>
      </c>
      <c r="C25164" t="s">
        <v>45</v>
      </c>
      <c r="D25164" t="str">
        <f>VLOOKUP(Data[[#This Row],[WBS Element (CO Ord)]],CustType[],5,0)</f>
        <v>Electric</v>
      </c>
      <c r="E25164" t="str">
        <f>VLOOKUP(Data[[#This Row],[WBS Element (CO Ord)]],CustType[],6,0)</f>
        <v>Residential</v>
      </c>
      <c r="F25164" s="16">
        <v>101111587</v>
      </c>
      <c r="G25164" s="3">
        <v>43319</v>
      </c>
      <c r="H25164" s="4">
        <f>YEAR(Data[[#This Row],[SVCC Date]])</f>
        <v>2018</v>
      </c>
      <c r="I25164" s="2">
        <v>3049.29</v>
      </c>
    </row>
    <row r="25165" spans="1:9">
      <c r="A25165" s="16">
        <v>105088150</v>
      </c>
      <c r="B25165" t="s">
        <v>44</v>
      </c>
      <c r="C25165" t="s">
        <v>45</v>
      </c>
      <c r="D25165" t="str">
        <f>VLOOKUP(Data[[#This Row],[WBS Element (CO Ord)]],CustType[],5,0)</f>
        <v>Electric</v>
      </c>
      <c r="E25165" t="str">
        <f>VLOOKUP(Data[[#This Row],[WBS Element (CO Ord)]],CustType[],6,0)</f>
        <v>Residential</v>
      </c>
      <c r="F25165" s="16">
        <v>105088150</v>
      </c>
      <c r="G25165" s="3">
        <v>43319</v>
      </c>
      <c r="H25165" s="4">
        <f>YEAR(Data[[#This Row],[SVCC Date]])</f>
        <v>2018</v>
      </c>
      <c r="I25165" s="2">
        <v>7631.46</v>
      </c>
    </row>
    <row r="25166" spans="1:9">
      <c r="A25166" s="16">
        <v>105088150</v>
      </c>
      <c r="B25166" t="s">
        <v>90</v>
      </c>
      <c r="C25166" t="s">
        <v>91</v>
      </c>
      <c r="D25166" t="str">
        <f>VLOOKUP(Data[[#This Row],[WBS Element (CO Ord)]],CustType[],5,0)</f>
        <v>Electric</v>
      </c>
      <c r="E25166" t="str">
        <f>VLOOKUP(Data[[#This Row],[WBS Element (CO Ord)]],CustType[],6,0)</f>
        <v>Residential</v>
      </c>
      <c r="F25166" s="16">
        <v>593194835</v>
      </c>
      <c r="G25166" s="3">
        <v>43319</v>
      </c>
      <c r="H25166" s="4">
        <f>YEAR(Data[[#This Row],[SVCC Date]])</f>
        <v>2018</v>
      </c>
      <c r="I25166" s="2">
        <v>58.06</v>
      </c>
    </row>
    <row r="25167" spans="1:9">
      <c r="A25167" s="16">
        <v>105088419</v>
      </c>
      <c r="B25167" t="s">
        <v>44</v>
      </c>
      <c r="C25167" t="s">
        <v>45</v>
      </c>
      <c r="D25167" t="str">
        <f>VLOOKUP(Data[[#This Row],[WBS Element (CO Ord)]],CustType[],5,0)</f>
        <v>Electric</v>
      </c>
      <c r="E25167" t="str">
        <f>VLOOKUP(Data[[#This Row],[WBS Element (CO Ord)]],CustType[],6,0)</f>
        <v>Residential</v>
      </c>
      <c r="F25167" s="16">
        <v>105088419</v>
      </c>
      <c r="G25167" s="3">
        <v>43319</v>
      </c>
      <c r="H25167" s="4">
        <f>YEAR(Data[[#This Row],[SVCC Date]])</f>
        <v>2018</v>
      </c>
      <c r="I25167" s="2">
        <v>3433.54</v>
      </c>
    </row>
    <row r="25168" spans="1:9">
      <c r="A25168" s="16">
        <v>105088419</v>
      </c>
      <c r="B25168" t="s">
        <v>90</v>
      </c>
      <c r="C25168" t="s">
        <v>91</v>
      </c>
      <c r="D25168" t="str">
        <f>VLOOKUP(Data[[#This Row],[WBS Element (CO Ord)]],CustType[],5,0)</f>
        <v>Electric</v>
      </c>
      <c r="E25168" t="str">
        <f>VLOOKUP(Data[[#This Row],[WBS Element (CO Ord)]],CustType[],6,0)</f>
        <v>Residential</v>
      </c>
      <c r="F25168" s="16">
        <v>583059221</v>
      </c>
      <c r="G25168" s="3">
        <v>43319</v>
      </c>
      <c r="H25168" s="4">
        <f>YEAR(Data[[#This Row],[SVCC Date]])</f>
        <v>2018</v>
      </c>
      <c r="I25168" s="2">
        <v>332.59</v>
      </c>
    </row>
    <row r="25169" spans="1:9">
      <c r="A25169" s="16">
        <v>107043294</v>
      </c>
      <c r="B25169" t="s">
        <v>53</v>
      </c>
      <c r="C25169" t="s">
        <v>54</v>
      </c>
      <c r="D25169" t="str">
        <f>VLOOKUP(Data[[#This Row],[WBS Element (CO Ord)]],CustType[],5,0)</f>
        <v>Gas</v>
      </c>
      <c r="E25169" t="str">
        <f>VLOOKUP(Data[[#This Row],[WBS Element (CO Ord)]],CustType[],6,0)</f>
        <v>Residential</v>
      </c>
      <c r="F25169" s="16">
        <v>107056981</v>
      </c>
      <c r="G25169" s="3">
        <v>43319</v>
      </c>
      <c r="H25169" s="4">
        <f>YEAR(Data[[#This Row],[SVCC Date]])</f>
        <v>2018</v>
      </c>
      <c r="I25169" s="2">
        <v>3055.05</v>
      </c>
    </row>
    <row r="25170" spans="1:9">
      <c r="A25170" s="16">
        <v>107050454</v>
      </c>
      <c r="B25170" t="s">
        <v>51</v>
      </c>
      <c r="C25170" t="s">
        <v>52</v>
      </c>
      <c r="D25170" t="str">
        <f>VLOOKUP(Data[[#This Row],[WBS Element (CO Ord)]],CustType[],5,0)</f>
        <v>Gas</v>
      </c>
      <c r="E25170" t="str">
        <f>VLOOKUP(Data[[#This Row],[WBS Element (CO Ord)]],CustType[],6,0)</f>
        <v>Residential</v>
      </c>
      <c r="F25170" s="16">
        <v>107056980</v>
      </c>
      <c r="G25170" s="3">
        <v>43319</v>
      </c>
      <c r="H25170" s="4">
        <f>YEAR(Data[[#This Row],[SVCC Date]])</f>
        <v>2018</v>
      </c>
      <c r="I25170" s="2">
        <v>8263</v>
      </c>
    </row>
    <row r="25171" spans="1:9">
      <c r="A25171" s="16">
        <v>107056392</v>
      </c>
      <c r="B25171" t="s">
        <v>53</v>
      </c>
      <c r="C25171" t="s">
        <v>54</v>
      </c>
      <c r="D25171" t="str">
        <f>VLOOKUP(Data[[#This Row],[WBS Element (CO Ord)]],CustType[],5,0)</f>
        <v>Gas</v>
      </c>
      <c r="E25171" t="str">
        <f>VLOOKUP(Data[[#This Row],[WBS Element (CO Ord)]],CustType[],6,0)</f>
        <v>Residential</v>
      </c>
      <c r="F25171" s="16">
        <v>107056392</v>
      </c>
      <c r="G25171" s="3">
        <v>43319</v>
      </c>
      <c r="H25171" s="4">
        <f>YEAR(Data[[#This Row],[SVCC Date]])</f>
        <v>2018</v>
      </c>
      <c r="I25171" s="2">
        <v>8900.8799999999992</v>
      </c>
    </row>
    <row r="25172" spans="1:9">
      <c r="A25172" s="16" t="s">
        <v>107</v>
      </c>
      <c r="B25172" t="s">
        <v>44</v>
      </c>
      <c r="C25172" t="s">
        <v>45</v>
      </c>
      <c r="D25172" t="str">
        <f>VLOOKUP(Data[[#This Row],[WBS Element (CO Ord)]],CustType[],5,0)</f>
        <v>Electric</v>
      </c>
      <c r="E25172" t="str">
        <f>VLOOKUP(Data[[#This Row],[WBS Element (CO Ord)]],CustType[],6,0)</f>
        <v>Residential</v>
      </c>
      <c r="F25172" s="16">
        <v>105084732</v>
      </c>
      <c r="G25172" s="3">
        <v>43319</v>
      </c>
      <c r="H25172" s="4">
        <f>YEAR(Data[[#This Row],[SVCC Date]])</f>
        <v>2018</v>
      </c>
      <c r="I25172" s="2">
        <v>7256.89</v>
      </c>
    </row>
    <row r="25173" spans="1:9">
      <c r="A25173" s="16" t="s">
        <v>107</v>
      </c>
      <c r="B25173" t="s">
        <v>38</v>
      </c>
      <c r="C25173" t="s">
        <v>39</v>
      </c>
      <c r="D25173" t="str">
        <f>VLOOKUP(Data[[#This Row],[WBS Element (CO Ord)]],CustType[],5,0)</f>
        <v>Electric</v>
      </c>
      <c r="E25173" t="str">
        <f>VLOOKUP(Data[[#This Row],[WBS Element (CO Ord)]],CustType[],6,0)</f>
        <v>Non-Residential</v>
      </c>
      <c r="F25173" s="16">
        <v>105086473</v>
      </c>
      <c r="G25173" s="3">
        <v>43319</v>
      </c>
      <c r="H25173" s="4">
        <f>YEAR(Data[[#This Row],[SVCC Date]])</f>
        <v>2018</v>
      </c>
      <c r="I25173" s="2">
        <v>17702.490000000002</v>
      </c>
    </row>
    <row r="25174" spans="1:9">
      <c r="A25174" s="16" t="s">
        <v>107</v>
      </c>
      <c r="B25174" t="s">
        <v>44</v>
      </c>
      <c r="C25174" t="s">
        <v>45</v>
      </c>
      <c r="D25174" t="str">
        <f>VLOOKUP(Data[[#This Row],[WBS Element (CO Ord)]],CustType[],5,0)</f>
        <v>Electric</v>
      </c>
      <c r="E25174" t="str">
        <f>VLOOKUP(Data[[#This Row],[WBS Element (CO Ord)]],CustType[],6,0)</f>
        <v>Residential</v>
      </c>
      <c r="F25174" s="16">
        <v>105087918</v>
      </c>
      <c r="G25174" s="3">
        <v>43319</v>
      </c>
      <c r="H25174" s="4">
        <f>YEAR(Data[[#This Row],[SVCC Date]])</f>
        <v>2018</v>
      </c>
      <c r="I25174" s="2">
        <v>5583.49</v>
      </c>
    </row>
    <row r="25175" spans="1:9">
      <c r="A25175" s="16" t="s">
        <v>107</v>
      </c>
      <c r="B25175" t="s">
        <v>44</v>
      </c>
      <c r="C25175" t="s">
        <v>45</v>
      </c>
      <c r="D25175" t="str">
        <f>VLOOKUP(Data[[#This Row],[WBS Element (CO Ord)]],CustType[],5,0)</f>
        <v>Electric</v>
      </c>
      <c r="E25175" t="str">
        <f>VLOOKUP(Data[[#This Row],[WBS Element (CO Ord)]],CustType[],6,0)</f>
        <v>Residential</v>
      </c>
      <c r="F25175" s="16">
        <v>105088005</v>
      </c>
      <c r="G25175" s="3">
        <v>43319</v>
      </c>
      <c r="H25175" s="4">
        <f>YEAR(Data[[#This Row],[SVCC Date]])</f>
        <v>2018</v>
      </c>
      <c r="I25175" s="2">
        <v>5770.04</v>
      </c>
    </row>
    <row r="25176" spans="1:9">
      <c r="A25176" s="16" t="s">
        <v>107</v>
      </c>
      <c r="B25176" t="s">
        <v>44</v>
      </c>
      <c r="C25176" t="s">
        <v>45</v>
      </c>
      <c r="D25176" t="str">
        <f>VLOOKUP(Data[[#This Row],[WBS Element (CO Ord)]],CustType[],5,0)</f>
        <v>Electric</v>
      </c>
      <c r="E25176" t="str">
        <f>VLOOKUP(Data[[#This Row],[WBS Element (CO Ord)]],CustType[],6,0)</f>
        <v>Residential</v>
      </c>
      <c r="F25176" s="16">
        <v>105088084</v>
      </c>
      <c r="G25176" s="3">
        <v>43319</v>
      </c>
      <c r="H25176" s="4">
        <f>YEAR(Data[[#This Row],[SVCC Date]])</f>
        <v>2018</v>
      </c>
      <c r="I25176" s="2">
        <v>4865.71</v>
      </c>
    </row>
    <row r="25177" spans="1:9">
      <c r="A25177" s="16" t="s">
        <v>107</v>
      </c>
      <c r="B25177" t="s">
        <v>44</v>
      </c>
      <c r="C25177" t="s">
        <v>45</v>
      </c>
      <c r="D25177" t="str">
        <f>VLOOKUP(Data[[#This Row],[WBS Element (CO Ord)]],CustType[],5,0)</f>
        <v>Electric</v>
      </c>
      <c r="E25177" t="str">
        <f>VLOOKUP(Data[[#This Row],[WBS Element (CO Ord)]],CustType[],6,0)</f>
        <v>Residential</v>
      </c>
      <c r="F25177" s="16">
        <v>105088319</v>
      </c>
      <c r="G25177" s="3">
        <v>43319</v>
      </c>
      <c r="H25177" s="4">
        <f>YEAR(Data[[#This Row],[SVCC Date]])</f>
        <v>2018</v>
      </c>
      <c r="I25177" s="2">
        <v>4439.08</v>
      </c>
    </row>
    <row r="25178" spans="1:9">
      <c r="A25178" s="16" t="s">
        <v>107</v>
      </c>
      <c r="B25178" t="s">
        <v>44</v>
      </c>
      <c r="C25178" t="s">
        <v>45</v>
      </c>
      <c r="D25178" t="str">
        <f>VLOOKUP(Data[[#This Row],[WBS Element (CO Ord)]],CustType[],5,0)</f>
        <v>Electric</v>
      </c>
      <c r="E25178" t="str">
        <f>VLOOKUP(Data[[#This Row],[WBS Element (CO Ord)]],CustType[],6,0)</f>
        <v>Residential</v>
      </c>
      <c r="F25178" s="16">
        <v>105088504</v>
      </c>
      <c r="G25178" s="3">
        <v>43319</v>
      </c>
      <c r="H25178" s="4">
        <f>YEAR(Data[[#This Row],[SVCC Date]])</f>
        <v>2018</v>
      </c>
      <c r="I25178" s="2">
        <v>5628.07</v>
      </c>
    </row>
    <row r="25179" spans="1:9">
      <c r="A25179" s="16" t="s">
        <v>107</v>
      </c>
      <c r="B25179" t="s">
        <v>44</v>
      </c>
      <c r="C25179" t="s">
        <v>45</v>
      </c>
      <c r="D25179" t="str">
        <f>VLOOKUP(Data[[#This Row],[WBS Element (CO Ord)]],CustType[],5,0)</f>
        <v>Electric</v>
      </c>
      <c r="E25179" t="str">
        <f>VLOOKUP(Data[[#This Row],[WBS Element (CO Ord)]],CustType[],6,0)</f>
        <v>Residential</v>
      </c>
      <c r="F25179" s="16">
        <v>105088582</v>
      </c>
      <c r="G25179" s="3">
        <v>43319</v>
      </c>
      <c r="H25179" s="4">
        <f>YEAR(Data[[#This Row],[SVCC Date]])</f>
        <v>2018</v>
      </c>
      <c r="I25179" s="2">
        <v>2835.49</v>
      </c>
    </row>
    <row r="25180" spans="1:9">
      <c r="A25180" s="16">
        <v>105088475</v>
      </c>
      <c r="B25180" t="s">
        <v>38</v>
      </c>
      <c r="C25180" t="s">
        <v>39</v>
      </c>
      <c r="D25180" t="str">
        <f>VLOOKUP(Data[[#This Row],[WBS Element (CO Ord)]],CustType[],5,0)</f>
        <v>Electric</v>
      </c>
      <c r="E25180" t="str">
        <f>VLOOKUP(Data[[#This Row],[WBS Element (CO Ord)]],CustType[],6,0)</f>
        <v>Non-Residential</v>
      </c>
      <c r="F25180" s="16">
        <v>105088475</v>
      </c>
      <c r="G25180" s="3">
        <v>43320</v>
      </c>
      <c r="H25180" s="4">
        <f>YEAR(Data[[#This Row],[SVCC Date]])</f>
        <v>2018</v>
      </c>
      <c r="I25180" s="2">
        <v>5564.71</v>
      </c>
    </row>
    <row r="25181" spans="1:9">
      <c r="A25181" s="16">
        <v>105088475</v>
      </c>
      <c r="B25181" t="s">
        <v>82</v>
      </c>
      <c r="C25181" t="s">
        <v>83</v>
      </c>
      <c r="D25181" t="str">
        <f>VLOOKUP(Data[[#This Row],[WBS Element (CO Ord)]],CustType[],5,0)</f>
        <v>Electric</v>
      </c>
      <c r="E25181" t="str">
        <f>VLOOKUP(Data[[#This Row],[WBS Element (CO Ord)]],CustType[],6,0)</f>
        <v>Non-Residential</v>
      </c>
      <c r="F25181" s="16">
        <v>584042951</v>
      </c>
      <c r="G25181" s="3">
        <v>43320</v>
      </c>
      <c r="H25181" s="4">
        <f>YEAR(Data[[#This Row],[SVCC Date]])</f>
        <v>2018</v>
      </c>
      <c r="I25181" s="2">
        <v>314.82</v>
      </c>
    </row>
    <row r="25182" spans="1:9">
      <c r="A25182" s="16">
        <v>105088475</v>
      </c>
      <c r="B25182" t="s">
        <v>82</v>
      </c>
      <c r="C25182" t="s">
        <v>83</v>
      </c>
      <c r="D25182" t="str">
        <f>VLOOKUP(Data[[#This Row],[WBS Element (CO Ord)]],CustType[],5,0)</f>
        <v>Electric</v>
      </c>
      <c r="E25182" t="str">
        <f>VLOOKUP(Data[[#This Row],[WBS Element (CO Ord)]],CustType[],6,0)</f>
        <v>Non-Residential</v>
      </c>
      <c r="F25182" s="16">
        <v>593195501</v>
      </c>
      <c r="G25182" s="3">
        <v>43320</v>
      </c>
      <c r="H25182" s="4">
        <f>YEAR(Data[[#This Row],[SVCC Date]])</f>
        <v>2018</v>
      </c>
      <c r="I25182" s="2">
        <v>486.79</v>
      </c>
    </row>
    <row r="25183" spans="1:9">
      <c r="A25183" s="16">
        <v>107054885</v>
      </c>
      <c r="B25183" t="s">
        <v>51</v>
      </c>
      <c r="C25183" t="s">
        <v>52</v>
      </c>
      <c r="D25183" t="str">
        <f>VLOOKUP(Data[[#This Row],[WBS Element (CO Ord)]],CustType[],5,0)</f>
        <v>Gas</v>
      </c>
      <c r="E25183" t="str">
        <f>VLOOKUP(Data[[#This Row],[WBS Element (CO Ord)]],CustType[],6,0)</f>
        <v>Residential</v>
      </c>
      <c r="F25183" s="16">
        <v>107054885</v>
      </c>
      <c r="G25183" s="3">
        <v>43320</v>
      </c>
      <c r="H25183" s="4">
        <f>YEAR(Data[[#This Row],[SVCC Date]])</f>
        <v>2018</v>
      </c>
      <c r="I25183" s="2">
        <v>27212.959999999999</v>
      </c>
    </row>
    <row r="25184" spans="1:9">
      <c r="A25184" s="16">
        <v>107055607</v>
      </c>
      <c r="B25184" t="s">
        <v>46</v>
      </c>
      <c r="C25184" t="s">
        <v>47</v>
      </c>
      <c r="D25184" t="str">
        <f>VLOOKUP(Data[[#This Row],[WBS Element (CO Ord)]],CustType[],5,0)</f>
        <v>Gas</v>
      </c>
      <c r="E25184" t="str">
        <f>VLOOKUP(Data[[#This Row],[WBS Element (CO Ord)]],CustType[],6,0)</f>
        <v>Non-Residential</v>
      </c>
      <c r="F25184" s="16">
        <v>107055607</v>
      </c>
      <c r="G25184" s="3">
        <v>43320</v>
      </c>
      <c r="H25184" s="4">
        <f>YEAR(Data[[#This Row],[SVCC Date]])</f>
        <v>2018</v>
      </c>
      <c r="I25184" s="2">
        <v>28501</v>
      </c>
    </row>
    <row r="25185" spans="1:9">
      <c r="A25185" s="16">
        <v>107055636</v>
      </c>
      <c r="B25185" t="s">
        <v>53</v>
      </c>
      <c r="C25185" t="s">
        <v>54</v>
      </c>
      <c r="D25185" t="str">
        <f>VLOOKUP(Data[[#This Row],[WBS Element (CO Ord)]],CustType[],5,0)</f>
        <v>Gas</v>
      </c>
      <c r="E25185" t="str">
        <f>VLOOKUP(Data[[#This Row],[WBS Element (CO Ord)]],CustType[],6,0)</f>
        <v>Residential</v>
      </c>
      <c r="F25185" s="16">
        <v>107055636</v>
      </c>
      <c r="G25185" s="3">
        <v>43320</v>
      </c>
      <c r="H25185" s="4">
        <f>YEAR(Data[[#This Row],[SVCC Date]])</f>
        <v>2018</v>
      </c>
      <c r="I25185" s="2">
        <v>17616.240000000002</v>
      </c>
    </row>
    <row r="25186" spans="1:9">
      <c r="A25186" s="16" t="s">
        <v>107</v>
      </c>
      <c r="B25186" t="s">
        <v>44</v>
      </c>
      <c r="C25186" t="s">
        <v>45</v>
      </c>
      <c r="D25186" t="str">
        <f>VLOOKUP(Data[[#This Row],[WBS Element (CO Ord)]],CustType[],5,0)</f>
        <v>Electric</v>
      </c>
      <c r="E25186" t="str">
        <f>VLOOKUP(Data[[#This Row],[WBS Element (CO Ord)]],CustType[],6,0)</f>
        <v>Residential</v>
      </c>
      <c r="F25186" s="16">
        <v>105085582</v>
      </c>
      <c r="G25186" s="3">
        <v>43320</v>
      </c>
      <c r="H25186" s="4">
        <f>YEAR(Data[[#This Row],[SVCC Date]])</f>
        <v>2018</v>
      </c>
      <c r="I25186" s="2">
        <v>7452.83</v>
      </c>
    </row>
    <row r="25187" spans="1:9">
      <c r="A25187" s="16" t="s">
        <v>107</v>
      </c>
      <c r="B25187" t="s">
        <v>44</v>
      </c>
      <c r="C25187" t="s">
        <v>45</v>
      </c>
      <c r="D25187" t="str">
        <f>VLOOKUP(Data[[#This Row],[WBS Element (CO Ord)]],CustType[],5,0)</f>
        <v>Electric</v>
      </c>
      <c r="E25187" t="str">
        <f>VLOOKUP(Data[[#This Row],[WBS Element (CO Ord)]],CustType[],6,0)</f>
        <v>Residential</v>
      </c>
      <c r="F25187" s="16">
        <v>105087242</v>
      </c>
      <c r="G25187" s="3">
        <v>43320</v>
      </c>
      <c r="H25187" s="4">
        <f>YEAR(Data[[#This Row],[SVCC Date]])</f>
        <v>2018</v>
      </c>
      <c r="I25187" s="2">
        <v>13231.69</v>
      </c>
    </row>
    <row r="25188" spans="1:9">
      <c r="A25188" s="16" t="s">
        <v>107</v>
      </c>
      <c r="B25188" t="s">
        <v>44</v>
      </c>
      <c r="C25188" t="s">
        <v>45</v>
      </c>
      <c r="D25188" t="str">
        <f>VLOOKUP(Data[[#This Row],[WBS Element (CO Ord)]],CustType[],5,0)</f>
        <v>Electric</v>
      </c>
      <c r="E25188" t="str">
        <f>VLOOKUP(Data[[#This Row],[WBS Element (CO Ord)]],CustType[],6,0)</f>
        <v>Residential</v>
      </c>
      <c r="F25188" s="16">
        <v>105087641</v>
      </c>
      <c r="G25188" s="3">
        <v>43320</v>
      </c>
      <c r="H25188" s="4">
        <f>YEAR(Data[[#This Row],[SVCC Date]])</f>
        <v>2018</v>
      </c>
      <c r="I25188" s="2">
        <v>11853.89</v>
      </c>
    </row>
    <row r="25189" spans="1:9">
      <c r="A25189" s="16">
        <v>101107823</v>
      </c>
      <c r="B25189" t="s">
        <v>90</v>
      </c>
      <c r="C25189" t="s">
        <v>91</v>
      </c>
      <c r="D25189" t="str">
        <f>VLOOKUP(Data[[#This Row],[WBS Element (CO Ord)]],CustType[],5,0)</f>
        <v>Electric</v>
      </c>
      <c r="E25189" t="str">
        <f>VLOOKUP(Data[[#This Row],[WBS Element (CO Ord)]],CustType[],6,0)</f>
        <v>Residential</v>
      </c>
      <c r="F25189" s="16">
        <v>584043606</v>
      </c>
      <c r="G25189" s="3">
        <v>43321</v>
      </c>
      <c r="H25189" s="4">
        <f>YEAR(Data[[#This Row],[SVCC Date]])</f>
        <v>2018</v>
      </c>
      <c r="I25189" s="2">
        <v>318.89999999999998</v>
      </c>
    </row>
    <row r="25190" spans="1:9">
      <c r="A25190" s="16">
        <v>101107823</v>
      </c>
      <c r="B25190" t="s">
        <v>90</v>
      </c>
      <c r="C25190" t="s">
        <v>91</v>
      </c>
      <c r="D25190" t="str">
        <f>VLOOKUP(Data[[#This Row],[WBS Element (CO Ord)]],CustType[],5,0)</f>
        <v>Electric</v>
      </c>
      <c r="E25190" t="str">
        <f>VLOOKUP(Data[[#This Row],[WBS Element (CO Ord)]],CustType[],6,0)</f>
        <v>Residential</v>
      </c>
      <c r="F25190" s="16">
        <v>594122914</v>
      </c>
      <c r="G25190" s="3">
        <v>43321</v>
      </c>
      <c r="H25190" s="4">
        <f>YEAR(Data[[#This Row],[SVCC Date]])</f>
        <v>2018</v>
      </c>
      <c r="I25190" s="2">
        <v>1410.21</v>
      </c>
    </row>
    <row r="25191" spans="1:9">
      <c r="A25191" s="16">
        <v>101111818</v>
      </c>
      <c r="B25191" t="s">
        <v>38</v>
      </c>
      <c r="C25191" t="s">
        <v>39</v>
      </c>
      <c r="D25191" t="str">
        <f>VLOOKUP(Data[[#This Row],[WBS Element (CO Ord)]],CustType[],5,0)</f>
        <v>Electric</v>
      </c>
      <c r="E25191" t="str">
        <f>VLOOKUP(Data[[#This Row],[WBS Element (CO Ord)]],CustType[],6,0)</f>
        <v>Non-Residential</v>
      </c>
      <c r="F25191" s="16">
        <v>101111818</v>
      </c>
      <c r="G25191" s="3">
        <v>43321</v>
      </c>
      <c r="H25191" s="4">
        <f>YEAR(Data[[#This Row],[SVCC Date]])</f>
        <v>2018</v>
      </c>
      <c r="I25191" s="2">
        <v>9413.01</v>
      </c>
    </row>
    <row r="25192" spans="1:9">
      <c r="A25192" s="16">
        <v>101111818</v>
      </c>
      <c r="B25192" t="s">
        <v>82</v>
      </c>
      <c r="C25192" t="s">
        <v>83</v>
      </c>
      <c r="D25192" t="str">
        <f>VLOOKUP(Data[[#This Row],[WBS Element (CO Ord)]],CustType[],5,0)</f>
        <v>Electric</v>
      </c>
      <c r="E25192" t="str">
        <f>VLOOKUP(Data[[#This Row],[WBS Element (CO Ord)]],CustType[],6,0)</f>
        <v>Non-Residential</v>
      </c>
      <c r="F25192" s="16">
        <v>583059273</v>
      </c>
      <c r="G25192" s="3">
        <v>43321</v>
      </c>
      <c r="H25192" s="4">
        <f>YEAR(Data[[#This Row],[SVCC Date]])</f>
        <v>2018</v>
      </c>
      <c r="I25192" s="2">
        <v>668.89</v>
      </c>
    </row>
    <row r="25193" spans="1:9">
      <c r="A25193" s="16">
        <v>105083585</v>
      </c>
      <c r="B25193" t="s">
        <v>42</v>
      </c>
      <c r="C25193" t="s">
        <v>43</v>
      </c>
      <c r="D25193" t="str">
        <f>VLOOKUP(Data[[#This Row],[WBS Element (CO Ord)]],CustType[],5,0)</f>
        <v>Electric</v>
      </c>
      <c r="E25193" t="str">
        <f>VLOOKUP(Data[[#This Row],[WBS Element (CO Ord)]],CustType[],6,0)</f>
        <v>Residential</v>
      </c>
      <c r="F25193" s="16">
        <v>105089785</v>
      </c>
      <c r="G25193" s="3">
        <v>43321</v>
      </c>
      <c r="H25193" s="4">
        <f>YEAR(Data[[#This Row],[SVCC Date]])</f>
        <v>2018</v>
      </c>
      <c r="I25193" s="2">
        <v>163.72</v>
      </c>
    </row>
    <row r="25194" spans="1:9">
      <c r="A25194" s="16">
        <v>105083852</v>
      </c>
      <c r="B25194" t="s">
        <v>42</v>
      </c>
      <c r="C25194" t="s">
        <v>43</v>
      </c>
      <c r="D25194" t="str">
        <f>VLOOKUP(Data[[#This Row],[WBS Element (CO Ord)]],CustType[],5,0)</f>
        <v>Electric</v>
      </c>
      <c r="E25194" t="str">
        <f>VLOOKUP(Data[[#This Row],[WBS Element (CO Ord)]],CustType[],6,0)</f>
        <v>Residential</v>
      </c>
      <c r="F25194" s="16">
        <v>105083852</v>
      </c>
      <c r="G25194" s="3">
        <v>43321</v>
      </c>
      <c r="H25194" s="4">
        <f>YEAR(Data[[#This Row],[SVCC Date]])</f>
        <v>2018</v>
      </c>
      <c r="I25194" s="2">
        <v>15616.63</v>
      </c>
    </row>
    <row r="25195" spans="1:9">
      <c r="A25195" s="16">
        <v>105083852</v>
      </c>
      <c r="B25195" t="s">
        <v>88</v>
      </c>
      <c r="C25195" t="s">
        <v>89</v>
      </c>
      <c r="D25195" t="str">
        <f>VLOOKUP(Data[[#This Row],[WBS Element (CO Ord)]],CustType[],5,0)</f>
        <v>Electric</v>
      </c>
      <c r="E25195" t="str">
        <f>VLOOKUP(Data[[#This Row],[WBS Element (CO Ord)]],CustType[],6,0)</f>
        <v>Residential</v>
      </c>
      <c r="F25195" s="16">
        <v>593198765</v>
      </c>
      <c r="G25195" s="3">
        <v>43321</v>
      </c>
      <c r="H25195" s="4">
        <f>YEAR(Data[[#This Row],[SVCC Date]])</f>
        <v>2018</v>
      </c>
      <c r="I25195" s="2">
        <v>1265.6099999999999</v>
      </c>
    </row>
    <row r="25196" spans="1:9">
      <c r="A25196" s="16">
        <v>105086622</v>
      </c>
      <c r="B25196" t="s">
        <v>44</v>
      </c>
      <c r="C25196" t="s">
        <v>45</v>
      </c>
      <c r="D25196" t="str">
        <f>VLOOKUP(Data[[#This Row],[WBS Element (CO Ord)]],CustType[],5,0)</f>
        <v>Electric</v>
      </c>
      <c r="E25196" t="str">
        <f>VLOOKUP(Data[[#This Row],[WBS Element (CO Ord)]],CustType[],6,0)</f>
        <v>Residential</v>
      </c>
      <c r="F25196" s="16">
        <v>105086622</v>
      </c>
      <c r="G25196" s="3">
        <v>43321</v>
      </c>
      <c r="H25196" s="4">
        <f>YEAR(Data[[#This Row],[SVCC Date]])</f>
        <v>2018</v>
      </c>
      <c r="I25196" s="2">
        <v>14349.39</v>
      </c>
    </row>
    <row r="25197" spans="1:9">
      <c r="A25197" s="16">
        <v>105086679</v>
      </c>
      <c r="B25197" t="s">
        <v>44</v>
      </c>
      <c r="C25197" t="s">
        <v>45</v>
      </c>
      <c r="D25197" t="str">
        <f>VLOOKUP(Data[[#This Row],[WBS Element (CO Ord)]],CustType[],5,0)</f>
        <v>Electric</v>
      </c>
      <c r="E25197" t="str">
        <f>VLOOKUP(Data[[#This Row],[WBS Element (CO Ord)]],CustType[],6,0)</f>
        <v>Residential</v>
      </c>
      <c r="F25197" s="16">
        <v>105086679</v>
      </c>
      <c r="G25197" s="3">
        <v>43321</v>
      </c>
      <c r="H25197" s="4">
        <f>YEAR(Data[[#This Row],[SVCC Date]])</f>
        <v>2018</v>
      </c>
      <c r="I25197" s="2">
        <v>9789.14</v>
      </c>
    </row>
    <row r="25198" spans="1:9">
      <c r="A25198" s="16">
        <v>105086679</v>
      </c>
      <c r="B25198" t="s">
        <v>90</v>
      </c>
      <c r="C25198" t="s">
        <v>91</v>
      </c>
      <c r="D25198" t="str">
        <f>VLOOKUP(Data[[#This Row],[WBS Element (CO Ord)]],CustType[],5,0)</f>
        <v>Electric</v>
      </c>
      <c r="E25198" t="str">
        <f>VLOOKUP(Data[[#This Row],[WBS Element (CO Ord)]],CustType[],6,0)</f>
        <v>Residential</v>
      </c>
      <c r="F25198" s="16">
        <v>583057991</v>
      </c>
      <c r="G25198" s="3">
        <v>43321</v>
      </c>
      <c r="H25198" s="4">
        <f>YEAR(Data[[#This Row],[SVCC Date]])</f>
        <v>2018</v>
      </c>
      <c r="I25198" s="2">
        <v>174.96</v>
      </c>
    </row>
    <row r="25199" spans="1:9">
      <c r="A25199" s="16">
        <v>105086679</v>
      </c>
      <c r="B25199" t="s">
        <v>90</v>
      </c>
      <c r="C25199" t="s">
        <v>91</v>
      </c>
      <c r="D25199" t="str">
        <f>VLOOKUP(Data[[#This Row],[WBS Element (CO Ord)]],CustType[],5,0)</f>
        <v>Electric</v>
      </c>
      <c r="E25199" t="str">
        <f>VLOOKUP(Data[[#This Row],[WBS Element (CO Ord)]],CustType[],6,0)</f>
        <v>Residential</v>
      </c>
      <c r="F25199" s="16">
        <v>593189083</v>
      </c>
      <c r="G25199" s="3">
        <v>43321</v>
      </c>
      <c r="H25199" s="4">
        <f>YEAR(Data[[#This Row],[SVCC Date]])</f>
        <v>2018</v>
      </c>
      <c r="I25199" s="2">
        <v>892.32</v>
      </c>
    </row>
    <row r="25200" spans="1:9">
      <c r="A25200" s="16">
        <v>105087013</v>
      </c>
      <c r="B25200" t="s">
        <v>38</v>
      </c>
      <c r="C25200" t="s">
        <v>39</v>
      </c>
      <c r="D25200" t="str">
        <f>VLOOKUP(Data[[#This Row],[WBS Element (CO Ord)]],CustType[],5,0)</f>
        <v>Electric</v>
      </c>
      <c r="E25200" t="str">
        <f>VLOOKUP(Data[[#This Row],[WBS Element (CO Ord)]],CustType[],6,0)</f>
        <v>Non-Residential</v>
      </c>
      <c r="F25200" s="16">
        <v>101109001</v>
      </c>
      <c r="G25200" s="3">
        <v>43321</v>
      </c>
      <c r="H25200" s="4">
        <f>YEAR(Data[[#This Row],[SVCC Date]])</f>
        <v>2018</v>
      </c>
      <c r="I25200" s="2">
        <v>1638.48</v>
      </c>
    </row>
    <row r="25201" spans="1:9">
      <c r="A25201" s="16">
        <v>105087013</v>
      </c>
      <c r="B25201" t="s">
        <v>38</v>
      </c>
      <c r="C25201" t="s">
        <v>39</v>
      </c>
      <c r="D25201" t="str">
        <f>VLOOKUP(Data[[#This Row],[WBS Element (CO Ord)]],CustType[],5,0)</f>
        <v>Electric</v>
      </c>
      <c r="E25201" t="str">
        <f>VLOOKUP(Data[[#This Row],[WBS Element (CO Ord)]],CustType[],6,0)</f>
        <v>Non-Residential</v>
      </c>
      <c r="F25201" s="16">
        <v>105087013</v>
      </c>
      <c r="G25201" s="3">
        <v>43321</v>
      </c>
      <c r="H25201" s="4">
        <f>YEAR(Data[[#This Row],[SVCC Date]])</f>
        <v>2018</v>
      </c>
      <c r="I25201" s="2">
        <v>24524.87</v>
      </c>
    </row>
    <row r="25202" spans="1:9">
      <c r="A25202" s="16">
        <v>105087013</v>
      </c>
      <c r="B25202" t="s">
        <v>82</v>
      </c>
      <c r="C25202" t="s">
        <v>83</v>
      </c>
      <c r="D25202" t="str">
        <f>VLOOKUP(Data[[#This Row],[WBS Element (CO Ord)]],CustType[],5,0)</f>
        <v>Electric</v>
      </c>
      <c r="E25202" t="str">
        <f>VLOOKUP(Data[[#This Row],[WBS Element (CO Ord)]],CustType[],6,0)</f>
        <v>Non-Residential</v>
      </c>
      <c r="F25202" s="16">
        <v>584042869</v>
      </c>
      <c r="G25202" s="3">
        <v>43321</v>
      </c>
      <c r="H25202" s="4">
        <f>YEAR(Data[[#This Row],[SVCC Date]])</f>
        <v>2018</v>
      </c>
      <c r="I25202" s="2">
        <v>320.95</v>
      </c>
    </row>
    <row r="25203" spans="1:9">
      <c r="A25203" s="16">
        <v>105087013</v>
      </c>
      <c r="B25203" t="s">
        <v>82</v>
      </c>
      <c r="C25203" t="s">
        <v>83</v>
      </c>
      <c r="D25203" t="str">
        <f>VLOOKUP(Data[[#This Row],[WBS Element (CO Ord)]],CustType[],5,0)</f>
        <v>Electric</v>
      </c>
      <c r="E25203" t="str">
        <f>VLOOKUP(Data[[#This Row],[WBS Element (CO Ord)]],CustType[],6,0)</f>
        <v>Non-Residential</v>
      </c>
      <c r="F25203" s="16">
        <v>594117928</v>
      </c>
      <c r="G25203" s="3">
        <v>43321</v>
      </c>
      <c r="H25203" s="4">
        <f>YEAR(Data[[#This Row],[SVCC Date]])</f>
        <v>2018</v>
      </c>
      <c r="I25203" s="2">
        <v>2081.9499999999998</v>
      </c>
    </row>
    <row r="25204" spans="1:9">
      <c r="A25204" s="16">
        <v>105087066</v>
      </c>
      <c r="B25204" t="s">
        <v>44</v>
      </c>
      <c r="C25204" t="s">
        <v>45</v>
      </c>
      <c r="D25204" t="str">
        <f>VLOOKUP(Data[[#This Row],[WBS Element (CO Ord)]],CustType[],5,0)</f>
        <v>Electric</v>
      </c>
      <c r="E25204" t="str">
        <f>VLOOKUP(Data[[#This Row],[WBS Element (CO Ord)]],CustType[],6,0)</f>
        <v>Residential</v>
      </c>
      <c r="F25204" s="16">
        <v>105087066</v>
      </c>
      <c r="G25204" s="3">
        <v>43321</v>
      </c>
      <c r="H25204" s="4">
        <f>YEAR(Data[[#This Row],[SVCC Date]])</f>
        <v>2018</v>
      </c>
      <c r="I25204" s="2">
        <v>22373.35</v>
      </c>
    </row>
    <row r="25205" spans="1:9">
      <c r="A25205" s="16">
        <v>105087066</v>
      </c>
      <c r="B25205" t="s">
        <v>90</v>
      </c>
      <c r="C25205" t="s">
        <v>91</v>
      </c>
      <c r="D25205" t="str">
        <f>VLOOKUP(Data[[#This Row],[WBS Element (CO Ord)]],CustType[],5,0)</f>
        <v>Electric</v>
      </c>
      <c r="E25205" t="str">
        <f>VLOOKUP(Data[[#This Row],[WBS Element (CO Ord)]],CustType[],6,0)</f>
        <v>Residential</v>
      </c>
      <c r="F25205" s="16">
        <v>593194960</v>
      </c>
      <c r="G25205" s="3">
        <v>43321</v>
      </c>
      <c r="H25205" s="4">
        <f>YEAR(Data[[#This Row],[SVCC Date]])</f>
        <v>2018</v>
      </c>
      <c r="I25205" s="2">
        <v>486.79</v>
      </c>
    </row>
    <row r="25206" spans="1:9">
      <c r="A25206" s="16">
        <v>105088015</v>
      </c>
      <c r="B25206" t="s">
        <v>44</v>
      </c>
      <c r="C25206" t="s">
        <v>45</v>
      </c>
      <c r="D25206" t="str">
        <f>VLOOKUP(Data[[#This Row],[WBS Element (CO Ord)]],CustType[],5,0)</f>
        <v>Electric</v>
      </c>
      <c r="E25206" t="str">
        <f>VLOOKUP(Data[[#This Row],[WBS Element (CO Ord)]],CustType[],6,0)</f>
        <v>Residential</v>
      </c>
      <c r="F25206" s="16">
        <v>105088015</v>
      </c>
      <c r="G25206" s="3">
        <v>43321</v>
      </c>
      <c r="H25206" s="4">
        <f>YEAR(Data[[#This Row],[SVCC Date]])</f>
        <v>2018</v>
      </c>
      <c r="I25206" s="2">
        <v>7332.15</v>
      </c>
    </row>
    <row r="25207" spans="1:9">
      <c r="A25207" s="16">
        <v>105088015</v>
      </c>
      <c r="B25207" t="s">
        <v>90</v>
      </c>
      <c r="C25207" t="s">
        <v>91</v>
      </c>
      <c r="D25207" t="str">
        <f>VLOOKUP(Data[[#This Row],[WBS Element (CO Ord)]],CustType[],5,0)</f>
        <v>Electric</v>
      </c>
      <c r="E25207" t="str">
        <f>VLOOKUP(Data[[#This Row],[WBS Element (CO Ord)]],CustType[],6,0)</f>
        <v>Residential</v>
      </c>
      <c r="F25207" s="16">
        <v>583058946</v>
      </c>
      <c r="G25207" s="3">
        <v>43321</v>
      </c>
      <c r="H25207" s="4">
        <f>YEAR(Data[[#This Row],[SVCC Date]])</f>
        <v>2018</v>
      </c>
      <c r="I25207" s="2">
        <v>339.06</v>
      </c>
    </row>
    <row r="25208" spans="1:9">
      <c r="A25208" s="16">
        <v>105088199</v>
      </c>
      <c r="B25208" t="s">
        <v>44</v>
      </c>
      <c r="C25208" t="s">
        <v>45</v>
      </c>
      <c r="D25208" t="str">
        <f>VLOOKUP(Data[[#This Row],[WBS Element (CO Ord)]],CustType[],5,0)</f>
        <v>Electric</v>
      </c>
      <c r="E25208" t="str">
        <f>VLOOKUP(Data[[#This Row],[WBS Element (CO Ord)]],CustType[],6,0)</f>
        <v>Residential</v>
      </c>
      <c r="F25208" s="16">
        <v>105088199</v>
      </c>
      <c r="G25208" s="3">
        <v>43321</v>
      </c>
      <c r="H25208" s="4">
        <f>YEAR(Data[[#This Row],[SVCC Date]])</f>
        <v>2018</v>
      </c>
      <c r="I25208" s="2">
        <v>5115.79</v>
      </c>
    </row>
    <row r="25209" spans="1:9">
      <c r="A25209" s="16">
        <v>105088199</v>
      </c>
      <c r="B25209" t="s">
        <v>90</v>
      </c>
      <c r="C25209" t="s">
        <v>91</v>
      </c>
      <c r="D25209" t="str">
        <f>VLOOKUP(Data[[#This Row],[WBS Element (CO Ord)]],CustType[],5,0)</f>
        <v>Electric</v>
      </c>
      <c r="E25209" t="str">
        <f>VLOOKUP(Data[[#This Row],[WBS Element (CO Ord)]],CustType[],6,0)</f>
        <v>Residential</v>
      </c>
      <c r="F25209" s="16">
        <v>583059115</v>
      </c>
      <c r="G25209" s="3">
        <v>43321</v>
      </c>
      <c r="H25209" s="4">
        <f>YEAR(Data[[#This Row],[SVCC Date]])</f>
        <v>2018</v>
      </c>
      <c r="I25209" s="2">
        <v>334.75</v>
      </c>
    </row>
    <row r="25210" spans="1:9">
      <c r="A25210" s="16">
        <v>105088380</v>
      </c>
      <c r="B25210" t="s">
        <v>44</v>
      </c>
      <c r="C25210" t="s">
        <v>45</v>
      </c>
      <c r="D25210" t="str">
        <f>VLOOKUP(Data[[#This Row],[WBS Element (CO Ord)]],CustType[],5,0)</f>
        <v>Electric</v>
      </c>
      <c r="E25210" t="str">
        <f>VLOOKUP(Data[[#This Row],[WBS Element (CO Ord)]],CustType[],6,0)</f>
        <v>Residential</v>
      </c>
      <c r="F25210" s="16">
        <v>105088380</v>
      </c>
      <c r="G25210" s="3">
        <v>43321</v>
      </c>
      <c r="H25210" s="4">
        <f>YEAR(Data[[#This Row],[SVCC Date]])</f>
        <v>2018</v>
      </c>
      <c r="I25210" s="2">
        <v>5283.93</v>
      </c>
    </row>
    <row r="25211" spans="1:9">
      <c r="A25211" s="16">
        <v>105088380</v>
      </c>
      <c r="B25211" t="s">
        <v>90</v>
      </c>
      <c r="C25211" t="s">
        <v>91</v>
      </c>
      <c r="D25211" t="str">
        <f>VLOOKUP(Data[[#This Row],[WBS Element (CO Ord)]],CustType[],5,0)</f>
        <v>Electric</v>
      </c>
      <c r="E25211" t="str">
        <f>VLOOKUP(Data[[#This Row],[WBS Element (CO Ord)]],CustType[],6,0)</f>
        <v>Residential</v>
      </c>
      <c r="F25211" s="16">
        <v>583059030</v>
      </c>
      <c r="G25211" s="3">
        <v>43321</v>
      </c>
      <c r="H25211" s="4">
        <f>YEAR(Data[[#This Row],[SVCC Date]])</f>
        <v>2018</v>
      </c>
      <c r="I25211" s="2">
        <v>335.98</v>
      </c>
    </row>
    <row r="25212" spans="1:9">
      <c r="A25212" s="16">
        <v>105088656</v>
      </c>
      <c r="B25212" t="s">
        <v>44</v>
      </c>
      <c r="C25212" t="s">
        <v>45</v>
      </c>
      <c r="D25212" t="str">
        <f>VLOOKUP(Data[[#This Row],[WBS Element (CO Ord)]],CustType[],5,0)</f>
        <v>Electric</v>
      </c>
      <c r="E25212" t="str">
        <f>VLOOKUP(Data[[#This Row],[WBS Element (CO Ord)]],CustType[],6,0)</f>
        <v>Residential</v>
      </c>
      <c r="F25212" s="16">
        <v>105088656</v>
      </c>
      <c r="G25212" s="3">
        <v>43321</v>
      </c>
      <c r="H25212" s="4">
        <f>YEAR(Data[[#This Row],[SVCC Date]])</f>
        <v>2018</v>
      </c>
      <c r="I25212" s="2">
        <v>6890.32</v>
      </c>
    </row>
    <row r="25213" spans="1:9">
      <c r="A25213" s="16">
        <v>105088802</v>
      </c>
      <c r="B25213" t="s">
        <v>44</v>
      </c>
      <c r="C25213" t="s">
        <v>45</v>
      </c>
      <c r="D25213" t="str">
        <f>VLOOKUP(Data[[#This Row],[WBS Element (CO Ord)]],CustType[],5,0)</f>
        <v>Electric</v>
      </c>
      <c r="E25213" t="str">
        <f>VLOOKUP(Data[[#This Row],[WBS Element (CO Ord)]],CustType[],6,0)</f>
        <v>Residential</v>
      </c>
      <c r="F25213" s="16">
        <v>105088802</v>
      </c>
      <c r="G25213" s="3">
        <v>43321</v>
      </c>
      <c r="H25213" s="4">
        <f>YEAR(Data[[#This Row],[SVCC Date]])</f>
        <v>2018</v>
      </c>
      <c r="I25213" s="2">
        <v>4837.04</v>
      </c>
    </row>
    <row r="25214" spans="1:9">
      <c r="A25214" s="16">
        <v>105088802</v>
      </c>
      <c r="B25214" t="s">
        <v>90</v>
      </c>
      <c r="C25214" t="s">
        <v>91</v>
      </c>
      <c r="D25214" t="str">
        <f>VLOOKUP(Data[[#This Row],[WBS Element (CO Ord)]],CustType[],5,0)</f>
        <v>Electric</v>
      </c>
      <c r="E25214" t="str">
        <f>VLOOKUP(Data[[#This Row],[WBS Element (CO Ord)]],CustType[],6,0)</f>
        <v>Residential</v>
      </c>
      <c r="F25214" s="16">
        <v>584043146</v>
      </c>
      <c r="G25214" s="3">
        <v>43321</v>
      </c>
      <c r="H25214" s="4">
        <f>YEAR(Data[[#This Row],[SVCC Date]])</f>
        <v>2018</v>
      </c>
      <c r="I25214" s="2">
        <v>314.82</v>
      </c>
    </row>
    <row r="25215" spans="1:9">
      <c r="A25215" s="16">
        <v>107044857</v>
      </c>
      <c r="B25215" t="s">
        <v>48</v>
      </c>
      <c r="C25215" t="s">
        <v>49</v>
      </c>
      <c r="D25215" t="str">
        <f>VLOOKUP(Data[[#This Row],[WBS Element (CO Ord)]],CustType[],5,0)</f>
        <v>Gas</v>
      </c>
      <c r="E25215" t="str">
        <f>VLOOKUP(Data[[#This Row],[WBS Element (CO Ord)]],CustType[],6,0)</f>
        <v>Residential &amp; Non-Residential</v>
      </c>
      <c r="F25215" s="16">
        <v>107057042</v>
      </c>
      <c r="G25215" s="3">
        <v>43321</v>
      </c>
      <c r="H25215" s="4">
        <f>YEAR(Data[[#This Row],[SVCC Date]])</f>
        <v>2018</v>
      </c>
      <c r="I25215" s="2">
        <v>112.17</v>
      </c>
    </row>
    <row r="25216" spans="1:9">
      <c r="A25216" s="16">
        <v>107050398</v>
      </c>
      <c r="B25216" t="s">
        <v>48</v>
      </c>
      <c r="C25216" t="s">
        <v>49</v>
      </c>
      <c r="D25216" t="str">
        <f>VLOOKUP(Data[[#This Row],[WBS Element (CO Ord)]],CustType[],5,0)</f>
        <v>Gas</v>
      </c>
      <c r="E25216" t="str">
        <f>VLOOKUP(Data[[#This Row],[WBS Element (CO Ord)]],CustType[],6,0)</f>
        <v>Residential &amp; Non-Residential</v>
      </c>
      <c r="F25216" s="16">
        <v>107057043</v>
      </c>
      <c r="G25216" s="3">
        <v>43321</v>
      </c>
      <c r="H25216" s="4">
        <f>YEAR(Data[[#This Row],[SVCC Date]])</f>
        <v>2018</v>
      </c>
      <c r="I25216" s="2">
        <v>246.03</v>
      </c>
    </row>
    <row r="25217" spans="1:9">
      <c r="A25217" s="16">
        <v>107050955</v>
      </c>
      <c r="B25217" t="s">
        <v>46</v>
      </c>
      <c r="C25217" t="s">
        <v>47</v>
      </c>
      <c r="D25217" t="str">
        <f>VLOOKUP(Data[[#This Row],[WBS Element (CO Ord)]],CustType[],5,0)</f>
        <v>Gas</v>
      </c>
      <c r="E25217" t="str">
        <f>VLOOKUP(Data[[#This Row],[WBS Element (CO Ord)]],CustType[],6,0)</f>
        <v>Non-Residential</v>
      </c>
      <c r="F25217" s="16">
        <v>107057044</v>
      </c>
      <c r="G25217" s="3">
        <v>43321</v>
      </c>
      <c r="H25217" s="4">
        <f>YEAR(Data[[#This Row],[SVCC Date]])</f>
        <v>2018</v>
      </c>
      <c r="I25217" s="2">
        <v>251.72</v>
      </c>
    </row>
    <row r="25218" spans="1:9">
      <c r="A25218" s="16">
        <v>107051057</v>
      </c>
      <c r="B25218" t="s">
        <v>46</v>
      </c>
      <c r="C25218" t="s">
        <v>47</v>
      </c>
      <c r="D25218" t="str">
        <f>VLOOKUP(Data[[#This Row],[WBS Element (CO Ord)]],CustType[],5,0)</f>
        <v>Gas</v>
      </c>
      <c r="E25218" t="str">
        <f>VLOOKUP(Data[[#This Row],[WBS Element (CO Ord)]],CustType[],6,0)</f>
        <v>Non-Residential</v>
      </c>
      <c r="F25218" s="16">
        <v>107057045</v>
      </c>
      <c r="G25218" s="3">
        <v>43321</v>
      </c>
      <c r="H25218" s="4">
        <f>YEAR(Data[[#This Row],[SVCC Date]])</f>
        <v>2018</v>
      </c>
      <c r="I25218" s="2">
        <v>592.41</v>
      </c>
    </row>
    <row r="25219" spans="1:9">
      <c r="A25219" s="16">
        <v>107051095</v>
      </c>
      <c r="B25219" t="s">
        <v>53</v>
      </c>
      <c r="C25219" t="s">
        <v>54</v>
      </c>
      <c r="D25219" t="str">
        <f>VLOOKUP(Data[[#This Row],[WBS Element (CO Ord)]],CustType[],5,0)</f>
        <v>Gas</v>
      </c>
      <c r="E25219" t="str">
        <f>VLOOKUP(Data[[#This Row],[WBS Element (CO Ord)]],CustType[],6,0)</f>
        <v>Residential</v>
      </c>
      <c r="F25219" s="16">
        <v>107057046</v>
      </c>
      <c r="G25219" s="3">
        <v>43321</v>
      </c>
      <c r="H25219" s="4">
        <f>YEAR(Data[[#This Row],[SVCC Date]])</f>
        <v>2018</v>
      </c>
      <c r="I25219" s="2">
        <v>105.19</v>
      </c>
    </row>
    <row r="25220" spans="1:9">
      <c r="A25220" s="16">
        <v>107051580</v>
      </c>
      <c r="B25220" t="s">
        <v>53</v>
      </c>
      <c r="C25220" t="s">
        <v>54</v>
      </c>
      <c r="D25220" t="str">
        <f>VLOOKUP(Data[[#This Row],[WBS Element (CO Ord)]],CustType[],5,0)</f>
        <v>Gas</v>
      </c>
      <c r="E25220" t="str">
        <f>VLOOKUP(Data[[#This Row],[WBS Element (CO Ord)]],CustType[],6,0)</f>
        <v>Residential</v>
      </c>
      <c r="F25220" s="16">
        <v>107057047</v>
      </c>
      <c r="G25220" s="3">
        <v>43321</v>
      </c>
      <c r="H25220" s="4">
        <f>YEAR(Data[[#This Row],[SVCC Date]])</f>
        <v>2018</v>
      </c>
      <c r="I25220" s="2">
        <v>105.19</v>
      </c>
    </row>
    <row r="25221" spans="1:9">
      <c r="A25221" s="16">
        <v>107051825</v>
      </c>
      <c r="B25221" t="s">
        <v>53</v>
      </c>
      <c r="C25221" t="s">
        <v>54</v>
      </c>
      <c r="D25221" t="str">
        <f>VLOOKUP(Data[[#This Row],[WBS Element (CO Ord)]],CustType[],5,0)</f>
        <v>Gas</v>
      </c>
      <c r="E25221" t="str">
        <f>VLOOKUP(Data[[#This Row],[WBS Element (CO Ord)]],CustType[],6,0)</f>
        <v>Residential</v>
      </c>
      <c r="F25221" s="16">
        <v>107057048</v>
      </c>
      <c r="G25221" s="3">
        <v>43321</v>
      </c>
      <c r="H25221" s="4">
        <f>YEAR(Data[[#This Row],[SVCC Date]])</f>
        <v>2018</v>
      </c>
      <c r="I25221" s="2">
        <v>139.54</v>
      </c>
    </row>
    <row r="25222" spans="1:9">
      <c r="A25222" s="16">
        <v>107051936</v>
      </c>
      <c r="B25222" t="s">
        <v>46</v>
      </c>
      <c r="C25222" t="s">
        <v>47</v>
      </c>
      <c r="D25222" t="str">
        <f>VLOOKUP(Data[[#This Row],[WBS Element (CO Ord)]],CustType[],5,0)</f>
        <v>Gas</v>
      </c>
      <c r="E25222" t="str">
        <f>VLOOKUP(Data[[#This Row],[WBS Element (CO Ord)]],CustType[],6,0)</f>
        <v>Non-Residential</v>
      </c>
      <c r="F25222" s="16">
        <v>107057049</v>
      </c>
      <c r="G25222" s="3">
        <v>43321</v>
      </c>
      <c r="H25222" s="4">
        <f>YEAR(Data[[#This Row],[SVCC Date]])</f>
        <v>2018</v>
      </c>
      <c r="I25222" s="2">
        <v>397.67</v>
      </c>
    </row>
    <row r="25223" spans="1:9">
      <c r="A25223" s="16">
        <v>107052404</v>
      </c>
      <c r="B25223" t="s">
        <v>51</v>
      </c>
      <c r="C25223" t="s">
        <v>52</v>
      </c>
      <c r="D25223" t="str">
        <f>VLOOKUP(Data[[#This Row],[WBS Element (CO Ord)]],CustType[],5,0)</f>
        <v>Gas</v>
      </c>
      <c r="E25223" t="str">
        <f>VLOOKUP(Data[[#This Row],[WBS Element (CO Ord)]],CustType[],6,0)</f>
        <v>Residential</v>
      </c>
      <c r="F25223" s="16">
        <v>107057052</v>
      </c>
      <c r="G25223" s="3">
        <v>43321</v>
      </c>
      <c r="H25223" s="4">
        <f>YEAR(Data[[#This Row],[SVCC Date]])</f>
        <v>2018</v>
      </c>
      <c r="I25223" s="2">
        <v>123.45</v>
      </c>
    </row>
    <row r="25224" spans="1:9">
      <c r="A25224" s="16">
        <v>107052424</v>
      </c>
      <c r="B25224" t="s">
        <v>53</v>
      </c>
      <c r="C25224" t="s">
        <v>54</v>
      </c>
      <c r="D25224" t="str">
        <f>VLOOKUP(Data[[#This Row],[WBS Element (CO Ord)]],CustType[],5,0)</f>
        <v>Gas</v>
      </c>
      <c r="E25224" t="str">
        <f>VLOOKUP(Data[[#This Row],[WBS Element (CO Ord)]],CustType[],6,0)</f>
        <v>Residential</v>
      </c>
      <c r="F25224" s="16">
        <v>107057053</v>
      </c>
      <c r="G25224" s="3">
        <v>43321</v>
      </c>
      <c r="H25224" s="4">
        <f>YEAR(Data[[#This Row],[SVCC Date]])</f>
        <v>2018</v>
      </c>
      <c r="I25224" s="2">
        <v>1122.8399999999999</v>
      </c>
    </row>
    <row r="25225" spans="1:9">
      <c r="A25225" s="16" t="s">
        <v>107</v>
      </c>
      <c r="B25225" t="s">
        <v>44</v>
      </c>
      <c r="C25225" t="s">
        <v>45</v>
      </c>
      <c r="D25225" t="str">
        <f>VLOOKUP(Data[[#This Row],[WBS Element (CO Ord)]],CustType[],5,0)</f>
        <v>Electric</v>
      </c>
      <c r="E25225" t="str">
        <f>VLOOKUP(Data[[#This Row],[WBS Element (CO Ord)]],CustType[],6,0)</f>
        <v>Residential</v>
      </c>
      <c r="F25225" s="16">
        <v>104299178</v>
      </c>
      <c r="G25225" s="3">
        <v>43321</v>
      </c>
      <c r="H25225" s="4">
        <f>YEAR(Data[[#This Row],[SVCC Date]])</f>
        <v>2018</v>
      </c>
      <c r="I25225" s="2">
        <v>1199.98</v>
      </c>
    </row>
    <row r="25226" spans="1:9">
      <c r="A25226" s="16" t="s">
        <v>107</v>
      </c>
      <c r="B25226" t="s">
        <v>44</v>
      </c>
      <c r="C25226" t="s">
        <v>45</v>
      </c>
      <c r="D25226" t="str">
        <f>VLOOKUP(Data[[#This Row],[WBS Element (CO Ord)]],CustType[],5,0)</f>
        <v>Electric</v>
      </c>
      <c r="E25226" t="str">
        <f>VLOOKUP(Data[[#This Row],[WBS Element (CO Ord)]],CustType[],6,0)</f>
        <v>Residential</v>
      </c>
      <c r="F25226" s="16">
        <v>105086153</v>
      </c>
      <c r="G25226" s="3">
        <v>43321</v>
      </c>
      <c r="H25226" s="4">
        <f>YEAR(Data[[#This Row],[SVCC Date]])</f>
        <v>2018</v>
      </c>
      <c r="I25226" s="2">
        <v>11275.48</v>
      </c>
    </row>
    <row r="25227" spans="1:9">
      <c r="A25227" s="16" t="s">
        <v>107</v>
      </c>
      <c r="B25227" t="s">
        <v>44</v>
      </c>
      <c r="C25227" t="s">
        <v>45</v>
      </c>
      <c r="D25227" t="str">
        <f>VLOOKUP(Data[[#This Row],[WBS Element (CO Ord)]],CustType[],5,0)</f>
        <v>Electric</v>
      </c>
      <c r="E25227" t="str">
        <f>VLOOKUP(Data[[#This Row],[WBS Element (CO Ord)]],CustType[],6,0)</f>
        <v>Residential</v>
      </c>
      <c r="F25227" s="16">
        <v>105086945</v>
      </c>
      <c r="G25227" s="3">
        <v>43321</v>
      </c>
      <c r="H25227" s="4">
        <f>YEAR(Data[[#This Row],[SVCC Date]])</f>
        <v>2018</v>
      </c>
      <c r="I25227" s="2">
        <v>8647.41</v>
      </c>
    </row>
    <row r="25228" spans="1:9">
      <c r="A25228" s="16" t="s">
        <v>107</v>
      </c>
      <c r="B25228" t="s">
        <v>44</v>
      </c>
      <c r="C25228" t="s">
        <v>45</v>
      </c>
      <c r="D25228" t="str">
        <f>VLOOKUP(Data[[#This Row],[WBS Element (CO Ord)]],CustType[],5,0)</f>
        <v>Electric</v>
      </c>
      <c r="E25228" t="str">
        <f>VLOOKUP(Data[[#This Row],[WBS Element (CO Ord)]],CustType[],6,0)</f>
        <v>Residential</v>
      </c>
      <c r="F25228" s="16">
        <v>105087127</v>
      </c>
      <c r="G25228" s="3">
        <v>43321</v>
      </c>
      <c r="H25228" s="4">
        <f>YEAR(Data[[#This Row],[SVCC Date]])</f>
        <v>2018</v>
      </c>
      <c r="I25228" s="2">
        <v>6908.94</v>
      </c>
    </row>
    <row r="25229" spans="1:9">
      <c r="A25229" s="16" t="s">
        <v>107</v>
      </c>
      <c r="B25229" t="s">
        <v>44</v>
      </c>
      <c r="C25229" t="s">
        <v>45</v>
      </c>
      <c r="D25229" t="str">
        <f>VLOOKUP(Data[[#This Row],[WBS Element (CO Ord)]],CustType[],5,0)</f>
        <v>Electric</v>
      </c>
      <c r="E25229" t="str">
        <f>VLOOKUP(Data[[#This Row],[WBS Element (CO Ord)]],CustType[],6,0)</f>
        <v>Residential</v>
      </c>
      <c r="F25229" s="16">
        <v>105087291</v>
      </c>
      <c r="G25229" s="3">
        <v>43321</v>
      </c>
      <c r="H25229" s="4">
        <f>YEAR(Data[[#This Row],[SVCC Date]])</f>
        <v>2018</v>
      </c>
      <c r="I25229" s="2">
        <v>12650.4</v>
      </c>
    </row>
    <row r="25230" spans="1:9">
      <c r="A25230" s="16" t="s">
        <v>107</v>
      </c>
      <c r="B25230" t="s">
        <v>44</v>
      </c>
      <c r="C25230" t="s">
        <v>45</v>
      </c>
      <c r="D25230" t="str">
        <f>VLOOKUP(Data[[#This Row],[WBS Element (CO Ord)]],CustType[],5,0)</f>
        <v>Electric</v>
      </c>
      <c r="E25230" t="str">
        <f>VLOOKUP(Data[[#This Row],[WBS Element (CO Ord)]],CustType[],6,0)</f>
        <v>Residential</v>
      </c>
      <c r="F25230" s="16">
        <v>105088102</v>
      </c>
      <c r="G25230" s="3">
        <v>43321</v>
      </c>
      <c r="H25230" s="4">
        <f>YEAR(Data[[#This Row],[SVCC Date]])</f>
        <v>2018</v>
      </c>
      <c r="I25230" s="2">
        <v>11314.82</v>
      </c>
    </row>
    <row r="25231" spans="1:9">
      <c r="A25231" s="16" t="s">
        <v>107</v>
      </c>
      <c r="B25231" t="s">
        <v>44</v>
      </c>
      <c r="C25231" t="s">
        <v>45</v>
      </c>
      <c r="D25231" t="str">
        <f>VLOOKUP(Data[[#This Row],[WBS Element (CO Ord)]],CustType[],5,0)</f>
        <v>Electric</v>
      </c>
      <c r="E25231" t="str">
        <f>VLOOKUP(Data[[#This Row],[WBS Element (CO Ord)]],CustType[],6,0)</f>
        <v>Residential</v>
      </c>
      <c r="F25231" s="16">
        <v>105088230</v>
      </c>
      <c r="G25231" s="3">
        <v>43321</v>
      </c>
      <c r="H25231" s="4">
        <f>YEAR(Data[[#This Row],[SVCC Date]])</f>
        <v>2018</v>
      </c>
      <c r="I25231" s="2">
        <v>10467.370000000001</v>
      </c>
    </row>
    <row r="25232" spans="1:9">
      <c r="A25232" s="16" t="s">
        <v>107</v>
      </c>
      <c r="B25232" t="s">
        <v>44</v>
      </c>
      <c r="C25232" t="s">
        <v>45</v>
      </c>
      <c r="D25232" t="str">
        <f>VLOOKUP(Data[[#This Row],[WBS Element (CO Ord)]],CustType[],5,0)</f>
        <v>Electric</v>
      </c>
      <c r="E25232" t="str">
        <f>VLOOKUP(Data[[#This Row],[WBS Element (CO Ord)]],CustType[],6,0)</f>
        <v>Residential</v>
      </c>
      <c r="F25232" s="16">
        <v>105088649</v>
      </c>
      <c r="G25232" s="3">
        <v>43321</v>
      </c>
      <c r="H25232" s="4">
        <f>YEAR(Data[[#This Row],[SVCC Date]])</f>
        <v>2018</v>
      </c>
      <c r="I25232" s="2">
        <v>11493.46</v>
      </c>
    </row>
    <row r="25233" spans="1:9">
      <c r="A25233" s="16" t="s">
        <v>107</v>
      </c>
      <c r="B25233" t="s">
        <v>46</v>
      </c>
      <c r="C25233" t="s">
        <v>47</v>
      </c>
      <c r="D25233" t="str">
        <f>VLOOKUP(Data[[#This Row],[WBS Element (CO Ord)]],CustType[],5,0)</f>
        <v>Gas</v>
      </c>
      <c r="E25233" t="str">
        <f>VLOOKUP(Data[[#This Row],[WBS Element (CO Ord)]],CustType[],6,0)</f>
        <v>Non-Residential</v>
      </c>
      <c r="F25233" s="16">
        <v>107054765</v>
      </c>
      <c r="G25233" s="3">
        <v>43321</v>
      </c>
      <c r="H25233" s="4">
        <f>YEAR(Data[[#This Row],[SVCC Date]])</f>
        <v>2018</v>
      </c>
      <c r="I25233" s="2">
        <v>74945.58</v>
      </c>
    </row>
    <row r="25234" spans="1:9">
      <c r="A25234" s="16" t="s">
        <v>107</v>
      </c>
      <c r="B25234" t="s">
        <v>53</v>
      </c>
      <c r="C25234" t="s">
        <v>54</v>
      </c>
      <c r="D25234" t="str">
        <f>VLOOKUP(Data[[#This Row],[WBS Element (CO Ord)]],CustType[],5,0)</f>
        <v>Gas</v>
      </c>
      <c r="E25234" t="str">
        <f>VLOOKUP(Data[[#This Row],[WBS Element (CO Ord)]],CustType[],6,0)</f>
        <v>Residential</v>
      </c>
      <c r="F25234" s="16">
        <v>107057054</v>
      </c>
      <c r="G25234" s="3">
        <v>43321</v>
      </c>
      <c r="H25234" s="4">
        <f>YEAR(Data[[#This Row],[SVCC Date]])</f>
        <v>2018</v>
      </c>
      <c r="I25234" s="2">
        <v>9571.18</v>
      </c>
    </row>
    <row r="25235" spans="1:9">
      <c r="A25235" s="16">
        <v>105081871</v>
      </c>
      <c r="B25235" t="s">
        <v>44</v>
      </c>
      <c r="C25235" t="s">
        <v>45</v>
      </c>
      <c r="D25235" t="str">
        <f>VLOOKUP(Data[[#This Row],[WBS Element (CO Ord)]],CustType[],5,0)</f>
        <v>Electric</v>
      </c>
      <c r="E25235" t="str">
        <f>VLOOKUP(Data[[#This Row],[WBS Element (CO Ord)]],CustType[],6,0)</f>
        <v>Residential</v>
      </c>
      <c r="F25235" s="16">
        <v>105081871</v>
      </c>
      <c r="G25235" s="3">
        <v>43322</v>
      </c>
      <c r="H25235" s="4">
        <f>YEAR(Data[[#This Row],[SVCC Date]])</f>
        <v>2018</v>
      </c>
      <c r="I25235" s="2">
        <v>18832.52</v>
      </c>
    </row>
    <row r="25236" spans="1:9">
      <c r="A25236" s="16">
        <v>105081871</v>
      </c>
      <c r="B25236" t="s">
        <v>90</v>
      </c>
      <c r="C25236" t="s">
        <v>91</v>
      </c>
      <c r="D25236" t="str">
        <f>VLOOKUP(Data[[#This Row],[WBS Element (CO Ord)]],CustType[],5,0)</f>
        <v>Electric</v>
      </c>
      <c r="E25236" t="str">
        <f>VLOOKUP(Data[[#This Row],[WBS Element (CO Ord)]],CustType[],6,0)</f>
        <v>Residential</v>
      </c>
      <c r="F25236" s="16">
        <v>593198611</v>
      </c>
      <c r="G25236" s="3">
        <v>43322</v>
      </c>
      <c r="H25236" s="4">
        <f>YEAR(Data[[#This Row],[SVCC Date]])</f>
        <v>2018</v>
      </c>
      <c r="I25236" s="2">
        <v>496.26</v>
      </c>
    </row>
    <row r="25237" spans="1:9">
      <c r="A25237" s="16">
        <v>105084260</v>
      </c>
      <c r="B25237" t="s">
        <v>42</v>
      </c>
      <c r="C25237" t="s">
        <v>43</v>
      </c>
      <c r="D25237" t="str">
        <f>VLOOKUP(Data[[#This Row],[WBS Element (CO Ord)]],CustType[],5,0)</f>
        <v>Electric</v>
      </c>
      <c r="E25237" t="str">
        <f>VLOOKUP(Data[[#This Row],[WBS Element (CO Ord)]],CustType[],6,0)</f>
        <v>Residential</v>
      </c>
      <c r="F25237" s="16">
        <v>105084260</v>
      </c>
      <c r="G25237" s="3">
        <v>43322</v>
      </c>
      <c r="H25237" s="4">
        <f>YEAR(Data[[#This Row],[SVCC Date]])</f>
        <v>2018</v>
      </c>
      <c r="I25237" s="2">
        <v>76353.36</v>
      </c>
    </row>
    <row r="25238" spans="1:9">
      <c r="A25238" s="16">
        <v>105086621</v>
      </c>
      <c r="B25238" t="s">
        <v>44</v>
      </c>
      <c r="C25238" t="s">
        <v>45</v>
      </c>
      <c r="D25238" t="str">
        <f>VLOOKUP(Data[[#This Row],[WBS Element (CO Ord)]],CustType[],5,0)</f>
        <v>Electric</v>
      </c>
      <c r="E25238" t="str">
        <f>VLOOKUP(Data[[#This Row],[WBS Element (CO Ord)]],CustType[],6,0)</f>
        <v>Residential</v>
      </c>
      <c r="F25238" s="16">
        <v>105086621</v>
      </c>
      <c r="G25238" s="3">
        <v>43322</v>
      </c>
      <c r="H25238" s="4">
        <f>YEAR(Data[[#This Row],[SVCC Date]])</f>
        <v>2018</v>
      </c>
      <c r="I25238" s="2">
        <v>5400.78</v>
      </c>
    </row>
    <row r="25239" spans="1:9">
      <c r="A25239" s="16">
        <v>105086621</v>
      </c>
      <c r="B25239" t="s">
        <v>90</v>
      </c>
      <c r="C25239" t="s">
        <v>91</v>
      </c>
      <c r="D25239" t="str">
        <f>VLOOKUP(Data[[#This Row],[WBS Element (CO Ord)]],CustType[],5,0)</f>
        <v>Electric</v>
      </c>
      <c r="E25239" t="str">
        <f>VLOOKUP(Data[[#This Row],[WBS Element (CO Ord)]],CustType[],6,0)</f>
        <v>Residential</v>
      </c>
      <c r="F25239" s="16">
        <v>583057821</v>
      </c>
      <c r="G25239" s="3">
        <v>43322</v>
      </c>
      <c r="H25239" s="4">
        <f>YEAR(Data[[#This Row],[SVCC Date]])</f>
        <v>2018</v>
      </c>
      <c r="I25239" s="2">
        <v>335.98</v>
      </c>
    </row>
    <row r="25240" spans="1:9">
      <c r="A25240" s="16">
        <v>105087439</v>
      </c>
      <c r="B25240" t="s">
        <v>44</v>
      </c>
      <c r="C25240" t="s">
        <v>45</v>
      </c>
      <c r="D25240" t="str">
        <f>VLOOKUP(Data[[#This Row],[WBS Element (CO Ord)]],CustType[],5,0)</f>
        <v>Electric</v>
      </c>
      <c r="E25240" t="str">
        <f>VLOOKUP(Data[[#This Row],[WBS Element (CO Ord)]],CustType[],6,0)</f>
        <v>Residential</v>
      </c>
      <c r="F25240" s="16">
        <v>105087439</v>
      </c>
      <c r="G25240" s="3">
        <v>43322</v>
      </c>
      <c r="H25240" s="4">
        <f>YEAR(Data[[#This Row],[SVCC Date]])</f>
        <v>2018</v>
      </c>
      <c r="I25240" s="2">
        <v>15215.09</v>
      </c>
    </row>
    <row r="25241" spans="1:9">
      <c r="A25241" s="16">
        <v>105088328</v>
      </c>
      <c r="B25241" t="s">
        <v>38</v>
      </c>
      <c r="C25241" t="s">
        <v>39</v>
      </c>
      <c r="D25241" t="str">
        <f>VLOOKUP(Data[[#This Row],[WBS Element (CO Ord)]],CustType[],5,0)</f>
        <v>Electric</v>
      </c>
      <c r="E25241" t="str">
        <f>VLOOKUP(Data[[#This Row],[WBS Element (CO Ord)]],CustType[],6,0)</f>
        <v>Non-Residential</v>
      </c>
      <c r="F25241" s="16">
        <v>105088328</v>
      </c>
      <c r="G25241" s="3">
        <v>43322</v>
      </c>
      <c r="H25241" s="4">
        <f>YEAR(Data[[#This Row],[SVCC Date]])</f>
        <v>2018</v>
      </c>
      <c r="I25241" s="2">
        <v>5530.71</v>
      </c>
    </row>
    <row r="25242" spans="1:9">
      <c r="A25242" s="16">
        <v>107047869</v>
      </c>
      <c r="B25242" t="s">
        <v>53</v>
      </c>
      <c r="C25242" t="s">
        <v>54</v>
      </c>
      <c r="D25242" t="str">
        <f>VLOOKUP(Data[[#This Row],[WBS Element (CO Ord)]],CustType[],5,0)</f>
        <v>Gas</v>
      </c>
      <c r="E25242" t="str">
        <f>VLOOKUP(Data[[#This Row],[WBS Element (CO Ord)]],CustType[],6,0)</f>
        <v>Residential</v>
      </c>
      <c r="F25242" s="16">
        <v>107056243</v>
      </c>
      <c r="G25242" s="3">
        <v>43322</v>
      </c>
      <c r="H25242" s="4">
        <f>YEAR(Data[[#This Row],[SVCC Date]])</f>
        <v>2018</v>
      </c>
      <c r="I25242" s="2">
        <v>81.260000000000005</v>
      </c>
    </row>
    <row r="25243" spans="1:9">
      <c r="A25243" s="16">
        <v>107050573</v>
      </c>
      <c r="B25243" t="s">
        <v>48</v>
      </c>
      <c r="C25243" t="s">
        <v>49</v>
      </c>
      <c r="D25243" t="str">
        <f>VLOOKUP(Data[[#This Row],[WBS Element (CO Ord)]],CustType[],5,0)</f>
        <v>Gas</v>
      </c>
      <c r="E25243" t="str">
        <f>VLOOKUP(Data[[#This Row],[WBS Element (CO Ord)]],CustType[],6,0)</f>
        <v>Residential &amp; Non-Residential</v>
      </c>
      <c r="F25243" s="16">
        <v>107056421</v>
      </c>
      <c r="G25243" s="3">
        <v>43322</v>
      </c>
      <c r="H25243" s="4">
        <f>YEAR(Data[[#This Row],[SVCC Date]])</f>
        <v>2018</v>
      </c>
      <c r="I25243" s="2">
        <v>416.19</v>
      </c>
    </row>
    <row r="25244" spans="1:9">
      <c r="A25244" s="16" t="s">
        <v>107</v>
      </c>
      <c r="B25244" t="s">
        <v>42</v>
      </c>
      <c r="C25244" t="s">
        <v>43</v>
      </c>
      <c r="D25244" t="str">
        <f>VLOOKUP(Data[[#This Row],[WBS Element (CO Ord)]],CustType[],5,0)</f>
        <v>Electric</v>
      </c>
      <c r="E25244" t="str">
        <f>VLOOKUP(Data[[#This Row],[WBS Element (CO Ord)]],CustType[],6,0)</f>
        <v>Residential</v>
      </c>
      <c r="F25244" s="16">
        <v>105085704</v>
      </c>
      <c r="G25244" s="3">
        <v>43322</v>
      </c>
      <c r="H25244" s="4">
        <f>YEAR(Data[[#This Row],[SVCC Date]])</f>
        <v>2018</v>
      </c>
      <c r="I25244" s="2">
        <v>18329.38</v>
      </c>
    </row>
    <row r="25245" spans="1:9">
      <c r="A25245" s="16" t="s">
        <v>107</v>
      </c>
      <c r="B25245" t="s">
        <v>38</v>
      </c>
      <c r="C25245" t="s">
        <v>39</v>
      </c>
      <c r="D25245" t="str">
        <f>VLOOKUP(Data[[#This Row],[WBS Element (CO Ord)]],CustType[],5,0)</f>
        <v>Electric</v>
      </c>
      <c r="E25245" t="str">
        <f>VLOOKUP(Data[[#This Row],[WBS Element (CO Ord)]],CustType[],6,0)</f>
        <v>Non-Residential</v>
      </c>
      <c r="F25245" s="16">
        <v>105085713</v>
      </c>
      <c r="G25245" s="3">
        <v>43322</v>
      </c>
      <c r="H25245" s="4">
        <f>YEAR(Data[[#This Row],[SVCC Date]])</f>
        <v>2018</v>
      </c>
      <c r="I25245" s="2">
        <v>82102.44</v>
      </c>
    </row>
    <row r="25246" spans="1:9">
      <c r="A25246" s="16" t="s">
        <v>107</v>
      </c>
      <c r="B25246" t="s">
        <v>44</v>
      </c>
      <c r="C25246" t="s">
        <v>45</v>
      </c>
      <c r="D25246" t="str">
        <f>VLOOKUP(Data[[#This Row],[WBS Element (CO Ord)]],CustType[],5,0)</f>
        <v>Electric</v>
      </c>
      <c r="E25246" t="str">
        <f>VLOOKUP(Data[[#This Row],[WBS Element (CO Ord)]],CustType[],6,0)</f>
        <v>Residential</v>
      </c>
      <c r="F25246" s="16">
        <v>105087785</v>
      </c>
      <c r="G25246" s="3">
        <v>43322</v>
      </c>
      <c r="H25246" s="4">
        <f>YEAR(Data[[#This Row],[SVCC Date]])</f>
        <v>2018</v>
      </c>
      <c r="I25246" s="2">
        <v>11476.47</v>
      </c>
    </row>
    <row r="25247" spans="1:9">
      <c r="A25247" s="16" t="s">
        <v>107</v>
      </c>
      <c r="B25247" t="s">
        <v>44</v>
      </c>
      <c r="C25247" t="s">
        <v>45</v>
      </c>
      <c r="D25247" t="str">
        <f>VLOOKUP(Data[[#This Row],[WBS Element (CO Ord)]],CustType[],5,0)</f>
        <v>Electric</v>
      </c>
      <c r="E25247" t="str">
        <f>VLOOKUP(Data[[#This Row],[WBS Element (CO Ord)]],CustType[],6,0)</f>
        <v>Residential</v>
      </c>
      <c r="F25247" s="16">
        <v>105088604</v>
      </c>
      <c r="G25247" s="3">
        <v>43322</v>
      </c>
      <c r="H25247" s="4">
        <f>YEAR(Data[[#This Row],[SVCC Date]])</f>
        <v>2018</v>
      </c>
      <c r="I25247" s="2">
        <v>11969.13</v>
      </c>
    </row>
    <row r="25248" spans="1:9">
      <c r="A25248" s="16">
        <v>107054792</v>
      </c>
      <c r="B25248" t="s">
        <v>51</v>
      </c>
      <c r="C25248" t="s">
        <v>52</v>
      </c>
      <c r="D25248" t="str">
        <f>VLOOKUP(Data[[#This Row],[WBS Element (CO Ord)]],CustType[],5,0)</f>
        <v>Gas</v>
      </c>
      <c r="E25248" t="str">
        <f>VLOOKUP(Data[[#This Row],[WBS Element (CO Ord)]],CustType[],6,0)</f>
        <v>Residential</v>
      </c>
      <c r="F25248" s="16">
        <v>107054792</v>
      </c>
      <c r="G25248" s="3">
        <v>43323</v>
      </c>
      <c r="H25248" s="4">
        <f>YEAR(Data[[#This Row],[SVCC Date]])</f>
        <v>2018</v>
      </c>
      <c r="I25248" s="2">
        <v>12687.24</v>
      </c>
    </row>
    <row r="25249" spans="1:9">
      <c r="A25249" s="16">
        <v>107056014</v>
      </c>
      <c r="B25249" t="s">
        <v>53</v>
      </c>
      <c r="C25249" t="s">
        <v>54</v>
      </c>
      <c r="D25249" t="str">
        <f>VLOOKUP(Data[[#This Row],[WBS Element (CO Ord)]],CustType[],5,0)</f>
        <v>Gas</v>
      </c>
      <c r="E25249" t="str">
        <f>VLOOKUP(Data[[#This Row],[WBS Element (CO Ord)]],CustType[],6,0)</f>
        <v>Residential</v>
      </c>
      <c r="F25249" s="16">
        <v>107056014</v>
      </c>
      <c r="G25249" s="3">
        <v>43323</v>
      </c>
      <c r="H25249" s="4">
        <f>YEAR(Data[[#This Row],[SVCC Date]])</f>
        <v>2018</v>
      </c>
      <c r="I25249" s="2">
        <v>6577.86</v>
      </c>
    </row>
    <row r="25250" spans="1:9">
      <c r="A25250" s="16">
        <v>101109669</v>
      </c>
      <c r="B25250" t="s">
        <v>44</v>
      </c>
      <c r="C25250" t="s">
        <v>45</v>
      </c>
      <c r="D25250" t="str">
        <f>VLOOKUP(Data[[#This Row],[WBS Element (CO Ord)]],CustType[],5,0)</f>
        <v>Electric</v>
      </c>
      <c r="E25250" t="str">
        <f>VLOOKUP(Data[[#This Row],[WBS Element (CO Ord)]],CustType[],6,0)</f>
        <v>Residential</v>
      </c>
      <c r="F25250" s="16">
        <v>101109669</v>
      </c>
      <c r="G25250" s="3">
        <v>43325</v>
      </c>
      <c r="H25250" s="4">
        <f>YEAR(Data[[#This Row],[SVCC Date]])</f>
        <v>2018</v>
      </c>
      <c r="I25250" s="2">
        <v>4524.99</v>
      </c>
    </row>
    <row r="25251" spans="1:9">
      <c r="A25251" s="16">
        <v>101109669</v>
      </c>
      <c r="B25251" t="s">
        <v>90</v>
      </c>
      <c r="C25251" t="s">
        <v>91</v>
      </c>
      <c r="D25251" t="str">
        <f>VLOOKUP(Data[[#This Row],[WBS Element (CO Ord)]],CustType[],5,0)</f>
        <v>Electric</v>
      </c>
      <c r="E25251" t="str">
        <f>VLOOKUP(Data[[#This Row],[WBS Element (CO Ord)]],CustType[],6,0)</f>
        <v>Residential</v>
      </c>
      <c r="F25251" s="16">
        <v>583058424</v>
      </c>
      <c r="G25251" s="3">
        <v>43325</v>
      </c>
      <c r="H25251" s="4">
        <f>YEAR(Data[[#This Row],[SVCC Date]])</f>
        <v>2018</v>
      </c>
      <c r="I25251" s="2">
        <v>339.06</v>
      </c>
    </row>
    <row r="25252" spans="1:9">
      <c r="A25252" s="16">
        <v>101111569</v>
      </c>
      <c r="B25252" t="s">
        <v>44</v>
      </c>
      <c r="C25252" t="s">
        <v>45</v>
      </c>
      <c r="D25252" t="str">
        <f>VLOOKUP(Data[[#This Row],[WBS Element (CO Ord)]],CustType[],5,0)</f>
        <v>Electric</v>
      </c>
      <c r="E25252" t="str">
        <f>VLOOKUP(Data[[#This Row],[WBS Element (CO Ord)]],CustType[],6,0)</f>
        <v>Residential</v>
      </c>
      <c r="F25252" s="16">
        <v>101111569</v>
      </c>
      <c r="G25252" s="3">
        <v>43325</v>
      </c>
      <c r="H25252" s="4">
        <f>YEAR(Data[[#This Row],[SVCC Date]])</f>
        <v>2018</v>
      </c>
      <c r="I25252" s="2">
        <v>5828.61</v>
      </c>
    </row>
    <row r="25253" spans="1:9">
      <c r="A25253" s="16">
        <v>101111569</v>
      </c>
      <c r="B25253" t="s">
        <v>90</v>
      </c>
      <c r="C25253" t="s">
        <v>91</v>
      </c>
      <c r="D25253" t="str">
        <f>VLOOKUP(Data[[#This Row],[WBS Element (CO Ord)]],CustType[],5,0)</f>
        <v>Electric</v>
      </c>
      <c r="E25253" t="str">
        <f>VLOOKUP(Data[[#This Row],[WBS Element (CO Ord)]],CustType[],6,0)</f>
        <v>Residential</v>
      </c>
      <c r="F25253" s="16">
        <v>584042934</v>
      </c>
      <c r="G25253" s="3">
        <v>43325</v>
      </c>
      <c r="H25253" s="4">
        <f>YEAR(Data[[#This Row],[SVCC Date]])</f>
        <v>2018</v>
      </c>
      <c r="I25253" s="2">
        <v>316.86</v>
      </c>
    </row>
    <row r="25254" spans="1:9">
      <c r="A25254" s="16">
        <v>101111581</v>
      </c>
      <c r="B25254" t="s">
        <v>44</v>
      </c>
      <c r="C25254" t="s">
        <v>45</v>
      </c>
      <c r="D25254" t="str">
        <f>VLOOKUP(Data[[#This Row],[WBS Element (CO Ord)]],CustType[],5,0)</f>
        <v>Electric</v>
      </c>
      <c r="E25254" t="str">
        <f>VLOOKUP(Data[[#This Row],[WBS Element (CO Ord)]],CustType[],6,0)</f>
        <v>Residential</v>
      </c>
      <c r="F25254" s="16">
        <v>101111581</v>
      </c>
      <c r="G25254" s="3">
        <v>43325</v>
      </c>
      <c r="H25254" s="4">
        <f>YEAR(Data[[#This Row],[SVCC Date]])</f>
        <v>2018</v>
      </c>
      <c r="I25254" s="2">
        <v>3980.35</v>
      </c>
    </row>
    <row r="25255" spans="1:9">
      <c r="A25255" s="16">
        <v>101111581</v>
      </c>
      <c r="B25255" t="s">
        <v>90</v>
      </c>
      <c r="C25255" t="s">
        <v>91</v>
      </c>
      <c r="D25255" t="str">
        <f>VLOOKUP(Data[[#This Row],[WBS Element (CO Ord)]],CustType[],5,0)</f>
        <v>Electric</v>
      </c>
      <c r="E25255" t="str">
        <f>VLOOKUP(Data[[#This Row],[WBS Element (CO Ord)]],CustType[],6,0)</f>
        <v>Residential</v>
      </c>
      <c r="F25255" s="16">
        <v>583059120</v>
      </c>
      <c r="G25255" s="3">
        <v>43325</v>
      </c>
      <c r="H25255" s="4">
        <f>YEAR(Data[[#This Row],[SVCC Date]])</f>
        <v>2018</v>
      </c>
      <c r="I25255" s="2">
        <v>339.06</v>
      </c>
    </row>
    <row r="25256" spans="1:9">
      <c r="A25256" s="16">
        <v>105079662</v>
      </c>
      <c r="B25256" t="s">
        <v>38</v>
      </c>
      <c r="C25256" t="s">
        <v>39</v>
      </c>
      <c r="D25256" t="str">
        <f>VLOOKUP(Data[[#This Row],[WBS Element (CO Ord)]],CustType[],5,0)</f>
        <v>Electric</v>
      </c>
      <c r="E25256" t="str">
        <f>VLOOKUP(Data[[#This Row],[WBS Element (CO Ord)]],CustType[],6,0)</f>
        <v>Non-Residential</v>
      </c>
      <c r="F25256" s="16">
        <v>105079662</v>
      </c>
      <c r="G25256" s="3">
        <v>43325</v>
      </c>
      <c r="H25256" s="4">
        <f>YEAR(Data[[#This Row],[SVCC Date]])</f>
        <v>2018</v>
      </c>
      <c r="I25256" s="2">
        <v>23737.94</v>
      </c>
    </row>
    <row r="25257" spans="1:9">
      <c r="A25257" s="16">
        <v>105079662</v>
      </c>
      <c r="B25257" t="s">
        <v>84</v>
      </c>
      <c r="C25257" t="s">
        <v>85</v>
      </c>
      <c r="D25257" t="str">
        <f>VLOOKUP(Data[[#This Row],[WBS Element (CO Ord)]],CustType[],5,0)</f>
        <v>Electric</v>
      </c>
      <c r="E25257" t="str">
        <f>VLOOKUP(Data[[#This Row],[WBS Element (CO Ord)]],CustType[],6,0)</f>
        <v>Residential &amp; Non-Residential</v>
      </c>
      <c r="F25257" s="16">
        <v>584043592</v>
      </c>
      <c r="G25257" s="3">
        <v>43325</v>
      </c>
      <c r="H25257" s="4">
        <f>YEAR(Data[[#This Row],[SVCC Date]])</f>
        <v>2018</v>
      </c>
      <c r="I25257" s="2">
        <v>862.56</v>
      </c>
    </row>
    <row r="25258" spans="1:9">
      <c r="A25258" s="16">
        <v>105088261</v>
      </c>
      <c r="B25258" t="s">
        <v>38</v>
      </c>
      <c r="C25258" t="s">
        <v>39</v>
      </c>
      <c r="D25258" t="str">
        <f>VLOOKUP(Data[[#This Row],[WBS Element (CO Ord)]],CustType[],5,0)</f>
        <v>Electric</v>
      </c>
      <c r="E25258" t="str">
        <f>VLOOKUP(Data[[#This Row],[WBS Element (CO Ord)]],CustType[],6,0)</f>
        <v>Non-Residential</v>
      </c>
      <c r="F25258" s="16">
        <v>105088261</v>
      </c>
      <c r="G25258" s="3">
        <v>43325</v>
      </c>
      <c r="H25258" s="4">
        <f>YEAR(Data[[#This Row],[SVCC Date]])</f>
        <v>2018</v>
      </c>
      <c r="I25258" s="2">
        <v>30368.43</v>
      </c>
    </row>
    <row r="25259" spans="1:9">
      <c r="A25259" s="16">
        <v>105088502</v>
      </c>
      <c r="B25259" t="s">
        <v>44</v>
      </c>
      <c r="C25259" t="s">
        <v>45</v>
      </c>
      <c r="D25259" t="str">
        <f>VLOOKUP(Data[[#This Row],[WBS Element (CO Ord)]],CustType[],5,0)</f>
        <v>Electric</v>
      </c>
      <c r="E25259" t="str">
        <f>VLOOKUP(Data[[#This Row],[WBS Element (CO Ord)]],CustType[],6,0)</f>
        <v>Residential</v>
      </c>
      <c r="F25259" s="16">
        <v>105088502</v>
      </c>
      <c r="G25259" s="3">
        <v>43325</v>
      </c>
      <c r="H25259" s="4">
        <f>YEAR(Data[[#This Row],[SVCC Date]])</f>
        <v>2018</v>
      </c>
      <c r="I25259" s="2">
        <v>11860.17</v>
      </c>
    </row>
    <row r="25260" spans="1:9">
      <c r="A25260" s="16">
        <v>107051850</v>
      </c>
      <c r="B25260" t="s">
        <v>53</v>
      </c>
      <c r="C25260" t="s">
        <v>54</v>
      </c>
      <c r="D25260" t="str">
        <f>VLOOKUP(Data[[#This Row],[WBS Element (CO Ord)]],CustType[],5,0)</f>
        <v>Gas</v>
      </c>
      <c r="E25260" t="str">
        <f>VLOOKUP(Data[[#This Row],[WBS Element (CO Ord)]],CustType[],6,0)</f>
        <v>Residential</v>
      </c>
      <c r="F25260" s="16">
        <v>107057060</v>
      </c>
      <c r="G25260" s="3">
        <v>43325</v>
      </c>
      <c r="H25260" s="4">
        <f>YEAR(Data[[#This Row],[SVCC Date]])</f>
        <v>2018</v>
      </c>
      <c r="I25260" s="2">
        <v>558.16</v>
      </c>
    </row>
    <row r="25261" spans="1:9">
      <c r="A25261" s="16">
        <v>107053762</v>
      </c>
      <c r="B25261" t="s">
        <v>53</v>
      </c>
      <c r="C25261" t="s">
        <v>54</v>
      </c>
      <c r="D25261" t="str">
        <f>VLOOKUP(Data[[#This Row],[WBS Element (CO Ord)]],CustType[],5,0)</f>
        <v>Gas</v>
      </c>
      <c r="E25261" t="str">
        <f>VLOOKUP(Data[[#This Row],[WBS Element (CO Ord)]],CustType[],6,0)</f>
        <v>Residential</v>
      </c>
      <c r="F25261" s="16">
        <v>107053762</v>
      </c>
      <c r="G25261" s="3">
        <v>43325</v>
      </c>
      <c r="H25261" s="4">
        <f>YEAR(Data[[#This Row],[SVCC Date]])</f>
        <v>2018</v>
      </c>
      <c r="I25261" s="2">
        <v>14870.34</v>
      </c>
    </row>
    <row r="25262" spans="1:9">
      <c r="A25262" s="16">
        <v>107055595</v>
      </c>
      <c r="B25262" t="s">
        <v>53</v>
      </c>
      <c r="C25262" t="s">
        <v>54</v>
      </c>
      <c r="D25262" t="str">
        <f>VLOOKUP(Data[[#This Row],[WBS Element (CO Ord)]],CustType[],5,0)</f>
        <v>Gas</v>
      </c>
      <c r="E25262" t="str">
        <f>VLOOKUP(Data[[#This Row],[WBS Element (CO Ord)]],CustType[],6,0)</f>
        <v>Residential</v>
      </c>
      <c r="F25262" s="16">
        <v>107055595</v>
      </c>
      <c r="G25262" s="3">
        <v>43325</v>
      </c>
      <c r="H25262" s="4">
        <f>YEAR(Data[[#This Row],[SVCC Date]])</f>
        <v>2018</v>
      </c>
      <c r="I25262" s="2">
        <v>52437.54</v>
      </c>
    </row>
    <row r="25263" spans="1:9">
      <c r="A25263" s="16">
        <v>107056197</v>
      </c>
      <c r="B25263" t="s">
        <v>53</v>
      </c>
      <c r="C25263" t="s">
        <v>54</v>
      </c>
      <c r="D25263" t="str">
        <f>VLOOKUP(Data[[#This Row],[WBS Element (CO Ord)]],CustType[],5,0)</f>
        <v>Gas</v>
      </c>
      <c r="E25263" t="str">
        <f>VLOOKUP(Data[[#This Row],[WBS Element (CO Ord)]],CustType[],6,0)</f>
        <v>Residential</v>
      </c>
      <c r="F25263" s="16">
        <v>107056197</v>
      </c>
      <c r="G25263" s="3">
        <v>43325</v>
      </c>
      <c r="H25263" s="4">
        <f>YEAR(Data[[#This Row],[SVCC Date]])</f>
        <v>2018</v>
      </c>
      <c r="I25263" s="2">
        <v>12821.37</v>
      </c>
    </row>
    <row r="25264" spans="1:9">
      <c r="A25264" s="16" t="s">
        <v>107</v>
      </c>
      <c r="B25264" t="s">
        <v>44</v>
      </c>
      <c r="C25264" t="s">
        <v>45</v>
      </c>
      <c r="D25264" t="str">
        <f>VLOOKUP(Data[[#This Row],[WBS Element (CO Ord)]],CustType[],5,0)</f>
        <v>Electric</v>
      </c>
      <c r="E25264" t="str">
        <f>VLOOKUP(Data[[#This Row],[WBS Element (CO Ord)]],CustType[],6,0)</f>
        <v>Residential</v>
      </c>
      <c r="F25264" s="16">
        <v>105084279</v>
      </c>
      <c r="G25264" s="3">
        <v>43325</v>
      </c>
      <c r="H25264" s="4">
        <f>YEAR(Data[[#This Row],[SVCC Date]])</f>
        <v>2018</v>
      </c>
      <c r="I25264" s="2">
        <v>11012.74</v>
      </c>
    </row>
    <row r="25265" spans="1:9">
      <c r="A25265" s="16" t="s">
        <v>107</v>
      </c>
      <c r="B25265" t="s">
        <v>38</v>
      </c>
      <c r="C25265" t="s">
        <v>39</v>
      </c>
      <c r="D25265" t="str">
        <f>VLOOKUP(Data[[#This Row],[WBS Element (CO Ord)]],CustType[],5,0)</f>
        <v>Electric</v>
      </c>
      <c r="E25265" t="str">
        <f>VLOOKUP(Data[[#This Row],[WBS Element (CO Ord)]],CustType[],6,0)</f>
        <v>Non-Residential</v>
      </c>
      <c r="F25265" s="16">
        <v>105084447</v>
      </c>
      <c r="G25265" s="3">
        <v>43325</v>
      </c>
      <c r="H25265" s="4">
        <f>YEAR(Data[[#This Row],[SVCC Date]])</f>
        <v>2018</v>
      </c>
      <c r="I25265" s="2">
        <v>47753.91</v>
      </c>
    </row>
    <row r="25266" spans="1:9">
      <c r="A25266" s="16" t="s">
        <v>107</v>
      </c>
      <c r="B25266" t="s">
        <v>40</v>
      </c>
      <c r="C25266" t="s">
        <v>41</v>
      </c>
      <c r="D25266" t="str">
        <f>VLOOKUP(Data[[#This Row],[WBS Element (CO Ord)]],CustType[],5,0)</f>
        <v>Electric</v>
      </c>
      <c r="E25266" t="str">
        <f>VLOOKUP(Data[[#This Row],[WBS Element (CO Ord)]],CustType[],6,0)</f>
        <v>Residential &amp; Non-Residential</v>
      </c>
      <c r="F25266" s="16">
        <v>105086902</v>
      </c>
      <c r="G25266" s="3">
        <v>43325</v>
      </c>
      <c r="H25266" s="4">
        <f>YEAR(Data[[#This Row],[SVCC Date]])</f>
        <v>2018</v>
      </c>
      <c r="I25266" s="2">
        <v>11660.94</v>
      </c>
    </row>
    <row r="25267" spans="1:9">
      <c r="A25267" s="16" t="s">
        <v>107</v>
      </c>
      <c r="B25267" t="s">
        <v>44</v>
      </c>
      <c r="C25267" t="s">
        <v>45</v>
      </c>
      <c r="D25267" t="str">
        <f>VLOOKUP(Data[[#This Row],[WBS Element (CO Ord)]],CustType[],5,0)</f>
        <v>Electric</v>
      </c>
      <c r="E25267" t="str">
        <f>VLOOKUP(Data[[#This Row],[WBS Element (CO Ord)]],CustType[],6,0)</f>
        <v>Residential</v>
      </c>
      <c r="F25267" s="16">
        <v>105087080</v>
      </c>
      <c r="G25267" s="3">
        <v>43325</v>
      </c>
      <c r="H25267" s="4">
        <f>YEAR(Data[[#This Row],[SVCC Date]])</f>
        <v>2018</v>
      </c>
      <c r="I25267" s="2">
        <v>11865.05</v>
      </c>
    </row>
    <row r="25268" spans="1:9">
      <c r="A25268" s="16" t="s">
        <v>107</v>
      </c>
      <c r="B25268" t="s">
        <v>38</v>
      </c>
      <c r="C25268" t="s">
        <v>39</v>
      </c>
      <c r="D25268" t="str">
        <f>VLOOKUP(Data[[#This Row],[WBS Element (CO Ord)]],CustType[],5,0)</f>
        <v>Electric</v>
      </c>
      <c r="E25268" t="str">
        <f>VLOOKUP(Data[[#This Row],[WBS Element (CO Ord)]],CustType[],6,0)</f>
        <v>Non-Residential</v>
      </c>
      <c r="F25268" s="16">
        <v>105087481</v>
      </c>
      <c r="G25268" s="3">
        <v>43325</v>
      </c>
      <c r="H25268" s="4">
        <f>YEAR(Data[[#This Row],[SVCC Date]])</f>
        <v>2018</v>
      </c>
      <c r="I25268" s="2">
        <v>11706.02</v>
      </c>
    </row>
    <row r="25269" spans="1:9">
      <c r="A25269" s="16" t="s">
        <v>107</v>
      </c>
      <c r="B25269" t="s">
        <v>38</v>
      </c>
      <c r="C25269" t="s">
        <v>39</v>
      </c>
      <c r="D25269" t="str">
        <f>VLOOKUP(Data[[#This Row],[WBS Element (CO Ord)]],CustType[],5,0)</f>
        <v>Electric</v>
      </c>
      <c r="E25269" t="str">
        <f>VLOOKUP(Data[[#This Row],[WBS Element (CO Ord)]],CustType[],6,0)</f>
        <v>Non-Residential</v>
      </c>
      <c r="F25269" s="16">
        <v>105088053</v>
      </c>
      <c r="G25269" s="3">
        <v>43325</v>
      </c>
      <c r="H25269" s="4">
        <f>YEAR(Data[[#This Row],[SVCC Date]])</f>
        <v>2018</v>
      </c>
      <c r="I25269" s="2">
        <v>13651.64</v>
      </c>
    </row>
    <row r="25270" spans="1:9">
      <c r="A25270" s="16" t="s">
        <v>107</v>
      </c>
      <c r="B25270" t="s">
        <v>44</v>
      </c>
      <c r="C25270" t="s">
        <v>45</v>
      </c>
      <c r="D25270" t="str">
        <f>VLOOKUP(Data[[#This Row],[WBS Element (CO Ord)]],CustType[],5,0)</f>
        <v>Electric</v>
      </c>
      <c r="E25270" t="str">
        <f>VLOOKUP(Data[[#This Row],[WBS Element (CO Ord)]],CustType[],6,0)</f>
        <v>Residential</v>
      </c>
      <c r="F25270" s="16">
        <v>105088260</v>
      </c>
      <c r="G25270" s="3">
        <v>43325</v>
      </c>
      <c r="H25270" s="4">
        <f>YEAR(Data[[#This Row],[SVCC Date]])</f>
        <v>2018</v>
      </c>
      <c r="I25270" s="2">
        <v>10086.719999999999</v>
      </c>
    </row>
    <row r="25271" spans="1:9">
      <c r="A25271" s="16" t="s">
        <v>107</v>
      </c>
      <c r="B25271" t="s">
        <v>44</v>
      </c>
      <c r="C25271" t="s">
        <v>45</v>
      </c>
      <c r="D25271" t="str">
        <f>VLOOKUP(Data[[#This Row],[WBS Element (CO Ord)]],CustType[],5,0)</f>
        <v>Electric</v>
      </c>
      <c r="E25271" t="str">
        <f>VLOOKUP(Data[[#This Row],[WBS Element (CO Ord)]],CustType[],6,0)</f>
        <v>Residential</v>
      </c>
      <c r="F25271" s="16">
        <v>105088284</v>
      </c>
      <c r="G25271" s="3">
        <v>43325</v>
      </c>
      <c r="H25271" s="4">
        <f>YEAR(Data[[#This Row],[SVCC Date]])</f>
        <v>2018</v>
      </c>
      <c r="I25271" s="2">
        <v>11788.77</v>
      </c>
    </row>
    <row r="25272" spans="1:9">
      <c r="A25272" s="16" t="s">
        <v>107</v>
      </c>
      <c r="B25272" t="s">
        <v>44</v>
      </c>
      <c r="C25272" t="s">
        <v>45</v>
      </c>
      <c r="D25272" t="str">
        <f>VLOOKUP(Data[[#This Row],[WBS Element (CO Ord)]],CustType[],5,0)</f>
        <v>Electric</v>
      </c>
      <c r="E25272" t="str">
        <f>VLOOKUP(Data[[#This Row],[WBS Element (CO Ord)]],CustType[],6,0)</f>
        <v>Residential</v>
      </c>
      <c r="F25272" s="16">
        <v>105088381</v>
      </c>
      <c r="G25272" s="3">
        <v>43325</v>
      </c>
      <c r="H25272" s="4">
        <f>YEAR(Data[[#This Row],[SVCC Date]])</f>
        <v>2018</v>
      </c>
      <c r="I25272" s="2">
        <v>10672.9</v>
      </c>
    </row>
    <row r="25273" spans="1:9">
      <c r="A25273" s="16" t="s">
        <v>107</v>
      </c>
      <c r="B25273" t="s">
        <v>40</v>
      </c>
      <c r="C25273" t="s">
        <v>41</v>
      </c>
      <c r="D25273" t="str">
        <f>VLOOKUP(Data[[#This Row],[WBS Element (CO Ord)]],CustType[],5,0)</f>
        <v>Electric</v>
      </c>
      <c r="E25273" t="str">
        <f>VLOOKUP(Data[[#This Row],[WBS Element (CO Ord)]],CustType[],6,0)</f>
        <v>Residential &amp; Non-Residential</v>
      </c>
      <c r="F25273" s="16">
        <v>105088441</v>
      </c>
      <c r="G25273" s="3">
        <v>43325</v>
      </c>
      <c r="H25273" s="4">
        <f>YEAR(Data[[#This Row],[SVCC Date]])</f>
        <v>2018</v>
      </c>
      <c r="I25273" s="2">
        <v>1500.88</v>
      </c>
    </row>
    <row r="25274" spans="1:9">
      <c r="A25274" s="16" t="s">
        <v>107</v>
      </c>
      <c r="B25274" t="s">
        <v>44</v>
      </c>
      <c r="C25274" t="s">
        <v>45</v>
      </c>
      <c r="D25274" t="str">
        <f>VLOOKUP(Data[[#This Row],[WBS Element (CO Ord)]],CustType[],5,0)</f>
        <v>Electric</v>
      </c>
      <c r="E25274" t="str">
        <f>VLOOKUP(Data[[#This Row],[WBS Element (CO Ord)]],CustType[],6,0)</f>
        <v>Residential</v>
      </c>
      <c r="F25274" s="16">
        <v>105088503</v>
      </c>
      <c r="G25274" s="3">
        <v>43325</v>
      </c>
      <c r="H25274" s="4">
        <f>YEAR(Data[[#This Row],[SVCC Date]])</f>
        <v>2018</v>
      </c>
      <c r="I25274" s="2">
        <v>9508.57</v>
      </c>
    </row>
    <row r="25275" spans="1:9">
      <c r="A25275" s="16" t="s">
        <v>107</v>
      </c>
      <c r="B25275" t="s">
        <v>38</v>
      </c>
      <c r="C25275" t="s">
        <v>39</v>
      </c>
      <c r="D25275" t="str">
        <f>VLOOKUP(Data[[#This Row],[WBS Element (CO Ord)]],CustType[],5,0)</f>
        <v>Electric</v>
      </c>
      <c r="E25275" t="str">
        <f>VLOOKUP(Data[[#This Row],[WBS Element (CO Ord)]],CustType[],6,0)</f>
        <v>Non-Residential</v>
      </c>
      <c r="F25275" s="16">
        <v>108104044</v>
      </c>
      <c r="G25275" s="3">
        <v>43325</v>
      </c>
      <c r="H25275" s="4">
        <f>YEAR(Data[[#This Row],[SVCC Date]])</f>
        <v>2018</v>
      </c>
      <c r="I25275" s="2">
        <v>6326.19</v>
      </c>
    </row>
    <row r="25276" spans="1:9">
      <c r="A25276" s="16">
        <v>101107073</v>
      </c>
      <c r="B25276" t="s">
        <v>44</v>
      </c>
      <c r="C25276" t="s">
        <v>45</v>
      </c>
      <c r="D25276" t="str">
        <f>VLOOKUP(Data[[#This Row],[WBS Element (CO Ord)]],CustType[],5,0)</f>
        <v>Electric</v>
      </c>
      <c r="E25276" t="str">
        <f>VLOOKUP(Data[[#This Row],[WBS Element (CO Ord)]],CustType[],6,0)</f>
        <v>Residential</v>
      </c>
      <c r="F25276" s="16">
        <v>101107073</v>
      </c>
      <c r="G25276" s="3">
        <v>43326</v>
      </c>
      <c r="H25276" s="4">
        <f>YEAR(Data[[#This Row],[SVCC Date]])</f>
        <v>2018</v>
      </c>
      <c r="I25276" s="2">
        <v>4539.66</v>
      </c>
    </row>
    <row r="25277" spans="1:9">
      <c r="A25277" s="16">
        <v>101107073</v>
      </c>
      <c r="B25277" t="s">
        <v>90</v>
      </c>
      <c r="C25277" t="s">
        <v>91</v>
      </c>
      <c r="D25277" t="str">
        <f>VLOOKUP(Data[[#This Row],[WBS Element (CO Ord)]],CustType[],5,0)</f>
        <v>Electric</v>
      </c>
      <c r="E25277" t="str">
        <f>VLOOKUP(Data[[#This Row],[WBS Element (CO Ord)]],CustType[],6,0)</f>
        <v>Residential</v>
      </c>
      <c r="F25277" s="16">
        <v>583057580</v>
      </c>
      <c r="G25277" s="3">
        <v>43326</v>
      </c>
      <c r="H25277" s="4">
        <f>YEAR(Data[[#This Row],[SVCC Date]])</f>
        <v>2018</v>
      </c>
      <c r="I25277" s="2">
        <v>339.06</v>
      </c>
    </row>
    <row r="25278" spans="1:9">
      <c r="A25278" s="16">
        <v>101109598</v>
      </c>
      <c r="B25278" t="s">
        <v>44</v>
      </c>
      <c r="C25278" t="s">
        <v>45</v>
      </c>
      <c r="D25278" t="str">
        <f>VLOOKUP(Data[[#This Row],[WBS Element (CO Ord)]],CustType[],5,0)</f>
        <v>Electric</v>
      </c>
      <c r="E25278" t="str">
        <f>VLOOKUP(Data[[#This Row],[WBS Element (CO Ord)]],CustType[],6,0)</f>
        <v>Residential</v>
      </c>
      <c r="F25278" s="16">
        <v>101109598</v>
      </c>
      <c r="G25278" s="3">
        <v>43326</v>
      </c>
      <c r="H25278" s="4">
        <f>YEAR(Data[[#This Row],[SVCC Date]])</f>
        <v>2018</v>
      </c>
      <c r="I25278" s="2">
        <v>5465.41</v>
      </c>
    </row>
    <row r="25279" spans="1:9">
      <c r="A25279" s="16">
        <v>101109598</v>
      </c>
      <c r="B25279" t="s">
        <v>90</v>
      </c>
      <c r="C25279" t="s">
        <v>91</v>
      </c>
      <c r="D25279" t="str">
        <f>VLOOKUP(Data[[#This Row],[WBS Element (CO Ord)]],CustType[],5,0)</f>
        <v>Electric</v>
      </c>
      <c r="E25279" t="str">
        <f>VLOOKUP(Data[[#This Row],[WBS Element (CO Ord)]],CustType[],6,0)</f>
        <v>Residential</v>
      </c>
      <c r="F25279" s="16">
        <v>584042616</v>
      </c>
      <c r="G25279" s="3">
        <v>43326</v>
      </c>
      <c r="H25279" s="4">
        <f>YEAR(Data[[#This Row],[SVCC Date]])</f>
        <v>2018</v>
      </c>
      <c r="I25279" s="2">
        <v>320.95</v>
      </c>
    </row>
    <row r="25280" spans="1:9">
      <c r="A25280" s="16">
        <v>105085584</v>
      </c>
      <c r="B25280" t="s">
        <v>38</v>
      </c>
      <c r="C25280" t="s">
        <v>39</v>
      </c>
      <c r="D25280" t="str">
        <f>VLOOKUP(Data[[#This Row],[WBS Element (CO Ord)]],CustType[],5,0)</f>
        <v>Electric</v>
      </c>
      <c r="E25280" t="str">
        <f>VLOOKUP(Data[[#This Row],[WBS Element (CO Ord)]],CustType[],6,0)</f>
        <v>Non-Residential</v>
      </c>
      <c r="F25280" s="16">
        <v>105089851</v>
      </c>
      <c r="G25280" s="3">
        <v>43326</v>
      </c>
      <c r="H25280" s="4">
        <f>YEAR(Data[[#This Row],[SVCC Date]])</f>
        <v>2018</v>
      </c>
      <c r="I25280" s="2">
        <v>117.74</v>
      </c>
    </row>
    <row r="25281" spans="1:9">
      <c r="A25281" s="16">
        <v>105086060</v>
      </c>
      <c r="B25281" t="s">
        <v>44</v>
      </c>
      <c r="C25281" t="s">
        <v>45</v>
      </c>
      <c r="D25281" t="str">
        <f>VLOOKUP(Data[[#This Row],[WBS Element (CO Ord)]],CustType[],5,0)</f>
        <v>Electric</v>
      </c>
      <c r="E25281" t="str">
        <f>VLOOKUP(Data[[#This Row],[WBS Element (CO Ord)]],CustType[],6,0)</f>
        <v>Residential</v>
      </c>
      <c r="F25281" s="16">
        <v>105089852</v>
      </c>
      <c r="G25281" s="3">
        <v>43326</v>
      </c>
      <c r="H25281" s="4">
        <f>YEAR(Data[[#This Row],[SVCC Date]])</f>
        <v>2018</v>
      </c>
      <c r="I25281" s="2">
        <v>157.85</v>
      </c>
    </row>
    <row r="25282" spans="1:9">
      <c r="A25282" s="16">
        <v>105088062</v>
      </c>
      <c r="B25282" t="s">
        <v>44</v>
      </c>
      <c r="C25282" t="s">
        <v>45</v>
      </c>
      <c r="D25282" t="str">
        <f>VLOOKUP(Data[[#This Row],[WBS Element (CO Ord)]],CustType[],5,0)</f>
        <v>Electric</v>
      </c>
      <c r="E25282" t="str">
        <f>VLOOKUP(Data[[#This Row],[WBS Element (CO Ord)]],CustType[],6,0)</f>
        <v>Residential</v>
      </c>
      <c r="F25282" s="16">
        <v>105088062</v>
      </c>
      <c r="G25282" s="3">
        <v>43326</v>
      </c>
      <c r="H25282" s="4">
        <f>YEAR(Data[[#This Row],[SVCC Date]])</f>
        <v>2018</v>
      </c>
      <c r="I25282" s="2">
        <v>6125.61</v>
      </c>
    </row>
    <row r="25283" spans="1:9">
      <c r="A25283" s="16" t="s">
        <v>107</v>
      </c>
      <c r="B25283" t="s">
        <v>44</v>
      </c>
      <c r="C25283" t="s">
        <v>45</v>
      </c>
      <c r="D25283" t="str">
        <f>VLOOKUP(Data[[#This Row],[WBS Element (CO Ord)]],CustType[],5,0)</f>
        <v>Electric</v>
      </c>
      <c r="E25283" t="str">
        <f>VLOOKUP(Data[[#This Row],[WBS Element (CO Ord)]],CustType[],6,0)</f>
        <v>Residential</v>
      </c>
      <c r="F25283" s="16">
        <v>105082356</v>
      </c>
      <c r="G25283" s="3">
        <v>43326</v>
      </c>
      <c r="H25283" s="4">
        <f>YEAR(Data[[#This Row],[SVCC Date]])</f>
        <v>2018</v>
      </c>
      <c r="I25283" s="2">
        <v>10213.01</v>
      </c>
    </row>
    <row r="25284" spans="1:9">
      <c r="A25284" s="16" t="s">
        <v>107</v>
      </c>
      <c r="B25284" t="s">
        <v>44</v>
      </c>
      <c r="C25284" t="s">
        <v>45</v>
      </c>
      <c r="D25284" t="str">
        <f>VLOOKUP(Data[[#This Row],[WBS Element (CO Ord)]],CustType[],5,0)</f>
        <v>Electric</v>
      </c>
      <c r="E25284" t="str">
        <f>VLOOKUP(Data[[#This Row],[WBS Element (CO Ord)]],CustType[],6,0)</f>
        <v>Residential</v>
      </c>
      <c r="F25284" s="16">
        <v>105084831</v>
      </c>
      <c r="G25284" s="3">
        <v>43326</v>
      </c>
      <c r="H25284" s="4">
        <f>YEAR(Data[[#This Row],[SVCC Date]])</f>
        <v>2018</v>
      </c>
      <c r="I25284" s="2">
        <v>12180.93</v>
      </c>
    </row>
    <row r="25285" spans="1:9">
      <c r="A25285" s="16" t="s">
        <v>107</v>
      </c>
      <c r="B25285" t="s">
        <v>38</v>
      </c>
      <c r="C25285" t="s">
        <v>39</v>
      </c>
      <c r="D25285" t="str">
        <f>VLOOKUP(Data[[#This Row],[WBS Element (CO Ord)]],CustType[],5,0)</f>
        <v>Electric</v>
      </c>
      <c r="E25285" t="str">
        <f>VLOOKUP(Data[[#This Row],[WBS Element (CO Ord)]],CustType[],6,0)</f>
        <v>Non-Residential</v>
      </c>
      <c r="F25285" s="16">
        <v>105085908</v>
      </c>
      <c r="G25285" s="3">
        <v>43326</v>
      </c>
      <c r="H25285" s="4">
        <f>YEAR(Data[[#This Row],[SVCC Date]])</f>
        <v>2018</v>
      </c>
      <c r="I25285" s="2">
        <v>40142.74</v>
      </c>
    </row>
    <row r="25286" spans="1:9">
      <c r="A25286" s="16" t="s">
        <v>107</v>
      </c>
      <c r="B25286" t="s">
        <v>44</v>
      </c>
      <c r="C25286" t="s">
        <v>45</v>
      </c>
      <c r="D25286" t="str">
        <f>VLOOKUP(Data[[#This Row],[WBS Element (CO Ord)]],CustType[],5,0)</f>
        <v>Electric</v>
      </c>
      <c r="E25286" t="str">
        <f>VLOOKUP(Data[[#This Row],[WBS Element (CO Ord)]],CustType[],6,0)</f>
        <v>Residential</v>
      </c>
      <c r="F25286" s="16">
        <v>105087326</v>
      </c>
      <c r="G25286" s="3">
        <v>43326</v>
      </c>
      <c r="H25286" s="4">
        <f>YEAR(Data[[#This Row],[SVCC Date]])</f>
        <v>2018</v>
      </c>
      <c r="I25286" s="2">
        <v>10457.200000000001</v>
      </c>
    </row>
    <row r="25287" spans="1:9">
      <c r="A25287" s="16" t="s">
        <v>107</v>
      </c>
      <c r="B25287" t="s">
        <v>44</v>
      </c>
      <c r="C25287" t="s">
        <v>45</v>
      </c>
      <c r="D25287" t="str">
        <f>VLOOKUP(Data[[#This Row],[WBS Element (CO Ord)]],CustType[],5,0)</f>
        <v>Electric</v>
      </c>
      <c r="E25287" t="str">
        <f>VLOOKUP(Data[[#This Row],[WBS Element (CO Ord)]],CustType[],6,0)</f>
        <v>Residential</v>
      </c>
      <c r="F25287" s="16">
        <v>105087355</v>
      </c>
      <c r="G25287" s="3">
        <v>43326</v>
      </c>
      <c r="H25287" s="4">
        <f>YEAR(Data[[#This Row],[SVCC Date]])</f>
        <v>2018</v>
      </c>
      <c r="I25287" s="2">
        <v>12052.37</v>
      </c>
    </row>
    <row r="25288" spans="1:9">
      <c r="A25288" s="16" t="s">
        <v>107</v>
      </c>
      <c r="B25288" t="s">
        <v>44</v>
      </c>
      <c r="C25288" t="s">
        <v>45</v>
      </c>
      <c r="D25288" t="str">
        <f>VLOOKUP(Data[[#This Row],[WBS Element (CO Ord)]],CustType[],5,0)</f>
        <v>Electric</v>
      </c>
      <c r="E25288" t="str">
        <f>VLOOKUP(Data[[#This Row],[WBS Element (CO Ord)]],CustType[],6,0)</f>
        <v>Residential</v>
      </c>
      <c r="F25288" s="16">
        <v>105087455</v>
      </c>
      <c r="G25288" s="3">
        <v>43326</v>
      </c>
      <c r="H25288" s="4">
        <f>YEAR(Data[[#This Row],[SVCC Date]])</f>
        <v>2018</v>
      </c>
      <c r="I25288" s="2">
        <v>12858.58</v>
      </c>
    </row>
    <row r="25289" spans="1:9">
      <c r="A25289" s="16" t="s">
        <v>107</v>
      </c>
      <c r="B25289" t="s">
        <v>44</v>
      </c>
      <c r="C25289" t="s">
        <v>45</v>
      </c>
      <c r="D25289" t="str">
        <f>VLOOKUP(Data[[#This Row],[WBS Element (CO Ord)]],CustType[],5,0)</f>
        <v>Electric</v>
      </c>
      <c r="E25289" t="str">
        <f>VLOOKUP(Data[[#This Row],[WBS Element (CO Ord)]],CustType[],6,0)</f>
        <v>Residential</v>
      </c>
      <c r="F25289" s="16">
        <v>105087800</v>
      </c>
      <c r="G25289" s="3">
        <v>43326</v>
      </c>
      <c r="H25289" s="4">
        <f>YEAR(Data[[#This Row],[SVCC Date]])</f>
        <v>2018</v>
      </c>
      <c r="I25289" s="2">
        <v>10933.62</v>
      </c>
    </row>
    <row r="25290" spans="1:9">
      <c r="A25290" s="16" t="s">
        <v>107</v>
      </c>
      <c r="B25290" t="s">
        <v>44</v>
      </c>
      <c r="C25290" t="s">
        <v>45</v>
      </c>
      <c r="D25290" t="str">
        <f>VLOOKUP(Data[[#This Row],[WBS Element (CO Ord)]],CustType[],5,0)</f>
        <v>Electric</v>
      </c>
      <c r="E25290" t="str">
        <f>VLOOKUP(Data[[#This Row],[WBS Element (CO Ord)]],CustType[],6,0)</f>
        <v>Residential</v>
      </c>
      <c r="F25290" s="16">
        <v>105088220</v>
      </c>
      <c r="G25290" s="3">
        <v>43326</v>
      </c>
      <c r="H25290" s="4">
        <f>YEAR(Data[[#This Row],[SVCC Date]])</f>
        <v>2018</v>
      </c>
      <c r="I25290" s="2">
        <v>10176.89</v>
      </c>
    </row>
    <row r="25291" spans="1:9">
      <c r="A25291" s="16" t="s">
        <v>107</v>
      </c>
      <c r="B25291" t="s">
        <v>44</v>
      </c>
      <c r="C25291" t="s">
        <v>45</v>
      </c>
      <c r="D25291" t="str">
        <f>VLOOKUP(Data[[#This Row],[WBS Element (CO Ord)]],CustType[],5,0)</f>
        <v>Electric</v>
      </c>
      <c r="E25291" t="str">
        <f>VLOOKUP(Data[[#This Row],[WBS Element (CO Ord)]],CustType[],6,0)</f>
        <v>Residential</v>
      </c>
      <c r="F25291" s="16">
        <v>105088331</v>
      </c>
      <c r="G25291" s="3">
        <v>43326</v>
      </c>
      <c r="H25291" s="4">
        <f>YEAR(Data[[#This Row],[SVCC Date]])</f>
        <v>2018</v>
      </c>
      <c r="I25291" s="2">
        <v>9708.2000000000007</v>
      </c>
    </row>
    <row r="25292" spans="1:9">
      <c r="A25292" s="16" t="s">
        <v>107</v>
      </c>
      <c r="B25292" t="s">
        <v>44</v>
      </c>
      <c r="C25292" t="s">
        <v>45</v>
      </c>
      <c r="D25292" t="str">
        <f>VLOOKUP(Data[[#This Row],[WBS Element (CO Ord)]],CustType[],5,0)</f>
        <v>Electric</v>
      </c>
      <c r="E25292" t="str">
        <f>VLOOKUP(Data[[#This Row],[WBS Element (CO Ord)]],CustType[],6,0)</f>
        <v>Residential</v>
      </c>
      <c r="F25292" s="16">
        <v>105088645</v>
      </c>
      <c r="G25292" s="3">
        <v>43326</v>
      </c>
      <c r="H25292" s="4">
        <f>YEAR(Data[[#This Row],[SVCC Date]])</f>
        <v>2018</v>
      </c>
      <c r="I25292" s="2">
        <v>4668.17</v>
      </c>
    </row>
    <row r="25293" spans="1:9">
      <c r="A25293" s="16" t="s">
        <v>107</v>
      </c>
      <c r="B25293" t="s">
        <v>44</v>
      </c>
      <c r="C25293" t="s">
        <v>45</v>
      </c>
      <c r="D25293" t="str">
        <f>VLOOKUP(Data[[#This Row],[WBS Element (CO Ord)]],CustType[],5,0)</f>
        <v>Electric</v>
      </c>
      <c r="E25293" t="str">
        <f>VLOOKUP(Data[[#This Row],[WBS Element (CO Ord)]],CustType[],6,0)</f>
        <v>Residential</v>
      </c>
      <c r="F25293" s="16">
        <v>105089059</v>
      </c>
      <c r="G25293" s="3">
        <v>43326</v>
      </c>
      <c r="H25293" s="4">
        <f>YEAR(Data[[#This Row],[SVCC Date]])</f>
        <v>2018</v>
      </c>
      <c r="I25293" s="2">
        <v>8683.0400000000009</v>
      </c>
    </row>
    <row r="25294" spans="1:9">
      <c r="A25294" s="16">
        <v>101096112</v>
      </c>
      <c r="B25294" t="s">
        <v>44</v>
      </c>
      <c r="C25294" t="s">
        <v>45</v>
      </c>
      <c r="D25294" t="str">
        <f>VLOOKUP(Data[[#This Row],[WBS Element (CO Ord)]],CustType[],5,0)</f>
        <v>Electric</v>
      </c>
      <c r="E25294" t="str">
        <f>VLOOKUP(Data[[#This Row],[WBS Element (CO Ord)]],CustType[],6,0)</f>
        <v>Residential</v>
      </c>
      <c r="F25294" s="16">
        <v>108093081</v>
      </c>
      <c r="G25294" s="3">
        <v>43327</v>
      </c>
      <c r="H25294" s="4">
        <f>YEAR(Data[[#This Row],[SVCC Date]])</f>
        <v>2018</v>
      </c>
      <c r="I25294" s="2">
        <v>1353.94</v>
      </c>
    </row>
    <row r="25295" spans="1:9">
      <c r="A25295" s="16">
        <v>101100903</v>
      </c>
      <c r="B25295" t="s">
        <v>84</v>
      </c>
      <c r="C25295" t="s">
        <v>85</v>
      </c>
      <c r="D25295" t="str">
        <f>VLOOKUP(Data[[#This Row],[WBS Element (CO Ord)]],CustType[],5,0)</f>
        <v>Electric</v>
      </c>
      <c r="E25295" t="str">
        <f>VLOOKUP(Data[[#This Row],[WBS Element (CO Ord)]],CustType[],6,0)</f>
        <v>Residential &amp; Non-Residential</v>
      </c>
      <c r="F25295" s="16">
        <v>593198740</v>
      </c>
      <c r="G25295" s="3">
        <v>43327</v>
      </c>
      <c r="H25295" s="4">
        <f>YEAR(Data[[#This Row],[SVCC Date]])</f>
        <v>2018</v>
      </c>
      <c r="I25295" s="2">
        <v>997.31</v>
      </c>
    </row>
    <row r="25296" spans="1:9">
      <c r="A25296" s="16">
        <v>101109145</v>
      </c>
      <c r="B25296" t="s">
        <v>44</v>
      </c>
      <c r="C25296" t="s">
        <v>45</v>
      </c>
      <c r="D25296" t="str">
        <f>VLOOKUP(Data[[#This Row],[WBS Element (CO Ord)]],CustType[],5,0)</f>
        <v>Electric</v>
      </c>
      <c r="E25296" t="str">
        <f>VLOOKUP(Data[[#This Row],[WBS Element (CO Ord)]],CustType[],6,0)</f>
        <v>Residential</v>
      </c>
      <c r="F25296" s="16">
        <v>108107649</v>
      </c>
      <c r="G25296" s="3">
        <v>43327</v>
      </c>
      <c r="H25296" s="4">
        <f>YEAR(Data[[#This Row],[SVCC Date]])</f>
        <v>2018</v>
      </c>
      <c r="I25296" s="2">
        <v>99.39</v>
      </c>
    </row>
    <row r="25297" spans="1:9">
      <c r="A25297" s="16">
        <v>105085125</v>
      </c>
      <c r="B25297" t="s">
        <v>40</v>
      </c>
      <c r="C25297" t="s">
        <v>41</v>
      </c>
      <c r="D25297" t="str">
        <f>VLOOKUP(Data[[#This Row],[WBS Element (CO Ord)]],CustType[],5,0)</f>
        <v>Electric</v>
      </c>
      <c r="E25297" t="str">
        <f>VLOOKUP(Data[[#This Row],[WBS Element (CO Ord)]],CustType[],6,0)</f>
        <v>Residential &amp; Non-Residential</v>
      </c>
      <c r="F25297" s="16">
        <v>108104408</v>
      </c>
      <c r="G25297" s="3">
        <v>43327</v>
      </c>
      <c r="H25297" s="4">
        <f>YEAR(Data[[#This Row],[SVCC Date]])</f>
        <v>2018</v>
      </c>
      <c r="I25297" s="2">
        <v>1905.75</v>
      </c>
    </row>
    <row r="25298" spans="1:9">
      <c r="A25298" s="16">
        <v>105086168</v>
      </c>
      <c r="B25298" t="s">
        <v>40</v>
      </c>
      <c r="C25298" t="s">
        <v>41</v>
      </c>
      <c r="D25298" t="str">
        <f>VLOOKUP(Data[[#This Row],[WBS Element (CO Ord)]],CustType[],5,0)</f>
        <v>Electric</v>
      </c>
      <c r="E25298" t="str">
        <f>VLOOKUP(Data[[#This Row],[WBS Element (CO Ord)]],CustType[],6,0)</f>
        <v>Residential &amp; Non-Residential</v>
      </c>
      <c r="F25298" s="16">
        <v>101108059</v>
      </c>
      <c r="G25298" s="3">
        <v>43327</v>
      </c>
      <c r="H25298" s="4">
        <f>YEAR(Data[[#This Row],[SVCC Date]])</f>
        <v>2018</v>
      </c>
      <c r="I25298" s="2">
        <v>4394.54</v>
      </c>
    </row>
    <row r="25299" spans="1:9">
      <c r="A25299" s="16">
        <v>105086168</v>
      </c>
      <c r="B25299" t="s">
        <v>40</v>
      </c>
      <c r="C25299" t="s">
        <v>41</v>
      </c>
      <c r="D25299" t="str">
        <f>VLOOKUP(Data[[#This Row],[WBS Element (CO Ord)]],CustType[],5,0)</f>
        <v>Electric</v>
      </c>
      <c r="E25299" t="str">
        <f>VLOOKUP(Data[[#This Row],[WBS Element (CO Ord)]],CustType[],6,0)</f>
        <v>Residential &amp; Non-Residential</v>
      </c>
      <c r="F25299" s="16">
        <v>105086168</v>
      </c>
      <c r="G25299" s="3">
        <v>43327</v>
      </c>
      <c r="H25299" s="4">
        <f>YEAR(Data[[#This Row],[SVCC Date]])</f>
        <v>2018</v>
      </c>
      <c r="I25299" s="2">
        <v>10843.11</v>
      </c>
    </row>
    <row r="25300" spans="1:9">
      <c r="A25300" s="16">
        <v>105086168</v>
      </c>
      <c r="B25300" t="s">
        <v>84</v>
      </c>
      <c r="C25300" t="s">
        <v>85</v>
      </c>
      <c r="D25300" t="str">
        <f>VLOOKUP(Data[[#This Row],[WBS Element (CO Ord)]],CustType[],5,0)</f>
        <v>Electric</v>
      </c>
      <c r="E25300" t="str">
        <f>VLOOKUP(Data[[#This Row],[WBS Element (CO Ord)]],CustType[],6,0)</f>
        <v>Residential &amp; Non-Residential</v>
      </c>
      <c r="F25300" s="16">
        <v>583057860</v>
      </c>
      <c r="G25300" s="3">
        <v>43327</v>
      </c>
      <c r="H25300" s="4">
        <f>YEAR(Data[[#This Row],[SVCC Date]])</f>
        <v>2018</v>
      </c>
      <c r="I25300" s="2">
        <v>339.06</v>
      </c>
    </row>
    <row r="25301" spans="1:9">
      <c r="A25301" s="16">
        <v>105086168</v>
      </c>
      <c r="B25301" t="s">
        <v>84</v>
      </c>
      <c r="C25301" t="s">
        <v>85</v>
      </c>
      <c r="D25301" t="str">
        <f>VLOOKUP(Data[[#This Row],[WBS Element (CO Ord)]],CustType[],5,0)</f>
        <v>Electric</v>
      </c>
      <c r="E25301" t="str">
        <f>VLOOKUP(Data[[#This Row],[WBS Element (CO Ord)]],CustType[],6,0)</f>
        <v>Residential &amp; Non-Residential</v>
      </c>
      <c r="F25301" s="16">
        <v>593188670</v>
      </c>
      <c r="G25301" s="3">
        <v>43327</v>
      </c>
      <c r="H25301" s="4">
        <f>YEAR(Data[[#This Row],[SVCC Date]])</f>
        <v>2018</v>
      </c>
      <c r="I25301" s="2">
        <v>496.27</v>
      </c>
    </row>
    <row r="25302" spans="1:9">
      <c r="A25302" s="16">
        <v>105087295</v>
      </c>
      <c r="B25302" t="s">
        <v>44</v>
      </c>
      <c r="C25302" t="s">
        <v>45</v>
      </c>
      <c r="D25302" t="str">
        <f>VLOOKUP(Data[[#This Row],[WBS Element (CO Ord)]],CustType[],5,0)</f>
        <v>Electric</v>
      </c>
      <c r="E25302" t="str">
        <f>VLOOKUP(Data[[#This Row],[WBS Element (CO Ord)]],CustType[],6,0)</f>
        <v>Residential</v>
      </c>
      <c r="F25302" s="16">
        <v>108104633</v>
      </c>
      <c r="G25302" s="3">
        <v>43327</v>
      </c>
      <c r="H25302" s="4">
        <f>YEAR(Data[[#This Row],[SVCC Date]])</f>
        <v>2018</v>
      </c>
      <c r="I25302" s="2">
        <v>992.42</v>
      </c>
    </row>
    <row r="25303" spans="1:9">
      <c r="A25303" s="16">
        <v>105087684</v>
      </c>
      <c r="B25303" t="s">
        <v>44</v>
      </c>
      <c r="C25303" t="s">
        <v>45</v>
      </c>
      <c r="D25303" t="str">
        <f>VLOOKUP(Data[[#This Row],[WBS Element (CO Ord)]],CustType[],5,0)</f>
        <v>Electric</v>
      </c>
      <c r="E25303" t="str">
        <f>VLOOKUP(Data[[#This Row],[WBS Element (CO Ord)]],CustType[],6,0)</f>
        <v>Residential</v>
      </c>
      <c r="F25303" s="16">
        <v>105087684</v>
      </c>
      <c r="G25303" s="3">
        <v>43327</v>
      </c>
      <c r="H25303" s="4">
        <f>YEAR(Data[[#This Row],[SVCC Date]])</f>
        <v>2018</v>
      </c>
      <c r="I25303" s="2">
        <v>11137.25</v>
      </c>
    </row>
    <row r="25304" spans="1:9">
      <c r="A25304" s="16">
        <v>105087684</v>
      </c>
      <c r="B25304" t="s">
        <v>90</v>
      </c>
      <c r="C25304" t="s">
        <v>91</v>
      </c>
      <c r="D25304" t="str">
        <f>VLOOKUP(Data[[#This Row],[WBS Element (CO Ord)]],CustType[],5,0)</f>
        <v>Electric</v>
      </c>
      <c r="E25304" t="str">
        <f>VLOOKUP(Data[[#This Row],[WBS Element (CO Ord)]],CustType[],6,0)</f>
        <v>Residential</v>
      </c>
      <c r="F25304" s="16">
        <v>583058686</v>
      </c>
      <c r="G25304" s="3">
        <v>43327</v>
      </c>
      <c r="H25304" s="4">
        <f>YEAR(Data[[#This Row],[SVCC Date]])</f>
        <v>2018</v>
      </c>
      <c r="I25304" s="2">
        <v>338.76</v>
      </c>
    </row>
    <row r="25305" spans="1:9">
      <c r="A25305" s="16">
        <v>105087830</v>
      </c>
      <c r="B25305" t="s">
        <v>38</v>
      </c>
      <c r="C25305" t="s">
        <v>39</v>
      </c>
      <c r="D25305" t="str">
        <f>VLOOKUP(Data[[#This Row],[WBS Element (CO Ord)]],CustType[],5,0)</f>
        <v>Electric</v>
      </c>
      <c r="E25305" t="str">
        <f>VLOOKUP(Data[[#This Row],[WBS Element (CO Ord)]],CustType[],6,0)</f>
        <v>Non-Residential</v>
      </c>
      <c r="F25305" s="16">
        <v>105087830</v>
      </c>
      <c r="G25305" s="3">
        <v>43327</v>
      </c>
      <c r="H25305" s="4">
        <f>YEAR(Data[[#This Row],[SVCC Date]])</f>
        <v>2018</v>
      </c>
      <c r="I25305" s="2">
        <v>18803.490000000002</v>
      </c>
    </row>
    <row r="25306" spans="1:9">
      <c r="A25306" s="16">
        <v>105087830</v>
      </c>
      <c r="B25306" t="s">
        <v>82</v>
      </c>
      <c r="C25306" t="s">
        <v>83</v>
      </c>
      <c r="D25306" t="str">
        <f>VLOOKUP(Data[[#This Row],[WBS Element (CO Ord)]],CustType[],5,0)</f>
        <v>Electric</v>
      </c>
      <c r="E25306" t="str">
        <f>VLOOKUP(Data[[#This Row],[WBS Element (CO Ord)]],CustType[],6,0)</f>
        <v>Non-Residential</v>
      </c>
      <c r="F25306" s="16">
        <v>583059080</v>
      </c>
      <c r="G25306" s="3">
        <v>43327</v>
      </c>
      <c r="H25306" s="4">
        <f>YEAR(Data[[#This Row],[SVCC Date]])</f>
        <v>2018</v>
      </c>
      <c r="I25306" s="2">
        <v>1348.92</v>
      </c>
    </row>
    <row r="25307" spans="1:9">
      <c r="A25307" s="16">
        <v>105088008</v>
      </c>
      <c r="B25307" t="s">
        <v>44</v>
      </c>
      <c r="C25307" t="s">
        <v>45</v>
      </c>
      <c r="D25307" t="str">
        <f>VLOOKUP(Data[[#This Row],[WBS Element (CO Ord)]],CustType[],5,0)</f>
        <v>Electric</v>
      </c>
      <c r="E25307" t="str">
        <f>VLOOKUP(Data[[#This Row],[WBS Element (CO Ord)]],CustType[],6,0)</f>
        <v>Residential</v>
      </c>
      <c r="F25307" s="16">
        <v>108105398</v>
      </c>
      <c r="G25307" s="3">
        <v>43327</v>
      </c>
      <c r="H25307" s="4">
        <f>YEAR(Data[[#This Row],[SVCC Date]])</f>
        <v>2018</v>
      </c>
      <c r="I25307" s="2">
        <v>241.7</v>
      </c>
    </row>
    <row r="25308" spans="1:9">
      <c r="A25308" s="16">
        <v>105088178</v>
      </c>
      <c r="B25308" t="s">
        <v>44</v>
      </c>
      <c r="C25308" t="s">
        <v>45</v>
      </c>
      <c r="D25308" t="str">
        <f>VLOOKUP(Data[[#This Row],[WBS Element (CO Ord)]],CustType[],5,0)</f>
        <v>Electric</v>
      </c>
      <c r="E25308" t="str">
        <f>VLOOKUP(Data[[#This Row],[WBS Element (CO Ord)]],CustType[],6,0)</f>
        <v>Residential</v>
      </c>
      <c r="F25308" s="16">
        <v>108105566</v>
      </c>
      <c r="G25308" s="3">
        <v>43327</v>
      </c>
      <c r="H25308" s="4">
        <f>YEAR(Data[[#This Row],[SVCC Date]])</f>
        <v>2018</v>
      </c>
      <c r="I25308" s="2">
        <v>995.15</v>
      </c>
    </row>
    <row r="25309" spans="1:9">
      <c r="A25309" s="16">
        <v>107052253</v>
      </c>
      <c r="B25309" t="s">
        <v>51</v>
      </c>
      <c r="C25309" t="s">
        <v>52</v>
      </c>
      <c r="D25309" t="str">
        <f>VLOOKUP(Data[[#This Row],[WBS Element (CO Ord)]],CustType[],5,0)</f>
        <v>Gas</v>
      </c>
      <c r="E25309" t="str">
        <f>VLOOKUP(Data[[#This Row],[WBS Element (CO Ord)]],CustType[],6,0)</f>
        <v>Residential</v>
      </c>
      <c r="F25309" s="16">
        <v>107052253</v>
      </c>
      <c r="G25309" s="3">
        <v>43327</v>
      </c>
      <c r="H25309" s="4">
        <f>YEAR(Data[[#This Row],[SVCC Date]])</f>
        <v>2018</v>
      </c>
      <c r="I25309" s="2">
        <v>14089.96</v>
      </c>
    </row>
    <row r="25310" spans="1:9">
      <c r="A25310" s="16">
        <v>107054564</v>
      </c>
      <c r="B25310" t="s">
        <v>53</v>
      </c>
      <c r="C25310" t="s">
        <v>54</v>
      </c>
      <c r="D25310" t="str">
        <f>VLOOKUP(Data[[#This Row],[WBS Element (CO Ord)]],CustType[],5,0)</f>
        <v>Gas</v>
      </c>
      <c r="E25310" t="str">
        <f>VLOOKUP(Data[[#This Row],[WBS Element (CO Ord)]],CustType[],6,0)</f>
        <v>Residential</v>
      </c>
      <c r="F25310" s="16">
        <v>107057066</v>
      </c>
      <c r="G25310" s="3">
        <v>43327</v>
      </c>
      <c r="H25310" s="4">
        <f>YEAR(Data[[#This Row],[SVCC Date]])</f>
        <v>2018</v>
      </c>
      <c r="I25310" s="2">
        <v>36928.800000000003</v>
      </c>
    </row>
    <row r="25311" spans="1:9">
      <c r="A25311" s="16">
        <v>107055028</v>
      </c>
      <c r="B25311" t="s">
        <v>53</v>
      </c>
      <c r="C25311" t="s">
        <v>54</v>
      </c>
      <c r="D25311" t="str">
        <f>VLOOKUP(Data[[#This Row],[WBS Element (CO Ord)]],CustType[],5,0)</f>
        <v>Gas</v>
      </c>
      <c r="E25311" t="str">
        <f>VLOOKUP(Data[[#This Row],[WBS Element (CO Ord)]],CustType[],6,0)</f>
        <v>Residential</v>
      </c>
      <c r="F25311" s="16">
        <v>107055028</v>
      </c>
      <c r="G25311" s="3">
        <v>43327</v>
      </c>
      <c r="H25311" s="4">
        <f>YEAR(Data[[#This Row],[SVCC Date]])</f>
        <v>2018</v>
      </c>
      <c r="I25311" s="2">
        <v>3375.8</v>
      </c>
    </row>
    <row r="25312" spans="1:9">
      <c r="A25312" s="16">
        <v>107055476</v>
      </c>
      <c r="B25312" t="s">
        <v>51</v>
      </c>
      <c r="C25312" t="s">
        <v>52</v>
      </c>
      <c r="D25312" t="str">
        <f>VLOOKUP(Data[[#This Row],[WBS Element (CO Ord)]],CustType[],5,0)</f>
        <v>Gas</v>
      </c>
      <c r="E25312" t="str">
        <f>VLOOKUP(Data[[#This Row],[WBS Element (CO Ord)]],CustType[],6,0)</f>
        <v>Residential</v>
      </c>
      <c r="F25312" s="16">
        <v>107055476</v>
      </c>
      <c r="G25312" s="3">
        <v>43327</v>
      </c>
      <c r="H25312" s="4">
        <f>YEAR(Data[[#This Row],[SVCC Date]])</f>
        <v>2018</v>
      </c>
      <c r="I25312" s="2">
        <v>5858.95</v>
      </c>
    </row>
    <row r="25313" spans="1:9">
      <c r="A25313" s="16" t="s">
        <v>107</v>
      </c>
      <c r="B25313" t="s">
        <v>42</v>
      </c>
      <c r="C25313" t="s">
        <v>43</v>
      </c>
      <c r="D25313" t="str">
        <f>VLOOKUP(Data[[#This Row],[WBS Element (CO Ord)]],CustType[],5,0)</f>
        <v>Electric</v>
      </c>
      <c r="E25313" t="str">
        <f>VLOOKUP(Data[[#This Row],[WBS Element (CO Ord)]],CustType[],6,0)</f>
        <v>Residential</v>
      </c>
      <c r="F25313" s="16">
        <v>105082478</v>
      </c>
      <c r="G25313" s="3">
        <v>43327</v>
      </c>
      <c r="H25313" s="4">
        <f>YEAR(Data[[#This Row],[SVCC Date]])</f>
        <v>2018</v>
      </c>
      <c r="I25313" s="2">
        <v>14580.05</v>
      </c>
    </row>
    <row r="25314" spans="1:9">
      <c r="A25314" s="16" t="s">
        <v>107</v>
      </c>
      <c r="B25314" t="s">
        <v>44</v>
      </c>
      <c r="C25314" t="s">
        <v>45</v>
      </c>
      <c r="D25314" t="str">
        <f>VLOOKUP(Data[[#This Row],[WBS Element (CO Ord)]],CustType[],5,0)</f>
        <v>Electric</v>
      </c>
      <c r="E25314" t="str">
        <f>VLOOKUP(Data[[#This Row],[WBS Element (CO Ord)]],CustType[],6,0)</f>
        <v>Residential</v>
      </c>
      <c r="F25314" s="16">
        <v>105086148</v>
      </c>
      <c r="G25314" s="3">
        <v>43327</v>
      </c>
      <c r="H25314" s="4">
        <f>YEAR(Data[[#This Row],[SVCC Date]])</f>
        <v>2018</v>
      </c>
      <c r="I25314" s="2">
        <v>11450.19</v>
      </c>
    </row>
    <row r="25315" spans="1:9">
      <c r="A25315" s="16" t="s">
        <v>107</v>
      </c>
      <c r="B25315" t="s">
        <v>44</v>
      </c>
      <c r="C25315" t="s">
        <v>45</v>
      </c>
      <c r="D25315" t="str">
        <f>VLOOKUP(Data[[#This Row],[WBS Element (CO Ord)]],CustType[],5,0)</f>
        <v>Electric</v>
      </c>
      <c r="E25315" t="str">
        <f>VLOOKUP(Data[[#This Row],[WBS Element (CO Ord)]],CustType[],6,0)</f>
        <v>Residential</v>
      </c>
      <c r="F25315" s="16">
        <v>105086289</v>
      </c>
      <c r="G25315" s="3">
        <v>43327</v>
      </c>
      <c r="H25315" s="4">
        <f>YEAR(Data[[#This Row],[SVCC Date]])</f>
        <v>2018</v>
      </c>
      <c r="I25315" s="2">
        <v>12008.94</v>
      </c>
    </row>
    <row r="25316" spans="1:9">
      <c r="A25316" s="16" t="s">
        <v>107</v>
      </c>
      <c r="B25316" t="s">
        <v>42</v>
      </c>
      <c r="C25316" t="s">
        <v>43</v>
      </c>
      <c r="D25316" t="str">
        <f>VLOOKUP(Data[[#This Row],[WBS Element (CO Ord)]],CustType[],5,0)</f>
        <v>Electric</v>
      </c>
      <c r="E25316" t="str">
        <f>VLOOKUP(Data[[#This Row],[WBS Element (CO Ord)]],CustType[],6,0)</f>
        <v>Residential</v>
      </c>
      <c r="F25316" s="16">
        <v>105086466</v>
      </c>
      <c r="G25316" s="3">
        <v>43327</v>
      </c>
      <c r="H25316" s="4">
        <f>YEAR(Data[[#This Row],[SVCC Date]])</f>
        <v>2018</v>
      </c>
      <c r="I25316" s="2">
        <v>14289.62</v>
      </c>
    </row>
    <row r="25317" spans="1:9">
      <c r="A25317" s="16" t="s">
        <v>107</v>
      </c>
      <c r="B25317" t="s">
        <v>42</v>
      </c>
      <c r="C25317" t="s">
        <v>43</v>
      </c>
      <c r="D25317" t="str">
        <f>VLOOKUP(Data[[#This Row],[WBS Element (CO Ord)]],CustType[],5,0)</f>
        <v>Electric</v>
      </c>
      <c r="E25317" t="str">
        <f>VLOOKUP(Data[[#This Row],[WBS Element (CO Ord)]],CustType[],6,0)</f>
        <v>Residential</v>
      </c>
      <c r="F25317" s="16">
        <v>105086493</v>
      </c>
      <c r="G25317" s="3">
        <v>43327</v>
      </c>
      <c r="H25317" s="4">
        <f>YEAR(Data[[#This Row],[SVCC Date]])</f>
        <v>2018</v>
      </c>
      <c r="I25317" s="2">
        <v>84234.98</v>
      </c>
    </row>
    <row r="25318" spans="1:9">
      <c r="A25318" s="16" t="s">
        <v>107</v>
      </c>
      <c r="B25318" t="s">
        <v>38</v>
      </c>
      <c r="C25318" t="s">
        <v>39</v>
      </c>
      <c r="D25318" t="str">
        <f>VLOOKUP(Data[[#This Row],[WBS Element (CO Ord)]],CustType[],5,0)</f>
        <v>Electric</v>
      </c>
      <c r="E25318" t="str">
        <f>VLOOKUP(Data[[#This Row],[WBS Element (CO Ord)]],CustType[],6,0)</f>
        <v>Non-Residential</v>
      </c>
      <c r="F25318" s="16">
        <v>105087287</v>
      </c>
      <c r="G25318" s="3">
        <v>43327</v>
      </c>
      <c r="H25318" s="4">
        <f>YEAR(Data[[#This Row],[SVCC Date]])</f>
        <v>2018</v>
      </c>
      <c r="I25318" s="2">
        <v>43881.21</v>
      </c>
    </row>
    <row r="25319" spans="1:9">
      <c r="A25319" s="16" t="s">
        <v>107</v>
      </c>
      <c r="B25319" t="s">
        <v>44</v>
      </c>
      <c r="C25319" t="s">
        <v>45</v>
      </c>
      <c r="D25319" t="str">
        <f>VLOOKUP(Data[[#This Row],[WBS Element (CO Ord)]],CustType[],5,0)</f>
        <v>Electric</v>
      </c>
      <c r="E25319" t="str">
        <f>VLOOKUP(Data[[#This Row],[WBS Element (CO Ord)]],CustType[],6,0)</f>
        <v>Residential</v>
      </c>
      <c r="F25319" s="16">
        <v>105087426</v>
      </c>
      <c r="G25319" s="3">
        <v>43327</v>
      </c>
      <c r="H25319" s="4">
        <f>YEAR(Data[[#This Row],[SVCC Date]])</f>
        <v>2018</v>
      </c>
      <c r="I25319" s="2">
        <v>10942.84</v>
      </c>
    </row>
    <row r="25320" spans="1:9">
      <c r="A25320" s="16" t="s">
        <v>107</v>
      </c>
      <c r="B25320" t="s">
        <v>38</v>
      </c>
      <c r="C25320" t="s">
        <v>39</v>
      </c>
      <c r="D25320" t="str">
        <f>VLOOKUP(Data[[#This Row],[WBS Element (CO Ord)]],CustType[],5,0)</f>
        <v>Electric</v>
      </c>
      <c r="E25320" t="str">
        <f>VLOOKUP(Data[[#This Row],[WBS Element (CO Ord)]],CustType[],6,0)</f>
        <v>Non-Residential</v>
      </c>
      <c r="F25320" s="16">
        <v>105087491</v>
      </c>
      <c r="G25320" s="3">
        <v>43327</v>
      </c>
      <c r="H25320" s="4">
        <f>YEAR(Data[[#This Row],[SVCC Date]])</f>
        <v>2018</v>
      </c>
      <c r="I25320" s="2">
        <v>8899.0499999999993</v>
      </c>
    </row>
    <row r="25321" spans="1:9">
      <c r="A25321" s="16">
        <v>101100903</v>
      </c>
      <c r="B25321" t="s">
        <v>40</v>
      </c>
      <c r="C25321" t="s">
        <v>41</v>
      </c>
      <c r="D25321" t="str">
        <f>VLOOKUP(Data[[#This Row],[WBS Element (CO Ord)]],CustType[],5,0)</f>
        <v>Electric</v>
      </c>
      <c r="E25321" t="str">
        <f>VLOOKUP(Data[[#This Row],[WBS Element (CO Ord)]],CustType[],6,0)</f>
        <v>Residential &amp; Non-Residential</v>
      </c>
      <c r="F25321" s="16">
        <v>101100903</v>
      </c>
      <c r="G25321" s="3">
        <v>43328</v>
      </c>
      <c r="H25321" s="4">
        <f>YEAR(Data[[#This Row],[SVCC Date]])</f>
        <v>2018</v>
      </c>
      <c r="I25321" s="2">
        <v>80857.47</v>
      </c>
    </row>
    <row r="25322" spans="1:9">
      <c r="A25322" s="16">
        <v>101100903</v>
      </c>
      <c r="B25322" t="s">
        <v>40</v>
      </c>
      <c r="C25322" t="s">
        <v>41</v>
      </c>
      <c r="D25322" t="str">
        <f>VLOOKUP(Data[[#This Row],[WBS Element (CO Ord)]],CustType[],5,0)</f>
        <v>Electric</v>
      </c>
      <c r="E25322" t="str">
        <f>VLOOKUP(Data[[#This Row],[WBS Element (CO Ord)]],CustType[],6,0)</f>
        <v>Residential &amp; Non-Residential</v>
      </c>
      <c r="F25322" s="16">
        <v>101105898</v>
      </c>
      <c r="G25322" s="3">
        <v>43328</v>
      </c>
      <c r="H25322" s="4">
        <f>YEAR(Data[[#This Row],[SVCC Date]])</f>
        <v>2018</v>
      </c>
      <c r="I25322" s="2">
        <v>84162.61</v>
      </c>
    </row>
    <row r="25323" spans="1:9">
      <c r="A25323" s="16">
        <v>101109306</v>
      </c>
      <c r="B25323" t="s">
        <v>44</v>
      </c>
      <c r="C25323" t="s">
        <v>45</v>
      </c>
      <c r="D25323" t="str">
        <f>VLOOKUP(Data[[#This Row],[WBS Element (CO Ord)]],CustType[],5,0)</f>
        <v>Electric</v>
      </c>
      <c r="E25323" t="str">
        <f>VLOOKUP(Data[[#This Row],[WBS Element (CO Ord)]],CustType[],6,0)</f>
        <v>Residential</v>
      </c>
      <c r="F25323" s="16">
        <v>101109306</v>
      </c>
      <c r="G25323" s="3">
        <v>43328</v>
      </c>
      <c r="H25323" s="4">
        <f>YEAR(Data[[#This Row],[SVCC Date]])</f>
        <v>2018</v>
      </c>
      <c r="I25323" s="2">
        <v>3884.55</v>
      </c>
    </row>
    <row r="25324" spans="1:9">
      <c r="A25324" s="16">
        <v>101109306</v>
      </c>
      <c r="B25324" t="s">
        <v>90</v>
      </c>
      <c r="C25324" t="s">
        <v>91</v>
      </c>
      <c r="D25324" t="str">
        <f>VLOOKUP(Data[[#This Row],[WBS Element (CO Ord)]],CustType[],5,0)</f>
        <v>Electric</v>
      </c>
      <c r="E25324" t="str">
        <f>VLOOKUP(Data[[#This Row],[WBS Element (CO Ord)]],CustType[],6,0)</f>
        <v>Residential</v>
      </c>
      <c r="F25324" s="16">
        <v>583058359</v>
      </c>
      <c r="G25324" s="3">
        <v>43328</v>
      </c>
      <c r="H25324" s="4">
        <f>YEAR(Data[[#This Row],[SVCC Date]])</f>
        <v>2018</v>
      </c>
      <c r="I25324" s="2">
        <v>339.06</v>
      </c>
    </row>
    <row r="25325" spans="1:9">
      <c r="A25325" s="16">
        <v>105086376</v>
      </c>
      <c r="B25325" t="s">
        <v>44</v>
      </c>
      <c r="C25325" t="s">
        <v>45</v>
      </c>
      <c r="D25325" t="str">
        <f>VLOOKUP(Data[[#This Row],[WBS Element (CO Ord)]],CustType[],5,0)</f>
        <v>Electric</v>
      </c>
      <c r="E25325" t="str">
        <f>VLOOKUP(Data[[#This Row],[WBS Element (CO Ord)]],CustType[],6,0)</f>
        <v>Residential</v>
      </c>
      <c r="F25325" s="16">
        <v>105086376</v>
      </c>
      <c r="G25325" s="3">
        <v>43328</v>
      </c>
      <c r="H25325" s="4">
        <f>YEAR(Data[[#This Row],[SVCC Date]])</f>
        <v>2018</v>
      </c>
      <c r="I25325" s="2">
        <v>3909.9</v>
      </c>
    </row>
    <row r="25326" spans="1:9">
      <c r="A25326" s="16">
        <v>105086376</v>
      </c>
      <c r="B25326" t="s">
        <v>90</v>
      </c>
      <c r="C25326" t="s">
        <v>91</v>
      </c>
      <c r="D25326" t="str">
        <f>VLOOKUP(Data[[#This Row],[WBS Element (CO Ord)]],CustType[],5,0)</f>
        <v>Electric</v>
      </c>
      <c r="E25326" t="str">
        <f>VLOOKUP(Data[[#This Row],[WBS Element (CO Ord)]],CustType[],6,0)</f>
        <v>Residential</v>
      </c>
      <c r="F25326" s="16">
        <v>583057806</v>
      </c>
      <c r="G25326" s="3">
        <v>43328</v>
      </c>
      <c r="H25326" s="4">
        <f>YEAR(Data[[#This Row],[SVCC Date]])</f>
        <v>2018</v>
      </c>
      <c r="I25326" s="2">
        <v>335.98</v>
      </c>
    </row>
    <row r="25327" spans="1:9">
      <c r="A25327" s="16">
        <v>105087430</v>
      </c>
      <c r="B25327" t="s">
        <v>44</v>
      </c>
      <c r="C25327" t="s">
        <v>45</v>
      </c>
      <c r="D25327" t="str">
        <f>VLOOKUP(Data[[#This Row],[WBS Element (CO Ord)]],CustType[],5,0)</f>
        <v>Electric</v>
      </c>
      <c r="E25327" t="str">
        <f>VLOOKUP(Data[[#This Row],[WBS Element (CO Ord)]],CustType[],6,0)</f>
        <v>Residential</v>
      </c>
      <c r="F25327" s="16">
        <v>105087430</v>
      </c>
      <c r="G25327" s="3">
        <v>43328</v>
      </c>
      <c r="H25327" s="4">
        <f>YEAR(Data[[#This Row],[SVCC Date]])</f>
        <v>2018</v>
      </c>
      <c r="I25327" s="2">
        <v>4506.8599999999997</v>
      </c>
    </row>
    <row r="25328" spans="1:9">
      <c r="A25328" s="16">
        <v>105088050</v>
      </c>
      <c r="B25328" t="s">
        <v>44</v>
      </c>
      <c r="C25328" t="s">
        <v>45</v>
      </c>
      <c r="D25328" t="str">
        <f>VLOOKUP(Data[[#This Row],[WBS Element (CO Ord)]],CustType[],5,0)</f>
        <v>Electric</v>
      </c>
      <c r="E25328" t="str">
        <f>VLOOKUP(Data[[#This Row],[WBS Element (CO Ord)]],CustType[],6,0)</f>
        <v>Residential</v>
      </c>
      <c r="F25328" s="16">
        <v>105088050</v>
      </c>
      <c r="G25328" s="3">
        <v>43328</v>
      </c>
      <c r="H25328" s="4">
        <f>YEAR(Data[[#This Row],[SVCC Date]])</f>
        <v>2018</v>
      </c>
      <c r="I25328" s="2">
        <v>6272.06</v>
      </c>
    </row>
    <row r="25329" spans="1:9">
      <c r="A25329" s="16">
        <v>105088050</v>
      </c>
      <c r="B25329" t="s">
        <v>90</v>
      </c>
      <c r="C25329" t="s">
        <v>91</v>
      </c>
      <c r="D25329" t="str">
        <f>VLOOKUP(Data[[#This Row],[WBS Element (CO Ord)]],CustType[],5,0)</f>
        <v>Electric</v>
      </c>
      <c r="E25329" t="str">
        <f>VLOOKUP(Data[[#This Row],[WBS Element (CO Ord)]],CustType[],6,0)</f>
        <v>Residential</v>
      </c>
      <c r="F25329" s="16">
        <v>583058923</v>
      </c>
      <c r="G25329" s="3">
        <v>43328</v>
      </c>
      <c r="H25329" s="4">
        <f>YEAR(Data[[#This Row],[SVCC Date]])</f>
        <v>2018</v>
      </c>
      <c r="I25329" s="2">
        <v>790.42</v>
      </c>
    </row>
    <row r="25330" spans="1:9">
      <c r="A25330" s="16">
        <v>105088203</v>
      </c>
      <c r="B25330" t="s">
        <v>44</v>
      </c>
      <c r="C25330" t="s">
        <v>45</v>
      </c>
      <c r="D25330" t="str">
        <f>VLOOKUP(Data[[#This Row],[WBS Element (CO Ord)]],CustType[],5,0)</f>
        <v>Electric</v>
      </c>
      <c r="E25330" t="str">
        <f>VLOOKUP(Data[[#This Row],[WBS Element (CO Ord)]],CustType[],6,0)</f>
        <v>Residential</v>
      </c>
      <c r="F25330" s="16">
        <v>105088203</v>
      </c>
      <c r="G25330" s="3">
        <v>43328</v>
      </c>
      <c r="H25330" s="4">
        <f>YEAR(Data[[#This Row],[SVCC Date]])</f>
        <v>2018</v>
      </c>
      <c r="I25330" s="2">
        <v>5549.22</v>
      </c>
    </row>
    <row r="25331" spans="1:9">
      <c r="A25331" s="16">
        <v>105088203</v>
      </c>
      <c r="B25331" t="s">
        <v>90</v>
      </c>
      <c r="C25331" t="s">
        <v>91</v>
      </c>
      <c r="D25331" t="str">
        <f>VLOOKUP(Data[[#This Row],[WBS Element (CO Ord)]],CustType[],5,0)</f>
        <v>Electric</v>
      </c>
      <c r="E25331" t="str">
        <f>VLOOKUP(Data[[#This Row],[WBS Element (CO Ord)]],CustType[],6,0)</f>
        <v>Residential</v>
      </c>
      <c r="F25331" s="16">
        <v>593198900</v>
      </c>
      <c r="G25331" s="3">
        <v>43328</v>
      </c>
      <c r="H25331" s="4">
        <f>YEAR(Data[[#This Row],[SVCC Date]])</f>
        <v>2018</v>
      </c>
      <c r="I25331" s="2">
        <v>490.4</v>
      </c>
    </row>
    <row r="25332" spans="1:9">
      <c r="A25332" s="16">
        <v>105088565</v>
      </c>
      <c r="B25332" t="s">
        <v>44</v>
      </c>
      <c r="C25332" t="s">
        <v>45</v>
      </c>
      <c r="D25332" t="str">
        <f>VLOOKUP(Data[[#This Row],[WBS Element (CO Ord)]],CustType[],5,0)</f>
        <v>Electric</v>
      </c>
      <c r="E25332" t="str">
        <f>VLOOKUP(Data[[#This Row],[WBS Element (CO Ord)]],CustType[],6,0)</f>
        <v>Residential</v>
      </c>
      <c r="F25332" s="16">
        <v>105088565</v>
      </c>
      <c r="G25332" s="3">
        <v>43328</v>
      </c>
      <c r="H25332" s="4">
        <f>YEAR(Data[[#This Row],[SVCC Date]])</f>
        <v>2018</v>
      </c>
      <c r="I25332" s="2">
        <v>4661.29</v>
      </c>
    </row>
    <row r="25333" spans="1:9">
      <c r="A25333" s="16">
        <v>105088565</v>
      </c>
      <c r="B25333" t="s">
        <v>90</v>
      </c>
      <c r="C25333" t="s">
        <v>91</v>
      </c>
      <c r="D25333" t="str">
        <f>VLOOKUP(Data[[#This Row],[WBS Element (CO Ord)]],CustType[],5,0)</f>
        <v>Electric</v>
      </c>
      <c r="E25333" t="str">
        <f>VLOOKUP(Data[[#This Row],[WBS Element (CO Ord)]],CustType[],6,0)</f>
        <v>Residential</v>
      </c>
      <c r="F25333" s="16">
        <v>583059186</v>
      </c>
      <c r="G25333" s="3">
        <v>43328</v>
      </c>
      <c r="H25333" s="4">
        <f>YEAR(Data[[#This Row],[SVCC Date]])</f>
        <v>2018</v>
      </c>
      <c r="I25333" s="2">
        <v>332.59</v>
      </c>
    </row>
    <row r="25334" spans="1:9">
      <c r="A25334" s="16">
        <v>105088565</v>
      </c>
      <c r="B25334" t="s">
        <v>90</v>
      </c>
      <c r="C25334" t="s">
        <v>91</v>
      </c>
      <c r="D25334" t="str">
        <f>VLOOKUP(Data[[#This Row],[WBS Element (CO Ord)]],CustType[],5,0)</f>
        <v>Electric</v>
      </c>
      <c r="E25334" t="str">
        <f>VLOOKUP(Data[[#This Row],[WBS Element (CO Ord)]],CustType[],6,0)</f>
        <v>Residential</v>
      </c>
      <c r="F25334" s="16">
        <v>593198899</v>
      </c>
      <c r="G25334" s="3">
        <v>43328</v>
      </c>
      <c r="H25334" s="4">
        <f>YEAR(Data[[#This Row],[SVCC Date]])</f>
        <v>2018</v>
      </c>
      <c r="I25334" s="2">
        <v>978.39</v>
      </c>
    </row>
    <row r="25335" spans="1:9">
      <c r="A25335" s="16">
        <v>107054728</v>
      </c>
      <c r="B25335" t="s">
        <v>51</v>
      </c>
      <c r="C25335" t="s">
        <v>52</v>
      </c>
      <c r="D25335" t="str">
        <f>VLOOKUP(Data[[#This Row],[WBS Element (CO Ord)]],CustType[],5,0)</f>
        <v>Gas</v>
      </c>
      <c r="E25335" t="str">
        <f>VLOOKUP(Data[[#This Row],[WBS Element (CO Ord)]],CustType[],6,0)</f>
        <v>Residential</v>
      </c>
      <c r="F25335" s="16">
        <v>107054728</v>
      </c>
      <c r="G25335" s="3">
        <v>43328</v>
      </c>
      <c r="H25335" s="4">
        <f>YEAR(Data[[#This Row],[SVCC Date]])</f>
        <v>2018</v>
      </c>
      <c r="I25335" s="2">
        <v>7930.61</v>
      </c>
    </row>
    <row r="25336" spans="1:9">
      <c r="A25336" s="16">
        <v>107054734</v>
      </c>
      <c r="B25336" t="s">
        <v>51</v>
      </c>
      <c r="C25336" t="s">
        <v>52</v>
      </c>
      <c r="D25336" t="str">
        <f>VLOOKUP(Data[[#This Row],[WBS Element (CO Ord)]],CustType[],5,0)</f>
        <v>Gas</v>
      </c>
      <c r="E25336" t="str">
        <f>VLOOKUP(Data[[#This Row],[WBS Element (CO Ord)]],CustType[],6,0)</f>
        <v>Residential</v>
      </c>
      <c r="F25336" s="16">
        <v>107054734</v>
      </c>
      <c r="G25336" s="3">
        <v>43328</v>
      </c>
      <c r="H25336" s="4">
        <f>YEAR(Data[[#This Row],[SVCC Date]])</f>
        <v>2018</v>
      </c>
      <c r="I25336" s="2">
        <v>33794.720000000001</v>
      </c>
    </row>
    <row r="25337" spans="1:9">
      <c r="A25337" s="16">
        <v>107055875</v>
      </c>
      <c r="B25337" t="s">
        <v>53</v>
      </c>
      <c r="C25337" t="s">
        <v>54</v>
      </c>
      <c r="D25337" t="str">
        <f>VLOOKUP(Data[[#This Row],[WBS Element (CO Ord)]],CustType[],5,0)</f>
        <v>Gas</v>
      </c>
      <c r="E25337" t="str">
        <f>VLOOKUP(Data[[#This Row],[WBS Element (CO Ord)]],CustType[],6,0)</f>
        <v>Residential</v>
      </c>
      <c r="F25337" s="16">
        <v>107055875</v>
      </c>
      <c r="G25337" s="3">
        <v>43328</v>
      </c>
      <c r="H25337" s="4">
        <f>YEAR(Data[[#This Row],[SVCC Date]])</f>
        <v>2018</v>
      </c>
      <c r="I25337" s="2">
        <v>25081.4</v>
      </c>
    </row>
    <row r="25338" spans="1:9">
      <c r="A25338" s="16">
        <v>107055896</v>
      </c>
      <c r="B25338" t="s">
        <v>51</v>
      </c>
      <c r="C25338" t="s">
        <v>52</v>
      </c>
      <c r="D25338" t="str">
        <f>VLOOKUP(Data[[#This Row],[WBS Element (CO Ord)]],CustType[],5,0)</f>
        <v>Gas</v>
      </c>
      <c r="E25338" t="str">
        <f>VLOOKUP(Data[[#This Row],[WBS Element (CO Ord)]],CustType[],6,0)</f>
        <v>Residential</v>
      </c>
      <c r="F25338" s="16">
        <v>107055896</v>
      </c>
      <c r="G25338" s="3">
        <v>43328</v>
      </c>
      <c r="H25338" s="4">
        <f>YEAR(Data[[#This Row],[SVCC Date]])</f>
        <v>2018</v>
      </c>
      <c r="I25338" s="2">
        <v>28928.47</v>
      </c>
    </row>
    <row r="25339" spans="1:9">
      <c r="A25339" s="16">
        <v>594529101</v>
      </c>
      <c r="B25339" t="s">
        <v>90</v>
      </c>
      <c r="C25339" t="s">
        <v>91</v>
      </c>
      <c r="D25339" t="str">
        <f>VLOOKUP(Data[[#This Row],[WBS Element (CO Ord)]],CustType[],5,0)</f>
        <v>Electric</v>
      </c>
      <c r="E25339" t="str">
        <f>VLOOKUP(Data[[#This Row],[WBS Element (CO Ord)]],CustType[],6,0)</f>
        <v>Residential</v>
      </c>
      <c r="F25339" s="16">
        <v>594122861</v>
      </c>
      <c r="G25339" s="3">
        <v>43328</v>
      </c>
      <c r="H25339" s="4">
        <f>YEAR(Data[[#This Row],[SVCC Date]])</f>
        <v>2018</v>
      </c>
      <c r="I25339" s="2">
        <v>568.13</v>
      </c>
    </row>
    <row r="25340" spans="1:9">
      <c r="A25340" s="16" t="s">
        <v>107</v>
      </c>
      <c r="B25340" t="s">
        <v>38</v>
      </c>
      <c r="C25340" t="s">
        <v>39</v>
      </c>
      <c r="D25340" t="str">
        <f>VLOOKUP(Data[[#This Row],[WBS Element (CO Ord)]],CustType[],5,0)</f>
        <v>Electric</v>
      </c>
      <c r="E25340" t="str">
        <f>VLOOKUP(Data[[#This Row],[WBS Element (CO Ord)]],CustType[],6,0)</f>
        <v>Non-Residential</v>
      </c>
      <c r="F25340" s="16">
        <v>105085880</v>
      </c>
      <c r="G25340" s="3">
        <v>43328</v>
      </c>
      <c r="H25340" s="4">
        <f>YEAR(Data[[#This Row],[SVCC Date]])</f>
        <v>2018</v>
      </c>
      <c r="I25340" s="2">
        <v>28148.54</v>
      </c>
    </row>
    <row r="25341" spans="1:9">
      <c r="A25341" s="16" t="s">
        <v>107</v>
      </c>
      <c r="B25341" t="s">
        <v>44</v>
      </c>
      <c r="C25341" t="s">
        <v>45</v>
      </c>
      <c r="D25341" t="str">
        <f>VLOOKUP(Data[[#This Row],[WBS Element (CO Ord)]],CustType[],5,0)</f>
        <v>Electric</v>
      </c>
      <c r="E25341" t="str">
        <f>VLOOKUP(Data[[#This Row],[WBS Element (CO Ord)]],CustType[],6,0)</f>
        <v>Residential</v>
      </c>
      <c r="F25341" s="16">
        <v>105087057</v>
      </c>
      <c r="G25341" s="3">
        <v>43328</v>
      </c>
      <c r="H25341" s="4">
        <f>YEAR(Data[[#This Row],[SVCC Date]])</f>
        <v>2018</v>
      </c>
      <c r="I25341" s="2">
        <v>11545.94</v>
      </c>
    </row>
    <row r="25342" spans="1:9">
      <c r="A25342" s="16" t="s">
        <v>107</v>
      </c>
      <c r="B25342" t="s">
        <v>42</v>
      </c>
      <c r="C25342" t="s">
        <v>43</v>
      </c>
      <c r="D25342" t="str">
        <f>VLOOKUP(Data[[#This Row],[WBS Element (CO Ord)]],CustType[],5,0)</f>
        <v>Electric</v>
      </c>
      <c r="E25342" t="str">
        <f>VLOOKUP(Data[[#This Row],[WBS Element (CO Ord)]],CustType[],6,0)</f>
        <v>Residential</v>
      </c>
      <c r="F25342" s="16">
        <v>105088671</v>
      </c>
      <c r="G25342" s="3">
        <v>43328</v>
      </c>
      <c r="H25342" s="4">
        <f>YEAR(Data[[#This Row],[SVCC Date]])</f>
        <v>2018</v>
      </c>
      <c r="I25342" s="2">
        <v>6618.28</v>
      </c>
    </row>
    <row r="25343" spans="1:9">
      <c r="A25343" s="16" t="s">
        <v>107</v>
      </c>
      <c r="B25343" t="s">
        <v>44</v>
      </c>
      <c r="C25343" t="s">
        <v>45</v>
      </c>
      <c r="D25343" t="str">
        <f>VLOOKUP(Data[[#This Row],[WBS Element (CO Ord)]],CustType[],5,0)</f>
        <v>Electric</v>
      </c>
      <c r="E25343" t="str">
        <f>VLOOKUP(Data[[#This Row],[WBS Element (CO Ord)]],CustType[],6,0)</f>
        <v>Residential</v>
      </c>
      <c r="F25343" s="16">
        <v>105089141</v>
      </c>
      <c r="G25343" s="3">
        <v>43328</v>
      </c>
      <c r="H25343" s="4">
        <f>YEAR(Data[[#This Row],[SVCC Date]])</f>
        <v>2018</v>
      </c>
      <c r="I25343" s="2">
        <v>4600.8</v>
      </c>
    </row>
    <row r="25344" spans="1:9">
      <c r="A25344" s="16" t="s">
        <v>107</v>
      </c>
      <c r="B25344" t="s">
        <v>82</v>
      </c>
      <c r="C25344" t="s">
        <v>83</v>
      </c>
      <c r="D25344" t="str">
        <f>VLOOKUP(Data[[#This Row],[WBS Element (CO Ord)]],CustType[],5,0)</f>
        <v>Electric</v>
      </c>
      <c r="E25344" t="str">
        <f>VLOOKUP(Data[[#This Row],[WBS Element (CO Ord)]],CustType[],6,0)</f>
        <v>Non-Residential</v>
      </c>
      <c r="F25344" s="16">
        <v>594121825</v>
      </c>
      <c r="G25344" s="3">
        <v>43328</v>
      </c>
      <c r="H25344" s="4">
        <f>YEAR(Data[[#This Row],[SVCC Date]])</f>
        <v>2018</v>
      </c>
      <c r="I25344" s="2">
        <v>5627.78</v>
      </c>
    </row>
    <row r="25345" spans="1:9">
      <c r="A25345" s="16">
        <v>101108642</v>
      </c>
      <c r="B25345" t="s">
        <v>44</v>
      </c>
      <c r="C25345" t="s">
        <v>45</v>
      </c>
      <c r="D25345" t="str">
        <f>VLOOKUP(Data[[#This Row],[WBS Element (CO Ord)]],CustType[],5,0)</f>
        <v>Electric</v>
      </c>
      <c r="E25345" t="str">
        <f>VLOOKUP(Data[[#This Row],[WBS Element (CO Ord)]],CustType[],6,0)</f>
        <v>Residential</v>
      </c>
      <c r="F25345" s="16">
        <v>101108642</v>
      </c>
      <c r="G25345" s="3">
        <v>43329</v>
      </c>
      <c r="H25345" s="4">
        <f>YEAR(Data[[#This Row],[SVCC Date]])</f>
        <v>2018</v>
      </c>
      <c r="I25345" s="2">
        <v>5441.74</v>
      </c>
    </row>
    <row r="25346" spans="1:9">
      <c r="A25346" s="16">
        <v>101108642</v>
      </c>
      <c r="B25346" t="s">
        <v>90</v>
      </c>
      <c r="C25346" t="s">
        <v>91</v>
      </c>
      <c r="D25346" t="str">
        <f>VLOOKUP(Data[[#This Row],[WBS Element (CO Ord)]],CustType[],5,0)</f>
        <v>Electric</v>
      </c>
      <c r="E25346" t="str">
        <f>VLOOKUP(Data[[#This Row],[WBS Element (CO Ord)]],CustType[],6,0)</f>
        <v>Residential</v>
      </c>
      <c r="F25346" s="16">
        <v>583058017</v>
      </c>
      <c r="G25346" s="3">
        <v>43329</v>
      </c>
      <c r="H25346" s="4">
        <f>YEAR(Data[[#This Row],[SVCC Date]])</f>
        <v>2018</v>
      </c>
      <c r="I25346" s="2">
        <v>339.06</v>
      </c>
    </row>
    <row r="25347" spans="1:9">
      <c r="A25347" s="16">
        <v>105084568</v>
      </c>
      <c r="B25347" t="s">
        <v>42</v>
      </c>
      <c r="C25347" t="s">
        <v>43</v>
      </c>
      <c r="D25347" t="str">
        <f>VLOOKUP(Data[[#This Row],[WBS Element (CO Ord)]],CustType[],5,0)</f>
        <v>Electric</v>
      </c>
      <c r="E25347" t="str">
        <f>VLOOKUP(Data[[#This Row],[WBS Element (CO Ord)]],CustType[],6,0)</f>
        <v>Residential</v>
      </c>
      <c r="F25347" s="16">
        <v>105084568</v>
      </c>
      <c r="G25347" s="3">
        <v>43329</v>
      </c>
      <c r="H25347" s="4">
        <f>YEAR(Data[[#This Row],[SVCC Date]])</f>
        <v>2018</v>
      </c>
      <c r="I25347" s="2">
        <v>71777.119999999995</v>
      </c>
    </row>
    <row r="25348" spans="1:9">
      <c r="A25348" s="16">
        <v>105084847</v>
      </c>
      <c r="B25348" t="s">
        <v>42</v>
      </c>
      <c r="C25348" t="s">
        <v>43</v>
      </c>
      <c r="D25348" t="str">
        <f>VLOOKUP(Data[[#This Row],[WBS Element (CO Ord)]],CustType[],5,0)</f>
        <v>Electric</v>
      </c>
      <c r="E25348" t="str">
        <f>VLOOKUP(Data[[#This Row],[WBS Element (CO Ord)]],CustType[],6,0)</f>
        <v>Residential</v>
      </c>
      <c r="F25348" s="16">
        <v>105084847</v>
      </c>
      <c r="G25348" s="3">
        <v>43329</v>
      </c>
      <c r="H25348" s="4">
        <f>YEAR(Data[[#This Row],[SVCC Date]])</f>
        <v>2018</v>
      </c>
      <c r="I25348" s="2">
        <v>191715.04</v>
      </c>
    </row>
    <row r="25349" spans="1:9">
      <c r="A25349" s="16">
        <v>105086240</v>
      </c>
      <c r="B25349" t="s">
        <v>38</v>
      </c>
      <c r="C25349" t="s">
        <v>39</v>
      </c>
      <c r="D25349" t="str">
        <f>VLOOKUP(Data[[#This Row],[WBS Element (CO Ord)]],CustType[],5,0)</f>
        <v>Electric</v>
      </c>
      <c r="E25349" t="str">
        <f>VLOOKUP(Data[[#This Row],[WBS Element (CO Ord)]],CustType[],6,0)</f>
        <v>Non-Residential</v>
      </c>
      <c r="F25349" s="16">
        <v>105086240</v>
      </c>
      <c r="G25349" s="3">
        <v>43329</v>
      </c>
      <c r="H25349" s="4">
        <f>YEAR(Data[[#This Row],[SVCC Date]])</f>
        <v>2018</v>
      </c>
      <c r="I25349" s="2">
        <v>6660.2</v>
      </c>
    </row>
    <row r="25350" spans="1:9">
      <c r="A25350" s="16">
        <v>105086240</v>
      </c>
      <c r="B25350" t="s">
        <v>82</v>
      </c>
      <c r="C25350" t="s">
        <v>83</v>
      </c>
      <c r="D25350" t="str">
        <f>VLOOKUP(Data[[#This Row],[WBS Element (CO Ord)]],CustType[],5,0)</f>
        <v>Electric</v>
      </c>
      <c r="E25350" t="str">
        <f>VLOOKUP(Data[[#This Row],[WBS Element (CO Ord)]],CustType[],6,0)</f>
        <v>Non-Residential</v>
      </c>
      <c r="F25350" s="16">
        <v>584042146</v>
      </c>
      <c r="G25350" s="3">
        <v>43329</v>
      </c>
      <c r="H25350" s="4">
        <f>YEAR(Data[[#This Row],[SVCC Date]])</f>
        <v>2018</v>
      </c>
      <c r="I25350" s="2">
        <v>316.86</v>
      </c>
    </row>
    <row r="25351" spans="1:9">
      <c r="A25351" s="16">
        <v>105086240</v>
      </c>
      <c r="B25351" t="s">
        <v>82</v>
      </c>
      <c r="C25351" t="s">
        <v>83</v>
      </c>
      <c r="D25351" t="str">
        <f>VLOOKUP(Data[[#This Row],[WBS Element (CO Ord)]],CustType[],5,0)</f>
        <v>Electric</v>
      </c>
      <c r="E25351" t="str">
        <f>VLOOKUP(Data[[#This Row],[WBS Element (CO Ord)]],CustType[],6,0)</f>
        <v>Non-Residential</v>
      </c>
      <c r="F25351" s="16">
        <v>593196251</v>
      </c>
      <c r="G25351" s="3">
        <v>43329</v>
      </c>
      <c r="H25351" s="4">
        <f>YEAR(Data[[#This Row],[SVCC Date]])</f>
        <v>2018</v>
      </c>
      <c r="I25351" s="2">
        <v>617.82000000000005</v>
      </c>
    </row>
    <row r="25352" spans="1:9">
      <c r="A25352" s="16">
        <v>105086944</v>
      </c>
      <c r="B25352" t="s">
        <v>38</v>
      </c>
      <c r="C25352" t="s">
        <v>39</v>
      </c>
      <c r="D25352" t="str">
        <f>VLOOKUP(Data[[#This Row],[WBS Element (CO Ord)]],CustType[],5,0)</f>
        <v>Electric</v>
      </c>
      <c r="E25352" t="str">
        <f>VLOOKUP(Data[[#This Row],[WBS Element (CO Ord)]],CustType[],6,0)</f>
        <v>Non-Residential</v>
      </c>
      <c r="F25352" s="16">
        <v>105086944</v>
      </c>
      <c r="G25352" s="3">
        <v>43329</v>
      </c>
      <c r="H25352" s="4">
        <f>YEAR(Data[[#This Row],[SVCC Date]])</f>
        <v>2018</v>
      </c>
      <c r="I25352" s="2">
        <v>4360.3100000000004</v>
      </c>
    </row>
    <row r="25353" spans="1:9">
      <c r="A25353" s="16">
        <v>105086944</v>
      </c>
      <c r="B25353" t="s">
        <v>82</v>
      </c>
      <c r="C25353" t="s">
        <v>83</v>
      </c>
      <c r="D25353" t="str">
        <f>VLOOKUP(Data[[#This Row],[WBS Element (CO Ord)]],CustType[],5,0)</f>
        <v>Electric</v>
      </c>
      <c r="E25353" t="str">
        <f>VLOOKUP(Data[[#This Row],[WBS Element (CO Ord)]],CustType[],6,0)</f>
        <v>Non-Residential</v>
      </c>
      <c r="F25353" s="16">
        <v>583058173</v>
      </c>
      <c r="G25353" s="3">
        <v>43329</v>
      </c>
      <c r="H25353" s="4">
        <f>YEAR(Data[[#This Row],[SVCC Date]])</f>
        <v>2018</v>
      </c>
      <c r="I25353" s="2">
        <v>334.75</v>
      </c>
    </row>
    <row r="25354" spans="1:9">
      <c r="A25354" s="16">
        <v>105088544</v>
      </c>
      <c r="B25354" t="s">
        <v>44</v>
      </c>
      <c r="C25354" t="s">
        <v>45</v>
      </c>
      <c r="D25354" t="str">
        <f>VLOOKUP(Data[[#This Row],[WBS Element (CO Ord)]],CustType[],5,0)</f>
        <v>Electric</v>
      </c>
      <c r="E25354" t="str">
        <f>VLOOKUP(Data[[#This Row],[WBS Element (CO Ord)]],CustType[],6,0)</f>
        <v>Residential</v>
      </c>
      <c r="F25354" s="16">
        <v>105088544</v>
      </c>
      <c r="G25354" s="3">
        <v>43329</v>
      </c>
      <c r="H25354" s="4">
        <f>YEAR(Data[[#This Row],[SVCC Date]])</f>
        <v>2018</v>
      </c>
      <c r="I25354" s="2">
        <v>8579.2900000000009</v>
      </c>
    </row>
    <row r="25355" spans="1:9">
      <c r="A25355" s="16">
        <v>105088544</v>
      </c>
      <c r="B25355" t="s">
        <v>90</v>
      </c>
      <c r="C25355" t="s">
        <v>91</v>
      </c>
      <c r="D25355" t="str">
        <f>VLOOKUP(Data[[#This Row],[WBS Element (CO Ord)]],CustType[],5,0)</f>
        <v>Electric</v>
      </c>
      <c r="E25355" t="str">
        <f>VLOOKUP(Data[[#This Row],[WBS Element (CO Ord)]],CustType[],6,0)</f>
        <v>Residential</v>
      </c>
      <c r="F25355" s="16">
        <v>583059268</v>
      </c>
      <c r="G25355" s="3">
        <v>43329</v>
      </c>
      <c r="H25355" s="4">
        <f>YEAR(Data[[#This Row],[SVCC Date]])</f>
        <v>2018</v>
      </c>
      <c r="I25355" s="2">
        <v>334.44</v>
      </c>
    </row>
    <row r="25356" spans="1:9">
      <c r="A25356" s="16">
        <v>107055820</v>
      </c>
      <c r="B25356" t="s">
        <v>48</v>
      </c>
      <c r="C25356" t="s">
        <v>49</v>
      </c>
      <c r="D25356" t="str">
        <f>VLOOKUP(Data[[#This Row],[WBS Element (CO Ord)]],CustType[],5,0)</f>
        <v>Gas</v>
      </c>
      <c r="E25356" t="str">
        <f>VLOOKUP(Data[[#This Row],[WBS Element (CO Ord)]],CustType[],6,0)</f>
        <v>Residential &amp; Non-Residential</v>
      </c>
      <c r="F25356" s="16">
        <v>107055820</v>
      </c>
      <c r="G25356" s="3">
        <v>43329</v>
      </c>
      <c r="H25356" s="4">
        <f>YEAR(Data[[#This Row],[SVCC Date]])</f>
        <v>2018</v>
      </c>
      <c r="I25356" s="2">
        <v>9548.1</v>
      </c>
    </row>
    <row r="25357" spans="1:9">
      <c r="A25357" s="16" t="s">
        <v>107</v>
      </c>
      <c r="B25357" t="s">
        <v>42</v>
      </c>
      <c r="C25357" t="s">
        <v>43</v>
      </c>
      <c r="D25357" t="str">
        <f>VLOOKUP(Data[[#This Row],[WBS Element (CO Ord)]],CustType[],5,0)</f>
        <v>Electric</v>
      </c>
      <c r="E25357" t="str">
        <f>VLOOKUP(Data[[#This Row],[WBS Element (CO Ord)]],CustType[],6,0)</f>
        <v>Residential</v>
      </c>
      <c r="F25357" s="16">
        <v>105086459</v>
      </c>
      <c r="G25357" s="3">
        <v>43329</v>
      </c>
      <c r="H25357" s="4">
        <f>YEAR(Data[[#This Row],[SVCC Date]])</f>
        <v>2018</v>
      </c>
      <c r="I25357" s="2">
        <v>84085.82</v>
      </c>
    </row>
    <row r="25358" spans="1:9">
      <c r="A25358" s="16" t="s">
        <v>107</v>
      </c>
      <c r="B25358" t="s">
        <v>42</v>
      </c>
      <c r="C25358" t="s">
        <v>43</v>
      </c>
      <c r="D25358" t="str">
        <f>VLOOKUP(Data[[#This Row],[WBS Element (CO Ord)]],CustType[],5,0)</f>
        <v>Electric</v>
      </c>
      <c r="E25358" t="str">
        <f>VLOOKUP(Data[[#This Row],[WBS Element (CO Ord)]],CustType[],6,0)</f>
        <v>Residential</v>
      </c>
      <c r="F25358" s="16">
        <v>105087387</v>
      </c>
      <c r="G25358" s="3">
        <v>43329</v>
      </c>
      <c r="H25358" s="4">
        <f>YEAR(Data[[#This Row],[SVCC Date]])</f>
        <v>2018</v>
      </c>
      <c r="I25358" s="2">
        <v>11642.18</v>
      </c>
    </row>
    <row r="25359" spans="1:9">
      <c r="A25359" s="16" t="s">
        <v>107</v>
      </c>
      <c r="B25359" t="s">
        <v>44</v>
      </c>
      <c r="C25359" t="s">
        <v>45</v>
      </c>
      <c r="D25359" t="str">
        <f>VLOOKUP(Data[[#This Row],[WBS Element (CO Ord)]],CustType[],5,0)</f>
        <v>Electric</v>
      </c>
      <c r="E25359" t="str">
        <f>VLOOKUP(Data[[#This Row],[WBS Element (CO Ord)]],CustType[],6,0)</f>
        <v>Residential</v>
      </c>
      <c r="F25359" s="16">
        <v>105088393</v>
      </c>
      <c r="G25359" s="3">
        <v>43329</v>
      </c>
      <c r="H25359" s="4">
        <f>YEAR(Data[[#This Row],[SVCC Date]])</f>
        <v>2018</v>
      </c>
      <c r="I25359" s="2">
        <v>8579.09</v>
      </c>
    </row>
    <row r="25360" spans="1:9">
      <c r="A25360" s="16" t="s">
        <v>107</v>
      </c>
      <c r="B25360" t="s">
        <v>42</v>
      </c>
      <c r="C25360" t="s">
        <v>43</v>
      </c>
      <c r="D25360" t="str">
        <f>VLOOKUP(Data[[#This Row],[WBS Element (CO Ord)]],CustType[],5,0)</f>
        <v>Electric</v>
      </c>
      <c r="E25360" t="str">
        <f>VLOOKUP(Data[[#This Row],[WBS Element (CO Ord)]],CustType[],6,0)</f>
        <v>Residential</v>
      </c>
      <c r="F25360" s="16">
        <v>105088527</v>
      </c>
      <c r="G25360" s="3">
        <v>43329</v>
      </c>
      <c r="H25360" s="4">
        <f>YEAR(Data[[#This Row],[SVCC Date]])</f>
        <v>2018</v>
      </c>
      <c r="I25360" s="2">
        <v>8613.7000000000007</v>
      </c>
    </row>
    <row r="25361" spans="1:9">
      <c r="A25361" s="16">
        <v>105085165</v>
      </c>
      <c r="B25361" t="s">
        <v>44</v>
      </c>
      <c r="C25361" t="s">
        <v>45</v>
      </c>
      <c r="D25361" t="str">
        <f>VLOOKUP(Data[[#This Row],[WBS Element (CO Ord)]],CustType[],5,0)</f>
        <v>Electric</v>
      </c>
      <c r="E25361" t="str">
        <f>VLOOKUP(Data[[#This Row],[WBS Element (CO Ord)]],CustType[],6,0)</f>
        <v>Residential</v>
      </c>
      <c r="F25361" s="16">
        <v>105085165</v>
      </c>
      <c r="G25361" s="3">
        <v>43330</v>
      </c>
      <c r="H25361" s="4">
        <f>YEAR(Data[[#This Row],[SVCC Date]])</f>
        <v>2018</v>
      </c>
      <c r="I25361" s="2">
        <v>12135.57</v>
      </c>
    </row>
    <row r="25362" spans="1:9">
      <c r="A25362" s="16">
        <v>105085165</v>
      </c>
      <c r="B25362" t="s">
        <v>90</v>
      </c>
      <c r="C25362" t="s">
        <v>91</v>
      </c>
      <c r="D25362" t="str">
        <f>VLOOKUP(Data[[#This Row],[WBS Element (CO Ord)]],CustType[],5,0)</f>
        <v>Electric</v>
      </c>
      <c r="E25362" t="str">
        <f>VLOOKUP(Data[[#This Row],[WBS Element (CO Ord)]],CustType[],6,0)</f>
        <v>Residential</v>
      </c>
      <c r="F25362" s="16">
        <v>583058357</v>
      </c>
      <c r="G25362" s="3">
        <v>43330</v>
      </c>
      <c r="H25362" s="4">
        <f>YEAR(Data[[#This Row],[SVCC Date]])</f>
        <v>2018</v>
      </c>
      <c r="I25362" s="2">
        <v>334.75</v>
      </c>
    </row>
    <row r="25363" spans="1:9">
      <c r="A25363" s="16">
        <v>105085165</v>
      </c>
      <c r="B25363" t="s">
        <v>90</v>
      </c>
      <c r="C25363" t="s">
        <v>91</v>
      </c>
      <c r="D25363" t="str">
        <f>VLOOKUP(Data[[#This Row],[WBS Element (CO Ord)]],CustType[],5,0)</f>
        <v>Electric</v>
      </c>
      <c r="E25363" t="str">
        <f>VLOOKUP(Data[[#This Row],[WBS Element (CO Ord)]],CustType[],6,0)</f>
        <v>Residential</v>
      </c>
      <c r="F25363" s="16">
        <v>593190700</v>
      </c>
      <c r="G25363" s="3">
        <v>43330</v>
      </c>
      <c r="H25363" s="4">
        <f>YEAR(Data[[#This Row],[SVCC Date]])</f>
        <v>2018</v>
      </c>
      <c r="I25363" s="2">
        <v>58.38</v>
      </c>
    </row>
    <row r="25364" spans="1:9">
      <c r="A25364" s="16">
        <v>105085741</v>
      </c>
      <c r="B25364" t="s">
        <v>44</v>
      </c>
      <c r="C25364" t="s">
        <v>45</v>
      </c>
      <c r="D25364" t="str">
        <f>VLOOKUP(Data[[#This Row],[WBS Element (CO Ord)]],CustType[],5,0)</f>
        <v>Electric</v>
      </c>
      <c r="E25364" t="str">
        <f>VLOOKUP(Data[[#This Row],[WBS Element (CO Ord)]],CustType[],6,0)</f>
        <v>Residential</v>
      </c>
      <c r="F25364" s="16">
        <v>105085741</v>
      </c>
      <c r="G25364" s="3">
        <v>43330</v>
      </c>
      <c r="H25364" s="4">
        <f>YEAR(Data[[#This Row],[SVCC Date]])</f>
        <v>2018</v>
      </c>
      <c r="I25364" s="2">
        <v>8612.08</v>
      </c>
    </row>
    <row r="25365" spans="1:9">
      <c r="A25365" s="16">
        <v>105085741</v>
      </c>
      <c r="B25365" t="s">
        <v>90</v>
      </c>
      <c r="C25365" t="s">
        <v>91</v>
      </c>
      <c r="D25365" t="str">
        <f>VLOOKUP(Data[[#This Row],[WBS Element (CO Ord)]],CustType[],5,0)</f>
        <v>Electric</v>
      </c>
      <c r="E25365" t="str">
        <f>VLOOKUP(Data[[#This Row],[WBS Element (CO Ord)]],CustType[],6,0)</f>
        <v>Residential</v>
      </c>
      <c r="F25365" s="16">
        <v>583057320</v>
      </c>
      <c r="G25365" s="3">
        <v>43330</v>
      </c>
      <c r="H25365" s="4">
        <f>YEAR(Data[[#This Row],[SVCC Date]])</f>
        <v>2018</v>
      </c>
      <c r="I25365" s="2">
        <v>339.06</v>
      </c>
    </row>
    <row r="25366" spans="1:9">
      <c r="A25366" s="16">
        <v>105087861</v>
      </c>
      <c r="B25366" t="s">
        <v>38</v>
      </c>
      <c r="C25366" t="s">
        <v>39</v>
      </c>
      <c r="D25366" t="str">
        <f>VLOOKUP(Data[[#This Row],[WBS Element (CO Ord)]],CustType[],5,0)</f>
        <v>Electric</v>
      </c>
      <c r="E25366" t="str">
        <f>VLOOKUP(Data[[#This Row],[WBS Element (CO Ord)]],CustType[],6,0)</f>
        <v>Non-Residential</v>
      </c>
      <c r="F25366" s="16">
        <v>105087861</v>
      </c>
      <c r="G25366" s="3">
        <v>43330</v>
      </c>
      <c r="H25366" s="4">
        <f>YEAR(Data[[#This Row],[SVCC Date]])</f>
        <v>2018</v>
      </c>
      <c r="I25366" s="2">
        <v>17490.91</v>
      </c>
    </row>
    <row r="25367" spans="1:9">
      <c r="A25367" s="16">
        <v>105087861</v>
      </c>
      <c r="B25367" t="s">
        <v>82</v>
      </c>
      <c r="C25367" t="s">
        <v>83</v>
      </c>
      <c r="D25367" t="str">
        <f>VLOOKUP(Data[[#This Row],[WBS Element (CO Ord)]],CustType[],5,0)</f>
        <v>Electric</v>
      </c>
      <c r="E25367" t="str">
        <f>VLOOKUP(Data[[#This Row],[WBS Element (CO Ord)]],CustType[],6,0)</f>
        <v>Non-Residential</v>
      </c>
      <c r="F25367" s="16">
        <v>584042805</v>
      </c>
      <c r="G25367" s="3">
        <v>43330</v>
      </c>
      <c r="H25367" s="4">
        <f>YEAR(Data[[#This Row],[SVCC Date]])</f>
        <v>2018</v>
      </c>
      <c r="I25367" s="2">
        <v>317.14999999999998</v>
      </c>
    </row>
    <row r="25368" spans="1:9">
      <c r="A25368" s="16">
        <v>105087861</v>
      </c>
      <c r="B25368" t="s">
        <v>82</v>
      </c>
      <c r="C25368" t="s">
        <v>83</v>
      </c>
      <c r="D25368" t="str">
        <f>VLOOKUP(Data[[#This Row],[WBS Element (CO Ord)]],CustType[],5,0)</f>
        <v>Electric</v>
      </c>
      <c r="E25368" t="str">
        <f>VLOOKUP(Data[[#This Row],[WBS Element (CO Ord)]],CustType[],6,0)</f>
        <v>Non-Residential</v>
      </c>
      <c r="F25368" s="16">
        <v>593193485</v>
      </c>
      <c r="G25368" s="3">
        <v>43330</v>
      </c>
      <c r="H25368" s="4">
        <f>YEAR(Data[[#This Row],[SVCC Date]])</f>
        <v>2018</v>
      </c>
      <c r="I25368" s="2">
        <v>1629.62</v>
      </c>
    </row>
    <row r="25369" spans="1:9">
      <c r="A25369" s="16">
        <v>107055096</v>
      </c>
      <c r="B25369" t="s">
        <v>51</v>
      </c>
      <c r="C25369" t="s">
        <v>52</v>
      </c>
      <c r="D25369" t="str">
        <f>VLOOKUP(Data[[#This Row],[WBS Element (CO Ord)]],CustType[],5,0)</f>
        <v>Gas</v>
      </c>
      <c r="E25369" t="str">
        <f>VLOOKUP(Data[[#This Row],[WBS Element (CO Ord)]],CustType[],6,0)</f>
        <v>Residential</v>
      </c>
      <c r="F25369" s="16">
        <v>107055096</v>
      </c>
      <c r="G25369" s="3">
        <v>43330</v>
      </c>
      <c r="H25369" s="4">
        <f>YEAR(Data[[#This Row],[SVCC Date]])</f>
        <v>2018</v>
      </c>
      <c r="I25369" s="2">
        <v>43329.88</v>
      </c>
    </row>
    <row r="25370" spans="1:9">
      <c r="A25370" s="16">
        <v>107055941</v>
      </c>
      <c r="B25370" t="s">
        <v>53</v>
      </c>
      <c r="C25370" t="s">
        <v>54</v>
      </c>
      <c r="D25370" t="str">
        <f>VLOOKUP(Data[[#This Row],[WBS Element (CO Ord)]],CustType[],5,0)</f>
        <v>Gas</v>
      </c>
      <c r="E25370" t="str">
        <f>VLOOKUP(Data[[#This Row],[WBS Element (CO Ord)]],CustType[],6,0)</f>
        <v>Residential</v>
      </c>
      <c r="F25370" s="16">
        <v>107055941</v>
      </c>
      <c r="G25370" s="3">
        <v>43330</v>
      </c>
      <c r="H25370" s="4">
        <f>YEAR(Data[[#This Row],[SVCC Date]])</f>
        <v>2018</v>
      </c>
      <c r="I25370" s="2">
        <v>15694.82</v>
      </c>
    </row>
    <row r="25371" spans="1:9">
      <c r="A25371" s="16">
        <v>101105038</v>
      </c>
      <c r="B25371" t="s">
        <v>90</v>
      </c>
      <c r="C25371" t="s">
        <v>91</v>
      </c>
      <c r="D25371" t="str">
        <f>VLOOKUP(Data[[#This Row],[WBS Element (CO Ord)]],CustType[],5,0)</f>
        <v>Electric</v>
      </c>
      <c r="E25371" t="str">
        <f>VLOOKUP(Data[[#This Row],[WBS Element (CO Ord)]],CustType[],6,0)</f>
        <v>Residential</v>
      </c>
      <c r="F25371" s="16">
        <v>583059089</v>
      </c>
      <c r="G25371" s="3">
        <v>43332</v>
      </c>
      <c r="H25371" s="4">
        <f>YEAR(Data[[#This Row],[SVCC Date]])</f>
        <v>2018</v>
      </c>
      <c r="I25371" s="2">
        <v>332.9</v>
      </c>
    </row>
    <row r="25372" spans="1:9">
      <c r="A25372" s="16">
        <v>101109903</v>
      </c>
      <c r="B25372" t="s">
        <v>38</v>
      </c>
      <c r="C25372" t="s">
        <v>39</v>
      </c>
      <c r="D25372" t="str">
        <f>VLOOKUP(Data[[#This Row],[WBS Element (CO Ord)]],CustType[],5,0)</f>
        <v>Electric</v>
      </c>
      <c r="E25372" t="str">
        <f>VLOOKUP(Data[[#This Row],[WBS Element (CO Ord)]],CustType[],6,0)</f>
        <v>Non-Residential</v>
      </c>
      <c r="F25372" s="16">
        <v>101109903</v>
      </c>
      <c r="G25372" s="3">
        <v>43332</v>
      </c>
      <c r="H25372" s="4">
        <f>YEAR(Data[[#This Row],[SVCC Date]])</f>
        <v>2018</v>
      </c>
      <c r="I25372" s="2">
        <v>8974.99</v>
      </c>
    </row>
    <row r="25373" spans="1:9">
      <c r="A25373" s="16">
        <v>101109903</v>
      </c>
      <c r="B25373" t="s">
        <v>82</v>
      </c>
      <c r="C25373" t="s">
        <v>83</v>
      </c>
      <c r="D25373" t="str">
        <f>VLOOKUP(Data[[#This Row],[WBS Element (CO Ord)]],CustType[],5,0)</f>
        <v>Electric</v>
      </c>
      <c r="E25373" t="str">
        <f>VLOOKUP(Data[[#This Row],[WBS Element (CO Ord)]],CustType[],6,0)</f>
        <v>Non-Residential</v>
      </c>
      <c r="F25373" s="16">
        <v>583058545</v>
      </c>
      <c r="G25373" s="3">
        <v>43332</v>
      </c>
      <c r="H25373" s="4">
        <f>YEAR(Data[[#This Row],[SVCC Date]])</f>
        <v>2018</v>
      </c>
      <c r="I25373" s="2">
        <v>668.89</v>
      </c>
    </row>
    <row r="25374" spans="1:9">
      <c r="A25374" s="16">
        <v>105077922</v>
      </c>
      <c r="B25374" t="s">
        <v>44</v>
      </c>
      <c r="C25374" t="s">
        <v>45</v>
      </c>
      <c r="D25374" t="str">
        <f>VLOOKUP(Data[[#This Row],[WBS Element (CO Ord)]],CustType[],5,0)</f>
        <v>Electric</v>
      </c>
      <c r="E25374" t="str">
        <f>VLOOKUP(Data[[#This Row],[WBS Element (CO Ord)]],CustType[],6,0)</f>
        <v>Residential</v>
      </c>
      <c r="F25374" s="16">
        <v>105077922</v>
      </c>
      <c r="G25374" s="3">
        <v>43332</v>
      </c>
      <c r="H25374" s="4">
        <f>YEAR(Data[[#This Row],[SVCC Date]])</f>
        <v>2018</v>
      </c>
      <c r="I25374" s="2">
        <v>8654.66</v>
      </c>
    </row>
    <row r="25375" spans="1:9">
      <c r="A25375" s="16">
        <v>105077922</v>
      </c>
      <c r="B25375" t="s">
        <v>90</v>
      </c>
      <c r="C25375" t="s">
        <v>91</v>
      </c>
      <c r="D25375" t="str">
        <f>VLOOKUP(Data[[#This Row],[WBS Element (CO Ord)]],CustType[],5,0)</f>
        <v>Electric</v>
      </c>
      <c r="E25375" t="str">
        <f>VLOOKUP(Data[[#This Row],[WBS Element (CO Ord)]],CustType[],6,0)</f>
        <v>Residential</v>
      </c>
      <c r="F25375" s="16">
        <v>593196539</v>
      </c>
      <c r="G25375" s="3">
        <v>43332</v>
      </c>
      <c r="H25375" s="4">
        <f>YEAR(Data[[#This Row],[SVCC Date]])</f>
        <v>2018</v>
      </c>
      <c r="I25375" s="2">
        <v>650.72</v>
      </c>
    </row>
    <row r="25376" spans="1:9">
      <c r="A25376" s="16">
        <v>105087305</v>
      </c>
      <c r="B25376" t="s">
        <v>44</v>
      </c>
      <c r="C25376" t="s">
        <v>45</v>
      </c>
      <c r="D25376" t="str">
        <f>VLOOKUP(Data[[#This Row],[WBS Element (CO Ord)]],CustType[],5,0)</f>
        <v>Electric</v>
      </c>
      <c r="E25376" t="str">
        <f>VLOOKUP(Data[[#This Row],[WBS Element (CO Ord)]],CustType[],6,0)</f>
        <v>Residential</v>
      </c>
      <c r="F25376" s="16">
        <v>105087305</v>
      </c>
      <c r="G25376" s="3">
        <v>43332</v>
      </c>
      <c r="H25376" s="4">
        <f>YEAR(Data[[#This Row],[SVCC Date]])</f>
        <v>2018</v>
      </c>
      <c r="I25376" s="2">
        <v>11632.06</v>
      </c>
    </row>
    <row r="25377" spans="1:9">
      <c r="A25377" s="16">
        <v>105087305</v>
      </c>
      <c r="B25377" t="s">
        <v>90</v>
      </c>
      <c r="C25377" t="s">
        <v>91</v>
      </c>
      <c r="D25377" t="str">
        <f>VLOOKUP(Data[[#This Row],[WBS Element (CO Ord)]],CustType[],5,0)</f>
        <v>Electric</v>
      </c>
      <c r="E25377" t="str">
        <f>VLOOKUP(Data[[#This Row],[WBS Element (CO Ord)]],CustType[],6,0)</f>
        <v>Residential</v>
      </c>
      <c r="F25377" s="16">
        <v>593197162</v>
      </c>
      <c r="G25377" s="3">
        <v>43332</v>
      </c>
      <c r="H25377" s="4">
        <f>YEAR(Data[[#This Row],[SVCC Date]])</f>
        <v>2018</v>
      </c>
      <c r="I25377" s="2">
        <v>266.11</v>
      </c>
    </row>
    <row r="25378" spans="1:9">
      <c r="A25378" s="16">
        <v>105087860</v>
      </c>
      <c r="B25378" t="s">
        <v>38</v>
      </c>
      <c r="C25378" t="s">
        <v>39</v>
      </c>
      <c r="D25378" t="str">
        <f>VLOOKUP(Data[[#This Row],[WBS Element (CO Ord)]],CustType[],5,0)</f>
        <v>Electric</v>
      </c>
      <c r="E25378" t="str">
        <f>VLOOKUP(Data[[#This Row],[WBS Element (CO Ord)]],CustType[],6,0)</f>
        <v>Non-Residential</v>
      </c>
      <c r="F25378" s="16">
        <v>105087860</v>
      </c>
      <c r="G25378" s="3">
        <v>43332</v>
      </c>
      <c r="H25378" s="4">
        <f>YEAR(Data[[#This Row],[SVCC Date]])</f>
        <v>2018</v>
      </c>
      <c r="I25378" s="2">
        <v>17129.36</v>
      </c>
    </row>
    <row r="25379" spans="1:9">
      <c r="A25379" s="16">
        <v>105087860</v>
      </c>
      <c r="B25379" t="s">
        <v>82</v>
      </c>
      <c r="C25379" t="s">
        <v>83</v>
      </c>
      <c r="D25379" t="str">
        <f>VLOOKUP(Data[[#This Row],[WBS Element (CO Ord)]],CustType[],5,0)</f>
        <v>Electric</v>
      </c>
      <c r="E25379" t="str">
        <f>VLOOKUP(Data[[#This Row],[WBS Element (CO Ord)]],CustType[],6,0)</f>
        <v>Non-Residential</v>
      </c>
      <c r="F25379" s="16">
        <v>584042804</v>
      </c>
      <c r="G25379" s="3">
        <v>43332</v>
      </c>
      <c r="H25379" s="4">
        <f>YEAR(Data[[#This Row],[SVCC Date]])</f>
        <v>2018</v>
      </c>
      <c r="I25379" s="2">
        <v>317.14999999999998</v>
      </c>
    </row>
    <row r="25380" spans="1:9">
      <c r="A25380" s="16">
        <v>105087860</v>
      </c>
      <c r="B25380" t="s">
        <v>82</v>
      </c>
      <c r="C25380" t="s">
        <v>83</v>
      </c>
      <c r="D25380" t="str">
        <f>VLOOKUP(Data[[#This Row],[WBS Element (CO Ord)]],CustType[],5,0)</f>
        <v>Electric</v>
      </c>
      <c r="E25380" t="str">
        <f>VLOOKUP(Data[[#This Row],[WBS Element (CO Ord)]],CustType[],6,0)</f>
        <v>Non-Residential</v>
      </c>
      <c r="F25380" s="16">
        <v>593193871</v>
      </c>
      <c r="G25380" s="3">
        <v>43332</v>
      </c>
      <c r="H25380" s="4">
        <f>YEAR(Data[[#This Row],[SVCC Date]])</f>
        <v>2018</v>
      </c>
      <c r="I25380" s="2">
        <v>1651.95</v>
      </c>
    </row>
    <row r="25381" spans="1:9">
      <c r="A25381" s="16">
        <v>105087923</v>
      </c>
      <c r="B25381" t="s">
        <v>44</v>
      </c>
      <c r="C25381" t="s">
        <v>45</v>
      </c>
      <c r="D25381" t="str">
        <f>VLOOKUP(Data[[#This Row],[WBS Element (CO Ord)]],CustType[],5,0)</f>
        <v>Electric</v>
      </c>
      <c r="E25381" t="str">
        <f>VLOOKUP(Data[[#This Row],[WBS Element (CO Ord)]],CustType[],6,0)</f>
        <v>Residential</v>
      </c>
      <c r="F25381" s="16">
        <v>105087923</v>
      </c>
      <c r="G25381" s="3">
        <v>43332</v>
      </c>
      <c r="H25381" s="4">
        <f>YEAR(Data[[#This Row],[SVCC Date]])</f>
        <v>2018</v>
      </c>
      <c r="I25381" s="2">
        <v>5970.14</v>
      </c>
    </row>
    <row r="25382" spans="1:9">
      <c r="A25382" s="16">
        <v>105087923</v>
      </c>
      <c r="B25382" t="s">
        <v>90</v>
      </c>
      <c r="C25382" t="s">
        <v>91</v>
      </c>
      <c r="D25382" t="str">
        <f>VLOOKUP(Data[[#This Row],[WBS Element (CO Ord)]],CustType[],5,0)</f>
        <v>Electric</v>
      </c>
      <c r="E25382" t="str">
        <f>VLOOKUP(Data[[#This Row],[WBS Element (CO Ord)]],CustType[],6,0)</f>
        <v>Residential</v>
      </c>
      <c r="F25382" s="16">
        <v>593196662</v>
      </c>
      <c r="G25382" s="3">
        <v>43332</v>
      </c>
      <c r="H25382" s="4">
        <f>YEAR(Data[[#This Row],[SVCC Date]])</f>
        <v>2018</v>
      </c>
      <c r="I25382" s="2">
        <v>490.4</v>
      </c>
    </row>
    <row r="25383" spans="1:9">
      <c r="A25383" s="16">
        <v>107051153</v>
      </c>
      <c r="B25383" t="s">
        <v>53</v>
      </c>
      <c r="C25383" t="s">
        <v>54</v>
      </c>
      <c r="D25383" t="str">
        <f>VLOOKUP(Data[[#This Row],[WBS Element (CO Ord)]],CustType[],5,0)</f>
        <v>Gas</v>
      </c>
      <c r="E25383" t="str">
        <f>VLOOKUP(Data[[#This Row],[WBS Element (CO Ord)]],CustType[],6,0)</f>
        <v>Residential</v>
      </c>
      <c r="F25383" s="16">
        <v>107056927</v>
      </c>
      <c r="G25383" s="3">
        <v>43332</v>
      </c>
      <c r="H25383" s="4">
        <f>YEAR(Data[[#This Row],[SVCC Date]])</f>
        <v>2018</v>
      </c>
      <c r="I25383" s="2">
        <v>140.97999999999999</v>
      </c>
    </row>
    <row r="25384" spans="1:9">
      <c r="A25384" s="16">
        <v>107054097</v>
      </c>
      <c r="B25384" t="s">
        <v>53</v>
      </c>
      <c r="C25384" t="s">
        <v>54</v>
      </c>
      <c r="D25384" t="str">
        <f>VLOOKUP(Data[[#This Row],[WBS Element (CO Ord)]],CustType[],5,0)</f>
        <v>Gas</v>
      </c>
      <c r="E25384" t="str">
        <f>VLOOKUP(Data[[#This Row],[WBS Element (CO Ord)]],CustType[],6,0)</f>
        <v>Residential</v>
      </c>
      <c r="F25384" s="16">
        <v>107054097</v>
      </c>
      <c r="G25384" s="3">
        <v>43332</v>
      </c>
      <c r="H25384" s="4">
        <f>YEAR(Data[[#This Row],[SVCC Date]])</f>
        <v>2018</v>
      </c>
      <c r="I25384" s="2">
        <v>28584.639999999999</v>
      </c>
    </row>
    <row r="25385" spans="1:9">
      <c r="A25385" s="16">
        <v>107054519</v>
      </c>
      <c r="B25385" t="s">
        <v>53</v>
      </c>
      <c r="C25385" t="s">
        <v>54</v>
      </c>
      <c r="D25385" t="str">
        <f>VLOOKUP(Data[[#This Row],[WBS Element (CO Ord)]],CustType[],5,0)</f>
        <v>Gas</v>
      </c>
      <c r="E25385" t="str">
        <f>VLOOKUP(Data[[#This Row],[WBS Element (CO Ord)]],CustType[],6,0)</f>
        <v>Residential</v>
      </c>
      <c r="F25385" s="16">
        <v>107054519</v>
      </c>
      <c r="G25385" s="3">
        <v>43332</v>
      </c>
      <c r="H25385" s="4">
        <f>YEAR(Data[[#This Row],[SVCC Date]])</f>
        <v>2018</v>
      </c>
      <c r="I25385" s="2">
        <v>15693.04</v>
      </c>
    </row>
    <row r="25386" spans="1:9">
      <c r="A25386" s="16">
        <v>107054654</v>
      </c>
      <c r="B25386" t="s">
        <v>51</v>
      </c>
      <c r="C25386" t="s">
        <v>52</v>
      </c>
      <c r="D25386" t="str">
        <f>VLOOKUP(Data[[#This Row],[WBS Element (CO Ord)]],CustType[],5,0)</f>
        <v>Gas</v>
      </c>
      <c r="E25386" t="str">
        <f>VLOOKUP(Data[[#This Row],[WBS Element (CO Ord)]],CustType[],6,0)</f>
        <v>Residential</v>
      </c>
      <c r="F25386" s="16">
        <v>107054654</v>
      </c>
      <c r="G25386" s="3">
        <v>43332</v>
      </c>
      <c r="H25386" s="4">
        <f>YEAR(Data[[#This Row],[SVCC Date]])</f>
        <v>2018</v>
      </c>
      <c r="I25386" s="2">
        <v>30404.28</v>
      </c>
    </row>
    <row r="25387" spans="1:9">
      <c r="A25387" s="16">
        <v>107055240</v>
      </c>
      <c r="B25387" t="s">
        <v>48</v>
      </c>
      <c r="C25387" t="s">
        <v>49</v>
      </c>
      <c r="D25387" t="str">
        <f>VLOOKUP(Data[[#This Row],[WBS Element (CO Ord)]],CustType[],5,0)</f>
        <v>Gas</v>
      </c>
      <c r="E25387" t="str">
        <f>VLOOKUP(Data[[#This Row],[WBS Element (CO Ord)]],CustType[],6,0)</f>
        <v>Residential &amp; Non-Residential</v>
      </c>
      <c r="F25387" s="16">
        <v>107055240</v>
      </c>
      <c r="G25387" s="3">
        <v>43332</v>
      </c>
      <c r="H25387" s="4">
        <f>YEAR(Data[[#This Row],[SVCC Date]])</f>
        <v>2018</v>
      </c>
      <c r="I25387" s="2">
        <v>25940.18</v>
      </c>
    </row>
    <row r="25388" spans="1:9">
      <c r="A25388" s="16">
        <v>107055912</v>
      </c>
      <c r="B25388" t="s">
        <v>53</v>
      </c>
      <c r="C25388" t="s">
        <v>54</v>
      </c>
      <c r="D25388" t="str">
        <f>VLOOKUP(Data[[#This Row],[WBS Element (CO Ord)]],CustType[],5,0)</f>
        <v>Gas</v>
      </c>
      <c r="E25388" t="str">
        <f>VLOOKUP(Data[[#This Row],[WBS Element (CO Ord)]],CustType[],6,0)</f>
        <v>Residential</v>
      </c>
      <c r="F25388" s="16">
        <v>107055912</v>
      </c>
      <c r="G25388" s="3">
        <v>43332</v>
      </c>
      <c r="H25388" s="4">
        <f>YEAR(Data[[#This Row],[SVCC Date]])</f>
        <v>2018</v>
      </c>
      <c r="I25388" s="2">
        <v>4357.05</v>
      </c>
    </row>
    <row r="25389" spans="1:9">
      <c r="A25389" s="16">
        <v>107055939</v>
      </c>
      <c r="B25389" t="s">
        <v>53</v>
      </c>
      <c r="C25389" t="s">
        <v>54</v>
      </c>
      <c r="D25389" t="str">
        <f>VLOOKUP(Data[[#This Row],[WBS Element (CO Ord)]],CustType[],5,0)</f>
        <v>Gas</v>
      </c>
      <c r="E25389" t="str">
        <f>VLOOKUP(Data[[#This Row],[WBS Element (CO Ord)]],CustType[],6,0)</f>
        <v>Residential</v>
      </c>
      <c r="F25389" s="16">
        <v>107055939</v>
      </c>
      <c r="G25389" s="3">
        <v>43332</v>
      </c>
      <c r="H25389" s="4">
        <f>YEAR(Data[[#This Row],[SVCC Date]])</f>
        <v>2018</v>
      </c>
      <c r="I25389" s="2">
        <v>15204.83</v>
      </c>
    </row>
    <row r="25390" spans="1:9">
      <c r="A25390" s="16">
        <v>109111737</v>
      </c>
      <c r="B25390" t="s">
        <v>53</v>
      </c>
      <c r="C25390" t="s">
        <v>54</v>
      </c>
      <c r="D25390" t="str">
        <f>VLOOKUP(Data[[#This Row],[WBS Element (CO Ord)]],CustType[],5,0)</f>
        <v>Gas</v>
      </c>
      <c r="E25390" t="str">
        <f>VLOOKUP(Data[[#This Row],[WBS Element (CO Ord)]],CustType[],6,0)</f>
        <v>Residential</v>
      </c>
      <c r="F25390" s="16">
        <v>109111737</v>
      </c>
      <c r="G25390" s="3">
        <v>43332</v>
      </c>
      <c r="H25390" s="4">
        <f>YEAR(Data[[#This Row],[SVCC Date]])</f>
        <v>2018</v>
      </c>
      <c r="I25390" s="2">
        <v>20973.9</v>
      </c>
    </row>
    <row r="25391" spans="1:9">
      <c r="A25391" s="16">
        <v>594528509</v>
      </c>
      <c r="B25391" t="s">
        <v>82</v>
      </c>
      <c r="C25391" t="s">
        <v>83</v>
      </c>
      <c r="D25391" t="str">
        <f>VLOOKUP(Data[[#This Row],[WBS Element (CO Ord)]],CustType[],5,0)</f>
        <v>Electric</v>
      </c>
      <c r="E25391" t="str">
        <f>VLOOKUP(Data[[#This Row],[WBS Element (CO Ord)]],CustType[],6,0)</f>
        <v>Non-Residential</v>
      </c>
      <c r="F25391" s="16">
        <v>594123048</v>
      </c>
      <c r="G25391" s="3">
        <v>43332</v>
      </c>
      <c r="H25391" s="4">
        <f>YEAR(Data[[#This Row],[SVCC Date]])</f>
        <v>2018</v>
      </c>
      <c r="I25391" s="2">
        <v>696.66</v>
      </c>
    </row>
    <row r="25392" spans="1:9">
      <c r="A25392" s="16" t="s">
        <v>107</v>
      </c>
      <c r="B25392" t="s">
        <v>44</v>
      </c>
      <c r="C25392" t="s">
        <v>45</v>
      </c>
      <c r="D25392" t="str">
        <f>VLOOKUP(Data[[#This Row],[WBS Element (CO Ord)]],CustType[],5,0)</f>
        <v>Electric</v>
      </c>
      <c r="E25392" t="str">
        <f>VLOOKUP(Data[[#This Row],[WBS Element (CO Ord)]],CustType[],6,0)</f>
        <v>Residential</v>
      </c>
      <c r="F25392" s="16">
        <v>105088814</v>
      </c>
      <c r="G25392" s="3">
        <v>43332</v>
      </c>
      <c r="H25392" s="4">
        <f>YEAR(Data[[#This Row],[SVCC Date]])</f>
        <v>2018</v>
      </c>
      <c r="I25392" s="2">
        <v>2304.61</v>
      </c>
    </row>
    <row r="25393" spans="1:9">
      <c r="A25393" s="16">
        <v>101110259</v>
      </c>
      <c r="B25393" t="s">
        <v>38</v>
      </c>
      <c r="C25393" t="s">
        <v>39</v>
      </c>
      <c r="D25393" t="str">
        <f>VLOOKUP(Data[[#This Row],[WBS Element (CO Ord)]],CustType[],5,0)</f>
        <v>Electric</v>
      </c>
      <c r="E25393" t="str">
        <f>VLOOKUP(Data[[#This Row],[WBS Element (CO Ord)]],CustType[],6,0)</f>
        <v>Non-Residential</v>
      </c>
      <c r="F25393" s="16">
        <v>108104858</v>
      </c>
      <c r="G25393" s="3">
        <v>43333</v>
      </c>
      <c r="H25393" s="4">
        <f>YEAR(Data[[#This Row],[SVCC Date]])</f>
        <v>2018</v>
      </c>
      <c r="I25393" s="2">
        <v>494.71</v>
      </c>
    </row>
    <row r="25394" spans="1:9">
      <c r="A25394" s="16">
        <v>105079662</v>
      </c>
      <c r="B25394" t="s">
        <v>38</v>
      </c>
      <c r="C25394" t="s">
        <v>39</v>
      </c>
      <c r="D25394" t="str">
        <f>VLOOKUP(Data[[#This Row],[WBS Element (CO Ord)]],CustType[],5,0)</f>
        <v>Electric</v>
      </c>
      <c r="E25394" t="str">
        <f>VLOOKUP(Data[[#This Row],[WBS Element (CO Ord)]],CustType[],6,0)</f>
        <v>Non-Residential</v>
      </c>
      <c r="F25394" s="16">
        <v>108107362</v>
      </c>
      <c r="G25394" s="3">
        <v>43333</v>
      </c>
      <c r="H25394" s="4">
        <f>YEAR(Data[[#This Row],[SVCC Date]])</f>
        <v>2018</v>
      </c>
      <c r="I25394" s="2">
        <v>2961.86</v>
      </c>
    </row>
    <row r="25395" spans="1:9">
      <c r="A25395" s="16">
        <v>105080359</v>
      </c>
      <c r="B25395" t="s">
        <v>40</v>
      </c>
      <c r="C25395" t="s">
        <v>41</v>
      </c>
      <c r="D25395" t="str">
        <f>VLOOKUP(Data[[#This Row],[WBS Element (CO Ord)]],CustType[],5,0)</f>
        <v>Electric</v>
      </c>
      <c r="E25395" t="str">
        <f>VLOOKUP(Data[[#This Row],[WBS Element (CO Ord)]],CustType[],6,0)</f>
        <v>Residential &amp; Non-Residential</v>
      </c>
      <c r="F25395" s="16">
        <v>105080359</v>
      </c>
      <c r="G25395" s="3">
        <v>43333</v>
      </c>
      <c r="H25395" s="4">
        <f>YEAR(Data[[#This Row],[SVCC Date]])</f>
        <v>2018</v>
      </c>
      <c r="I25395" s="2">
        <v>75744.31</v>
      </c>
    </row>
    <row r="25396" spans="1:9">
      <c r="A25396" s="16">
        <v>105084377</v>
      </c>
      <c r="B25396" t="s">
        <v>42</v>
      </c>
      <c r="C25396" t="s">
        <v>43</v>
      </c>
      <c r="D25396" t="str">
        <f>VLOOKUP(Data[[#This Row],[WBS Element (CO Ord)]],CustType[],5,0)</f>
        <v>Electric</v>
      </c>
      <c r="E25396" t="str">
        <f>VLOOKUP(Data[[#This Row],[WBS Element (CO Ord)]],CustType[],6,0)</f>
        <v>Residential</v>
      </c>
      <c r="F25396" s="16">
        <v>105084377</v>
      </c>
      <c r="G25396" s="3">
        <v>43333</v>
      </c>
      <c r="H25396" s="4">
        <f>YEAR(Data[[#This Row],[SVCC Date]])</f>
        <v>2018</v>
      </c>
      <c r="I25396" s="2">
        <v>12849.33</v>
      </c>
    </row>
    <row r="25397" spans="1:9">
      <c r="A25397" s="16">
        <v>105087013</v>
      </c>
      <c r="B25397" t="s">
        <v>38</v>
      </c>
      <c r="C25397" t="s">
        <v>39</v>
      </c>
      <c r="D25397" t="str">
        <f>VLOOKUP(Data[[#This Row],[WBS Element (CO Ord)]],CustType[],5,0)</f>
        <v>Electric</v>
      </c>
      <c r="E25397" t="str">
        <f>VLOOKUP(Data[[#This Row],[WBS Element (CO Ord)]],CustType[],6,0)</f>
        <v>Non-Residential</v>
      </c>
      <c r="F25397" s="16">
        <v>108103699</v>
      </c>
      <c r="G25397" s="3">
        <v>43333</v>
      </c>
      <c r="H25397" s="4">
        <f>YEAR(Data[[#This Row],[SVCC Date]])</f>
        <v>2018</v>
      </c>
      <c r="I25397" s="2">
        <v>161.59</v>
      </c>
    </row>
    <row r="25398" spans="1:9">
      <c r="A25398" s="16">
        <v>105087015</v>
      </c>
      <c r="B25398" t="s">
        <v>40</v>
      </c>
      <c r="C25398" t="s">
        <v>41</v>
      </c>
      <c r="D25398" t="str">
        <f>VLOOKUP(Data[[#This Row],[WBS Element (CO Ord)]],CustType[],5,0)</f>
        <v>Electric</v>
      </c>
      <c r="E25398" t="str">
        <f>VLOOKUP(Data[[#This Row],[WBS Element (CO Ord)]],CustType[],6,0)</f>
        <v>Residential &amp; Non-Residential</v>
      </c>
      <c r="F25398" s="16">
        <v>105087015</v>
      </c>
      <c r="G25398" s="3">
        <v>43333</v>
      </c>
      <c r="H25398" s="4">
        <f>YEAR(Data[[#This Row],[SVCC Date]])</f>
        <v>2018</v>
      </c>
      <c r="I25398" s="2">
        <v>6623.89</v>
      </c>
    </row>
    <row r="25399" spans="1:9">
      <c r="A25399" s="16">
        <v>105087502</v>
      </c>
      <c r="B25399" t="s">
        <v>38</v>
      </c>
      <c r="C25399" t="s">
        <v>39</v>
      </c>
      <c r="D25399" t="str">
        <f>VLOOKUP(Data[[#This Row],[WBS Element (CO Ord)]],CustType[],5,0)</f>
        <v>Electric</v>
      </c>
      <c r="E25399" t="str">
        <f>VLOOKUP(Data[[#This Row],[WBS Element (CO Ord)]],CustType[],6,0)</f>
        <v>Non-Residential</v>
      </c>
      <c r="F25399" s="16">
        <v>105087502</v>
      </c>
      <c r="G25399" s="3">
        <v>43333</v>
      </c>
      <c r="H25399" s="4">
        <f>YEAR(Data[[#This Row],[SVCC Date]])</f>
        <v>2018</v>
      </c>
      <c r="I25399" s="2">
        <v>15658.99</v>
      </c>
    </row>
    <row r="25400" spans="1:9">
      <c r="A25400" s="16">
        <v>105087502</v>
      </c>
      <c r="B25400" t="s">
        <v>82</v>
      </c>
      <c r="C25400" t="s">
        <v>83</v>
      </c>
      <c r="D25400" t="str">
        <f>VLOOKUP(Data[[#This Row],[WBS Element (CO Ord)]],CustType[],5,0)</f>
        <v>Electric</v>
      </c>
      <c r="E25400" t="str">
        <f>VLOOKUP(Data[[#This Row],[WBS Element (CO Ord)]],CustType[],6,0)</f>
        <v>Non-Residential</v>
      </c>
      <c r="F25400" s="16">
        <v>584042863</v>
      </c>
      <c r="G25400" s="3">
        <v>43333</v>
      </c>
      <c r="H25400" s="4">
        <f>YEAR(Data[[#This Row],[SVCC Date]])</f>
        <v>2018</v>
      </c>
      <c r="I25400" s="2">
        <v>318.02999999999997</v>
      </c>
    </row>
    <row r="25401" spans="1:9">
      <c r="A25401" s="16">
        <v>105087926</v>
      </c>
      <c r="B25401" t="s">
        <v>44</v>
      </c>
      <c r="C25401" t="s">
        <v>45</v>
      </c>
      <c r="D25401" t="str">
        <f>VLOOKUP(Data[[#This Row],[WBS Element (CO Ord)]],CustType[],5,0)</f>
        <v>Electric</v>
      </c>
      <c r="E25401" t="str">
        <f>VLOOKUP(Data[[#This Row],[WBS Element (CO Ord)]],CustType[],6,0)</f>
        <v>Residential</v>
      </c>
      <c r="F25401" s="16">
        <v>105087926</v>
      </c>
      <c r="G25401" s="3">
        <v>43333</v>
      </c>
      <c r="H25401" s="4">
        <f>YEAR(Data[[#This Row],[SVCC Date]])</f>
        <v>2018</v>
      </c>
      <c r="I25401" s="2">
        <v>11565.08</v>
      </c>
    </row>
    <row r="25402" spans="1:9">
      <c r="A25402" s="16">
        <v>105088062</v>
      </c>
      <c r="B25402" t="s">
        <v>44</v>
      </c>
      <c r="C25402" t="s">
        <v>45</v>
      </c>
      <c r="D25402" t="str">
        <f>VLOOKUP(Data[[#This Row],[WBS Element (CO Ord)]],CustType[],5,0)</f>
        <v>Electric</v>
      </c>
      <c r="E25402" t="str">
        <f>VLOOKUP(Data[[#This Row],[WBS Element (CO Ord)]],CustType[],6,0)</f>
        <v>Residential</v>
      </c>
      <c r="F25402" s="16">
        <v>108105178</v>
      </c>
      <c r="G25402" s="3">
        <v>43333</v>
      </c>
      <c r="H25402" s="4">
        <f>YEAR(Data[[#This Row],[SVCC Date]])</f>
        <v>2018</v>
      </c>
      <c r="I25402" s="2">
        <v>1004.29</v>
      </c>
    </row>
    <row r="25403" spans="1:9">
      <c r="A25403" s="16">
        <v>105088117</v>
      </c>
      <c r="B25403" t="s">
        <v>44</v>
      </c>
      <c r="C25403" t="s">
        <v>45</v>
      </c>
      <c r="D25403" t="str">
        <f>VLOOKUP(Data[[#This Row],[WBS Element (CO Ord)]],CustType[],5,0)</f>
        <v>Electric</v>
      </c>
      <c r="E25403" t="str">
        <f>VLOOKUP(Data[[#This Row],[WBS Element (CO Ord)]],CustType[],6,0)</f>
        <v>Residential</v>
      </c>
      <c r="F25403" s="16">
        <v>108105720</v>
      </c>
      <c r="G25403" s="3">
        <v>43333</v>
      </c>
      <c r="H25403" s="4">
        <f>YEAR(Data[[#This Row],[SVCC Date]])</f>
        <v>2018</v>
      </c>
      <c r="I25403" s="2">
        <v>866.39</v>
      </c>
    </row>
    <row r="25404" spans="1:9">
      <c r="A25404" s="16">
        <v>105088150</v>
      </c>
      <c r="B25404" t="s">
        <v>44</v>
      </c>
      <c r="C25404" t="s">
        <v>45</v>
      </c>
      <c r="D25404" t="str">
        <f>VLOOKUP(Data[[#This Row],[WBS Element (CO Ord)]],CustType[],5,0)</f>
        <v>Electric</v>
      </c>
      <c r="E25404" t="str">
        <f>VLOOKUP(Data[[#This Row],[WBS Element (CO Ord)]],CustType[],6,0)</f>
        <v>Residential</v>
      </c>
      <c r="F25404" s="16">
        <v>108105985</v>
      </c>
      <c r="G25404" s="3">
        <v>43333</v>
      </c>
      <c r="H25404" s="4">
        <f>YEAR(Data[[#This Row],[SVCC Date]])</f>
        <v>2018</v>
      </c>
      <c r="I25404" s="2">
        <v>241.93</v>
      </c>
    </row>
    <row r="25405" spans="1:9">
      <c r="A25405" s="16">
        <v>105088417</v>
      </c>
      <c r="B25405" t="s">
        <v>44</v>
      </c>
      <c r="C25405" t="s">
        <v>45</v>
      </c>
      <c r="D25405" t="str">
        <f>VLOOKUP(Data[[#This Row],[WBS Element (CO Ord)]],CustType[],5,0)</f>
        <v>Electric</v>
      </c>
      <c r="E25405" t="str">
        <f>VLOOKUP(Data[[#This Row],[WBS Element (CO Ord)]],CustType[],6,0)</f>
        <v>Residential</v>
      </c>
      <c r="F25405" s="16">
        <v>105088417</v>
      </c>
      <c r="G25405" s="3">
        <v>43333</v>
      </c>
      <c r="H25405" s="4">
        <f>YEAR(Data[[#This Row],[SVCC Date]])</f>
        <v>2018</v>
      </c>
      <c r="I25405" s="2">
        <v>5507.91</v>
      </c>
    </row>
    <row r="25406" spans="1:9">
      <c r="A25406" s="16">
        <v>105088417</v>
      </c>
      <c r="B25406" t="s">
        <v>90</v>
      </c>
      <c r="C25406" t="s">
        <v>91</v>
      </c>
      <c r="D25406" t="str">
        <f>VLOOKUP(Data[[#This Row],[WBS Element (CO Ord)]],CustType[],5,0)</f>
        <v>Electric</v>
      </c>
      <c r="E25406" t="str">
        <f>VLOOKUP(Data[[#This Row],[WBS Element (CO Ord)]],CustType[],6,0)</f>
        <v>Residential</v>
      </c>
      <c r="F25406" s="16">
        <v>583059217</v>
      </c>
      <c r="G25406" s="3">
        <v>43333</v>
      </c>
      <c r="H25406" s="4">
        <f>YEAR(Data[[#This Row],[SVCC Date]])</f>
        <v>2018</v>
      </c>
      <c r="I25406" s="2">
        <v>332.59</v>
      </c>
    </row>
    <row r="25407" spans="1:9">
      <c r="A25407" s="16">
        <v>105088521</v>
      </c>
      <c r="B25407" t="s">
        <v>44</v>
      </c>
      <c r="C25407" t="s">
        <v>45</v>
      </c>
      <c r="D25407" t="str">
        <f>VLOOKUP(Data[[#This Row],[WBS Element (CO Ord)]],CustType[],5,0)</f>
        <v>Electric</v>
      </c>
      <c r="E25407" t="str">
        <f>VLOOKUP(Data[[#This Row],[WBS Element (CO Ord)]],CustType[],6,0)</f>
        <v>Residential</v>
      </c>
      <c r="F25407" s="16">
        <v>105088521</v>
      </c>
      <c r="G25407" s="3">
        <v>43333</v>
      </c>
      <c r="H25407" s="4">
        <f>YEAR(Data[[#This Row],[SVCC Date]])</f>
        <v>2018</v>
      </c>
      <c r="I25407" s="2">
        <v>4390.62</v>
      </c>
    </row>
    <row r="25408" spans="1:9">
      <c r="A25408" s="16">
        <v>105088521</v>
      </c>
      <c r="B25408" t="s">
        <v>90</v>
      </c>
      <c r="C25408" t="s">
        <v>91</v>
      </c>
      <c r="D25408" t="str">
        <f>VLOOKUP(Data[[#This Row],[WBS Element (CO Ord)]],CustType[],5,0)</f>
        <v>Electric</v>
      </c>
      <c r="E25408" t="str">
        <f>VLOOKUP(Data[[#This Row],[WBS Element (CO Ord)]],CustType[],6,0)</f>
        <v>Residential</v>
      </c>
      <c r="F25408" s="16">
        <v>583059275</v>
      </c>
      <c r="G25408" s="3">
        <v>43333</v>
      </c>
      <c r="H25408" s="4">
        <f>YEAR(Data[[#This Row],[SVCC Date]])</f>
        <v>2018</v>
      </c>
      <c r="I25408" s="2">
        <v>332.59</v>
      </c>
    </row>
    <row r="25409" spans="1:9">
      <c r="A25409" s="16">
        <v>105088588</v>
      </c>
      <c r="B25409" t="s">
        <v>44</v>
      </c>
      <c r="C25409" t="s">
        <v>45</v>
      </c>
      <c r="D25409" t="str">
        <f>VLOOKUP(Data[[#This Row],[WBS Element (CO Ord)]],CustType[],5,0)</f>
        <v>Electric</v>
      </c>
      <c r="E25409" t="str">
        <f>VLOOKUP(Data[[#This Row],[WBS Element (CO Ord)]],CustType[],6,0)</f>
        <v>Residential</v>
      </c>
      <c r="F25409" s="16">
        <v>105088588</v>
      </c>
      <c r="G25409" s="3">
        <v>43333</v>
      </c>
      <c r="H25409" s="4">
        <f>YEAR(Data[[#This Row],[SVCC Date]])</f>
        <v>2018</v>
      </c>
      <c r="I25409" s="2">
        <v>6070.49</v>
      </c>
    </row>
    <row r="25410" spans="1:9">
      <c r="A25410" s="16">
        <v>107052451</v>
      </c>
      <c r="B25410" t="s">
        <v>51</v>
      </c>
      <c r="C25410" t="s">
        <v>52</v>
      </c>
      <c r="D25410" t="str">
        <f>VLOOKUP(Data[[#This Row],[WBS Element (CO Ord)]],CustType[],5,0)</f>
        <v>Gas</v>
      </c>
      <c r="E25410" t="str">
        <f>VLOOKUP(Data[[#This Row],[WBS Element (CO Ord)]],CustType[],6,0)</f>
        <v>Residential</v>
      </c>
      <c r="F25410" s="16">
        <v>107052451</v>
      </c>
      <c r="G25410" s="3">
        <v>43333</v>
      </c>
      <c r="H25410" s="4">
        <f>YEAR(Data[[#This Row],[SVCC Date]])</f>
        <v>2018</v>
      </c>
      <c r="I25410" s="2">
        <v>86683.26</v>
      </c>
    </row>
    <row r="25411" spans="1:9">
      <c r="A25411" s="16">
        <v>107053011</v>
      </c>
      <c r="B25411" t="s">
        <v>51</v>
      </c>
      <c r="C25411" t="s">
        <v>52</v>
      </c>
      <c r="D25411" t="str">
        <f>VLOOKUP(Data[[#This Row],[WBS Element (CO Ord)]],CustType[],5,0)</f>
        <v>Gas</v>
      </c>
      <c r="E25411" t="str">
        <f>VLOOKUP(Data[[#This Row],[WBS Element (CO Ord)]],CustType[],6,0)</f>
        <v>Residential</v>
      </c>
      <c r="F25411" s="16">
        <v>107053011</v>
      </c>
      <c r="G25411" s="3">
        <v>43333</v>
      </c>
      <c r="H25411" s="4">
        <f>YEAR(Data[[#This Row],[SVCC Date]])</f>
        <v>2018</v>
      </c>
      <c r="I25411" s="2">
        <v>7748.47</v>
      </c>
    </row>
    <row r="25412" spans="1:9">
      <c r="A25412" s="16">
        <v>107053564</v>
      </c>
      <c r="B25412" t="s">
        <v>51</v>
      </c>
      <c r="C25412" t="s">
        <v>52</v>
      </c>
      <c r="D25412" t="str">
        <f>VLOOKUP(Data[[#This Row],[WBS Element (CO Ord)]],CustType[],5,0)</f>
        <v>Gas</v>
      </c>
      <c r="E25412" t="str">
        <f>VLOOKUP(Data[[#This Row],[WBS Element (CO Ord)]],CustType[],6,0)</f>
        <v>Residential</v>
      </c>
      <c r="F25412" s="16">
        <v>107053564</v>
      </c>
      <c r="G25412" s="3">
        <v>43333</v>
      </c>
      <c r="H25412" s="4">
        <f>YEAR(Data[[#This Row],[SVCC Date]])</f>
        <v>2018</v>
      </c>
      <c r="I25412" s="2">
        <v>76373.070000000007</v>
      </c>
    </row>
    <row r="25413" spans="1:9">
      <c r="A25413" s="16">
        <v>107054879</v>
      </c>
      <c r="B25413" t="s">
        <v>51</v>
      </c>
      <c r="C25413" t="s">
        <v>52</v>
      </c>
      <c r="D25413" t="str">
        <f>VLOOKUP(Data[[#This Row],[WBS Element (CO Ord)]],CustType[],5,0)</f>
        <v>Gas</v>
      </c>
      <c r="E25413" t="str">
        <f>VLOOKUP(Data[[#This Row],[WBS Element (CO Ord)]],CustType[],6,0)</f>
        <v>Residential</v>
      </c>
      <c r="F25413" s="16">
        <v>107054879</v>
      </c>
      <c r="G25413" s="3">
        <v>43333</v>
      </c>
      <c r="H25413" s="4">
        <f>YEAR(Data[[#This Row],[SVCC Date]])</f>
        <v>2018</v>
      </c>
      <c r="I25413" s="2">
        <v>59443.93</v>
      </c>
    </row>
    <row r="25414" spans="1:9">
      <c r="A25414" s="16">
        <v>107055508</v>
      </c>
      <c r="B25414" t="s">
        <v>48</v>
      </c>
      <c r="C25414" t="s">
        <v>49</v>
      </c>
      <c r="D25414" t="str">
        <f>VLOOKUP(Data[[#This Row],[WBS Element (CO Ord)]],CustType[],5,0)</f>
        <v>Gas</v>
      </c>
      <c r="E25414" t="str">
        <f>VLOOKUP(Data[[#This Row],[WBS Element (CO Ord)]],CustType[],6,0)</f>
        <v>Residential &amp; Non-Residential</v>
      </c>
      <c r="F25414" s="16">
        <v>107055508</v>
      </c>
      <c r="G25414" s="3">
        <v>43333</v>
      </c>
      <c r="H25414" s="4">
        <f>YEAR(Data[[#This Row],[SVCC Date]])</f>
        <v>2018</v>
      </c>
      <c r="I25414" s="2">
        <v>8772.49</v>
      </c>
    </row>
    <row r="25415" spans="1:9">
      <c r="A25415" s="16">
        <v>107055595</v>
      </c>
      <c r="B25415" t="s">
        <v>53</v>
      </c>
      <c r="C25415" t="s">
        <v>54</v>
      </c>
      <c r="D25415" t="str">
        <f>VLOOKUP(Data[[#This Row],[WBS Element (CO Ord)]],CustType[],5,0)</f>
        <v>Gas</v>
      </c>
      <c r="E25415" t="str">
        <f>VLOOKUP(Data[[#This Row],[WBS Element (CO Ord)]],CustType[],6,0)</f>
        <v>Residential</v>
      </c>
      <c r="F25415" s="16">
        <v>108606827</v>
      </c>
      <c r="G25415" s="3">
        <v>43333</v>
      </c>
      <c r="H25415" s="4">
        <f>YEAR(Data[[#This Row],[SVCC Date]])</f>
        <v>2018</v>
      </c>
      <c r="I25415" s="2">
        <v>74.95</v>
      </c>
    </row>
    <row r="25416" spans="1:9">
      <c r="A25416" s="16">
        <v>107055607</v>
      </c>
      <c r="B25416" t="s">
        <v>46</v>
      </c>
      <c r="C25416" t="s">
        <v>47</v>
      </c>
      <c r="D25416" t="str">
        <f>VLOOKUP(Data[[#This Row],[WBS Element (CO Ord)]],CustType[],5,0)</f>
        <v>Gas</v>
      </c>
      <c r="E25416" t="str">
        <f>VLOOKUP(Data[[#This Row],[WBS Element (CO Ord)]],CustType[],6,0)</f>
        <v>Non-Residential</v>
      </c>
      <c r="F25416" s="16">
        <v>108606035</v>
      </c>
      <c r="G25416" s="3">
        <v>43333</v>
      </c>
      <c r="H25416" s="4">
        <f>YEAR(Data[[#This Row],[SVCC Date]])</f>
        <v>2018</v>
      </c>
      <c r="I25416" s="2">
        <v>131.61000000000001</v>
      </c>
    </row>
    <row r="25417" spans="1:9">
      <c r="A25417" s="16" t="s">
        <v>107</v>
      </c>
      <c r="B25417" t="s">
        <v>44</v>
      </c>
      <c r="C25417" t="s">
        <v>45</v>
      </c>
      <c r="D25417" t="str">
        <f>VLOOKUP(Data[[#This Row],[WBS Element (CO Ord)]],CustType[],5,0)</f>
        <v>Electric</v>
      </c>
      <c r="E25417" t="str">
        <f>VLOOKUP(Data[[#This Row],[WBS Element (CO Ord)]],CustType[],6,0)</f>
        <v>Residential</v>
      </c>
      <c r="F25417" s="16">
        <v>105088472</v>
      </c>
      <c r="G25417" s="3">
        <v>43333</v>
      </c>
      <c r="H25417" s="4">
        <f>YEAR(Data[[#This Row],[SVCC Date]])</f>
        <v>2018</v>
      </c>
      <c r="I25417" s="2">
        <v>4277.1099999999997</v>
      </c>
    </row>
    <row r="25418" spans="1:9">
      <c r="A25418" s="16">
        <v>101110168</v>
      </c>
      <c r="B25418" t="s">
        <v>44</v>
      </c>
      <c r="C25418" t="s">
        <v>45</v>
      </c>
      <c r="D25418" t="str">
        <f>VLOOKUP(Data[[#This Row],[WBS Element (CO Ord)]],CustType[],5,0)</f>
        <v>Electric</v>
      </c>
      <c r="E25418" t="str">
        <f>VLOOKUP(Data[[#This Row],[WBS Element (CO Ord)]],CustType[],6,0)</f>
        <v>Residential</v>
      </c>
      <c r="F25418" s="16">
        <v>101110168</v>
      </c>
      <c r="G25418" s="3">
        <v>43334</v>
      </c>
      <c r="H25418" s="4">
        <f>YEAR(Data[[#This Row],[SVCC Date]])</f>
        <v>2018</v>
      </c>
      <c r="I25418" s="2">
        <v>3449.34</v>
      </c>
    </row>
    <row r="25419" spans="1:9">
      <c r="A25419" s="16">
        <v>101110168</v>
      </c>
      <c r="B25419" t="s">
        <v>90</v>
      </c>
      <c r="C25419" t="s">
        <v>91</v>
      </c>
      <c r="D25419" t="str">
        <f>VLOOKUP(Data[[#This Row],[WBS Element (CO Ord)]],CustType[],5,0)</f>
        <v>Electric</v>
      </c>
      <c r="E25419" t="str">
        <f>VLOOKUP(Data[[#This Row],[WBS Element (CO Ord)]],CustType[],6,0)</f>
        <v>Residential</v>
      </c>
      <c r="F25419" s="16">
        <v>583058683</v>
      </c>
      <c r="G25419" s="3">
        <v>43334</v>
      </c>
      <c r="H25419" s="4">
        <f>YEAR(Data[[#This Row],[SVCC Date]])</f>
        <v>2018</v>
      </c>
      <c r="I25419" s="2">
        <v>339.06</v>
      </c>
    </row>
    <row r="25420" spans="1:9">
      <c r="A25420" s="16">
        <v>101110168</v>
      </c>
      <c r="B25420" t="s">
        <v>90</v>
      </c>
      <c r="C25420" t="s">
        <v>91</v>
      </c>
      <c r="D25420" t="str">
        <f>VLOOKUP(Data[[#This Row],[WBS Element (CO Ord)]],CustType[],5,0)</f>
        <v>Electric</v>
      </c>
      <c r="E25420" t="str">
        <f>VLOOKUP(Data[[#This Row],[WBS Element (CO Ord)]],CustType[],6,0)</f>
        <v>Residential</v>
      </c>
      <c r="F25420" s="16">
        <v>593192742</v>
      </c>
      <c r="G25420" s="3">
        <v>43334</v>
      </c>
      <c r="H25420" s="4">
        <f>YEAR(Data[[#This Row],[SVCC Date]])</f>
        <v>2018</v>
      </c>
      <c r="I25420" s="2">
        <v>496.27</v>
      </c>
    </row>
    <row r="25421" spans="1:9">
      <c r="A25421" s="16">
        <v>105087787</v>
      </c>
      <c r="B25421" t="s">
        <v>44</v>
      </c>
      <c r="C25421" t="s">
        <v>45</v>
      </c>
      <c r="D25421" t="str">
        <f>VLOOKUP(Data[[#This Row],[WBS Element (CO Ord)]],CustType[],5,0)</f>
        <v>Electric</v>
      </c>
      <c r="E25421" t="str">
        <f>VLOOKUP(Data[[#This Row],[WBS Element (CO Ord)]],CustType[],6,0)</f>
        <v>Residential</v>
      </c>
      <c r="F25421" s="16">
        <v>105087787</v>
      </c>
      <c r="G25421" s="3">
        <v>43334</v>
      </c>
      <c r="H25421" s="4">
        <f>YEAR(Data[[#This Row],[SVCC Date]])</f>
        <v>2018</v>
      </c>
      <c r="I25421" s="2">
        <v>12494.87</v>
      </c>
    </row>
    <row r="25422" spans="1:9">
      <c r="A25422" s="16">
        <v>105087787</v>
      </c>
      <c r="B25422" t="s">
        <v>90</v>
      </c>
      <c r="C25422" t="s">
        <v>91</v>
      </c>
      <c r="D25422" t="str">
        <f>VLOOKUP(Data[[#This Row],[WBS Element (CO Ord)]],CustType[],5,0)</f>
        <v>Electric</v>
      </c>
      <c r="E25422" t="str">
        <f>VLOOKUP(Data[[#This Row],[WBS Element (CO Ord)]],CustType[],6,0)</f>
        <v>Residential</v>
      </c>
      <c r="F25422" s="16">
        <v>593199085</v>
      </c>
      <c r="G25422" s="3">
        <v>43334</v>
      </c>
      <c r="H25422" s="4">
        <f>YEAR(Data[[#This Row],[SVCC Date]])</f>
        <v>2018</v>
      </c>
      <c r="I25422" s="2">
        <v>588.65</v>
      </c>
    </row>
    <row r="25423" spans="1:9">
      <c r="A25423" s="16">
        <v>105088191</v>
      </c>
      <c r="B25423" t="s">
        <v>44</v>
      </c>
      <c r="C25423" t="s">
        <v>45</v>
      </c>
      <c r="D25423" t="str">
        <f>VLOOKUP(Data[[#This Row],[WBS Element (CO Ord)]],CustType[],5,0)</f>
        <v>Electric</v>
      </c>
      <c r="E25423" t="str">
        <f>VLOOKUP(Data[[#This Row],[WBS Element (CO Ord)]],CustType[],6,0)</f>
        <v>Residential</v>
      </c>
      <c r="F25423" s="16">
        <v>105088191</v>
      </c>
      <c r="G25423" s="3">
        <v>43334</v>
      </c>
      <c r="H25423" s="4">
        <f>YEAR(Data[[#This Row],[SVCC Date]])</f>
        <v>2018</v>
      </c>
      <c r="I25423" s="2">
        <v>5567.86</v>
      </c>
    </row>
    <row r="25424" spans="1:9">
      <c r="A25424" s="16">
        <v>105088191</v>
      </c>
      <c r="B25424" t="s">
        <v>90</v>
      </c>
      <c r="C25424" t="s">
        <v>91</v>
      </c>
      <c r="D25424" t="str">
        <f>VLOOKUP(Data[[#This Row],[WBS Element (CO Ord)]],CustType[],5,0)</f>
        <v>Electric</v>
      </c>
      <c r="E25424" t="str">
        <f>VLOOKUP(Data[[#This Row],[WBS Element (CO Ord)]],CustType[],6,0)</f>
        <v>Residential</v>
      </c>
      <c r="F25424" s="16">
        <v>583059046</v>
      </c>
      <c r="G25424" s="3">
        <v>43334</v>
      </c>
      <c r="H25424" s="4">
        <f>YEAR(Data[[#This Row],[SVCC Date]])</f>
        <v>2018</v>
      </c>
      <c r="I25424" s="2">
        <v>335.06</v>
      </c>
    </row>
    <row r="25425" spans="1:9">
      <c r="A25425" s="16" t="s">
        <v>107</v>
      </c>
      <c r="B25425" t="s">
        <v>38</v>
      </c>
      <c r="C25425" t="s">
        <v>39</v>
      </c>
      <c r="D25425" t="str">
        <f>VLOOKUP(Data[[#This Row],[WBS Element (CO Ord)]],CustType[],5,0)</f>
        <v>Electric</v>
      </c>
      <c r="E25425" t="str">
        <f>VLOOKUP(Data[[#This Row],[WBS Element (CO Ord)]],CustType[],6,0)</f>
        <v>Non-Residential</v>
      </c>
      <c r="F25425" s="16">
        <v>105087425</v>
      </c>
      <c r="G25425" s="3">
        <v>43334</v>
      </c>
      <c r="H25425" s="4">
        <f>YEAR(Data[[#This Row],[SVCC Date]])</f>
        <v>2018</v>
      </c>
      <c r="I25425" s="2">
        <v>5332.44</v>
      </c>
    </row>
    <row r="25426" spans="1:9">
      <c r="A25426" s="16" t="s">
        <v>107</v>
      </c>
      <c r="B25426" t="s">
        <v>38</v>
      </c>
      <c r="C25426" t="s">
        <v>39</v>
      </c>
      <c r="D25426" t="str">
        <f>VLOOKUP(Data[[#This Row],[WBS Element (CO Ord)]],CustType[],5,0)</f>
        <v>Electric</v>
      </c>
      <c r="E25426" t="str">
        <f>VLOOKUP(Data[[#This Row],[WBS Element (CO Ord)]],CustType[],6,0)</f>
        <v>Non-Residential</v>
      </c>
      <c r="F25426" s="16">
        <v>105088473</v>
      </c>
      <c r="G25426" s="3">
        <v>43334</v>
      </c>
      <c r="H25426" s="4">
        <f>YEAR(Data[[#This Row],[SVCC Date]])</f>
        <v>2018</v>
      </c>
      <c r="I25426" s="2">
        <v>23313.52</v>
      </c>
    </row>
    <row r="25427" spans="1:9">
      <c r="A25427" s="16" t="s">
        <v>107</v>
      </c>
      <c r="B25427" t="s">
        <v>38</v>
      </c>
      <c r="C25427" t="s">
        <v>39</v>
      </c>
      <c r="D25427" t="str">
        <f>VLOOKUP(Data[[#This Row],[WBS Element (CO Ord)]],CustType[],5,0)</f>
        <v>Electric</v>
      </c>
      <c r="E25427" t="str">
        <f>VLOOKUP(Data[[#This Row],[WBS Element (CO Ord)]],CustType[],6,0)</f>
        <v>Non-Residential</v>
      </c>
      <c r="F25427" s="16">
        <v>105089695</v>
      </c>
      <c r="G25427" s="3">
        <v>43334</v>
      </c>
      <c r="H25427" s="4">
        <f>YEAR(Data[[#This Row],[SVCC Date]])</f>
        <v>2018</v>
      </c>
      <c r="I25427" s="2">
        <v>880.12</v>
      </c>
    </row>
    <row r="25428" spans="1:9">
      <c r="A25428" s="16">
        <v>101108307</v>
      </c>
      <c r="B25428" t="s">
        <v>44</v>
      </c>
      <c r="C25428" t="s">
        <v>45</v>
      </c>
      <c r="D25428" t="str">
        <f>VLOOKUP(Data[[#This Row],[WBS Element (CO Ord)]],CustType[],5,0)</f>
        <v>Electric</v>
      </c>
      <c r="E25428" t="str">
        <f>VLOOKUP(Data[[#This Row],[WBS Element (CO Ord)]],CustType[],6,0)</f>
        <v>Residential</v>
      </c>
      <c r="F25428" s="16">
        <v>101108307</v>
      </c>
      <c r="G25428" s="3">
        <v>43335</v>
      </c>
      <c r="H25428" s="4">
        <f>YEAR(Data[[#This Row],[SVCC Date]])</f>
        <v>2018</v>
      </c>
      <c r="I25428" s="2">
        <v>9725.24</v>
      </c>
    </row>
    <row r="25429" spans="1:9">
      <c r="A25429" s="16">
        <v>101108307</v>
      </c>
      <c r="B25429" t="s">
        <v>90</v>
      </c>
      <c r="C25429" t="s">
        <v>91</v>
      </c>
      <c r="D25429" t="str">
        <f>VLOOKUP(Data[[#This Row],[WBS Element (CO Ord)]],CustType[],5,0)</f>
        <v>Electric</v>
      </c>
      <c r="E25429" t="str">
        <f>VLOOKUP(Data[[#This Row],[WBS Element (CO Ord)]],CustType[],6,0)</f>
        <v>Residential</v>
      </c>
      <c r="F25429" s="16">
        <v>583057822</v>
      </c>
      <c r="G25429" s="3">
        <v>43335</v>
      </c>
      <c r="H25429" s="4">
        <f>YEAR(Data[[#This Row],[SVCC Date]])</f>
        <v>2018</v>
      </c>
      <c r="I25429" s="2">
        <v>334.75</v>
      </c>
    </row>
    <row r="25430" spans="1:9">
      <c r="A25430" s="16">
        <v>101110853</v>
      </c>
      <c r="B25430" t="s">
        <v>44</v>
      </c>
      <c r="C25430" t="s">
        <v>45</v>
      </c>
      <c r="D25430" t="str">
        <f>VLOOKUP(Data[[#This Row],[WBS Element (CO Ord)]],CustType[],5,0)</f>
        <v>Electric</v>
      </c>
      <c r="E25430" t="str">
        <f>VLOOKUP(Data[[#This Row],[WBS Element (CO Ord)]],CustType[],6,0)</f>
        <v>Residential</v>
      </c>
      <c r="F25430" s="16">
        <v>101110853</v>
      </c>
      <c r="G25430" s="3">
        <v>43335</v>
      </c>
      <c r="H25430" s="4">
        <f>YEAR(Data[[#This Row],[SVCC Date]])</f>
        <v>2018</v>
      </c>
      <c r="I25430" s="2">
        <v>5844.73</v>
      </c>
    </row>
    <row r="25431" spans="1:9">
      <c r="A25431" s="16">
        <v>101110853</v>
      </c>
      <c r="B25431" t="s">
        <v>90</v>
      </c>
      <c r="C25431" t="s">
        <v>91</v>
      </c>
      <c r="D25431" t="str">
        <f>VLOOKUP(Data[[#This Row],[WBS Element (CO Ord)]],CustType[],5,0)</f>
        <v>Electric</v>
      </c>
      <c r="E25431" t="str">
        <f>VLOOKUP(Data[[#This Row],[WBS Element (CO Ord)]],CustType[],6,0)</f>
        <v>Residential</v>
      </c>
      <c r="F25431" s="16">
        <v>583058768</v>
      </c>
      <c r="G25431" s="3">
        <v>43335</v>
      </c>
      <c r="H25431" s="4">
        <f>YEAR(Data[[#This Row],[SVCC Date]])</f>
        <v>2018</v>
      </c>
      <c r="I25431" s="2">
        <v>334.75</v>
      </c>
    </row>
    <row r="25432" spans="1:9">
      <c r="A25432" s="16">
        <v>101111057</v>
      </c>
      <c r="B25432" t="s">
        <v>44</v>
      </c>
      <c r="C25432" t="s">
        <v>45</v>
      </c>
      <c r="D25432" t="str">
        <f>VLOOKUP(Data[[#This Row],[WBS Element (CO Ord)]],CustType[],5,0)</f>
        <v>Electric</v>
      </c>
      <c r="E25432" t="str">
        <f>VLOOKUP(Data[[#This Row],[WBS Element (CO Ord)]],CustType[],6,0)</f>
        <v>Residential</v>
      </c>
      <c r="F25432" s="16">
        <v>101111057</v>
      </c>
      <c r="G25432" s="3">
        <v>43335</v>
      </c>
      <c r="H25432" s="4">
        <f>YEAR(Data[[#This Row],[SVCC Date]])</f>
        <v>2018</v>
      </c>
      <c r="I25432" s="2">
        <v>2633.61</v>
      </c>
    </row>
    <row r="25433" spans="1:9">
      <c r="A25433" s="16">
        <v>101111057</v>
      </c>
      <c r="B25433" t="s">
        <v>44</v>
      </c>
      <c r="C25433" t="s">
        <v>45</v>
      </c>
      <c r="D25433" t="str">
        <f>VLOOKUP(Data[[#This Row],[WBS Element (CO Ord)]],CustType[],5,0)</f>
        <v>Electric</v>
      </c>
      <c r="E25433" t="str">
        <f>VLOOKUP(Data[[#This Row],[WBS Element (CO Ord)]],CustType[],6,0)</f>
        <v>Residential</v>
      </c>
      <c r="F25433" s="16">
        <v>108105605</v>
      </c>
      <c r="G25433" s="3">
        <v>43335</v>
      </c>
      <c r="H25433" s="4">
        <f>YEAR(Data[[#This Row],[SVCC Date]])</f>
        <v>2018</v>
      </c>
      <c r="I25433" s="2">
        <v>1019.97</v>
      </c>
    </row>
    <row r="25434" spans="1:9">
      <c r="A25434" s="16">
        <v>101111822</v>
      </c>
      <c r="B25434" t="s">
        <v>38</v>
      </c>
      <c r="C25434" t="s">
        <v>39</v>
      </c>
      <c r="D25434" t="str">
        <f>VLOOKUP(Data[[#This Row],[WBS Element (CO Ord)]],CustType[],5,0)</f>
        <v>Electric</v>
      </c>
      <c r="E25434" t="str">
        <f>VLOOKUP(Data[[#This Row],[WBS Element (CO Ord)]],CustType[],6,0)</f>
        <v>Non-Residential</v>
      </c>
      <c r="F25434" s="16">
        <v>101111822</v>
      </c>
      <c r="G25434" s="3">
        <v>43335</v>
      </c>
      <c r="H25434" s="4">
        <f>YEAR(Data[[#This Row],[SVCC Date]])</f>
        <v>2018</v>
      </c>
      <c r="I25434" s="2">
        <v>5762.64</v>
      </c>
    </row>
    <row r="25435" spans="1:9">
      <c r="A25435" s="16">
        <v>101111822</v>
      </c>
      <c r="B25435" t="s">
        <v>82</v>
      </c>
      <c r="C25435" t="s">
        <v>83</v>
      </c>
      <c r="D25435" t="str">
        <f>VLOOKUP(Data[[#This Row],[WBS Element (CO Ord)]],CustType[],5,0)</f>
        <v>Electric</v>
      </c>
      <c r="E25435" t="str">
        <f>VLOOKUP(Data[[#This Row],[WBS Element (CO Ord)]],CustType[],6,0)</f>
        <v>Non-Residential</v>
      </c>
      <c r="F25435" s="16">
        <v>583059252</v>
      </c>
      <c r="G25435" s="3">
        <v>43335</v>
      </c>
      <c r="H25435" s="4">
        <f>YEAR(Data[[#This Row],[SVCC Date]])</f>
        <v>2018</v>
      </c>
      <c r="I25435" s="2">
        <v>383.52</v>
      </c>
    </row>
    <row r="25436" spans="1:9">
      <c r="A25436" s="16">
        <v>105085700</v>
      </c>
      <c r="B25436" t="s">
        <v>38</v>
      </c>
      <c r="C25436" t="s">
        <v>39</v>
      </c>
      <c r="D25436" t="str">
        <f>VLOOKUP(Data[[#This Row],[WBS Element (CO Ord)]],CustType[],5,0)</f>
        <v>Electric</v>
      </c>
      <c r="E25436" t="str">
        <f>VLOOKUP(Data[[#This Row],[WBS Element (CO Ord)]],CustType[],6,0)</f>
        <v>Non-Residential</v>
      </c>
      <c r="F25436" s="16">
        <v>105085700</v>
      </c>
      <c r="G25436" s="3">
        <v>43335</v>
      </c>
      <c r="H25436" s="4">
        <f>YEAR(Data[[#This Row],[SVCC Date]])</f>
        <v>2018</v>
      </c>
      <c r="I25436" s="2">
        <v>51922.86</v>
      </c>
    </row>
    <row r="25437" spans="1:9">
      <c r="A25437" s="16">
        <v>105085700</v>
      </c>
      <c r="B25437" t="s">
        <v>82</v>
      </c>
      <c r="C25437" t="s">
        <v>83</v>
      </c>
      <c r="D25437" t="str">
        <f>VLOOKUP(Data[[#This Row],[WBS Element (CO Ord)]],CustType[],5,0)</f>
        <v>Electric</v>
      </c>
      <c r="E25437" t="str">
        <f>VLOOKUP(Data[[#This Row],[WBS Element (CO Ord)]],CustType[],6,0)</f>
        <v>Non-Residential</v>
      </c>
      <c r="F25437" s="16">
        <v>593198855</v>
      </c>
      <c r="G25437" s="3">
        <v>43335</v>
      </c>
      <c r="H25437" s="4">
        <f>YEAR(Data[[#This Row],[SVCC Date]])</f>
        <v>2018</v>
      </c>
      <c r="I25437" s="2">
        <v>992.53</v>
      </c>
    </row>
    <row r="25438" spans="1:9">
      <c r="A25438" s="16">
        <v>105087857</v>
      </c>
      <c r="B25438" t="s">
        <v>38</v>
      </c>
      <c r="C25438" t="s">
        <v>39</v>
      </c>
      <c r="D25438" t="str">
        <f>VLOOKUP(Data[[#This Row],[WBS Element (CO Ord)]],CustType[],5,0)</f>
        <v>Electric</v>
      </c>
      <c r="E25438" t="str">
        <f>VLOOKUP(Data[[#This Row],[WBS Element (CO Ord)]],CustType[],6,0)</f>
        <v>Non-Residential</v>
      </c>
      <c r="F25438" s="16">
        <v>105087857</v>
      </c>
      <c r="G25438" s="3">
        <v>43335</v>
      </c>
      <c r="H25438" s="4">
        <f>YEAR(Data[[#This Row],[SVCC Date]])</f>
        <v>2018</v>
      </c>
      <c r="I25438" s="2">
        <v>3144</v>
      </c>
    </row>
    <row r="25439" spans="1:9">
      <c r="A25439" s="16">
        <v>107055434</v>
      </c>
      <c r="B25439" t="s">
        <v>46</v>
      </c>
      <c r="C25439" t="s">
        <v>47</v>
      </c>
      <c r="D25439" t="str">
        <f>VLOOKUP(Data[[#This Row],[WBS Element (CO Ord)]],CustType[],5,0)</f>
        <v>Gas</v>
      </c>
      <c r="E25439" t="str">
        <f>VLOOKUP(Data[[#This Row],[WBS Element (CO Ord)]],CustType[],6,0)</f>
        <v>Non-Residential</v>
      </c>
      <c r="F25439" s="16">
        <v>107055434</v>
      </c>
      <c r="G25439" s="3">
        <v>43335</v>
      </c>
      <c r="H25439" s="4">
        <f>YEAR(Data[[#This Row],[SVCC Date]])</f>
        <v>2018</v>
      </c>
      <c r="I25439" s="2">
        <v>8314.5</v>
      </c>
    </row>
    <row r="25440" spans="1:9">
      <c r="A25440" s="16">
        <v>107055720</v>
      </c>
      <c r="B25440" t="s">
        <v>48</v>
      </c>
      <c r="C25440" t="s">
        <v>49</v>
      </c>
      <c r="D25440" t="str">
        <f>VLOOKUP(Data[[#This Row],[WBS Element (CO Ord)]],CustType[],5,0)</f>
        <v>Gas</v>
      </c>
      <c r="E25440" t="str">
        <f>VLOOKUP(Data[[#This Row],[WBS Element (CO Ord)]],CustType[],6,0)</f>
        <v>Residential &amp; Non-Residential</v>
      </c>
      <c r="F25440" s="16">
        <v>107055720</v>
      </c>
      <c r="G25440" s="3">
        <v>43335</v>
      </c>
      <c r="H25440" s="4">
        <f>YEAR(Data[[#This Row],[SVCC Date]])</f>
        <v>2018</v>
      </c>
      <c r="I25440" s="2">
        <v>25268.06</v>
      </c>
    </row>
    <row r="25441" spans="1:9">
      <c r="A25441" s="16">
        <v>108105285</v>
      </c>
      <c r="B25441" t="s">
        <v>38</v>
      </c>
      <c r="C25441" t="s">
        <v>39</v>
      </c>
      <c r="D25441" t="str">
        <f>VLOOKUP(Data[[#This Row],[WBS Element (CO Ord)]],CustType[],5,0)</f>
        <v>Electric</v>
      </c>
      <c r="E25441" t="str">
        <f>VLOOKUP(Data[[#This Row],[WBS Element (CO Ord)]],CustType[],6,0)</f>
        <v>Non-Residential</v>
      </c>
      <c r="F25441" s="16">
        <v>108105285</v>
      </c>
      <c r="G25441" s="3">
        <v>43335</v>
      </c>
      <c r="H25441" s="4">
        <f>YEAR(Data[[#This Row],[SVCC Date]])</f>
        <v>2018</v>
      </c>
      <c r="I25441" s="2">
        <v>8978.17</v>
      </c>
    </row>
    <row r="25442" spans="1:9">
      <c r="A25442" s="16">
        <v>108105285</v>
      </c>
      <c r="B25442" t="s">
        <v>82</v>
      </c>
      <c r="C25442" t="s">
        <v>83</v>
      </c>
      <c r="D25442" t="str">
        <f>VLOOKUP(Data[[#This Row],[WBS Element (CO Ord)]],CustType[],5,0)</f>
        <v>Electric</v>
      </c>
      <c r="E25442" t="str">
        <f>VLOOKUP(Data[[#This Row],[WBS Element (CO Ord)]],CustType[],6,0)</f>
        <v>Non-Residential</v>
      </c>
      <c r="F25442" s="16">
        <v>584042871</v>
      </c>
      <c r="G25442" s="3">
        <v>43335</v>
      </c>
      <c r="H25442" s="4">
        <f>YEAR(Data[[#This Row],[SVCC Date]])</f>
        <v>2018</v>
      </c>
      <c r="I25442" s="2">
        <v>872.87</v>
      </c>
    </row>
    <row r="25443" spans="1:9">
      <c r="A25443" s="16" t="s">
        <v>107</v>
      </c>
      <c r="B25443" t="s">
        <v>42</v>
      </c>
      <c r="C25443" t="s">
        <v>43</v>
      </c>
      <c r="D25443" t="str">
        <f>VLOOKUP(Data[[#This Row],[WBS Element (CO Ord)]],CustType[],5,0)</f>
        <v>Electric</v>
      </c>
      <c r="E25443" t="str">
        <f>VLOOKUP(Data[[#This Row],[WBS Element (CO Ord)]],CustType[],6,0)</f>
        <v>Residential</v>
      </c>
      <c r="F25443" s="16">
        <v>105087742</v>
      </c>
      <c r="G25443" s="3">
        <v>43335</v>
      </c>
      <c r="H25443" s="4">
        <f>YEAR(Data[[#This Row],[SVCC Date]])</f>
        <v>2018</v>
      </c>
      <c r="I25443" s="2">
        <v>11759.48</v>
      </c>
    </row>
    <row r="25444" spans="1:9">
      <c r="A25444" s="16" t="s">
        <v>107</v>
      </c>
      <c r="B25444" t="s">
        <v>38</v>
      </c>
      <c r="C25444" t="s">
        <v>39</v>
      </c>
      <c r="D25444" t="str">
        <f>VLOOKUP(Data[[#This Row],[WBS Element (CO Ord)]],CustType[],5,0)</f>
        <v>Electric</v>
      </c>
      <c r="E25444" t="str">
        <f>VLOOKUP(Data[[#This Row],[WBS Element (CO Ord)]],CustType[],6,0)</f>
        <v>Non-Residential</v>
      </c>
      <c r="F25444" s="16">
        <v>108105460</v>
      </c>
      <c r="G25444" s="3">
        <v>43335</v>
      </c>
      <c r="H25444" s="4">
        <f>YEAR(Data[[#This Row],[SVCC Date]])</f>
        <v>2018</v>
      </c>
      <c r="I25444" s="2">
        <v>4304.8500000000004</v>
      </c>
    </row>
    <row r="25445" spans="1:9">
      <c r="A25445" s="16">
        <v>101107598</v>
      </c>
      <c r="B25445" t="s">
        <v>44</v>
      </c>
      <c r="C25445" t="s">
        <v>45</v>
      </c>
      <c r="D25445" t="str">
        <f>VLOOKUP(Data[[#This Row],[WBS Element (CO Ord)]],CustType[],5,0)</f>
        <v>Electric</v>
      </c>
      <c r="E25445" t="str">
        <f>VLOOKUP(Data[[#This Row],[WBS Element (CO Ord)]],CustType[],6,0)</f>
        <v>Residential</v>
      </c>
      <c r="F25445" s="16">
        <v>101107598</v>
      </c>
      <c r="G25445" s="3">
        <v>43336</v>
      </c>
      <c r="H25445" s="4">
        <f>YEAR(Data[[#This Row],[SVCC Date]])</f>
        <v>2018</v>
      </c>
      <c r="I25445" s="2">
        <v>3388.14</v>
      </c>
    </row>
    <row r="25446" spans="1:9">
      <c r="A25446" s="16">
        <v>101107598</v>
      </c>
      <c r="B25446" t="s">
        <v>90</v>
      </c>
      <c r="C25446" t="s">
        <v>91</v>
      </c>
      <c r="D25446" t="str">
        <f>VLOOKUP(Data[[#This Row],[WBS Element (CO Ord)]],CustType[],5,0)</f>
        <v>Electric</v>
      </c>
      <c r="E25446" t="str">
        <f>VLOOKUP(Data[[#This Row],[WBS Element (CO Ord)]],CustType[],6,0)</f>
        <v>Residential</v>
      </c>
      <c r="F25446" s="16">
        <v>583057731</v>
      </c>
      <c r="G25446" s="3">
        <v>43336</v>
      </c>
      <c r="H25446" s="4">
        <f>YEAR(Data[[#This Row],[SVCC Date]])</f>
        <v>2018</v>
      </c>
      <c r="I25446" s="2">
        <v>339.06</v>
      </c>
    </row>
    <row r="25447" spans="1:9">
      <c r="A25447" s="16">
        <v>101107845</v>
      </c>
      <c r="B25447" t="s">
        <v>44</v>
      </c>
      <c r="C25447" t="s">
        <v>45</v>
      </c>
      <c r="D25447" t="str">
        <f>VLOOKUP(Data[[#This Row],[WBS Element (CO Ord)]],CustType[],5,0)</f>
        <v>Electric</v>
      </c>
      <c r="E25447" t="str">
        <f>VLOOKUP(Data[[#This Row],[WBS Element (CO Ord)]],CustType[],6,0)</f>
        <v>Residential</v>
      </c>
      <c r="F25447" s="16">
        <v>101107845</v>
      </c>
      <c r="G25447" s="3">
        <v>43336</v>
      </c>
      <c r="H25447" s="4">
        <f>YEAR(Data[[#This Row],[SVCC Date]])</f>
        <v>2018</v>
      </c>
      <c r="I25447" s="2">
        <v>6354.86</v>
      </c>
    </row>
    <row r="25448" spans="1:9">
      <c r="A25448" s="16">
        <v>101107845</v>
      </c>
      <c r="B25448" t="s">
        <v>44</v>
      </c>
      <c r="C25448" t="s">
        <v>45</v>
      </c>
      <c r="D25448" t="str">
        <f>VLOOKUP(Data[[#This Row],[WBS Element (CO Ord)]],CustType[],5,0)</f>
        <v>Electric</v>
      </c>
      <c r="E25448" t="str">
        <f>VLOOKUP(Data[[#This Row],[WBS Element (CO Ord)]],CustType[],6,0)</f>
        <v>Residential</v>
      </c>
      <c r="F25448" s="16">
        <v>105087615</v>
      </c>
      <c r="G25448" s="3">
        <v>43336</v>
      </c>
      <c r="H25448" s="4">
        <f>YEAR(Data[[#This Row],[SVCC Date]])</f>
        <v>2018</v>
      </c>
      <c r="I25448" s="2">
        <v>1688.62</v>
      </c>
    </row>
    <row r="25449" spans="1:9">
      <c r="A25449" s="16">
        <v>101107845</v>
      </c>
      <c r="B25449" t="s">
        <v>90</v>
      </c>
      <c r="C25449" t="s">
        <v>91</v>
      </c>
      <c r="D25449" t="str">
        <f>VLOOKUP(Data[[#This Row],[WBS Element (CO Ord)]],CustType[],5,0)</f>
        <v>Electric</v>
      </c>
      <c r="E25449" t="str">
        <f>VLOOKUP(Data[[#This Row],[WBS Element (CO Ord)]],CustType[],6,0)</f>
        <v>Residential</v>
      </c>
      <c r="F25449" s="16">
        <v>583057851</v>
      </c>
      <c r="G25449" s="3">
        <v>43336</v>
      </c>
      <c r="H25449" s="4">
        <f>YEAR(Data[[#This Row],[SVCC Date]])</f>
        <v>2018</v>
      </c>
      <c r="I25449" s="2">
        <v>174.95</v>
      </c>
    </row>
    <row r="25450" spans="1:9">
      <c r="A25450" s="16">
        <v>101109348</v>
      </c>
      <c r="B25450" t="s">
        <v>44</v>
      </c>
      <c r="C25450" t="s">
        <v>45</v>
      </c>
      <c r="D25450" t="str">
        <f>VLOOKUP(Data[[#This Row],[WBS Element (CO Ord)]],CustType[],5,0)</f>
        <v>Electric</v>
      </c>
      <c r="E25450" t="str">
        <f>VLOOKUP(Data[[#This Row],[WBS Element (CO Ord)]],CustType[],6,0)</f>
        <v>Residential</v>
      </c>
      <c r="F25450" s="16">
        <v>101109348</v>
      </c>
      <c r="G25450" s="3">
        <v>43336</v>
      </c>
      <c r="H25450" s="4">
        <f>YEAR(Data[[#This Row],[SVCC Date]])</f>
        <v>2018</v>
      </c>
      <c r="I25450" s="2">
        <v>6188.36</v>
      </c>
    </row>
    <row r="25451" spans="1:9">
      <c r="A25451" s="16">
        <v>101109348</v>
      </c>
      <c r="B25451" t="s">
        <v>90</v>
      </c>
      <c r="C25451" t="s">
        <v>91</v>
      </c>
      <c r="D25451" t="str">
        <f>VLOOKUP(Data[[#This Row],[WBS Element (CO Ord)]],CustType[],5,0)</f>
        <v>Electric</v>
      </c>
      <c r="E25451" t="str">
        <f>VLOOKUP(Data[[#This Row],[WBS Element (CO Ord)]],CustType[],6,0)</f>
        <v>Residential</v>
      </c>
      <c r="F25451" s="16">
        <v>583058393</v>
      </c>
      <c r="G25451" s="3">
        <v>43336</v>
      </c>
      <c r="H25451" s="4">
        <f>YEAR(Data[[#This Row],[SVCC Date]])</f>
        <v>2018</v>
      </c>
      <c r="I25451" s="2">
        <v>339.06</v>
      </c>
    </row>
    <row r="25452" spans="1:9">
      <c r="A25452" s="16">
        <v>101111489</v>
      </c>
      <c r="B25452" t="s">
        <v>38</v>
      </c>
      <c r="C25452" t="s">
        <v>39</v>
      </c>
      <c r="D25452" t="str">
        <f>VLOOKUP(Data[[#This Row],[WBS Element (CO Ord)]],CustType[],5,0)</f>
        <v>Electric</v>
      </c>
      <c r="E25452" t="str">
        <f>VLOOKUP(Data[[#This Row],[WBS Element (CO Ord)]],CustType[],6,0)</f>
        <v>Non-Residential</v>
      </c>
      <c r="F25452" s="16">
        <v>101111489</v>
      </c>
      <c r="G25452" s="3">
        <v>43336</v>
      </c>
      <c r="H25452" s="4">
        <f>YEAR(Data[[#This Row],[SVCC Date]])</f>
        <v>2018</v>
      </c>
      <c r="I25452" s="2">
        <v>6715.26</v>
      </c>
    </row>
    <row r="25453" spans="1:9">
      <c r="A25453" s="16">
        <v>101111489</v>
      </c>
      <c r="B25453" t="s">
        <v>82</v>
      </c>
      <c r="C25453" t="s">
        <v>83</v>
      </c>
      <c r="D25453" t="str">
        <f>VLOOKUP(Data[[#This Row],[WBS Element (CO Ord)]],CustType[],5,0)</f>
        <v>Electric</v>
      </c>
      <c r="E25453" t="str">
        <f>VLOOKUP(Data[[#This Row],[WBS Element (CO Ord)]],CustType[],6,0)</f>
        <v>Non-Residential</v>
      </c>
      <c r="F25453" s="16">
        <v>583059004</v>
      </c>
      <c r="G25453" s="3">
        <v>43336</v>
      </c>
      <c r="H25453" s="4">
        <f>YEAR(Data[[#This Row],[SVCC Date]])</f>
        <v>2018</v>
      </c>
      <c r="I25453" s="2">
        <v>383.52</v>
      </c>
    </row>
    <row r="25454" spans="1:9">
      <c r="A25454" s="16">
        <v>105086271</v>
      </c>
      <c r="B25454" t="s">
        <v>38</v>
      </c>
      <c r="C25454" t="s">
        <v>39</v>
      </c>
      <c r="D25454" t="str">
        <f>VLOOKUP(Data[[#This Row],[WBS Element (CO Ord)]],CustType[],5,0)</f>
        <v>Electric</v>
      </c>
      <c r="E25454" t="str">
        <f>VLOOKUP(Data[[#This Row],[WBS Element (CO Ord)]],CustType[],6,0)</f>
        <v>Non-Residential</v>
      </c>
      <c r="F25454" s="16">
        <v>105086271</v>
      </c>
      <c r="G25454" s="3">
        <v>43336</v>
      </c>
      <c r="H25454" s="4">
        <f>YEAR(Data[[#This Row],[SVCC Date]])</f>
        <v>2018</v>
      </c>
      <c r="I25454" s="2">
        <v>36132.39</v>
      </c>
    </row>
    <row r="25455" spans="1:9">
      <c r="A25455" s="16">
        <v>105086271</v>
      </c>
      <c r="B25455" t="s">
        <v>82</v>
      </c>
      <c r="C25455" t="s">
        <v>83</v>
      </c>
      <c r="D25455" t="str">
        <f>VLOOKUP(Data[[#This Row],[WBS Element (CO Ord)]],CustType[],5,0)</f>
        <v>Electric</v>
      </c>
      <c r="E25455" t="str">
        <f>VLOOKUP(Data[[#This Row],[WBS Element (CO Ord)]],CustType[],6,0)</f>
        <v>Non-Residential</v>
      </c>
      <c r="F25455" s="16">
        <v>584042691</v>
      </c>
      <c r="G25455" s="3">
        <v>43336</v>
      </c>
      <c r="H25455" s="4">
        <f>YEAR(Data[[#This Row],[SVCC Date]])</f>
        <v>2018</v>
      </c>
      <c r="I25455" s="2">
        <v>264.51</v>
      </c>
    </row>
    <row r="25456" spans="1:9">
      <c r="A25456" s="16">
        <v>105086303</v>
      </c>
      <c r="B25456" t="s">
        <v>44</v>
      </c>
      <c r="C25456" t="s">
        <v>45</v>
      </c>
      <c r="D25456" t="str">
        <f>VLOOKUP(Data[[#This Row],[WBS Element (CO Ord)]],CustType[],5,0)</f>
        <v>Electric</v>
      </c>
      <c r="E25456" t="str">
        <f>VLOOKUP(Data[[#This Row],[WBS Element (CO Ord)]],CustType[],6,0)</f>
        <v>Residential</v>
      </c>
      <c r="F25456" s="16">
        <v>105086303</v>
      </c>
      <c r="G25456" s="3">
        <v>43336</v>
      </c>
      <c r="H25456" s="4">
        <f>YEAR(Data[[#This Row],[SVCC Date]])</f>
        <v>2018</v>
      </c>
      <c r="I25456" s="2">
        <v>12798.22</v>
      </c>
    </row>
    <row r="25457" spans="1:9">
      <c r="A25457" s="16">
        <v>105086303</v>
      </c>
      <c r="B25457" t="s">
        <v>90</v>
      </c>
      <c r="C25457" t="s">
        <v>91</v>
      </c>
      <c r="D25457" t="str">
        <f>VLOOKUP(Data[[#This Row],[WBS Element (CO Ord)]],CustType[],5,0)</f>
        <v>Electric</v>
      </c>
      <c r="E25457" t="str">
        <f>VLOOKUP(Data[[#This Row],[WBS Element (CO Ord)]],CustType[],6,0)</f>
        <v>Residential</v>
      </c>
      <c r="F25457" s="16">
        <v>584042157</v>
      </c>
      <c r="G25457" s="3">
        <v>43336</v>
      </c>
      <c r="H25457" s="4">
        <f>YEAR(Data[[#This Row],[SVCC Date]])</f>
        <v>2018</v>
      </c>
      <c r="I25457" s="2">
        <v>316.86</v>
      </c>
    </row>
    <row r="25458" spans="1:9">
      <c r="A25458" s="16">
        <v>105086439</v>
      </c>
      <c r="B25458" t="s">
        <v>38</v>
      </c>
      <c r="C25458" t="s">
        <v>39</v>
      </c>
      <c r="D25458" t="str">
        <f>VLOOKUP(Data[[#This Row],[WBS Element (CO Ord)]],CustType[],5,0)</f>
        <v>Electric</v>
      </c>
      <c r="E25458" t="str">
        <f>VLOOKUP(Data[[#This Row],[WBS Element (CO Ord)]],CustType[],6,0)</f>
        <v>Non-Residential</v>
      </c>
      <c r="F25458" s="16">
        <v>105086439</v>
      </c>
      <c r="G25458" s="3">
        <v>43336</v>
      </c>
      <c r="H25458" s="4">
        <f>YEAR(Data[[#This Row],[SVCC Date]])</f>
        <v>2018</v>
      </c>
      <c r="I25458" s="2">
        <v>39120.639999999999</v>
      </c>
    </row>
    <row r="25459" spans="1:9">
      <c r="A25459" s="16">
        <v>105087856</v>
      </c>
      <c r="B25459" t="s">
        <v>44</v>
      </c>
      <c r="C25459" t="s">
        <v>45</v>
      </c>
      <c r="D25459" t="str">
        <f>VLOOKUP(Data[[#This Row],[WBS Element (CO Ord)]],CustType[],5,0)</f>
        <v>Electric</v>
      </c>
      <c r="E25459" t="str">
        <f>VLOOKUP(Data[[#This Row],[WBS Element (CO Ord)]],CustType[],6,0)</f>
        <v>Residential</v>
      </c>
      <c r="F25459" s="16">
        <v>105087856</v>
      </c>
      <c r="G25459" s="3">
        <v>43336</v>
      </c>
      <c r="H25459" s="4">
        <f>YEAR(Data[[#This Row],[SVCC Date]])</f>
        <v>2018</v>
      </c>
      <c r="I25459" s="2">
        <v>3795.32</v>
      </c>
    </row>
    <row r="25460" spans="1:9">
      <c r="A25460" s="16">
        <v>105087856</v>
      </c>
      <c r="B25460" t="s">
        <v>44</v>
      </c>
      <c r="C25460" t="s">
        <v>45</v>
      </c>
      <c r="D25460" t="str">
        <f>VLOOKUP(Data[[#This Row],[WBS Element (CO Ord)]],CustType[],5,0)</f>
        <v>Electric</v>
      </c>
      <c r="E25460" t="str">
        <f>VLOOKUP(Data[[#This Row],[WBS Element (CO Ord)]],CustType[],6,0)</f>
        <v>Residential</v>
      </c>
      <c r="F25460" s="16">
        <v>108106106</v>
      </c>
      <c r="G25460" s="3">
        <v>43336</v>
      </c>
      <c r="H25460" s="4">
        <f>YEAR(Data[[#This Row],[SVCC Date]])</f>
        <v>2018</v>
      </c>
      <c r="I25460" s="2">
        <v>991.18</v>
      </c>
    </row>
    <row r="25461" spans="1:9">
      <c r="A25461" s="16">
        <v>105088191</v>
      </c>
      <c r="B25461" t="s">
        <v>90</v>
      </c>
      <c r="C25461" t="s">
        <v>91</v>
      </c>
      <c r="D25461" t="str">
        <f>VLOOKUP(Data[[#This Row],[WBS Element (CO Ord)]],CustType[],5,0)</f>
        <v>Electric</v>
      </c>
      <c r="E25461" t="str">
        <f>VLOOKUP(Data[[#This Row],[WBS Element (CO Ord)]],CustType[],6,0)</f>
        <v>Residential</v>
      </c>
      <c r="F25461" s="16">
        <v>594120221</v>
      </c>
      <c r="G25461" s="3">
        <v>43336</v>
      </c>
      <c r="H25461" s="4">
        <f>YEAR(Data[[#This Row],[SVCC Date]])</f>
        <v>2018</v>
      </c>
      <c r="I25461" s="2">
        <v>724.12</v>
      </c>
    </row>
    <row r="25462" spans="1:9">
      <c r="A25462" s="16">
        <v>108100635</v>
      </c>
      <c r="B25462" t="s">
        <v>38</v>
      </c>
      <c r="C25462" t="s">
        <v>39</v>
      </c>
      <c r="D25462" t="str">
        <f>VLOOKUP(Data[[#This Row],[WBS Element (CO Ord)]],CustType[],5,0)</f>
        <v>Electric</v>
      </c>
      <c r="E25462" t="str">
        <f>VLOOKUP(Data[[#This Row],[WBS Element (CO Ord)]],CustType[],6,0)</f>
        <v>Non-Residential</v>
      </c>
      <c r="F25462" s="16">
        <v>108100635</v>
      </c>
      <c r="G25462" s="3">
        <v>43336</v>
      </c>
      <c r="H25462" s="4">
        <f>YEAR(Data[[#This Row],[SVCC Date]])</f>
        <v>2018</v>
      </c>
      <c r="I25462" s="2">
        <v>2956.82</v>
      </c>
    </row>
    <row r="25463" spans="1:9">
      <c r="A25463" s="16">
        <v>108100635</v>
      </c>
      <c r="B25463" t="s">
        <v>82</v>
      </c>
      <c r="C25463" t="s">
        <v>83</v>
      </c>
      <c r="D25463" t="str">
        <f>VLOOKUP(Data[[#This Row],[WBS Element (CO Ord)]],CustType[],5,0)</f>
        <v>Electric</v>
      </c>
      <c r="E25463" t="str">
        <f>VLOOKUP(Data[[#This Row],[WBS Element (CO Ord)]],CustType[],6,0)</f>
        <v>Non-Residential</v>
      </c>
      <c r="F25463" s="16">
        <v>584043145</v>
      </c>
      <c r="G25463" s="3">
        <v>43336</v>
      </c>
      <c r="H25463" s="4">
        <f>YEAR(Data[[#This Row],[SVCC Date]])</f>
        <v>2018</v>
      </c>
      <c r="I25463" s="2">
        <v>1332.46</v>
      </c>
    </row>
    <row r="25464" spans="1:9">
      <c r="A25464" s="16">
        <v>594119511</v>
      </c>
      <c r="B25464" t="s">
        <v>38</v>
      </c>
      <c r="C25464" t="s">
        <v>39</v>
      </c>
      <c r="D25464" t="str">
        <f>VLOOKUP(Data[[#This Row],[WBS Element (CO Ord)]],CustType[],5,0)</f>
        <v>Electric</v>
      </c>
      <c r="E25464" t="str">
        <f>VLOOKUP(Data[[#This Row],[WBS Element (CO Ord)]],CustType[],6,0)</f>
        <v>Non-Residential</v>
      </c>
      <c r="F25464" s="16">
        <v>101110573</v>
      </c>
      <c r="G25464" s="3">
        <v>43336</v>
      </c>
      <c r="H25464" s="4">
        <f>YEAR(Data[[#This Row],[SVCC Date]])</f>
        <v>2018</v>
      </c>
      <c r="I25464" s="2">
        <v>3456.74</v>
      </c>
    </row>
    <row r="25465" spans="1:9">
      <c r="A25465" s="16">
        <v>594119511</v>
      </c>
      <c r="B25465" t="s">
        <v>38</v>
      </c>
      <c r="C25465" t="s">
        <v>39</v>
      </c>
      <c r="D25465" t="str">
        <f>VLOOKUP(Data[[#This Row],[WBS Element (CO Ord)]],CustType[],5,0)</f>
        <v>Electric</v>
      </c>
      <c r="E25465" t="str">
        <f>VLOOKUP(Data[[#This Row],[WBS Element (CO Ord)]],CustType[],6,0)</f>
        <v>Non-Residential</v>
      </c>
      <c r="F25465" s="16">
        <v>108105106</v>
      </c>
      <c r="G25465" s="3">
        <v>43336</v>
      </c>
      <c r="H25465" s="4">
        <f>YEAR(Data[[#This Row],[SVCC Date]])</f>
        <v>2018</v>
      </c>
      <c r="I25465" s="2">
        <v>636.54999999999995</v>
      </c>
    </row>
    <row r="25466" spans="1:9">
      <c r="A25466" s="16">
        <v>594119511</v>
      </c>
      <c r="B25466" t="s">
        <v>82</v>
      </c>
      <c r="C25466" t="s">
        <v>83</v>
      </c>
      <c r="D25466" t="str">
        <f>VLOOKUP(Data[[#This Row],[WBS Element (CO Ord)]],CustType[],5,0)</f>
        <v>Electric</v>
      </c>
      <c r="E25466" t="str">
        <f>VLOOKUP(Data[[#This Row],[WBS Element (CO Ord)]],CustType[],6,0)</f>
        <v>Non-Residential</v>
      </c>
      <c r="F25466" s="16">
        <v>594119511</v>
      </c>
      <c r="G25466" s="3">
        <v>43336</v>
      </c>
      <c r="H25466" s="4">
        <f>YEAR(Data[[#This Row],[SVCC Date]])</f>
        <v>2018</v>
      </c>
      <c r="I25466" s="2">
        <v>7229.18</v>
      </c>
    </row>
    <row r="25467" spans="1:9">
      <c r="A25467" s="16">
        <v>101109125</v>
      </c>
      <c r="B25467" t="s">
        <v>44</v>
      </c>
      <c r="C25467" t="s">
        <v>45</v>
      </c>
      <c r="D25467" t="str">
        <f>VLOOKUP(Data[[#This Row],[WBS Element (CO Ord)]],CustType[],5,0)</f>
        <v>Electric</v>
      </c>
      <c r="E25467" t="str">
        <f>VLOOKUP(Data[[#This Row],[WBS Element (CO Ord)]],CustType[],6,0)</f>
        <v>Residential</v>
      </c>
      <c r="F25467" s="16">
        <v>101109125</v>
      </c>
      <c r="G25467" s="3">
        <v>43339</v>
      </c>
      <c r="H25467" s="4">
        <f>YEAR(Data[[#This Row],[SVCC Date]])</f>
        <v>2018</v>
      </c>
      <c r="I25467" s="2">
        <v>3583.49</v>
      </c>
    </row>
    <row r="25468" spans="1:9">
      <c r="A25468" s="16">
        <v>101109125</v>
      </c>
      <c r="B25468" t="s">
        <v>44</v>
      </c>
      <c r="C25468" t="s">
        <v>45</v>
      </c>
      <c r="D25468" t="str">
        <f>VLOOKUP(Data[[#This Row],[WBS Element (CO Ord)]],CustType[],5,0)</f>
        <v>Electric</v>
      </c>
      <c r="E25468" t="str">
        <f>VLOOKUP(Data[[#This Row],[WBS Element (CO Ord)]],CustType[],6,0)</f>
        <v>Residential</v>
      </c>
      <c r="F25468" s="16">
        <v>108103944</v>
      </c>
      <c r="G25468" s="3">
        <v>43339</v>
      </c>
      <c r="H25468" s="4">
        <f>YEAR(Data[[#This Row],[SVCC Date]])</f>
        <v>2018</v>
      </c>
      <c r="I25468" s="2">
        <v>674.62</v>
      </c>
    </row>
    <row r="25469" spans="1:9">
      <c r="A25469" s="16">
        <v>105087015</v>
      </c>
      <c r="B25469" t="s">
        <v>40</v>
      </c>
      <c r="C25469" t="s">
        <v>41</v>
      </c>
      <c r="D25469" t="str">
        <f>VLOOKUP(Data[[#This Row],[WBS Element (CO Ord)]],CustType[],5,0)</f>
        <v>Electric</v>
      </c>
      <c r="E25469" t="str">
        <f>VLOOKUP(Data[[#This Row],[WBS Element (CO Ord)]],CustType[],6,0)</f>
        <v>Residential &amp; Non-Residential</v>
      </c>
      <c r="F25469" s="16">
        <v>108103772</v>
      </c>
      <c r="G25469" s="3">
        <v>43339</v>
      </c>
      <c r="H25469" s="4">
        <f>YEAR(Data[[#This Row],[SVCC Date]])</f>
        <v>2018</v>
      </c>
      <c r="I25469" s="2">
        <v>1004.98</v>
      </c>
    </row>
    <row r="25470" spans="1:9">
      <c r="A25470" s="16">
        <v>105087517</v>
      </c>
      <c r="B25470" t="s">
        <v>38</v>
      </c>
      <c r="C25470" t="s">
        <v>39</v>
      </c>
      <c r="D25470" t="str">
        <f>VLOOKUP(Data[[#This Row],[WBS Element (CO Ord)]],CustType[],5,0)</f>
        <v>Electric</v>
      </c>
      <c r="E25470" t="str">
        <f>VLOOKUP(Data[[#This Row],[WBS Element (CO Ord)]],CustType[],6,0)</f>
        <v>Non-Residential</v>
      </c>
      <c r="F25470" s="16">
        <v>105087517</v>
      </c>
      <c r="G25470" s="3">
        <v>43339</v>
      </c>
      <c r="H25470" s="4">
        <f>YEAR(Data[[#This Row],[SVCC Date]])</f>
        <v>2018</v>
      </c>
      <c r="I25470" s="2">
        <v>9481.9699999999993</v>
      </c>
    </row>
    <row r="25471" spans="1:9">
      <c r="A25471" s="16">
        <v>105087517</v>
      </c>
      <c r="B25471" t="s">
        <v>82</v>
      </c>
      <c r="C25471" t="s">
        <v>83</v>
      </c>
      <c r="D25471" t="str">
        <f>VLOOKUP(Data[[#This Row],[WBS Element (CO Ord)]],CustType[],5,0)</f>
        <v>Electric</v>
      </c>
      <c r="E25471" t="str">
        <f>VLOOKUP(Data[[#This Row],[WBS Element (CO Ord)]],CustType[],6,0)</f>
        <v>Non-Residential</v>
      </c>
      <c r="F25471" s="16">
        <v>584042846</v>
      </c>
      <c r="G25471" s="3">
        <v>43339</v>
      </c>
      <c r="H25471" s="4">
        <f>YEAR(Data[[#This Row],[SVCC Date]])</f>
        <v>2018</v>
      </c>
      <c r="I25471" s="2">
        <v>318.02999999999997</v>
      </c>
    </row>
    <row r="25472" spans="1:9">
      <c r="A25472" s="16">
        <v>105088210</v>
      </c>
      <c r="B25472" t="s">
        <v>44</v>
      </c>
      <c r="C25472" t="s">
        <v>45</v>
      </c>
      <c r="D25472" t="str">
        <f>VLOOKUP(Data[[#This Row],[WBS Element (CO Ord)]],CustType[],5,0)</f>
        <v>Electric</v>
      </c>
      <c r="E25472" t="str">
        <f>VLOOKUP(Data[[#This Row],[WBS Element (CO Ord)]],CustType[],6,0)</f>
        <v>Residential</v>
      </c>
      <c r="F25472" s="16">
        <v>105088210</v>
      </c>
      <c r="G25472" s="3">
        <v>43339</v>
      </c>
      <c r="H25472" s="4">
        <f>YEAR(Data[[#This Row],[SVCC Date]])</f>
        <v>2018</v>
      </c>
      <c r="I25472" s="2">
        <v>4662.6899999999996</v>
      </c>
    </row>
    <row r="25473" spans="1:9">
      <c r="A25473" s="16">
        <v>105088210</v>
      </c>
      <c r="B25473" t="s">
        <v>90</v>
      </c>
      <c r="C25473" t="s">
        <v>91</v>
      </c>
      <c r="D25473" t="str">
        <f>VLOOKUP(Data[[#This Row],[WBS Element (CO Ord)]],CustType[],5,0)</f>
        <v>Electric</v>
      </c>
      <c r="E25473" t="str">
        <f>VLOOKUP(Data[[#This Row],[WBS Element (CO Ord)]],CustType[],6,0)</f>
        <v>Residential</v>
      </c>
      <c r="F25473" s="16">
        <v>583059058</v>
      </c>
      <c r="G25473" s="3">
        <v>43339</v>
      </c>
      <c r="H25473" s="4">
        <f>YEAR(Data[[#This Row],[SVCC Date]])</f>
        <v>2018</v>
      </c>
      <c r="I25473" s="2">
        <v>334.75</v>
      </c>
    </row>
    <row r="25474" spans="1:9">
      <c r="A25474" s="16">
        <v>105088229</v>
      </c>
      <c r="B25474" t="s">
        <v>44</v>
      </c>
      <c r="C25474" t="s">
        <v>45</v>
      </c>
      <c r="D25474" t="str">
        <f>VLOOKUP(Data[[#This Row],[WBS Element (CO Ord)]],CustType[],5,0)</f>
        <v>Electric</v>
      </c>
      <c r="E25474" t="str">
        <f>VLOOKUP(Data[[#This Row],[WBS Element (CO Ord)]],CustType[],6,0)</f>
        <v>Residential</v>
      </c>
      <c r="F25474" s="16">
        <v>105088229</v>
      </c>
      <c r="G25474" s="3">
        <v>43339</v>
      </c>
      <c r="H25474" s="4">
        <f>YEAR(Data[[#This Row],[SVCC Date]])</f>
        <v>2018</v>
      </c>
      <c r="I25474" s="2">
        <v>15600.15</v>
      </c>
    </row>
    <row r="25475" spans="1:9">
      <c r="A25475" s="16">
        <v>105088229</v>
      </c>
      <c r="B25475" t="s">
        <v>90</v>
      </c>
      <c r="C25475" t="s">
        <v>91</v>
      </c>
      <c r="D25475" t="str">
        <f>VLOOKUP(Data[[#This Row],[WBS Element (CO Ord)]],CustType[],5,0)</f>
        <v>Electric</v>
      </c>
      <c r="E25475" t="str">
        <f>VLOOKUP(Data[[#This Row],[WBS Element (CO Ord)]],CustType[],6,0)</f>
        <v>Residential</v>
      </c>
      <c r="F25475" s="16">
        <v>593199175</v>
      </c>
      <c r="G25475" s="3">
        <v>43339</v>
      </c>
      <c r="H25475" s="4">
        <f>YEAR(Data[[#This Row],[SVCC Date]])</f>
        <v>2018</v>
      </c>
      <c r="I25475" s="2">
        <v>290.54000000000002</v>
      </c>
    </row>
    <row r="25476" spans="1:9">
      <c r="A25476" s="16">
        <v>107055952</v>
      </c>
      <c r="B25476" t="s">
        <v>46</v>
      </c>
      <c r="C25476" t="s">
        <v>47</v>
      </c>
      <c r="D25476" t="str">
        <f>VLOOKUP(Data[[#This Row],[WBS Element (CO Ord)]],CustType[],5,0)</f>
        <v>Gas</v>
      </c>
      <c r="E25476" t="str">
        <f>VLOOKUP(Data[[#This Row],[WBS Element (CO Ord)]],CustType[],6,0)</f>
        <v>Non-Residential</v>
      </c>
      <c r="F25476" s="16">
        <v>107055952</v>
      </c>
      <c r="G25476" s="3">
        <v>43339</v>
      </c>
      <c r="H25476" s="4">
        <f>YEAR(Data[[#This Row],[SVCC Date]])</f>
        <v>2018</v>
      </c>
      <c r="I25476" s="2">
        <v>22680.37</v>
      </c>
    </row>
    <row r="25477" spans="1:9">
      <c r="A25477" s="16">
        <v>107056379</v>
      </c>
      <c r="B25477" t="s">
        <v>46</v>
      </c>
      <c r="C25477" t="s">
        <v>47</v>
      </c>
      <c r="D25477" t="str">
        <f>VLOOKUP(Data[[#This Row],[WBS Element (CO Ord)]],CustType[],5,0)</f>
        <v>Gas</v>
      </c>
      <c r="E25477" t="str">
        <f>VLOOKUP(Data[[#This Row],[WBS Element (CO Ord)]],CustType[],6,0)</f>
        <v>Non-Residential</v>
      </c>
      <c r="F25477" s="16">
        <v>107056379</v>
      </c>
      <c r="G25477" s="3">
        <v>43339</v>
      </c>
      <c r="H25477" s="4">
        <f>YEAR(Data[[#This Row],[SVCC Date]])</f>
        <v>2018</v>
      </c>
      <c r="I25477" s="2">
        <v>13781.98</v>
      </c>
    </row>
    <row r="25478" spans="1:9">
      <c r="A25478" s="16" t="s">
        <v>107</v>
      </c>
      <c r="B25478" t="s">
        <v>44</v>
      </c>
      <c r="C25478" t="s">
        <v>45</v>
      </c>
      <c r="D25478" t="str">
        <f>VLOOKUP(Data[[#This Row],[WBS Element (CO Ord)]],CustType[],5,0)</f>
        <v>Electric</v>
      </c>
      <c r="E25478" t="str">
        <f>VLOOKUP(Data[[#This Row],[WBS Element (CO Ord)]],CustType[],6,0)</f>
        <v>Residential</v>
      </c>
      <c r="F25478" s="16">
        <v>105085888</v>
      </c>
      <c r="G25478" s="3">
        <v>43339</v>
      </c>
      <c r="H25478" s="4">
        <f>YEAR(Data[[#This Row],[SVCC Date]])</f>
        <v>2018</v>
      </c>
      <c r="I25478" s="2">
        <v>10204.51</v>
      </c>
    </row>
    <row r="25479" spans="1:9">
      <c r="A25479" s="16" t="s">
        <v>107</v>
      </c>
      <c r="B25479" t="s">
        <v>44</v>
      </c>
      <c r="C25479" t="s">
        <v>45</v>
      </c>
      <c r="D25479" t="str">
        <f>VLOOKUP(Data[[#This Row],[WBS Element (CO Ord)]],CustType[],5,0)</f>
        <v>Electric</v>
      </c>
      <c r="E25479" t="str">
        <f>VLOOKUP(Data[[#This Row],[WBS Element (CO Ord)]],CustType[],6,0)</f>
        <v>Residential</v>
      </c>
      <c r="F25479" s="16">
        <v>105086979</v>
      </c>
      <c r="G25479" s="3">
        <v>43339</v>
      </c>
      <c r="H25479" s="4">
        <f>YEAR(Data[[#This Row],[SVCC Date]])</f>
        <v>2018</v>
      </c>
      <c r="I25479" s="2">
        <v>14725.09</v>
      </c>
    </row>
    <row r="25480" spans="1:9">
      <c r="A25480" s="16" t="s">
        <v>107</v>
      </c>
      <c r="B25480" t="s">
        <v>44</v>
      </c>
      <c r="C25480" t="s">
        <v>45</v>
      </c>
      <c r="D25480" t="str">
        <f>VLOOKUP(Data[[#This Row],[WBS Element (CO Ord)]],CustType[],5,0)</f>
        <v>Electric</v>
      </c>
      <c r="E25480" t="str">
        <f>VLOOKUP(Data[[#This Row],[WBS Element (CO Ord)]],CustType[],6,0)</f>
        <v>Residential</v>
      </c>
      <c r="F25480" s="16">
        <v>105088451</v>
      </c>
      <c r="G25480" s="3">
        <v>43339</v>
      </c>
      <c r="H25480" s="4">
        <f>YEAR(Data[[#This Row],[SVCC Date]])</f>
        <v>2018</v>
      </c>
      <c r="I25480" s="2">
        <v>11119.74</v>
      </c>
    </row>
    <row r="25481" spans="1:9">
      <c r="A25481" s="16" t="s">
        <v>107</v>
      </c>
      <c r="B25481" t="s">
        <v>44</v>
      </c>
      <c r="C25481" t="s">
        <v>45</v>
      </c>
      <c r="D25481" t="str">
        <f>VLOOKUP(Data[[#This Row],[WBS Element (CO Ord)]],CustType[],5,0)</f>
        <v>Electric</v>
      </c>
      <c r="E25481" t="str">
        <f>VLOOKUP(Data[[#This Row],[WBS Element (CO Ord)]],CustType[],6,0)</f>
        <v>Residential</v>
      </c>
      <c r="F25481" s="16">
        <v>105089928</v>
      </c>
      <c r="G25481" s="3">
        <v>43339</v>
      </c>
      <c r="H25481" s="4">
        <f>YEAR(Data[[#This Row],[SVCC Date]])</f>
        <v>2018</v>
      </c>
      <c r="I25481" s="2">
        <v>294.60000000000002</v>
      </c>
    </row>
    <row r="25482" spans="1:9">
      <c r="A25482" s="16">
        <v>101107141</v>
      </c>
      <c r="B25482" t="s">
        <v>38</v>
      </c>
      <c r="C25482" t="s">
        <v>39</v>
      </c>
      <c r="D25482" t="str">
        <f>VLOOKUP(Data[[#This Row],[WBS Element (CO Ord)]],CustType[],5,0)</f>
        <v>Electric</v>
      </c>
      <c r="E25482" t="str">
        <f>VLOOKUP(Data[[#This Row],[WBS Element (CO Ord)]],CustType[],6,0)</f>
        <v>Non-Residential</v>
      </c>
      <c r="F25482" s="16">
        <v>101107141</v>
      </c>
      <c r="G25482" s="3">
        <v>43340</v>
      </c>
      <c r="H25482" s="4">
        <f>YEAR(Data[[#This Row],[SVCC Date]])</f>
        <v>2018</v>
      </c>
      <c r="I25482" s="2">
        <v>14061.42</v>
      </c>
    </row>
    <row r="25483" spans="1:9">
      <c r="A25483" s="16">
        <v>101107141</v>
      </c>
      <c r="B25483" t="s">
        <v>82</v>
      </c>
      <c r="C25483" t="s">
        <v>83</v>
      </c>
      <c r="D25483" t="str">
        <f>VLOOKUP(Data[[#This Row],[WBS Element (CO Ord)]],CustType[],5,0)</f>
        <v>Electric</v>
      </c>
      <c r="E25483" t="str">
        <f>VLOOKUP(Data[[#This Row],[WBS Element (CO Ord)]],CustType[],6,0)</f>
        <v>Non-Residential</v>
      </c>
      <c r="F25483" s="16">
        <v>584042097</v>
      </c>
      <c r="G25483" s="3">
        <v>43340</v>
      </c>
      <c r="H25483" s="4">
        <f>YEAR(Data[[#This Row],[SVCC Date]])</f>
        <v>2018</v>
      </c>
      <c r="I25483" s="2">
        <v>320.95</v>
      </c>
    </row>
    <row r="25484" spans="1:9">
      <c r="A25484" s="16">
        <v>101108420</v>
      </c>
      <c r="B25484" t="s">
        <v>44</v>
      </c>
      <c r="C25484" t="s">
        <v>45</v>
      </c>
      <c r="D25484" t="str">
        <f>VLOOKUP(Data[[#This Row],[WBS Element (CO Ord)]],CustType[],5,0)</f>
        <v>Electric</v>
      </c>
      <c r="E25484" t="str">
        <f>VLOOKUP(Data[[#This Row],[WBS Element (CO Ord)]],CustType[],6,0)</f>
        <v>Residential</v>
      </c>
      <c r="F25484" s="16">
        <v>101108420</v>
      </c>
      <c r="G25484" s="3">
        <v>43340</v>
      </c>
      <c r="H25484" s="4">
        <f>YEAR(Data[[#This Row],[SVCC Date]])</f>
        <v>2018</v>
      </c>
      <c r="I25484" s="2">
        <v>8127.45</v>
      </c>
    </row>
    <row r="25485" spans="1:9">
      <c r="A25485" s="16">
        <v>101108420</v>
      </c>
      <c r="B25485" t="s">
        <v>44</v>
      </c>
      <c r="C25485" t="s">
        <v>45</v>
      </c>
      <c r="D25485" t="str">
        <f>VLOOKUP(Data[[#This Row],[WBS Element (CO Ord)]],CustType[],5,0)</f>
        <v>Electric</v>
      </c>
      <c r="E25485" t="str">
        <f>VLOOKUP(Data[[#This Row],[WBS Element (CO Ord)]],CustType[],6,0)</f>
        <v>Residential</v>
      </c>
      <c r="F25485" s="16">
        <v>108102971</v>
      </c>
      <c r="G25485" s="3">
        <v>43340</v>
      </c>
      <c r="H25485" s="4">
        <f>YEAR(Data[[#This Row],[SVCC Date]])</f>
        <v>2018</v>
      </c>
      <c r="I25485" s="2">
        <v>1004.29</v>
      </c>
    </row>
    <row r="25486" spans="1:9">
      <c r="A25486" s="16">
        <v>101110417</v>
      </c>
      <c r="B25486" t="s">
        <v>38</v>
      </c>
      <c r="C25486" t="s">
        <v>39</v>
      </c>
      <c r="D25486" t="str">
        <f>VLOOKUP(Data[[#This Row],[WBS Element (CO Ord)]],CustType[],5,0)</f>
        <v>Electric</v>
      </c>
      <c r="E25486" t="str">
        <f>VLOOKUP(Data[[#This Row],[WBS Element (CO Ord)]],CustType[],6,0)</f>
        <v>Non-Residential</v>
      </c>
      <c r="F25486" s="16">
        <v>101110417</v>
      </c>
      <c r="G25486" s="3">
        <v>43340</v>
      </c>
      <c r="H25486" s="4">
        <f>YEAR(Data[[#This Row],[SVCC Date]])</f>
        <v>2018</v>
      </c>
      <c r="I25486" s="2">
        <v>5291.39</v>
      </c>
    </row>
    <row r="25487" spans="1:9">
      <c r="A25487" s="16">
        <v>105080025</v>
      </c>
      <c r="B25487" t="s">
        <v>44</v>
      </c>
      <c r="C25487" t="s">
        <v>45</v>
      </c>
      <c r="D25487" t="str">
        <f>VLOOKUP(Data[[#This Row],[WBS Element (CO Ord)]],CustType[],5,0)</f>
        <v>Electric</v>
      </c>
      <c r="E25487" t="str">
        <f>VLOOKUP(Data[[#This Row],[WBS Element (CO Ord)]],CustType[],6,0)</f>
        <v>Residential</v>
      </c>
      <c r="F25487" s="16">
        <v>105080025</v>
      </c>
      <c r="G25487" s="3">
        <v>43340</v>
      </c>
      <c r="H25487" s="4">
        <f>YEAR(Data[[#This Row],[SVCC Date]])</f>
        <v>2018</v>
      </c>
      <c r="I25487" s="2">
        <v>46024.28</v>
      </c>
    </row>
    <row r="25488" spans="1:9">
      <c r="A25488" s="16">
        <v>105084764</v>
      </c>
      <c r="B25488" t="s">
        <v>38</v>
      </c>
      <c r="C25488" t="s">
        <v>39</v>
      </c>
      <c r="D25488" t="str">
        <f>VLOOKUP(Data[[#This Row],[WBS Element (CO Ord)]],CustType[],5,0)</f>
        <v>Electric</v>
      </c>
      <c r="E25488" t="str">
        <f>VLOOKUP(Data[[#This Row],[WBS Element (CO Ord)]],CustType[],6,0)</f>
        <v>Non-Residential</v>
      </c>
      <c r="F25488" s="16">
        <v>105084764</v>
      </c>
      <c r="G25488" s="3">
        <v>43340</v>
      </c>
      <c r="H25488" s="4">
        <f>YEAR(Data[[#This Row],[SVCC Date]])</f>
        <v>2018</v>
      </c>
      <c r="I25488" s="2">
        <v>36021.339999999997</v>
      </c>
    </row>
    <row r="25489" spans="1:9">
      <c r="A25489" s="16">
        <v>105086089</v>
      </c>
      <c r="B25489" t="s">
        <v>42</v>
      </c>
      <c r="C25489" t="s">
        <v>43</v>
      </c>
      <c r="D25489" t="str">
        <f>VLOOKUP(Data[[#This Row],[WBS Element (CO Ord)]],CustType[],5,0)</f>
        <v>Electric</v>
      </c>
      <c r="E25489" t="str">
        <f>VLOOKUP(Data[[#This Row],[WBS Element (CO Ord)]],CustType[],6,0)</f>
        <v>Residential</v>
      </c>
      <c r="F25489" s="16">
        <v>105086089</v>
      </c>
      <c r="G25489" s="3">
        <v>43340</v>
      </c>
      <c r="H25489" s="4">
        <f>YEAR(Data[[#This Row],[SVCC Date]])</f>
        <v>2018</v>
      </c>
      <c r="I25489" s="2">
        <v>22367.31</v>
      </c>
    </row>
    <row r="25490" spans="1:9">
      <c r="A25490" s="16">
        <v>105087065</v>
      </c>
      <c r="B25490" t="s">
        <v>44</v>
      </c>
      <c r="C25490" t="s">
        <v>45</v>
      </c>
      <c r="D25490" t="str">
        <f>VLOOKUP(Data[[#This Row],[WBS Element (CO Ord)]],CustType[],5,0)</f>
        <v>Electric</v>
      </c>
      <c r="E25490" t="str">
        <f>VLOOKUP(Data[[#This Row],[WBS Element (CO Ord)]],CustType[],6,0)</f>
        <v>Residential</v>
      </c>
      <c r="F25490" s="16">
        <v>105087065</v>
      </c>
      <c r="G25490" s="3">
        <v>43340</v>
      </c>
      <c r="H25490" s="4">
        <f>YEAR(Data[[#This Row],[SVCC Date]])</f>
        <v>2018</v>
      </c>
      <c r="I25490" s="2">
        <v>13244.93</v>
      </c>
    </row>
    <row r="25491" spans="1:9">
      <c r="A25491" s="16">
        <v>105087065</v>
      </c>
      <c r="B25491" t="s">
        <v>90</v>
      </c>
      <c r="C25491" t="s">
        <v>91</v>
      </c>
      <c r="D25491" t="str">
        <f>VLOOKUP(Data[[#This Row],[WBS Element (CO Ord)]],CustType[],5,0)</f>
        <v>Electric</v>
      </c>
      <c r="E25491" t="str">
        <f>VLOOKUP(Data[[#This Row],[WBS Element (CO Ord)]],CustType[],6,0)</f>
        <v>Residential</v>
      </c>
      <c r="F25491" s="16">
        <v>593199284</v>
      </c>
      <c r="G25491" s="3">
        <v>43340</v>
      </c>
      <c r="H25491" s="4">
        <f>YEAR(Data[[#This Row],[SVCC Date]])</f>
        <v>2018</v>
      </c>
      <c r="I25491" s="2">
        <v>491.75</v>
      </c>
    </row>
    <row r="25492" spans="1:9">
      <c r="A25492" s="16">
        <v>105087618</v>
      </c>
      <c r="B25492" t="s">
        <v>38</v>
      </c>
      <c r="C25492" t="s">
        <v>39</v>
      </c>
      <c r="D25492" t="str">
        <f>VLOOKUP(Data[[#This Row],[WBS Element (CO Ord)]],CustType[],5,0)</f>
        <v>Electric</v>
      </c>
      <c r="E25492" t="str">
        <f>VLOOKUP(Data[[#This Row],[WBS Element (CO Ord)]],CustType[],6,0)</f>
        <v>Non-Residential</v>
      </c>
      <c r="F25492" s="16">
        <v>105087618</v>
      </c>
      <c r="G25492" s="3">
        <v>43340</v>
      </c>
      <c r="H25492" s="4">
        <f>YEAR(Data[[#This Row],[SVCC Date]])</f>
        <v>2018</v>
      </c>
      <c r="I25492" s="2">
        <v>19839.02</v>
      </c>
    </row>
    <row r="25493" spans="1:9">
      <c r="A25493" s="16">
        <v>105087618</v>
      </c>
      <c r="B25493" t="s">
        <v>82</v>
      </c>
      <c r="C25493" t="s">
        <v>83</v>
      </c>
      <c r="D25493" t="str">
        <f>VLOOKUP(Data[[#This Row],[WBS Element (CO Ord)]],CustType[],5,0)</f>
        <v>Electric</v>
      </c>
      <c r="E25493" t="str">
        <f>VLOOKUP(Data[[#This Row],[WBS Element (CO Ord)]],CustType[],6,0)</f>
        <v>Non-Residential</v>
      </c>
      <c r="F25493" s="16">
        <v>593194922</v>
      </c>
      <c r="G25493" s="3">
        <v>43340</v>
      </c>
      <c r="H25493" s="4">
        <f>YEAR(Data[[#This Row],[SVCC Date]])</f>
        <v>2018</v>
      </c>
      <c r="I25493" s="2">
        <v>926.89</v>
      </c>
    </row>
    <row r="25494" spans="1:9">
      <c r="A25494" s="16">
        <v>105088048</v>
      </c>
      <c r="B25494" t="s">
        <v>44</v>
      </c>
      <c r="C25494" t="s">
        <v>45</v>
      </c>
      <c r="D25494" t="str">
        <f>VLOOKUP(Data[[#This Row],[WBS Element (CO Ord)]],CustType[],5,0)</f>
        <v>Electric</v>
      </c>
      <c r="E25494" t="str">
        <f>VLOOKUP(Data[[#This Row],[WBS Element (CO Ord)]],CustType[],6,0)</f>
        <v>Residential</v>
      </c>
      <c r="F25494" s="16">
        <v>105088048</v>
      </c>
      <c r="G25494" s="3">
        <v>43340</v>
      </c>
      <c r="H25494" s="4">
        <f>YEAR(Data[[#This Row],[SVCC Date]])</f>
        <v>2018</v>
      </c>
      <c r="I25494" s="2">
        <v>5990.49</v>
      </c>
    </row>
    <row r="25495" spans="1:9">
      <c r="A25495" s="16">
        <v>105088048</v>
      </c>
      <c r="B25495" t="s">
        <v>44</v>
      </c>
      <c r="C25495" t="s">
        <v>45</v>
      </c>
      <c r="D25495" t="str">
        <f>VLOOKUP(Data[[#This Row],[WBS Element (CO Ord)]],CustType[],5,0)</f>
        <v>Electric</v>
      </c>
      <c r="E25495" t="str">
        <f>VLOOKUP(Data[[#This Row],[WBS Element (CO Ord)]],CustType[],6,0)</f>
        <v>Residential</v>
      </c>
      <c r="F25495" s="16">
        <v>108105308</v>
      </c>
      <c r="G25495" s="3">
        <v>43340</v>
      </c>
      <c r="H25495" s="4">
        <f>YEAR(Data[[#This Row],[SVCC Date]])</f>
        <v>2018</v>
      </c>
      <c r="I25495" s="2">
        <v>984.28</v>
      </c>
    </row>
    <row r="25496" spans="1:9">
      <c r="A25496" s="16">
        <v>105088048</v>
      </c>
      <c r="B25496" t="s">
        <v>90</v>
      </c>
      <c r="C25496" t="s">
        <v>91</v>
      </c>
      <c r="D25496" t="str">
        <f>VLOOKUP(Data[[#This Row],[WBS Element (CO Ord)]],CustType[],5,0)</f>
        <v>Electric</v>
      </c>
      <c r="E25496" t="str">
        <f>VLOOKUP(Data[[#This Row],[WBS Element (CO Ord)]],CustType[],6,0)</f>
        <v>Residential</v>
      </c>
      <c r="F25496" s="16">
        <v>583060318</v>
      </c>
      <c r="G25496" s="3">
        <v>43340</v>
      </c>
      <c r="H25496" s="4">
        <f>YEAR(Data[[#This Row],[SVCC Date]])</f>
        <v>2018</v>
      </c>
      <c r="I25496" s="2">
        <v>1241.44</v>
      </c>
    </row>
    <row r="25497" spans="1:9">
      <c r="A25497" s="16">
        <v>105088048</v>
      </c>
      <c r="B25497" t="s">
        <v>90</v>
      </c>
      <c r="C25497" t="s">
        <v>91</v>
      </c>
      <c r="D25497" t="str">
        <f>VLOOKUP(Data[[#This Row],[WBS Element (CO Ord)]],CustType[],5,0)</f>
        <v>Electric</v>
      </c>
      <c r="E25497" t="str">
        <f>VLOOKUP(Data[[#This Row],[WBS Element (CO Ord)]],CustType[],6,0)</f>
        <v>Residential</v>
      </c>
      <c r="F25497" s="16">
        <v>593199258</v>
      </c>
      <c r="G25497" s="3">
        <v>43340</v>
      </c>
      <c r="H25497" s="4">
        <f>YEAR(Data[[#This Row],[SVCC Date]])</f>
        <v>2018</v>
      </c>
      <c r="I25497" s="2">
        <v>777.33</v>
      </c>
    </row>
    <row r="25498" spans="1:9">
      <c r="A25498" s="16">
        <v>107055873</v>
      </c>
      <c r="B25498" t="s">
        <v>46</v>
      </c>
      <c r="C25498" t="s">
        <v>47</v>
      </c>
      <c r="D25498" t="str">
        <f>VLOOKUP(Data[[#This Row],[WBS Element (CO Ord)]],CustType[],5,0)</f>
        <v>Gas</v>
      </c>
      <c r="E25498" t="str">
        <f>VLOOKUP(Data[[#This Row],[WBS Element (CO Ord)]],CustType[],6,0)</f>
        <v>Non-Residential</v>
      </c>
      <c r="F25498" s="16">
        <v>107055873</v>
      </c>
      <c r="G25498" s="3">
        <v>43340</v>
      </c>
      <c r="H25498" s="4">
        <f>YEAR(Data[[#This Row],[SVCC Date]])</f>
        <v>2018</v>
      </c>
      <c r="I25498" s="2">
        <v>11021.38</v>
      </c>
    </row>
    <row r="25499" spans="1:9">
      <c r="A25499" s="16" t="s">
        <v>107</v>
      </c>
      <c r="B25499" t="s">
        <v>38</v>
      </c>
      <c r="C25499" t="s">
        <v>39</v>
      </c>
      <c r="D25499" t="str">
        <f>VLOOKUP(Data[[#This Row],[WBS Element (CO Ord)]],CustType[],5,0)</f>
        <v>Electric</v>
      </c>
      <c r="E25499" t="str">
        <f>VLOOKUP(Data[[#This Row],[WBS Element (CO Ord)]],CustType[],6,0)</f>
        <v>Non-Residential</v>
      </c>
      <c r="F25499" s="16">
        <v>105085184</v>
      </c>
      <c r="G25499" s="3">
        <v>43340</v>
      </c>
      <c r="H25499" s="4">
        <f>YEAR(Data[[#This Row],[SVCC Date]])</f>
        <v>2018</v>
      </c>
      <c r="I25499" s="2">
        <v>11224.74</v>
      </c>
    </row>
    <row r="25500" spans="1:9">
      <c r="A25500" s="16" t="s">
        <v>107</v>
      </c>
      <c r="B25500" t="s">
        <v>38</v>
      </c>
      <c r="C25500" t="s">
        <v>39</v>
      </c>
      <c r="D25500" t="str">
        <f>VLOOKUP(Data[[#This Row],[WBS Element (CO Ord)]],CustType[],5,0)</f>
        <v>Electric</v>
      </c>
      <c r="E25500" t="str">
        <f>VLOOKUP(Data[[#This Row],[WBS Element (CO Ord)]],CustType[],6,0)</f>
        <v>Non-Residential</v>
      </c>
      <c r="F25500" s="16">
        <v>105086431</v>
      </c>
      <c r="G25500" s="3">
        <v>43340</v>
      </c>
      <c r="H25500" s="4">
        <f>YEAR(Data[[#This Row],[SVCC Date]])</f>
        <v>2018</v>
      </c>
      <c r="I25500" s="2">
        <v>20908.29</v>
      </c>
    </row>
    <row r="25501" spans="1:9">
      <c r="A25501" s="16" t="s">
        <v>107</v>
      </c>
      <c r="B25501" t="s">
        <v>38</v>
      </c>
      <c r="C25501" t="s">
        <v>39</v>
      </c>
      <c r="D25501" t="str">
        <f>VLOOKUP(Data[[#This Row],[WBS Element (CO Ord)]],CustType[],5,0)</f>
        <v>Electric</v>
      </c>
      <c r="E25501" t="str">
        <f>VLOOKUP(Data[[#This Row],[WBS Element (CO Ord)]],CustType[],6,0)</f>
        <v>Non-Residential</v>
      </c>
      <c r="F25501" s="16">
        <v>105087706</v>
      </c>
      <c r="G25501" s="3">
        <v>43340</v>
      </c>
      <c r="H25501" s="4">
        <f>YEAR(Data[[#This Row],[SVCC Date]])</f>
        <v>2018</v>
      </c>
      <c r="I25501" s="2">
        <v>17171.830000000002</v>
      </c>
    </row>
    <row r="25502" spans="1:9">
      <c r="A25502" s="16" t="s">
        <v>107</v>
      </c>
      <c r="B25502" t="s">
        <v>44</v>
      </c>
      <c r="C25502" t="s">
        <v>45</v>
      </c>
      <c r="D25502" t="str">
        <f>VLOOKUP(Data[[#This Row],[WBS Element (CO Ord)]],CustType[],5,0)</f>
        <v>Electric</v>
      </c>
      <c r="E25502" t="str">
        <f>VLOOKUP(Data[[#This Row],[WBS Element (CO Ord)]],CustType[],6,0)</f>
        <v>Residential</v>
      </c>
      <c r="F25502" s="16">
        <v>105087773</v>
      </c>
      <c r="G25502" s="3">
        <v>43340</v>
      </c>
      <c r="H25502" s="4">
        <f>YEAR(Data[[#This Row],[SVCC Date]])</f>
        <v>2018</v>
      </c>
      <c r="I25502" s="2">
        <v>16703.48</v>
      </c>
    </row>
    <row r="25503" spans="1:9">
      <c r="A25503" s="16" t="s">
        <v>107</v>
      </c>
      <c r="B25503" t="s">
        <v>44</v>
      </c>
      <c r="C25503" t="s">
        <v>45</v>
      </c>
      <c r="D25503" t="str">
        <f>VLOOKUP(Data[[#This Row],[WBS Element (CO Ord)]],CustType[],5,0)</f>
        <v>Electric</v>
      </c>
      <c r="E25503" t="str">
        <f>VLOOKUP(Data[[#This Row],[WBS Element (CO Ord)]],CustType[],6,0)</f>
        <v>Residential</v>
      </c>
      <c r="F25503" s="16">
        <v>105087850</v>
      </c>
      <c r="G25503" s="3">
        <v>43340</v>
      </c>
      <c r="H25503" s="4">
        <f>YEAR(Data[[#This Row],[SVCC Date]])</f>
        <v>2018</v>
      </c>
      <c r="I25503" s="2">
        <v>14455.31</v>
      </c>
    </row>
    <row r="25504" spans="1:9">
      <c r="A25504" s="16">
        <v>101110988</v>
      </c>
      <c r="B25504" t="s">
        <v>38</v>
      </c>
      <c r="C25504" t="s">
        <v>39</v>
      </c>
      <c r="D25504" t="str">
        <f>VLOOKUP(Data[[#This Row],[WBS Element (CO Ord)]],CustType[],5,0)</f>
        <v>Electric</v>
      </c>
      <c r="E25504" t="str">
        <f>VLOOKUP(Data[[#This Row],[WBS Element (CO Ord)]],CustType[],6,0)</f>
        <v>Non-Residential</v>
      </c>
      <c r="F25504" s="16">
        <v>101110988</v>
      </c>
      <c r="G25504" s="3">
        <v>43341</v>
      </c>
      <c r="H25504" s="4">
        <f>YEAR(Data[[#This Row],[SVCC Date]])</f>
        <v>2018</v>
      </c>
      <c r="I25504" s="2">
        <v>15013.59</v>
      </c>
    </row>
    <row r="25505" spans="1:9">
      <c r="A25505" s="16">
        <v>101110988</v>
      </c>
      <c r="B25505" t="s">
        <v>82</v>
      </c>
      <c r="C25505" t="s">
        <v>83</v>
      </c>
      <c r="D25505" t="str">
        <f>VLOOKUP(Data[[#This Row],[WBS Element (CO Ord)]],CustType[],5,0)</f>
        <v>Electric</v>
      </c>
      <c r="E25505" t="str">
        <f>VLOOKUP(Data[[#This Row],[WBS Element (CO Ord)]],CustType[],6,0)</f>
        <v>Non-Residential</v>
      </c>
      <c r="F25505" s="16">
        <v>584042892</v>
      </c>
      <c r="G25505" s="3">
        <v>43341</v>
      </c>
      <c r="H25505" s="4">
        <f>YEAR(Data[[#This Row],[SVCC Date]])</f>
        <v>2018</v>
      </c>
      <c r="I25505" s="2">
        <v>633.14</v>
      </c>
    </row>
    <row r="25506" spans="1:9">
      <c r="A25506" s="16">
        <v>101111059</v>
      </c>
      <c r="B25506" t="s">
        <v>44</v>
      </c>
      <c r="C25506" t="s">
        <v>45</v>
      </c>
      <c r="D25506" t="str">
        <f>VLOOKUP(Data[[#This Row],[WBS Element (CO Ord)]],CustType[],5,0)</f>
        <v>Electric</v>
      </c>
      <c r="E25506" t="str">
        <f>VLOOKUP(Data[[#This Row],[WBS Element (CO Ord)]],CustType[],6,0)</f>
        <v>Residential</v>
      </c>
      <c r="F25506" s="16">
        <v>101111059</v>
      </c>
      <c r="G25506" s="3">
        <v>43341</v>
      </c>
      <c r="H25506" s="4">
        <f>YEAR(Data[[#This Row],[SVCC Date]])</f>
        <v>2018</v>
      </c>
      <c r="I25506" s="2">
        <v>7680.76</v>
      </c>
    </row>
    <row r="25507" spans="1:9">
      <c r="A25507" s="16">
        <v>101111059</v>
      </c>
      <c r="B25507" t="s">
        <v>44</v>
      </c>
      <c r="C25507" t="s">
        <v>45</v>
      </c>
      <c r="D25507" t="str">
        <f>VLOOKUP(Data[[#This Row],[WBS Element (CO Ord)]],CustType[],5,0)</f>
        <v>Electric</v>
      </c>
      <c r="E25507" t="str">
        <f>VLOOKUP(Data[[#This Row],[WBS Element (CO Ord)]],CustType[],6,0)</f>
        <v>Residential</v>
      </c>
      <c r="F25507" s="16">
        <v>108105607</v>
      </c>
      <c r="G25507" s="3">
        <v>43341</v>
      </c>
      <c r="H25507" s="4">
        <f>YEAR(Data[[#This Row],[SVCC Date]])</f>
        <v>2018</v>
      </c>
      <c r="I25507" s="2">
        <v>991.18</v>
      </c>
    </row>
    <row r="25508" spans="1:9">
      <c r="A25508" s="16">
        <v>101111059</v>
      </c>
      <c r="B25508" t="s">
        <v>90</v>
      </c>
      <c r="C25508" t="s">
        <v>91</v>
      </c>
      <c r="D25508" t="str">
        <f>VLOOKUP(Data[[#This Row],[WBS Element (CO Ord)]],CustType[],5,0)</f>
        <v>Electric</v>
      </c>
      <c r="E25508" t="str">
        <f>VLOOKUP(Data[[#This Row],[WBS Element (CO Ord)]],CustType[],6,0)</f>
        <v>Residential</v>
      </c>
      <c r="F25508" s="16">
        <v>583058996</v>
      </c>
      <c r="G25508" s="3">
        <v>43341</v>
      </c>
      <c r="H25508" s="4">
        <f>YEAR(Data[[#This Row],[SVCC Date]])</f>
        <v>2018</v>
      </c>
      <c r="I25508" s="2">
        <v>334.75</v>
      </c>
    </row>
    <row r="25509" spans="1:9">
      <c r="A25509" s="16">
        <v>105083028</v>
      </c>
      <c r="B25509" t="s">
        <v>42</v>
      </c>
      <c r="C25509" t="s">
        <v>43</v>
      </c>
      <c r="D25509" t="str">
        <f>VLOOKUP(Data[[#This Row],[WBS Element (CO Ord)]],CustType[],5,0)</f>
        <v>Electric</v>
      </c>
      <c r="E25509" t="str">
        <f>VLOOKUP(Data[[#This Row],[WBS Element (CO Ord)]],CustType[],6,0)</f>
        <v>Residential</v>
      </c>
      <c r="F25509" s="16">
        <v>105083028</v>
      </c>
      <c r="G25509" s="3">
        <v>43341</v>
      </c>
      <c r="H25509" s="4">
        <f>YEAR(Data[[#This Row],[SVCC Date]])</f>
        <v>2018</v>
      </c>
      <c r="I25509" s="2">
        <v>17609.96</v>
      </c>
    </row>
    <row r="25510" spans="1:9">
      <c r="A25510" s="16">
        <v>105086556</v>
      </c>
      <c r="B25510" t="s">
        <v>42</v>
      </c>
      <c r="C25510" t="s">
        <v>43</v>
      </c>
      <c r="D25510" t="str">
        <f>VLOOKUP(Data[[#This Row],[WBS Element (CO Ord)]],CustType[],5,0)</f>
        <v>Electric</v>
      </c>
      <c r="E25510" t="str">
        <f>VLOOKUP(Data[[#This Row],[WBS Element (CO Ord)]],CustType[],6,0)</f>
        <v>Residential</v>
      </c>
      <c r="F25510" s="16">
        <v>105086556</v>
      </c>
      <c r="G25510" s="3">
        <v>43341</v>
      </c>
      <c r="H25510" s="4">
        <f>YEAR(Data[[#This Row],[SVCC Date]])</f>
        <v>2018</v>
      </c>
      <c r="I25510" s="2">
        <v>17223.09</v>
      </c>
    </row>
    <row r="25511" spans="1:9">
      <c r="A25511" s="16">
        <v>105086973</v>
      </c>
      <c r="B25511" t="s">
        <v>42</v>
      </c>
      <c r="C25511" t="s">
        <v>43</v>
      </c>
      <c r="D25511" t="str">
        <f>VLOOKUP(Data[[#This Row],[WBS Element (CO Ord)]],CustType[],5,0)</f>
        <v>Electric</v>
      </c>
      <c r="E25511" t="str">
        <f>VLOOKUP(Data[[#This Row],[WBS Element (CO Ord)]],CustType[],6,0)</f>
        <v>Residential</v>
      </c>
      <c r="F25511" s="16">
        <v>105086973</v>
      </c>
      <c r="G25511" s="3">
        <v>43341</v>
      </c>
      <c r="H25511" s="4">
        <f>YEAR(Data[[#This Row],[SVCC Date]])</f>
        <v>2018</v>
      </c>
      <c r="I25511" s="2">
        <v>46464.15</v>
      </c>
    </row>
    <row r="25512" spans="1:9">
      <c r="A25512" s="16">
        <v>105087422</v>
      </c>
      <c r="B25512" t="s">
        <v>44</v>
      </c>
      <c r="C25512" t="s">
        <v>45</v>
      </c>
      <c r="D25512" t="str">
        <f>VLOOKUP(Data[[#This Row],[WBS Element (CO Ord)]],CustType[],5,0)</f>
        <v>Electric</v>
      </c>
      <c r="E25512" t="str">
        <f>VLOOKUP(Data[[#This Row],[WBS Element (CO Ord)]],CustType[],6,0)</f>
        <v>Residential</v>
      </c>
      <c r="F25512" s="16">
        <v>101110814</v>
      </c>
      <c r="G25512" s="3">
        <v>43341</v>
      </c>
      <c r="H25512" s="4">
        <f>YEAR(Data[[#This Row],[SVCC Date]])</f>
        <v>2018</v>
      </c>
      <c r="I25512" s="2">
        <v>3420.43</v>
      </c>
    </row>
    <row r="25513" spans="1:9">
      <c r="A25513" s="16">
        <v>105087422</v>
      </c>
      <c r="B25513" t="s">
        <v>44</v>
      </c>
      <c r="C25513" t="s">
        <v>45</v>
      </c>
      <c r="D25513" t="str">
        <f>VLOOKUP(Data[[#This Row],[WBS Element (CO Ord)]],CustType[],5,0)</f>
        <v>Electric</v>
      </c>
      <c r="E25513" t="str">
        <f>VLOOKUP(Data[[#This Row],[WBS Element (CO Ord)]],CustType[],6,0)</f>
        <v>Residential</v>
      </c>
      <c r="F25513" s="16">
        <v>105087422</v>
      </c>
      <c r="G25513" s="3">
        <v>43341</v>
      </c>
      <c r="H25513" s="4">
        <f>YEAR(Data[[#This Row],[SVCC Date]])</f>
        <v>2018</v>
      </c>
      <c r="I25513" s="2">
        <v>8081.23</v>
      </c>
    </row>
    <row r="25514" spans="1:9">
      <c r="A25514" s="16">
        <v>105087422</v>
      </c>
      <c r="B25514" t="s">
        <v>44</v>
      </c>
      <c r="C25514" t="s">
        <v>45</v>
      </c>
      <c r="D25514" t="str">
        <f>VLOOKUP(Data[[#This Row],[WBS Element (CO Ord)]],CustType[],5,0)</f>
        <v>Electric</v>
      </c>
      <c r="E25514" t="str">
        <f>VLOOKUP(Data[[#This Row],[WBS Element (CO Ord)]],CustType[],6,0)</f>
        <v>Residential</v>
      </c>
      <c r="F25514" s="16">
        <v>108105344</v>
      </c>
      <c r="G25514" s="3">
        <v>43341</v>
      </c>
      <c r="H25514" s="4">
        <f>YEAR(Data[[#This Row],[SVCC Date]])</f>
        <v>2018</v>
      </c>
      <c r="I25514" s="2">
        <v>243.19</v>
      </c>
    </row>
    <row r="25515" spans="1:9">
      <c r="A25515" s="16">
        <v>105087422</v>
      </c>
      <c r="B25515" t="s">
        <v>90</v>
      </c>
      <c r="C25515" t="s">
        <v>91</v>
      </c>
      <c r="D25515" t="str">
        <f>VLOOKUP(Data[[#This Row],[WBS Element (CO Ord)]],CustType[],5,0)</f>
        <v>Electric</v>
      </c>
      <c r="E25515" t="str">
        <f>VLOOKUP(Data[[#This Row],[WBS Element (CO Ord)]],CustType[],6,0)</f>
        <v>Residential</v>
      </c>
      <c r="F25515" s="16">
        <v>593194070</v>
      </c>
      <c r="G25515" s="3">
        <v>43341</v>
      </c>
      <c r="H25515" s="4">
        <f>YEAR(Data[[#This Row],[SVCC Date]])</f>
        <v>2018</v>
      </c>
      <c r="I25515" s="2">
        <v>666.11</v>
      </c>
    </row>
    <row r="25516" spans="1:9">
      <c r="A25516" s="16">
        <v>105087911</v>
      </c>
      <c r="B25516" t="s">
        <v>42</v>
      </c>
      <c r="C25516" t="s">
        <v>43</v>
      </c>
      <c r="D25516" t="str">
        <f>VLOOKUP(Data[[#This Row],[WBS Element (CO Ord)]],CustType[],5,0)</f>
        <v>Electric</v>
      </c>
      <c r="E25516" t="str">
        <f>VLOOKUP(Data[[#This Row],[WBS Element (CO Ord)]],CustType[],6,0)</f>
        <v>Residential</v>
      </c>
      <c r="F25516" s="16">
        <v>105087911</v>
      </c>
      <c r="G25516" s="3">
        <v>43341</v>
      </c>
      <c r="H25516" s="4">
        <f>YEAR(Data[[#This Row],[SVCC Date]])</f>
        <v>2018</v>
      </c>
      <c r="I25516" s="2">
        <v>40318.46</v>
      </c>
    </row>
    <row r="25517" spans="1:9">
      <c r="A25517" s="16">
        <v>105088385</v>
      </c>
      <c r="B25517" t="s">
        <v>44</v>
      </c>
      <c r="C25517" t="s">
        <v>45</v>
      </c>
      <c r="D25517" t="str">
        <f>VLOOKUP(Data[[#This Row],[WBS Element (CO Ord)]],CustType[],5,0)</f>
        <v>Electric</v>
      </c>
      <c r="E25517" t="str">
        <f>VLOOKUP(Data[[#This Row],[WBS Element (CO Ord)]],CustType[],6,0)</f>
        <v>Residential</v>
      </c>
      <c r="F25517" s="16">
        <v>105088385</v>
      </c>
      <c r="G25517" s="3">
        <v>43341</v>
      </c>
      <c r="H25517" s="4">
        <f>YEAR(Data[[#This Row],[SVCC Date]])</f>
        <v>2018</v>
      </c>
      <c r="I25517" s="2">
        <v>5612.92</v>
      </c>
    </row>
    <row r="25518" spans="1:9">
      <c r="A25518" s="16">
        <v>105088385</v>
      </c>
      <c r="B25518" t="s">
        <v>90</v>
      </c>
      <c r="C25518" t="s">
        <v>91</v>
      </c>
      <c r="D25518" t="str">
        <f>VLOOKUP(Data[[#This Row],[WBS Element (CO Ord)]],CustType[],5,0)</f>
        <v>Electric</v>
      </c>
      <c r="E25518" t="str">
        <f>VLOOKUP(Data[[#This Row],[WBS Element (CO Ord)]],CustType[],6,0)</f>
        <v>Residential</v>
      </c>
      <c r="F25518" s="16">
        <v>584042943</v>
      </c>
      <c r="G25518" s="3">
        <v>43341</v>
      </c>
      <c r="H25518" s="4">
        <f>YEAR(Data[[#This Row],[SVCC Date]])</f>
        <v>2018</v>
      </c>
      <c r="I25518" s="2">
        <v>314.82</v>
      </c>
    </row>
    <row r="25519" spans="1:9">
      <c r="A25519" s="16">
        <v>105088453</v>
      </c>
      <c r="B25519" t="s">
        <v>44</v>
      </c>
      <c r="C25519" t="s">
        <v>45</v>
      </c>
      <c r="D25519" t="str">
        <f>VLOOKUP(Data[[#This Row],[WBS Element (CO Ord)]],CustType[],5,0)</f>
        <v>Electric</v>
      </c>
      <c r="E25519" t="str">
        <f>VLOOKUP(Data[[#This Row],[WBS Element (CO Ord)]],CustType[],6,0)</f>
        <v>Residential</v>
      </c>
      <c r="F25519" s="16">
        <v>105088453</v>
      </c>
      <c r="G25519" s="3">
        <v>43341</v>
      </c>
      <c r="H25519" s="4">
        <f>YEAR(Data[[#This Row],[SVCC Date]])</f>
        <v>2018</v>
      </c>
      <c r="I25519" s="2">
        <v>5945.73</v>
      </c>
    </row>
    <row r="25520" spans="1:9">
      <c r="A25520" s="16">
        <v>105088453</v>
      </c>
      <c r="B25520" t="s">
        <v>90</v>
      </c>
      <c r="C25520" t="s">
        <v>91</v>
      </c>
      <c r="D25520" t="str">
        <f>VLOOKUP(Data[[#This Row],[WBS Element (CO Ord)]],CustType[],5,0)</f>
        <v>Electric</v>
      </c>
      <c r="E25520" t="str">
        <f>VLOOKUP(Data[[#This Row],[WBS Element (CO Ord)]],CustType[],6,0)</f>
        <v>Residential</v>
      </c>
      <c r="F25520" s="16">
        <v>583059163</v>
      </c>
      <c r="G25520" s="3">
        <v>43341</v>
      </c>
      <c r="H25520" s="4">
        <f>YEAR(Data[[#This Row],[SVCC Date]])</f>
        <v>2018</v>
      </c>
      <c r="I25520" s="2">
        <v>335.98</v>
      </c>
    </row>
    <row r="25521" spans="1:9">
      <c r="A25521" s="16">
        <v>105088556</v>
      </c>
      <c r="B25521" t="s">
        <v>44</v>
      </c>
      <c r="C25521" t="s">
        <v>45</v>
      </c>
      <c r="D25521" t="str">
        <f>VLOOKUP(Data[[#This Row],[WBS Element (CO Ord)]],CustType[],5,0)</f>
        <v>Electric</v>
      </c>
      <c r="E25521" t="str">
        <f>VLOOKUP(Data[[#This Row],[WBS Element (CO Ord)]],CustType[],6,0)</f>
        <v>Residential</v>
      </c>
      <c r="F25521" s="16">
        <v>105088556</v>
      </c>
      <c r="G25521" s="3">
        <v>43341</v>
      </c>
      <c r="H25521" s="4">
        <f>YEAR(Data[[#This Row],[SVCC Date]])</f>
        <v>2018</v>
      </c>
      <c r="I25521" s="2">
        <v>4497.5</v>
      </c>
    </row>
    <row r="25522" spans="1:9">
      <c r="A25522" s="16">
        <v>105088556</v>
      </c>
      <c r="B25522" t="s">
        <v>90</v>
      </c>
      <c r="C25522" t="s">
        <v>91</v>
      </c>
      <c r="D25522" t="str">
        <f>VLOOKUP(Data[[#This Row],[WBS Element (CO Ord)]],CustType[],5,0)</f>
        <v>Electric</v>
      </c>
      <c r="E25522" t="str">
        <f>VLOOKUP(Data[[#This Row],[WBS Element (CO Ord)]],CustType[],6,0)</f>
        <v>Residential</v>
      </c>
      <c r="F25522" s="16">
        <v>583059181</v>
      </c>
      <c r="G25522" s="3">
        <v>43341</v>
      </c>
      <c r="H25522" s="4">
        <f>YEAR(Data[[#This Row],[SVCC Date]])</f>
        <v>2018</v>
      </c>
      <c r="I25522" s="2">
        <v>332.6</v>
      </c>
    </row>
    <row r="25523" spans="1:9">
      <c r="A25523" s="16">
        <v>105088580</v>
      </c>
      <c r="B25523" t="s">
        <v>38</v>
      </c>
      <c r="C25523" t="s">
        <v>39</v>
      </c>
      <c r="D25523" t="str">
        <f>VLOOKUP(Data[[#This Row],[WBS Element (CO Ord)]],CustType[],5,0)</f>
        <v>Electric</v>
      </c>
      <c r="E25523" t="str">
        <f>VLOOKUP(Data[[#This Row],[WBS Element (CO Ord)]],CustType[],6,0)</f>
        <v>Non-Residential</v>
      </c>
      <c r="F25523" s="16">
        <v>105088580</v>
      </c>
      <c r="G25523" s="3">
        <v>43341</v>
      </c>
      <c r="H25523" s="4">
        <f>YEAR(Data[[#This Row],[SVCC Date]])</f>
        <v>2018</v>
      </c>
      <c r="I25523" s="2">
        <v>10809.02</v>
      </c>
    </row>
    <row r="25524" spans="1:9">
      <c r="A25524" s="16">
        <v>105088580</v>
      </c>
      <c r="B25524" t="s">
        <v>82</v>
      </c>
      <c r="C25524" t="s">
        <v>83</v>
      </c>
      <c r="D25524" t="str">
        <f>VLOOKUP(Data[[#This Row],[WBS Element (CO Ord)]],CustType[],5,0)</f>
        <v>Electric</v>
      </c>
      <c r="E25524" t="str">
        <f>VLOOKUP(Data[[#This Row],[WBS Element (CO Ord)]],CustType[],6,0)</f>
        <v>Non-Residential</v>
      </c>
      <c r="F25524" s="16">
        <v>584042975</v>
      </c>
      <c r="G25524" s="3">
        <v>43341</v>
      </c>
      <c r="H25524" s="4">
        <f>YEAR(Data[[#This Row],[SVCC Date]])</f>
        <v>2018</v>
      </c>
      <c r="I25524" s="2">
        <v>318.91000000000003</v>
      </c>
    </row>
    <row r="25525" spans="1:9">
      <c r="A25525" s="16">
        <v>107047425</v>
      </c>
      <c r="B25525" t="s">
        <v>46</v>
      </c>
      <c r="C25525" t="s">
        <v>47</v>
      </c>
      <c r="D25525" t="str">
        <f>VLOOKUP(Data[[#This Row],[WBS Element (CO Ord)]],CustType[],5,0)</f>
        <v>Gas</v>
      </c>
      <c r="E25525" t="str">
        <f>VLOOKUP(Data[[#This Row],[WBS Element (CO Ord)]],CustType[],6,0)</f>
        <v>Non-Residential</v>
      </c>
      <c r="F25525" s="16">
        <v>107056329</v>
      </c>
      <c r="G25525" s="3">
        <v>43341</v>
      </c>
      <c r="H25525" s="4">
        <f>YEAR(Data[[#This Row],[SVCC Date]])</f>
        <v>2018</v>
      </c>
      <c r="I25525" s="2">
        <v>2620.89</v>
      </c>
    </row>
    <row r="25526" spans="1:9">
      <c r="A25526" s="16">
        <v>107052544</v>
      </c>
      <c r="B25526" t="s">
        <v>51</v>
      </c>
      <c r="C25526" t="s">
        <v>52</v>
      </c>
      <c r="D25526" t="str">
        <f>VLOOKUP(Data[[#This Row],[WBS Element (CO Ord)]],CustType[],5,0)</f>
        <v>Gas</v>
      </c>
      <c r="E25526" t="str">
        <f>VLOOKUP(Data[[#This Row],[WBS Element (CO Ord)]],CustType[],6,0)</f>
        <v>Residential</v>
      </c>
      <c r="F25526" s="16">
        <v>107057085</v>
      </c>
      <c r="G25526" s="3">
        <v>43341</v>
      </c>
      <c r="H25526" s="4">
        <f>YEAR(Data[[#This Row],[SVCC Date]])</f>
        <v>2018</v>
      </c>
      <c r="I25526" s="2">
        <v>114.84</v>
      </c>
    </row>
    <row r="25527" spans="1:9">
      <c r="A25527" s="16">
        <v>107054121</v>
      </c>
      <c r="B25527" t="s">
        <v>46</v>
      </c>
      <c r="C25527" t="s">
        <v>47</v>
      </c>
      <c r="D25527" t="str">
        <f>VLOOKUP(Data[[#This Row],[WBS Element (CO Ord)]],CustType[],5,0)</f>
        <v>Gas</v>
      </c>
      <c r="E25527" t="str">
        <f>VLOOKUP(Data[[#This Row],[WBS Element (CO Ord)]],CustType[],6,0)</f>
        <v>Non-Residential</v>
      </c>
      <c r="F25527" s="16">
        <v>107054121</v>
      </c>
      <c r="G25527" s="3">
        <v>43341</v>
      </c>
      <c r="H25527" s="4">
        <f>YEAR(Data[[#This Row],[SVCC Date]])</f>
        <v>2018</v>
      </c>
      <c r="I25527" s="2">
        <v>134105.72</v>
      </c>
    </row>
    <row r="25528" spans="1:9">
      <c r="A25528" s="16">
        <v>107055358</v>
      </c>
      <c r="B25528" t="s">
        <v>51</v>
      </c>
      <c r="C25528" t="s">
        <v>52</v>
      </c>
      <c r="D25528" t="str">
        <f>VLOOKUP(Data[[#This Row],[WBS Element (CO Ord)]],CustType[],5,0)</f>
        <v>Gas</v>
      </c>
      <c r="E25528" t="str">
        <f>VLOOKUP(Data[[#This Row],[WBS Element (CO Ord)]],CustType[],6,0)</f>
        <v>Residential</v>
      </c>
      <c r="F25528" s="16">
        <v>107055358</v>
      </c>
      <c r="G25528" s="3">
        <v>43341</v>
      </c>
      <c r="H25528" s="4">
        <f>YEAR(Data[[#This Row],[SVCC Date]])</f>
        <v>2018</v>
      </c>
      <c r="I25528" s="2">
        <v>24134.98</v>
      </c>
    </row>
    <row r="25529" spans="1:9">
      <c r="A25529" s="16">
        <v>107055740</v>
      </c>
      <c r="B25529" t="s">
        <v>46</v>
      </c>
      <c r="C25529" t="s">
        <v>47</v>
      </c>
      <c r="D25529" t="str">
        <f>VLOOKUP(Data[[#This Row],[WBS Element (CO Ord)]],CustType[],5,0)</f>
        <v>Gas</v>
      </c>
      <c r="E25529" t="str">
        <f>VLOOKUP(Data[[#This Row],[WBS Element (CO Ord)]],CustType[],6,0)</f>
        <v>Non-Residential</v>
      </c>
      <c r="F25529" s="16">
        <v>107055740</v>
      </c>
      <c r="G25529" s="3">
        <v>43341</v>
      </c>
      <c r="H25529" s="4">
        <f>YEAR(Data[[#This Row],[SVCC Date]])</f>
        <v>2018</v>
      </c>
      <c r="I25529" s="2">
        <v>16035.28</v>
      </c>
    </row>
    <row r="25530" spans="1:9">
      <c r="A25530" s="16" t="s">
        <v>107</v>
      </c>
      <c r="B25530" t="s">
        <v>38</v>
      </c>
      <c r="C25530" t="s">
        <v>39</v>
      </c>
      <c r="D25530" t="str">
        <f>VLOOKUP(Data[[#This Row],[WBS Element (CO Ord)]],CustType[],5,0)</f>
        <v>Electric</v>
      </c>
      <c r="E25530" t="str">
        <f>VLOOKUP(Data[[#This Row],[WBS Element (CO Ord)]],CustType[],6,0)</f>
        <v>Non-Residential</v>
      </c>
      <c r="F25530" s="16">
        <v>105087055</v>
      </c>
      <c r="G25530" s="3">
        <v>43341</v>
      </c>
      <c r="H25530" s="4">
        <f>YEAR(Data[[#This Row],[SVCC Date]])</f>
        <v>2018</v>
      </c>
      <c r="I25530" s="2">
        <v>37698.68</v>
      </c>
    </row>
    <row r="25531" spans="1:9">
      <c r="A25531" s="16" t="s">
        <v>107</v>
      </c>
      <c r="B25531" t="s">
        <v>44</v>
      </c>
      <c r="C25531" t="s">
        <v>45</v>
      </c>
      <c r="D25531" t="str">
        <f>VLOOKUP(Data[[#This Row],[WBS Element (CO Ord)]],CustType[],5,0)</f>
        <v>Electric</v>
      </c>
      <c r="E25531" t="str">
        <f>VLOOKUP(Data[[#This Row],[WBS Element (CO Ord)]],CustType[],6,0)</f>
        <v>Residential</v>
      </c>
      <c r="F25531" s="16">
        <v>105087292</v>
      </c>
      <c r="G25531" s="3">
        <v>43341</v>
      </c>
      <c r="H25531" s="4">
        <f>YEAR(Data[[#This Row],[SVCC Date]])</f>
        <v>2018</v>
      </c>
      <c r="I25531" s="2">
        <v>14165.64</v>
      </c>
    </row>
    <row r="25532" spans="1:9">
      <c r="A25532" s="16" t="s">
        <v>107</v>
      </c>
      <c r="B25532" t="s">
        <v>38</v>
      </c>
      <c r="C25532" t="s">
        <v>39</v>
      </c>
      <c r="D25532" t="str">
        <f>VLOOKUP(Data[[#This Row],[WBS Element (CO Ord)]],CustType[],5,0)</f>
        <v>Electric</v>
      </c>
      <c r="E25532" t="str">
        <f>VLOOKUP(Data[[#This Row],[WBS Element (CO Ord)]],CustType[],6,0)</f>
        <v>Non-Residential</v>
      </c>
      <c r="F25532" s="16">
        <v>105088083</v>
      </c>
      <c r="G25532" s="3">
        <v>43341</v>
      </c>
      <c r="H25532" s="4">
        <f>YEAR(Data[[#This Row],[SVCC Date]])</f>
        <v>2018</v>
      </c>
      <c r="I25532" s="2">
        <v>25423.3</v>
      </c>
    </row>
    <row r="25533" spans="1:9">
      <c r="A25533" s="16" t="s">
        <v>107</v>
      </c>
      <c r="B25533" t="s">
        <v>53</v>
      </c>
      <c r="C25533" t="s">
        <v>54</v>
      </c>
      <c r="D25533" t="str">
        <f>VLOOKUP(Data[[#This Row],[WBS Element (CO Ord)]],CustType[],5,0)</f>
        <v>Gas</v>
      </c>
      <c r="E25533" t="str">
        <f>VLOOKUP(Data[[#This Row],[WBS Element (CO Ord)]],CustType[],6,0)</f>
        <v>Residential</v>
      </c>
      <c r="F25533" s="16">
        <v>107056874</v>
      </c>
      <c r="G25533" s="3">
        <v>43341</v>
      </c>
      <c r="H25533" s="4">
        <f>YEAR(Data[[#This Row],[SVCC Date]])</f>
        <v>2018</v>
      </c>
      <c r="I25533" s="2">
        <v>112.62</v>
      </c>
    </row>
    <row r="25534" spans="1:9">
      <c r="A25534" s="16" t="s">
        <v>107</v>
      </c>
      <c r="B25534" t="s">
        <v>51</v>
      </c>
      <c r="C25534" t="s">
        <v>52</v>
      </c>
      <c r="D25534" t="str">
        <f>VLOOKUP(Data[[#This Row],[WBS Element (CO Ord)]],CustType[],5,0)</f>
        <v>Gas</v>
      </c>
      <c r="E25534" t="str">
        <f>VLOOKUP(Data[[#This Row],[WBS Element (CO Ord)]],CustType[],6,0)</f>
        <v>Residential</v>
      </c>
      <c r="F25534" s="16">
        <v>107056879</v>
      </c>
      <c r="G25534" s="3">
        <v>43341</v>
      </c>
      <c r="H25534" s="4">
        <f>YEAR(Data[[#This Row],[SVCC Date]])</f>
        <v>2018</v>
      </c>
      <c r="I25534" s="2">
        <v>1695.9</v>
      </c>
    </row>
    <row r="25535" spans="1:9">
      <c r="A25535" s="16" t="s">
        <v>107</v>
      </c>
      <c r="B25535" t="s">
        <v>53</v>
      </c>
      <c r="C25535" t="s">
        <v>54</v>
      </c>
      <c r="D25535" t="str">
        <f>VLOOKUP(Data[[#This Row],[WBS Element (CO Ord)]],CustType[],5,0)</f>
        <v>Gas</v>
      </c>
      <c r="E25535" t="str">
        <f>VLOOKUP(Data[[#This Row],[WBS Element (CO Ord)]],CustType[],6,0)</f>
        <v>Residential</v>
      </c>
      <c r="F25535" s="16">
        <v>107056891</v>
      </c>
      <c r="G25535" s="3">
        <v>43341</v>
      </c>
      <c r="H25535" s="4">
        <f>YEAR(Data[[#This Row],[SVCC Date]])</f>
        <v>2018</v>
      </c>
      <c r="I25535" s="2">
        <v>112.62</v>
      </c>
    </row>
    <row r="25536" spans="1:9">
      <c r="A25536" s="16" t="s">
        <v>107</v>
      </c>
      <c r="B25536" t="s">
        <v>53</v>
      </c>
      <c r="C25536" t="s">
        <v>54</v>
      </c>
      <c r="D25536" t="str">
        <f>VLOOKUP(Data[[#This Row],[WBS Element (CO Ord)]],CustType[],5,0)</f>
        <v>Gas</v>
      </c>
      <c r="E25536" t="str">
        <f>VLOOKUP(Data[[#This Row],[WBS Element (CO Ord)]],CustType[],6,0)</f>
        <v>Residential</v>
      </c>
      <c r="F25536" s="16">
        <v>107056899</v>
      </c>
      <c r="G25536" s="3">
        <v>43341</v>
      </c>
      <c r="H25536" s="4">
        <f>YEAR(Data[[#This Row],[SVCC Date]])</f>
        <v>2018</v>
      </c>
      <c r="I25536" s="2">
        <v>112.62</v>
      </c>
    </row>
    <row r="25537" spans="1:9">
      <c r="A25537" s="16" t="s">
        <v>107</v>
      </c>
      <c r="B25537" t="s">
        <v>53</v>
      </c>
      <c r="C25537" t="s">
        <v>54</v>
      </c>
      <c r="D25537" t="str">
        <f>VLOOKUP(Data[[#This Row],[WBS Element (CO Ord)]],CustType[],5,0)</f>
        <v>Gas</v>
      </c>
      <c r="E25537" t="str">
        <f>VLOOKUP(Data[[#This Row],[WBS Element (CO Ord)]],CustType[],6,0)</f>
        <v>Residential</v>
      </c>
      <c r="F25537" s="16">
        <v>107057030</v>
      </c>
      <c r="G25537" s="3">
        <v>43341</v>
      </c>
      <c r="H25537" s="4">
        <f>YEAR(Data[[#This Row],[SVCC Date]])</f>
        <v>2018</v>
      </c>
      <c r="I25537" s="2">
        <v>112.55</v>
      </c>
    </row>
    <row r="25538" spans="1:9">
      <c r="A25538" s="16" t="s">
        <v>107</v>
      </c>
      <c r="B25538" t="s">
        <v>53</v>
      </c>
      <c r="C25538" t="s">
        <v>54</v>
      </c>
      <c r="D25538" t="str">
        <f>VLOOKUP(Data[[#This Row],[WBS Element (CO Ord)]],CustType[],5,0)</f>
        <v>Gas</v>
      </c>
      <c r="E25538" t="str">
        <f>VLOOKUP(Data[[#This Row],[WBS Element (CO Ord)]],CustType[],6,0)</f>
        <v>Residential</v>
      </c>
      <c r="F25538" s="16">
        <v>107057031</v>
      </c>
      <c r="G25538" s="3">
        <v>43341</v>
      </c>
      <c r="H25538" s="4">
        <f>YEAR(Data[[#This Row],[SVCC Date]])</f>
        <v>2018</v>
      </c>
      <c r="I25538" s="2">
        <v>112.55</v>
      </c>
    </row>
    <row r="25539" spans="1:9">
      <c r="A25539" s="16">
        <v>101109308</v>
      </c>
      <c r="B25539" t="s">
        <v>44</v>
      </c>
      <c r="C25539" t="s">
        <v>45</v>
      </c>
      <c r="D25539" t="str">
        <f>VLOOKUP(Data[[#This Row],[WBS Element (CO Ord)]],CustType[],5,0)</f>
        <v>Electric</v>
      </c>
      <c r="E25539" t="str">
        <f>VLOOKUP(Data[[#This Row],[WBS Element (CO Ord)]],CustType[],6,0)</f>
        <v>Residential</v>
      </c>
      <c r="F25539" s="16">
        <v>101109308</v>
      </c>
      <c r="G25539" s="3">
        <v>43342</v>
      </c>
      <c r="H25539" s="4">
        <f>YEAR(Data[[#This Row],[SVCC Date]])</f>
        <v>2018</v>
      </c>
      <c r="I25539" s="2">
        <v>6284.07</v>
      </c>
    </row>
    <row r="25540" spans="1:9">
      <c r="A25540" s="16">
        <v>101109308</v>
      </c>
      <c r="B25540" t="s">
        <v>90</v>
      </c>
      <c r="C25540" t="s">
        <v>91</v>
      </c>
      <c r="D25540" t="str">
        <f>VLOOKUP(Data[[#This Row],[WBS Element (CO Ord)]],CustType[],5,0)</f>
        <v>Electric</v>
      </c>
      <c r="E25540" t="str">
        <f>VLOOKUP(Data[[#This Row],[WBS Element (CO Ord)]],CustType[],6,0)</f>
        <v>Residential</v>
      </c>
      <c r="F25540" s="16">
        <v>584042585</v>
      </c>
      <c r="G25540" s="3">
        <v>43342</v>
      </c>
      <c r="H25540" s="4">
        <f>YEAR(Data[[#This Row],[SVCC Date]])</f>
        <v>2018</v>
      </c>
      <c r="I25540" s="2">
        <v>320.95</v>
      </c>
    </row>
    <row r="25541" spans="1:9">
      <c r="A25541" s="16">
        <v>101111540</v>
      </c>
      <c r="B25541" t="s">
        <v>44</v>
      </c>
      <c r="C25541" t="s">
        <v>45</v>
      </c>
      <c r="D25541" t="str">
        <f>VLOOKUP(Data[[#This Row],[WBS Element (CO Ord)]],CustType[],5,0)</f>
        <v>Electric</v>
      </c>
      <c r="E25541" t="str">
        <f>VLOOKUP(Data[[#This Row],[WBS Element (CO Ord)]],CustType[],6,0)</f>
        <v>Residential</v>
      </c>
      <c r="F25541" s="16">
        <v>101111540</v>
      </c>
      <c r="G25541" s="3">
        <v>43342</v>
      </c>
      <c r="H25541" s="4">
        <f>YEAR(Data[[#This Row],[SVCC Date]])</f>
        <v>2018</v>
      </c>
      <c r="I25541" s="2">
        <v>4937.29</v>
      </c>
    </row>
    <row r="25542" spans="1:9">
      <c r="A25542" s="16">
        <v>101111540</v>
      </c>
      <c r="B25542" t="s">
        <v>90</v>
      </c>
      <c r="C25542" t="s">
        <v>91</v>
      </c>
      <c r="D25542" t="str">
        <f>VLOOKUP(Data[[#This Row],[WBS Element (CO Ord)]],CustType[],5,0)</f>
        <v>Electric</v>
      </c>
      <c r="E25542" t="str">
        <f>VLOOKUP(Data[[#This Row],[WBS Element (CO Ord)]],CustType[],6,0)</f>
        <v>Residential</v>
      </c>
      <c r="F25542" s="16">
        <v>583059110</v>
      </c>
      <c r="G25542" s="3">
        <v>43342</v>
      </c>
      <c r="H25542" s="4">
        <f>YEAR(Data[[#This Row],[SVCC Date]])</f>
        <v>2018</v>
      </c>
      <c r="I25542" s="2">
        <v>339.06</v>
      </c>
    </row>
    <row r="25543" spans="1:9">
      <c r="A25543" s="16">
        <v>101111540</v>
      </c>
      <c r="B25543" t="s">
        <v>90</v>
      </c>
      <c r="C25543" t="s">
        <v>91</v>
      </c>
      <c r="D25543" t="str">
        <f>VLOOKUP(Data[[#This Row],[WBS Element (CO Ord)]],CustType[],5,0)</f>
        <v>Electric</v>
      </c>
      <c r="E25543" t="str">
        <f>VLOOKUP(Data[[#This Row],[WBS Element (CO Ord)]],CustType[],6,0)</f>
        <v>Residential</v>
      </c>
      <c r="F25543" s="16">
        <v>593194863</v>
      </c>
      <c r="G25543" s="3">
        <v>43342</v>
      </c>
      <c r="H25543" s="4">
        <f>YEAR(Data[[#This Row],[SVCC Date]])</f>
        <v>2018</v>
      </c>
      <c r="I25543" s="2">
        <v>975.67</v>
      </c>
    </row>
    <row r="25544" spans="1:9">
      <c r="A25544" s="16">
        <v>101112265</v>
      </c>
      <c r="B25544" t="s">
        <v>88</v>
      </c>
      <c r="C25544" t="s">
        <v>89</v>
      </c>
      <c r="D25544" t="str">
        <f>VLOOKUP(Data[[#This Row],[WBS Element (CO Ord)]],CustType[],5,0)</f>
        <v>Electric</v>
      </c>
      <c r="E25544" t="str">
        <f>VLOOKUP(Data[[#This Row],[WBS Element (CO Ord)]],CustType[],6,0)</f>
        <v>Residential</v>
      </c>
      <c r="F25544" s="16">
        <v>583059488</v>
      </c>
      <c r="G25544" s="3">
        <v>43342</v>
      </c>
      <c r="H25544" s="4">
        <f>YEAR(Data[[#This Row],[SVCC Date]])</f>
        <v>2018</v>
      </c>
      <c r="I25544" s="2">
        <v>99.03</v>
      </c>
    </row>
    <row r="25545" spans="1:9">
      <c r="A25545" s="16">
        <v>105078611</v>
      </c>
      <c r="B25545" t="s">
        <v>38</v>
      </c>
      <c r="C25545" t="s">
        <v>39</v>
      </c>
      <c r="D25545" t="str">
        <f>VLOOKUP(Data[[#This Row],[WBS Element (CO Ord)]],CustType[],5,0)</f>
        <v>Electric</v>
      </c>
      <c r="E25545" t="str">
        <f>VLOOKUP(Data[[#This Row],[WBS Element (CO Ord)]],CustType[],6,0)</f>
        <v>Non-Residential</v>
      </c>
      <c r="F25545" s="16">
        <v>101111221</v>
      </c>
      <c r="G25545" s="3">
        <v>43342</v>
      </c>
      <c r="H25545" s="4">
        <f>YEAR(Data[[#This Row],[SVCC Date]])</f>
        <v>2018</v>
      </c>
      <c r="I25545" s="2">
        <v>3817.4</v>
      </c>
    </row>
    <row r="25546" spans="1:9">
      <c r="A25546" s="16">
        <v>105078611</v>
      </c>
      <c r="B25546" t="s">
        <v>38</v>
      </c>
      <c r="C25546" t="s">
        <v>39</v>
      </c>
      <c r="D25546" t="str">
        <f>VLOOKUP(Data[[#This Row],[WBS Element (CO Ord)]],CustType[],5,0)</f>
        <v>Electric</v>
      </c>
      <c r="E25546" t="str">
        <f>VLOOKUP(Data[[#This Row],[WBS Element (CO Ord)]],CustType[],6,0)</f>
        <v>Non-Residential</v>
      </c>
      <c r="F25546" s="16">
        <v>105078611</v>
      </c>
      <c r="G25546" s="3">
        <v>43342</v>
      </c>
      <c r="H25546" s="4">
        <f>YEAR(Data[[#This Row],[SVCC Date]])</f>
        <v>2018</v>
      </c>
      <c r="I25546" s="2">
        <v>15113.05</v>
      </c>
    </row>
    <row r="25547" spans="1:9">
      <c r="A25547" s="16">
        <v>105078611</v>
      </c>
      <c r="B25547" t="s">
        <v>38</v>
      </c>
      <c r="C25547" t="s">
        <v>39</v>
      </c>
      <c r="D25547" t="str">
        <f>VLOOKUP(Data[[#This Row],[WBS Element (CO Ord)]],CustType[],5,0)</f>
        <v>Electric</v>
      </c>
      <c r="E25547" t="str">
        <f>VLOOKUP(Data[[#This Row],[WBS Element (CO Ord)]],CustType[],6,0)</f>
        <v>Non-Residential</v>
      </c>
      <c r="F25547" s="16">
        <v>108092161</v>
      </c>
      <c r="G25547" s="3">
        <v>43342</v>
      </c>
      <c r="H25547" s="4">
        <f>YEAR(Data[[#This Row],[SVCC Date]])</f>
        <v>2018</v>
      </c>
      <c r="I25547" s="2">
        <v>244.16</v>
      </c>
    </row>
    <row r="25548" spans="1:9">
      <c r="A25548" s="16">
        <v>105078611</v>
      </c>
      <c r="B25548" t="s">
        <v>82</v>
      </c>
      <c r="C25548" t="s">
        <v>83</v>
      </c>
      <c r="D25548" t="str">
        <f>VLOOKUP(Data[[#This Row],[WBS Element (CO Ord)]],CustType[],5,0)</f>
        <v>Electric</v>
      </c>
      <c r="E25548" t="str">
        <f>VLOOKUP(Data[[#This Row],[WBS Element (CO Ord)]],CustType[],6,0)</f>
        <v>Non-Residential</v>
      </c>
      <c r="F25548" s="16">
        <v>583059081</v>
      </c>
      <c r="G25548" s="3">
        <v>43342</v>
      </c>
      <c r="H25548" s="4">
        <f>YEAR(Data[[#This Row],[SVCC Date]])</f>
        <v>2018</v>
      </c>
      <c r="I25548" s="2">
        <v>671.97</v>
      </c>
    </row>
    <row r="25549" spans="1:9">
      <c r="A25549" s="16">
        <v>105078611</v>
      </c>
      <c r="B25549" t="s">
        <v>82</v>
      </c>
      <c r="C25549" t="s">
        <v>83</v>
      </c>
      <c r="D25549" t="str">
        <f>VLOOKUP(Data[[#This Row],[WBS Element (CO Ord)]],CustType[],5,0)</f>
        <v>Electric</v>
      </c>
      <c r="E25549" t="str">
        <f>VLOOKUP(Data[[#This Row],[WBS Element (CO Ord)]],CustType[],6,0)</f>
        <v>Non-Residential</v>
      </c>
      <c r="F25549" s="16">
        <v>593194556</v>
      </c>
      <c r="G25549" s="3">
        <v>43342</v>
      </c>
      <c r="H25549" s="4">
        <f>YEAR(Data[[#This Row],[SVCC Date]])</f>
        <v>2018</v>
      </c>
      <c r="I25549" s="2">
        <v>1002.07</v>
      </c>
    </row>
    <row r="25550" spans="1:9">
      <c r="A25550" s="16">
        <v>105087325</v>
      </c>
      <c r="B25550" t="s">
        <v>44</v>
      </c>
      <c r="C25550" t="s">
        <v>45</v>
      </c>
      <c r="D25550" t="str">
        <f>VLOOKUP(Data[[#This Row],[WBS Element (CO Ord)]],CustType[],5,0)</f>
        <v>Electric</v>
      </c>
      <c r="E25550" t="str">
        <f>VLOOKUP(Data[[#This Row],[WBS Element (CO Ord)]],CustType[],6,0)</f>
        <v>Residential</v>
      </c>
      <c r="F25550" s="16">
        <v>105087325</v>
      </c>
      <c r="G25550" s="3">
        <v>43342</v>
      </c>
      <c r="H25550" s="4">
        <f>YEAR(Data[[#This Row],[SVCC Date]])</f>
        <v>2018</v>
      </c>
      <c r="I25550" s="2">
        <v>15441.28</v>
      </c>
    </row>
    <row r="25551" spans="1:9">
      <c r="A25551" s="16">
        <v>105087399</v>
      </c>
      <c r="B25551" t="s">
        <v>44</v>
      </c>
      <c r="C25551" t="s">
        <v>45</v>
      </c>
      <c r="D25551" t="str">
        <f>VLOOKUP(Data[[#This Row],[WBS Element (CO Ord)]],CustType[],5,0)</f>
        <v>Electric</v>
      </c>
      <c r="E25551" t="str">
        <f>VLOOKUP(Data[[#This Row],[WBS Element (CO Ord)]],CustType[],6,0)</f>
        <v>Residential</v>
      </c>
      <c r="F25551" s="16">
        <v>105087399</v>
      </c>
      <c r="G25551" s="3">
        <v>43342</v>
      </c>
      <c r="H25551" s="4">
        <f>YEAR(Data[[#This Row],[SVCC Date]])</f>
        <v>2018</v>
      </c>
      <c r="I25551" s="2">
        <v>22696.799999999999</v>
      </c>
    </row>
    <row r="25552" spans="1:9">
      <c r="A25552" s="16">
        <v>105087399</v>
      </c>
      <c r="B25552" t="s">
        <v>82</v>
      </c>
      <c r="C25552" t="s">
        <v>83</v>
      </c>
      <c r="D25552" t="str">
        <f>VLOOKUP(Data[[#This Row],[WBS Element (CO Ord)]],CustType[],5,0)</f>
        <v>Electric</v>
      </c>
      <c r="E25552" t="str">
        <f>VLOOKUP(Data[[#This Row],[WBS Element (CO Ord)]],CustType[],6,0)</f>
        <v>Non-Residential</v>
      </c>
      <c r="F25552" s="16">
        <v>593192038</v>
      </c>
      <c r="G25552" s="3">
        <v>43342</v>
      </c>
      <c r="H25552" s="4">
        <f>YEAR(Data[[#This Row],[SVCC Date]])</f>
        <v>2018</v>
      </c>
      <c r="I25552" s="2">
        <v>235.92</v>
      </c>
    </row>
    <row r="25553" spans="1:9">
      <c r="A25553" s="16">
        <v>105088455</v>
      </c>
      <c r="B25553" t="s">
        <v>44</v>
      </c>
      <c r="C25553" t="s">
        <v>45</v>
      </c>
      <c r="D25553" t="str">
        <f>VLOOKUP(Data[[#This Row],[WBS Element (CO Ord)]],CustType[],5,0)</f>
        <v>Electric</v>
      </c>
      <c r="E25553" t="str">
        <f>VLOOKUP(Data[[#This Row],[WBS Element (CO Ord)]],CustType[],6,0)</f>
        <v>Residential</v>
      </c>
      <c r="F25553" s="16">
        <v>105088455</v>
      </c>
      <c r="G25553" s="3">
        <v>43342</v>
      </c>
      <c r="H25553" s="4">
        <f>YEAR(Data[[#This Row],[SVCC Date]])</f>
        <v>2018</v>
      </c>
      <c r="I25553" s="2">
        <v>6632.46</v>
      </c>
    </row>
    <row r="25554" spans="1:9">
      <c r="A25554" s="16">
        <v>105088455</v>
      </c>
      <c r="B25554" t="s">
        <v>90</v>
      </c>
      <c r="C25554" t="s">
        <v>91</v>
      </c>
      <c r="D25554" t="str">
        <f>VLOOKUP(Data[[#This Row],[WBS Element (CO Ord)]],CustType[],5,0)</f>
        <v>Electric</v>
      </c>
      <c r="E25554" t="str">
        <f>VLOOKUP(Data[[#This Row],[WBS Element (CO Ord)]],CustType[],6,0)</f>
        <v>Residential</v>
      </c>
      <c r="F25554" s="16">
        <v>584042981</v>
      </c>
      <c r="G25554" s="3">
        <v>43342</v>
      </c>
      <c r="H25554" s="4">
        <f>YEAR(Data[[#This Row],[SVCC Date]])</f>
        <v>2018</v>
      </c>
      <c r="I25554" s="2">
        <v>318.89999999999998</v>
      </c>
    </row>
    <row r="25555" spans="1:9">
      <c r="A25555" s="16">
        <v>105088455</v>
      </c>
      <c r="B25555" t="s">
        <v>90</v>
      </c>
      <c r="C25555" t="s">
        <v>91</v>
      </c>
      <c r="D25555" t="str">
        <f>VLOOKUP(Data[[#This Row],[WBS Element (CO Ord)]],CustType[],5,0)</f>
        <v>Electric</v>
      </c>
      <c r="E25555" t="str">
        <f>VLOOKUP(Data[[#This Row],[WBS Element (CO Ord)]],CustType[],6,0)</f>
        <v>Residential</v>
      </c>
      <c r="F25555" s="16">
        <v>594120496</v>
      </c>
      <c r="G25555" s="3">
        <v>43342</v>
      </c>
      <c r="H25555" s="4">
        <f>YEAR(Data[[#This Row],[SVCC Date]])</f>
        <v>2018</v>
      </c>
      <c r="I25555" s="2">
        <v>260.72000000000003</v>
      </c>
    </row>
    <row r="25556" spans="1:9">
      <c r="A25556" s="16">
        <v>107055298</v>
      </c>
      <c r="B25556" t="s">
        <v>51</v>
      </c>
      <c r="C25556" t="s">
        <v>52</v>
      </c>
      <c r="D25556" t="str">
        <f>VLOOKUP(Data[[#This Row],[WBS Element (CO Ord)]],CustType[],5,0)</f>
        <v>Gas</v>
      </c>
      <c r="E25556" t="str">
        <f>VLOOKUP(Data[[#This Row],[WBS Element (CO Ord)]],CustType[],6,0)</f>
        <v>Residential</v>
      </c>
      <c r="F25556" s="16">
        <v>107055298</v>
      </c>
      <c r="G25556" s="3">
        <v>43342</v>
      </c>
      <c r="H25556" s="4">
        <f>YEAR(Data[[#This Row],[SVCC Date]])</f>
        <v>2018</v>
      </c>
      <c r="I25556" s="2">
        <v>62841.46</v>
      </c>
    </row>
    <row r="25557" spans="1:9">
      <c r="A25557" s="16" t="s">
        <v>107</v>
      </c>
      <c r="B25557" t="s">
        <v>44</v>
      </c>
      <c r="C25557" t="s">
        <v>45</v>
      </c>
      <c r="D25557" t="str">
        <f>VLOOKUP(Data[[#This Row],[WBS Element (CO Ord)]],CustType[],5,0)</f>
        <v>Electric</v>
      </c>
      <c r="E25557" t="str">
        <f>VLOOKUP(Data[[#This Row],[WBS Element (CO Ord)]],CustType[],6,0)</f>
        <v>Residential</v>
      </c>
      <c r="F25557" s="16">
        <v>105085071</v>
      </c>
      <c r="G25557" s="3">
        <v>43342</v>
      </c>
      <c r="H25557" s="4">
        <f>YEAR(Data[[#This Row],[SVCC Date]])</f>
        <v>2018</v>
      </c>
      <c r="I25557" s="2">
        <v>10626.96</v>
      </c>
    </row>
    <row r="25558" spans="1:9">
      <c r="A25558" s="16" t="s">
        <v>107</v>
      </c>
      <c r="B25558" t="s">
        <v>44</v>
      </c>
      <c r="C25558" t="s">
        <v>45</v>
      </c>
      <c r="D25558" t="str">
        <f>VLOOKUP(Data[[#This Row],[WBS Element (CO Ord)]],CustType[],5,0)</f>
        <v>Electric</v>
      </c>
      <c r="E25558" t="str">
        <f>VLOOKUP(Data[[#This Row],[WBS Element (CO Ord)]],CustType[],6,0)</f>
        <v>Residential</v>
      </c>
      <c r="F25558" s="16">
        <v>105088148</v>
      </c>
      <c r="G25558" s="3">
        <v>43342</v>
      </c>
      <c r="H25558" s="4">
        <f>YEAR(Data[[#This Row],[SVCC Date]])</f>
        <v>2018</v>
      </c>
      <c r="I25558" s="2">
        <v>12220.76</v>
      </c>
    </row>
    <row r="25559" spans="1:9">
      <c r="A25559" s="16" t="s">
        <v>107</v>
      </c>
      <c r="B25559" t="s">
        <v>42</v>
      </c>
      <c r="C25559" t="s">
        <v>43</v>
      </c>
      <c r="D25559" t="str">
        <f>VLOOKUP(Data[[#This Row],[WBS Element (CO Ord)]],CustType[],5,0)</f>
        <v>Electric</v>
      </c>
      <c r="E25559" t="str">
        <f>VLOOKUP(Data[[#This Row],[WBS Element (CO Ord)]],CustType[],6,0)</f>
        <v>Residential</v>
      </c>
      <c r="F25559" s="16">
        <v>105089944</v>
      </c>
      <c r="G25559" s="3">
        <v>43342</v>
      </c>
      <c r="H25559" s="4">
        <f>YEAR(Data[[#This Row],[SVCC Date]])</f>
        <v>2018</v>
      </c>
      <c r="I25559" s="2">
        <v>344.36</v>
      </c>
    </row>
    <row r="25560" spans="1:9">
      <c r="A25560" s="16" t="s">
        <v>107</v>
      </c>
      <c r="B25560" t="s">
        <v>42</v>
      </c>
      <c r="C25560" t="s">
        <v>43</v>
      </c>
      <c r="D25560" t="str">
        <f>VLOOKUP(Data[[#This Row],[WBS Element (CO Ord)]],CustType[],5,0)</f>
        <v>Electric</v>
      </c>
      <c r="E25560" t="str">
        <f>VLOOKUP(Data[[#This Row],[WBS Element (CO Ord)]],CustType[],6,0)</f>
        <v>Residential</v>
      </c>
      <c r="F25560" s="16">
        <v>105089945</v>
      </c>
      <c r="G25560" s="3">
        <v>43342</v>
      </c>
      <c r="H25560" s="4">
        <f>YEAR(Data[[#This Row],[SVCC Date]])</f>
        <v>2018</v>
      </c>
      <c r="I25560" s="2">
        <v>114.79</v>
      </c>
    </row>
    <row r="25561" spans="1:9">
      <c r="A25561" s="16" t="s">
        <v>107</v>
      </c>
      <c r="B25561" t="s">
        <v>44</v>
      </c>
      <c r="C25561" t="s">
        <v>45</v>
      </c>
      <c r="D25561" t="str">
        <f>VLOOKUP(Data[[#This Row],[WBS Element (CO Ord)]],CustType[],5,0)</f>
        <v>Electric</v>
      </c>
      <c r="E25561" t="str">
        <f>VLOOKUP(Data[[#This Row],[WBS Element (CO Ord)]],CustType[],6,0)</f>
        <v>Residential</v>
      </c>
      <c r="F25561" s="16">
        <v>105089946</v>
      </c>
      <c r="G25561" s="3">
        <v>43342</v>
      </c>
      <c r="H25561" s="4">
        <f>YEAR(Data[[#This Row],[SVCC Date]])</f>
        <v>2018</v>
      </c>
      <c r="I25561" s="2">
        <v>114.79</v>
      </c>
    </row>
    <row r="25562" spans="1:9">
      <c r="A25562" s="16">
        <v>105075641</v>
      </c>
      <c r="B25562" t="s">
        <v>40</v>
      </c>
      <c r="C25562" t="s">
        <v>41</v>
      </c>
      <c r="D25562" t="str">
        <f>VLOOKUP(Data[[#This Row],[WBS Element (CO Ord)]],CustType[],5,0)</f>
        <v>Electric</v>
      </c>
      <c r="E25562" t="str">
        <f>VLOOKUP(Data[[#This Row],[WBS Element (CO Ord)]],CustType[],6,0)</f>
        <v>Residential &amp; Non-Residential</v>
      </c>
      <c r="F25562" s="16">
        <v>105075641</v>
      </c>
      <c r="G25562" s="3">
        <v>43343</v>
      </c>
      <c r="H25562" s="4">
        <f>YEAR(Data[[#This Row],[SVCC Date]])</f>
        <v>2018</v>
      </c>
      <c r="I25562" s="2">
        <v>13688.37</v>
      </c>
    </row>
    <row r="25563" spans="1:9">
      <c r="A25563" s="16">
        <v>105075641</v>
      </c>
      <c r="B25563" t="s">
        <v>84</v>
      </c>
      <c r="C25563" t="s">
        <v>85</v>
      </c>
      <c r="D25563" t="str">
        <f>VLOOKUP(Data[[#This Row],[WBS Element (CO Ord)]],CustType[],5,0)</f>
        <v>Electric</v>
      </c>
      <c r="E25563" t="str">
        <f>VLOOKUP(Data[[#This Row],[WBS Element (CO Ord)]],CustType[],6,0)</f>
        <v>Residential &amp; Non-Residential</v>
      </c>
      <c r="F25563" s="16">
        <v>583059214</v>
      </c>
      <c r="G25563" s="3">
        <v>43343</v>
      </c>
      <c r="H25563" s="4">
        <f>YEAR(Data[[#This Row],[SVCC Date]])</f>
        <v>2018</v>
      </c>
      <c r="I25563" s="2">
        <v>339.06</v>
      </c>
    </row>
    <row r="25564" spans="1:9">
      <c r="A25564" s="16">
        <v>105083729</v>
      </c>
      <c r="B25564" t="s">
        <v>44</v>
      </c>
      <c r="C25564" t="s">
        <v>45</v>
      </c>
      <c r="D25564" t="str">
        <f>VLOOKUP(Data[[#This Row],[WBS Element (CO Ord)]],CustType[],5,0)</f>
        <v>Electric</v>
      </c>
      <c r="E25564" t="str">
        <f>VLOOKUP(Data[[#This Row],[WBS Element (CO Ord)]],CustType[],6,0)</f>
        <v>Residential</v>
      </c>
      <c r="F25564" s="16">
        <v>105083729</v>
      </c>
      <c r="G25564" s="3">
        <v>43343</v>
      </c>
      <c r="H25564" s="4">
        <f>YEAR(Data[[#This Row],[SVCC Date]])</f>
        <v>2018</v>
      </c>
      <c r="I25564" s="2">
        <v>17092.080000000002</v>
      </c>
    </row>
    <row r="25565" spans="1:9">
      <c r="A25565" s="16">
        <v>105083729</v>
      </c>
      <c r="B25565" t="s">
        <v>90</v>
      </c>
      <c r="C25565" t="s">
        <v>91</v>
      </c>
      <c r="D25565" t="str">
        <f>VLOOKUP(Data[[#This Row],[WBS Element (CO Ord)]],CustType[],5,0)</f>
        <v>Electric</v>
      </c>
      <c r="E25565" t="str">
        <f>VLOOKUP(Data[[#This Row],[WBS Element (CO Ord)]],CustType[],6,0)</f>
        <v>Residential</v>
      </c>
      <c r="F25565" s="16">
        <v>593199293</v>
      </c>
      <c r="G25565" s="3">
        <v>43343</v>
      </c>
      <c r="H25565" s="4">
        <f>YEAR(Data[[#This Row],[SVCC Date]])</f>
        <v>2018</v>
      </c>
      <c r="I25565" s="2">
        <v>992.53</v>
      </c>
    </row>
    <row r="25566" spans="1:9">
      <c r="A25566" s="16">
        <v>107054464</v>
      </c>
      <c r="B25566" t="s">
        <v>51</v>
      </c>
      <c r="C25566" t="s">
        <v>52</v>
      </c>
      <c r="D25566" t="str">
        <f>VLOOKUP(Data[[#This Row],[WBS Element (CO Ord)]],CustType[],5,0)</f>
        <v>Gas</v>
      </c>
      <c r="E25566" t="str">
        <f>VLOOKUP(Data[[#This Row],[WBS Element (CO Ord)]],CustType[],6,0)</f>
        <v>Residential</v>
      </c>
      <c r="F25566" s="16">
        <v>107054464</v>
      </c>
      <c r="G25566" s="3">
        <v>43343</v>
      </c>
      <c r="H25566" s="4">
        <f>YEAR(Data[[#This Row],[SVCC Date]])</f>
        <v>2018</v>
      </c>
      <c r="I25566" s="2">
        <v>176090.9</v>
      </c>
    </row>
    <row r="25567" spans="1:9">
      <c r="A25567" s="16">
        <v>107055224</v>
      </c>
      <c r="B25567" t="s">
        <v>51</v>
      </c>
      <c r="C25567" t="s">
        <v>52</v>
      </c>
      <c r="D25567" t="str">
        <f>VLOOKUP(Data[[#This Row],[WBS Element (CO Ord)]],CustType[],5,0)</f>
        <v>Gas</v>
      </c>
      <c r="E25567" t="str">
        <f>VLOOKUP(Data[[#This Row],[WBS Element (CO Ord)]],CustType[],6,0)</f>
        <v>Residential</v>
      </c>
      <c r="F25567" s="16">
        <v>107055224</v>
      </c>
      <c r="G25567" s="3">
        <v>43343</v>
      </c>
      <c r="H25567" s="4">
        <f>YEAR(Data[[#This Row],[SVCC Date]])</f>
        <v>2018</v>
      </c>
      <c r="I25567" s="2">
        <v>176030.39</v>
      </c>
    </row>
    <row r="25568" spans="1:9">
      <c r="A25568" s="16">
        <v>107055952</v>
      </c>
      <c r="B25568" t="s">
        <v>46</v>
      </c>
      <c r="C25568" t="s">
        <v>47</v>
      </c>
      <c r="D25568" t="str">
        <f>VLOOKUP(Data[[#This Row],[WBS Element (CO Ord)]],CustType[],5,0)</f>
        <v>Gas</v>
      </c>
      <c r="E25568" t="str">
        <f>VLOOKUP(Data[[#This Row],[WBS Element (CO Ord)]],CustType[],6,0)</f>
        <v>Non-Residential</v>
      </c>
      <c r="F25568" s="16">
        <v>106340508</v>
      </c>
      <c r="G25568" s="3">
        <v>43343</v>
      </c>
      <c r="H25568" s="4">
        <f>YEAR(Data[[#This Row],[SVCC Date]])</f>
        <v>2018</v>
      </c>
      <c r="I25568" s="2">
        <v>5358.11</v>
      </c>
    </row>
    <row r="25569" spans="1:9">
      <c r="A25569" s="16">
        <v>107056035</v>
      </c>
      <c r="B25569" t="s">
        <v>51</v>
      </c>
      <c r="C25569" t="s">
        <v>52</v>
      </c>
      <c r="D25569" t="str">
        <f>VLOOKUP(Data[[#This Row],[WBS Element (CO Ord)]],CustType[],5,0)</f>
        <v>Gas</v>
      </c>
      <c r="E25569" t="str">
        <f>VLOOKUP(Data[[#This Row],[WBS Element (CO Ord)]],CustType[],6,0)</f>
        <v>Residential</v>
      </c>
      <c r="F25569" s="16">
        <v>107056035</v>
      </c>
      <c r="G25569" s="3">
        <v>43343</v>
      </c>
      <c r="H25569" s="4">
        <f>YEAR(Data[[#This Row],[SVCC Date]])</f>
        <v>2018</v>
      </c>
      <c r="I25569" s="2">
        <v>18485.330000000002</v>
      </c>
    </row>
    <row r="25570" spans="1:9">
      <c r="A25570" s="16">
        <v>105086422</v>
      </c>
      <c r="B25570" t="s">
        <v>44</v>
      </c>
      <c r="C25570" t="s">
        <v>45</v>
      </c>
      <c r="D25570" t="str">
        <f>VLOOKUP(Data[[#This Row],[WBS Element (CO Ord)]],CustType[],5,0)</f>
        <v>Electric</v>
      </c>
      <c r="E25570" t="str">
        <f>VLOOKUP(Data[[#This Row],[WBS Element (CO Ord)]],CustType[],6,0)</f>
        <v>Residential</v>
      </c>
      <c r="F25570" s="16">
        <v>105086422</v>
      </c>
      <c r="G25570" s="3">
        <v>43347</v>
      </c>
      <c r="H25570" s="4">
        <f>YEAR(Data[[#This Row],[SVCC Date]])</f>
        <v>2018</v>
      </c>
      <c r="I25570" s="2">
        <v>11117.69</v>
      </c>
    </row>
    <row r="25571" spans="1:9">
      <c r="A25571" s="16">
        <v>105086422</v>
      </c>
      <c r="B25571" t="s">
        <v>90</v>
      </c>
      <c r="C25571" t="s">
        <v>91</v>
      </c>
      <c r="D25571" t="str">
        <f>VLOOKUP(Data[[#This Row],[WBS Element (CO Ord)]],CustType[],5,0)</f>
        <v>Electric</v>
      </c>
      <c r="E25571" t="str">
        <f>VLOOKUP(Data[[#This Row],[WBS Element (CO Ord)]],CustType[],6,0)</f>
        <v>Residential</v>
      </c>
      <c r="F25571" s="16">
        <v>583057756</v>
      </c>
      <c r="G25571" s="3">
        <v>43347</v>
      </c>
      <c r="H25571" s="4">
        <f>YEAR(Data[[#This Row],[SVCC Date]])</f>
        <v>2018</v>
      </c>
      <c r="I25571" s="2">
        <v>1106.0899999999999</v>
      </c>
    </row>
    <row r="25572" spans="1:9">
      <c r="A25572" s="16">
        <v>108104207</v>
      </c>
      <c r="B25572" t="s">
        <v>38</v>
      </c>
      <c r="C25572" t="s">
        <v>39</v>
      </c>
      <c r="D25572" t="str">
        <f>VLOOKUP(Data[[#This Row],[WBS Element (CO Ord)]],CustType[],5,0)</f>
        <v>Electric</v>
      </c>
      <c r="E25572" t="str">
        <f>VLOOKUP(Data[[#This Row],[WBS Element (CO Ord)]],CustType[],6,0)</f>
        <v>Non-Residential</v>
      </c>
      <c r="F25572" s="16">
        <v>108104207</v>
      </c>
      <c r="G25572" s="3">
        <v>43347</v>
      </c>
      <c r="H25572" s="4">
        <f>YEAR(Data[[#This Row],[SVCC Date]])</f>
        <v>2018</v>
      </c>
      <c r="I25572" s="2">
        <v>4568.9399999999996</v>
      </c>
    </row>
    <row r="25573" spans="1:9">
      <c r="A25573" s="16">
        <v>108104207</v>
      </c>
      <c r="B25573" t="s">
        <v>82</v>
      </c>
      <c r="C25573" t="s">
        <v>83</v>
      </c>
      <c r="D25573" t="str">
        <f>VLOOKUP(Data[[#This Row],[WBS Element (CO Ord)]],CustType[],5,0)</f>
        <v>Electric</v>
      </c>
      <c r="E25573" t="str">
        <f>VLOOKUP(Data[[#This Row],[WBS Element (CO Ord)]],CustType[],6,0)</f>
        <v>Non-Residential</v>
      </c>
      <c r="F25573" s="16">
        <v>583058346</v>
      </c>
      <c r="G25573" s="3">
        <v>43347</v>
      </c>
      <c r="H25573" s="4">
        <f>YEAR(Data[[#This Row],[SVCC Date]])</f>
        <v>2018</v>
      </c>
      <c r="I25573" s="2">
        <v>1041.06</v>
      </c>
    </row>
    <row r="25574" spans="1:9">
      <c r="A25574" s="16">
        <v>108104207</v>
      </c>
      <c r="B25574" t="s">
        <v>82</v>
      </c>
      <c r="C25574" t="s">
        <v>83</v>
      </c>
      <c r="D25574" t="str">
        <f>VLOOKUP(Data[[#This Row],[WBS Element (CO Ord)]],CustType[],5,0)</f>
        <v>Electric</v>
      </c>
      <c r="E25574" t="str">
        <f>VLOOKUP(Data[[#This Row],[WBS Element (CO Ord)]],CustType[],6,0)</f>
        <v>Non-Residential</v>
      </c>
      <c r="F25574" s="16">
        <v>593199338</v>
      </c>
      <c r="G25574" s="3">
        <v>43347</v>
      </c>
      <c r="H25574" s="4">
        <f>YEAR(Data[[#This Row],[SVCC Date]])</f>
        <v>2018</v>
      </c>
      <c r="I25574" s="2">
        <v>606.59</v>
      </c>
    </row>
    <row r="25575" spans="1:9">
      <c r="A25575" s="16" t="s">
        <v>107</v>
      </c>
      <c r="B25575" t="s">
        <v>44</v>
      </c>
      <c r="C25575" t="s">
        <v>45</v>
      </c>
      <c r="D25575" t="str">
        <f>VLOOKUP(Data[[#This Row],[WBS Element (CO Ord)]],CustType[],5,0)</f>
        <v>Electric</v>
      </c>
      <c r="E25575" t="str">
        <f>VLOOKUP(Data[[#This Row],[WBS Element (CO Ord)]],CustType[],6,0)</f>
        <v>Residential</v>
      </c>
      <c r="F25575" s="16">
        <v>105082995</v>
      </c>
      <c r="G25575" s="3">
        <v>43347</v>
      </c>
      <c r="H25575" s="4">
        <f>YEAR(Data[[#This Row],[SVCC Date]])</f>
        <v>2018</v>
      </c>
      <c r="I25575" s="2">
        <v>12863.45</v>
      </c>
    </row>
    <row r="25576" spans="1:9">
      <c r="A25576" s="16">
        <v>105086720</v>
      </c>
      <c r="B25576" t="s">
        <v>38</v>
      </c>
      <c r="C25576" t="s">
        <v>39</v>
      </c>
      <c r="D25576" t="str">
        <f>VLOOKUP(Data[[#This Row],[WBS Element (CO Ord)]],CustType[],5,0)</f>
        <v>Electric</v>
      </c>
      <c r="E25576" t="str">
        <f>VLOOKUP(Data[[#This Row],[WBS Element (CO Ord)]],CustType[],6,0)</f>
        <v>Non-Residential</v>
      </c>
      <c r="F25576" s="16">
        <v>101112071</v>
      </c>
      <c r="G25576" s="3">
        <v>43348</v>
      </c>
      <c r="H25576" s="4">
        <f>YEAR(Data[[#This Row],[SVCC Date]])</f>
        <v>2018</v>
      </c>
      <c r="I25576" s="2">
        <v>4293.83</v>
      </c>
    </row>
    <row r="25577" spans="1:9">
      <c r="A25577" s="16">
        <v>105086720</v>
      </c>
      <c r="B25577" t="s">
        <v>38</v>
      </c>
      <c r="C25577" t="s">
        <v>39</v>
      </c>
      <c r="D25577" t="str">
        <f>VLOOKUP(Data[[#This Row],[WBS Element (CO Ord)]],CustType[],5,0)</f>
        <v>Electric</v>
      </c>
      <c r="E25577" t="str">
        <f>VLOOKUP(Data[[#This Row],[WBS Element (CO Ord)]],CustType[],6,0)</f>
        <v>Non-Residential</v>
      </c>
      <c r="F25577" s="16">
        <v>105086720</v>
      </c>
      <c r="G25577" s="3">
        <v>43348</v>
      </c>
      <c r="H25577" s="4">
        <f>YEAR(Data[[#This Row],[SVCC Date]])</f>
        <v>2018</v>
      </c>
      <c r="I25577" s="2">
        <v>11113.47</v>
      </c>
    </row>
    <row r="25578" spans="1:9">
      <c r="A25578" s="16">
        <v>105086720</v>
      </c>
      <c r="B25578" t="s">
        <v>38</v>
      </c>
      <c r="C25578" t="s">
        <v>39</v>
      </c>
      <c r="D25578" t="str">
        <f>VLOOKUP(Data[[#This Row],[WBS Element (CO Ord)]],CustType[],5,0)</f>
        <v>Electric</v>
      </c>
      <c r="E25578" t="str">
        <f>VLOOKUP(Data[[#This Row],[WBS Element (CO Ord)]],CustType[],6,0)</f>
        <v>Non-Residential</v>
      </c>
      <c r="F25578" s="16">
        <v>108106346</v>
      </c>
      <c r="G25578" s="3">
        <v>43348</v>
      </c>
      <c r="H25578" s="4">
        <f>YEAR(Data[[#This Row],[SVCC Date]])</f>
        <v>2018</v>
      </c>
      <c r="I25578" s="2">
        <v>561.41999999999996</v>
      </c>
    </row>
    <row r="25579" spans="1:9">
      <c r="A25579" s="16">
        <v>105086720</v>
      </c>
      <c r="B25579" t="s">
        <v>82</v>
      </c>
      <c r="C25579" t="s">
        <v>83</v>
      </c>
      <c r="D25579" t="str">
        <f>VLOOKUP(Data[[#This Row],[WBS Element (CO Ord)]],CustType[],5,0)</f>
        <v>Electric</v>
      </c>
      <c r="E25579" t="str">
        <f>VLOOKUP(Data[[#This Row],[WBS Element (CO Ord)]],CustType[],6,0)</f>
        <v>Non-Residential</v>
      </c>
      <c r="F25579" s="16">
        <v>594120796</v>
      </c>
      <c r="G25579" s="3">
        <v>43348</v>
      </c>
      <c r="H25579" s="4">
        <f>YEAR(Data[[#This Row],[SVCC Date]])</f>
        <v>2018</v>
      </c>
      <c r="I25579" s="2">
        <v>1041.1400000000001</v>
      </c>
    </row>
    <row r="25580" spans="1:9">
      <c r="A25580" s="16">
        <v>107049140</v>
      </c>
      <c r="B25580" t="s">
        <v>51</v>
      </c>
      <c r="C25580" t="s">
        <v>52</v>
      </c>
      <c r="D25580" t="str">
        <f>VLOOKUP(Data[[#This Row],[WBS Element (CO Ord)]],CustType[],5,0)</f>
        <v>Gas</v>
      </c>
      <c r="E25580" t="str">
        <f>VLOOKUP(Data[[#This Row],[WBS Element (CO Ord)]],CustType[],6,0)</f>
        <v>Residential</v>
      </c>
      <c r="F25580" s="16">
        <v>107049140</v>
      </c>
      <c r="G25580" s="3">
        <v>43348</v>
      </c>
      <c r="H25580" s="4">
        <f>YEAR(Data[[#This Row],[SVCC Date]])</f>
        <v>2018</v>
      </c>
      <c r="I25580" s="2">
        <v>17672.560000000001</v>
      </c>
    </row>
    <row r="25581" spans="1:9">
      <c r="A25581" s="16">
        <v>107054884</v>
      </c>
      <c r="B25581" t="s">
        <v>51</v>
      </c>
      <c r="C25581" t="s">
        <v>52</v>
      </c>
      <c r="D25581" t="str">
        <f>VLOOKUP(Data[[#This Row],[WBS Element (CO Ord)]],CustType[],5,0)</f>
        <v>Gas</v>
      </c>
      <c r="E25581" t="str">
        <f>VLOOKUP(Data[[#This Row],[WBS Element (CO Ord)]],CustType[],6,0)</f>
        <v>Residential</v>
      </c>
      <c r="F25581" s="16">
        <v>107054884</v>
      </c>
      <c r="G25581" s="3">
        <v>43348</v>
      </c>
      <c r="H25581" s="4">
        <f>YEAR(Data[[#This Row],[SVCC Date]])</f>
        <v>2018</v>
      </c>
      <c r="I25581" s="2">
        <v>45290.81</v>
      </c>
    </row>
    <row r="25582" spans="1:9">
      <c r="A25582" s="16" t="s">
        <v>107</v>
      </c>
      <c r="B25582" t="s">
        <v>40</v>
      </c>
      <c r="C25582" t="s">
        <v>41</v>
      </c>
      <c r="D25582" t="str">
        <f>VLOOKUP(Data[[#This Row],[WBS Element (CO Ord)]],CustType[],5,0)</f>
        <v>Electric</v>
      </c>
      <c r="E25582" t="str">
        <f>VLOOKUP(Data[[#This Row],[WBS Element (CO Ord)]],CustType[],6,0)</f>
        <v>Residential &amp; Non-Residential</v>
      </c>
      <c r="F25582" s="16">
        <v>105087083</v>
      </c>
      <c r="G25582" s="3">
        <v>43348</v>
      </c>
      <c r="H25582" s="4">
        <f>YEAR(Data[[#This Row],[SVCC Date]])</f>
        <v>2018</v>
      </c>
      <c r="I25582" s="2">
        <v>12207.24</v>
      </c>
    </row>
    <row r="25583" spans="1:9">
      <c r="A25583" s="16" t="s">
        <v>107</v>
      </c>
      <c r="B25583" t="s">
        <v>44</v>
      </c>
      <c r="C25583" t="s">
        <v>45</v>
      </c>
      <c r="D25583" t="str">
        <f>VLOOKUP(Data[[#This Row],[WBS Element (CO Ord)]],CustType[],5,0)</f>
        <v>Electric</v>
      </c>
      <c r="E25583" t="str">
        <f>VLOOKUP(Data[[#This Row],[WBS Element (CO Ord)]],CustType[],6,0)</f>
        <v>Residential</v>
      </c>
      <c r="F25583" s="16">
        <v>105087524</v>
      </c>
      <c r="G25583" s="3">
        <v>43348</v>
      </c>
      <c r="H25583" s="4">
        <f>YEAR(Data[[#This Row],[SVCC Date]])</f>
        <v>2018</v>
      </c>
      <c r="I25583" s="2">
        <v>9972.98</v>
      </c>
    </row>
    <row r="25584" spans="1:9">
      <c r="A25584" s="16">
        <v>101111714</v>
      </c>
      <c r="B25584" t="s">
        <v>44</v>
      </c>
      <c r="C25584" t="s">
        <v>45</v>
      </c>
      <c r="D25584" t="str">
        <f>VLOOKUP(Data[[#This Row],[WBS Element (CO Ord)]],CustType[],5,0)</f>
        <v>Electric</v>
      </c>
      <c r="E25584" t="str">
        <f>VLOOKUP(Data[[#This Row],[WBS Element (CO Ord)]],CustType[],6,0)</f>
        <v>Residential</v>
      </c>
      <c r="F25584" s="16">
        <v>108106109</v>
      </c>
      <c r="G25584" s="3">
        <v>43349</v>
      </c>
      <c r="H25584" s="4">
        <f>YEAR(Data[[#This Row],[SVCC Date]])</f>
        <v>2018</v>
      </c>
      <c r="I25584" s="2">
        <v>339.15</v>
      </c>
    </row>
    <row r="25585" spans="1:9">
      <c r="A25585" s="16">
        <v>105084335</v>
      </c>
      <c r="B25585" t="s">
        <v>44</v>
      </c>
      <c r="C25585" t="s">
        <v>45</v>
      </c>
      <c r="D25585" t="str">
        <f>VLOOKUP(Data[[#This Row],[WBS Element (CO Ord)]],CustType[],5,0)</f>
        <v>Electric</v>
      </c>
      <c r="E25585" t="str">
        <f>VLOOKUP(Data[[#This Row],[WBS Element (CO Ord)]],CustType[],6,0)</f>
        <v>Residential</v>
      </c>
      <c r="F25585" s="16">
        <v>105084335</v>
      </c>
      <c r="G25585" s="3">
        <v>43349</v>
      </c>
      <c r="H25585" s="4">
        <f>YEAR(Data[[#This Row],[SVCC Date]])</f>
        <v>2018</v>
      </c>
      <c r="I25585" s="2">
        <v>17852.61</v>
      </c>
    </row>
    <row r="25586" spans="1:9">
      <c r="A25586" s="16">
        <v>105084335</v>
      </c>
      <c r="B25586" t="s">
        <v>90</v>
      </c>
      <c r="C25586" t="s">
        <v>91</v>
      </c>
      <c r="D25586" t="str">
        <f>VLOOKUP(Data[[#This Row],[WBS Element (CO Ord)]],CustType[],5,0)</f>
        <v>Electric</v>
      </c>
      <c r="E25586" t="str">
        <f>VLOOKUP(Data[[#This Row],[WBS Element (CO Ord)]],CustType[],6,0)</f>
        <v>Residential</v>
      </c>
      <c r="F25586" s="16">
        <v>583060328</v>
      </c>
      <c r="G25586" s="3">
        <v>43349</v>
      </c>
      <c r="H25586" s="4">
        <f>YEAR(Data[[#This Row],[SVCC Date]])</f>
        <v>2018</v>
      </c>
      <c r="I25586" s="2">
        <v>339.06</v>
      </c>
    </row>
    <row r="25587" spans="1:9">
      <c r="A25587" s="16">
        <v>105084546</v>
      </c>
      <c r="B25587" t="s">
        <v>38</v>
      </c>
      <c r="C25587" t="s">
        <v>39</v>
      </c>
      <c r="D25587" t="str">
        <f>VLOOKUP(Data[[#This Row],[WBS Element (CO Ord)]],CustType[],5,0)</f>
        <v>Electric</v>
      </c>
      <c r="E25587" t="str">
        <f>VLOOKUP(Data[[#This Row],[WBS Element (CO Ord)]],CustType[],6,0)</f>
        <v>Non-Residential</v>
      </c>
      <c r="F25587" s="16">
        <v>101111738</v>
      </c>
      <c r="G25587" s="3">
        <v>43349</v>
      </c>
      <c r="H25587" s="4">
        <f>YEAR(Data[[#This Row],[SVCC Date]])</f>
        <v>2018</v>
      </c>
      <c r="I25587" s="2">
        <v>2676.86</v>
      </c>
    </row>
    <row r="25588" spans="1:9">
      <c r="A25588" s="16">
        <v>105084546</v>
      </c>
      <c r="B25588" t="s">
        <v>38</v>
      </c>
      <c r="C25588" t="s">
        <v>39</v>
      </c>
      <c r="D25588" t="str">
        <f>VLOOKUP(Data[[#This Row],[WBS Element (CO Ord)]],CustType[],5,0)</f>
        <v>Electric</v>
      </c>
      <c r="E25588" t="str">
        <f>VLOOKUP(Data[[#This Row],[WBS Element (CO Ord)]],CustType[],6,0)</f>
        <v>Non-Residential</v>
      </c>
      <c r="F25588" s="16">
        <v>105084546</v>
      </c>
      <c r="G25588" s="3">
        <v>43349</v>
      </c>
      <c r="H25588" s="4">
        <f>YEAR(Data[[#This Row],[SVCC Date]])</f>
        <v>2018</v>
      </c>
      <c r="I25588" s="2">
        <v>44774.78</v>
      </c>
    </row>
    <row r="25589" spans="1:9">
      <c r="A25589" s="16">
        <v>105084546</v>
      </c>
      <c r="B25589" t="s">
        <v>82</v>
      </c>
      <c r="C25589" t="s">
        <v>83</v>
      </c>
      <c r="D25589" t="str">
        <f>VLOOKUP(Data[[#This Row],[WBS Element (CO Ord)]],CustType[],5,0)</f>
        <v>Electric</v>
      </c>
      <c r="E25589" t="str">
        <f>VLOOKUP(Data[[#This Row],[WBS Element (CO Ord)]],CustType[],6,0)</f>
        <v>Non-Residential</v>
      </c>
      <c r="F25589" s="16">
        <v>583059835</v>
      </c>
      <c r="G25589" s="3">
        <v>43349</v>
      </c>
      <c r="H25589" s="4">
        <f>YEAR(Data[[#This Row],[SVCC Date]])</f>
        <v>2018</v>
      </c>
      <c r="I25589" s="2">
        <v>1254.0999999999999</v>
      </c>
    </row>
    <row r="25590" spans="1:9">
      <c r="A25590" s="16">
        <v>105084546</v>
      </c>
      <c r="B25590" t="s">
        <v>82</v>
      </c>
      <c r="C25590" t="s">
        <v>83</v>
      </c>
      <c r="D25590" t="str">
        <f>VLOOKUP(Data[[#This Row],[WBS Element (CO Ord)]],CustType[],5,0)</f>
        <v>Electric</v>
      </c>
      <c r="E25590" t="str">
        <f>VLOOKUP(Data[[#This Row],[WBS Element (CO Ord)]],CustType[],6,0)</f>
        <v>Non-Residential</v>
      </c>
      <c r="F25590" s="16">
        <v>593197254</v>
      </c>
      <c r="G25590" s="3">
        <v>43349</v>
      </c>
      <c r="H25590" s="4">
        <f>YEAR(Data[[#This Row],[SVCC Date]])</f>
        <v>2018</v>
      </c>
      <c r="I25590" s="2">
        <v>1254.0999999999999</v>
      </c>
    </row>
    <row r="25591" spans="1:9">
      <c r="A25591" s="16">
        <v>105085456</v>
      </c>
      <c r="B25591" t="s">
        <v>42</v>
      </c>
      <c r="C25591" t="s">
        <v>43</v>
      </c>
      <c r="D25591" t="str">
        <f>VLOOKUP(Data[[#This Row],[WBS Element (CO Ord)]],CustType[],5,0)</f>
        <v>Electric</v>
      </c>
      <c r="E25591" t="str">
        <f>VLOOKUP(Data[[#This Row],[WBS Element (CO Ord)]],CustType[],6,0)</f>
        <v>Residential</v>
      </c>
      <c r="F25591" s="16">
        <v>101113166</v>
      </c>
      <c r="G25591" s="3">
        <v>43349</v>
      </c>
      <c r="H25591" s="4">
        <f>YEAR(Data[[#This Row],[SVCC Date]])</f>
        <v>2018</v>
      </c>
      <c r="I25591" s="2">
        <v>2980.77</v>
      </c>
    </row>
    <row r="25592" spans="1:9">
      <c r="A25592" s="16">
        <v>105085456</v>
      </c>
      <c r="B25592" t="s">
        <v>42</v>
      </c>
      <c r="C25592" t="s">
        <v>43</v>
      </c>
      <c r="D25592" t="str">
        <f>VLOOKUP(Data[[#This Row],[WBS Element (CO Ord)]],CustType[],5,0)</f>
        <v>Electric</v>
      </c>
      <c r="E25592" t="str">
        <f>VLOOKUP(Data[[#This Row],[WBS Element (CO Ord)]],CustType[],6,0)</f>
        <v>Residential</v>
      </c>
      <c r="F25592" s="16">
        <v>105085456</v>
      </c>
      <c r="G25592" s="3">
        <v>43349</v>
      </c>
      <c r="H25592" s="4">
        <f>YEAR(Data[[#This Row],[SVCC Date]])</f>
        <v>2018</v>
      </c>
      <c r="I25592" s="2">
        <v>40253.85</v>
      </c>
    </row>
    <row r="25593" spans="1:9">
      <c r="A25593" s="16">
        <v>105085456</v>
      </c>
      <c r="B25593" t="s">
        <v>42</v>
      </c>
      <c r="C25593" t="s">
        <v>43</v>
      </c>
      <c r="D25593" t="str">
        <f>VLOOKUP(Data[[#This Row],[WBS Element (CO Ord)]],CustType[],5,0)</f>
        <v>Electric</v>
      </c>
      <c r="E25593" t="str">
        <f>VLOOKUP(Data[[#This Row],[WBS Element (CO Ord)]],CustType[],6,0)</f>
        <v>Residential</v>
      </c>
      <c r="F25593" s="16">
        <v>108101679</v>
      </c>
      <c r="G25593" s="3">
        <v>43349</v>
      </c>
      <c r="H25593" s="4">
        <f>YEAR(Data[[#This Row],[SVCC Date]])</f>
        <v>2018</v>
      </c>
      <c r="I25593" s="2">
        <v>241.5</v>
      </c>
    </row>
    <row r="25594" spans="1:9">
      <c r="A25594" s="16">
        <v>105085456</v>
      </c>
      <c r="B25594" t="s">
        <v>88</v>
      </c>
      <c r="C25594" t="s">
        <v>89</v>
      </c>
      <c r="D25594" t="str">
        <f>VLOOKUP(Data[[#This Row],[WBS Element (CO Ord)]],CustType[],5,0)</f>
        <v>Electric</v>
      </c>
      <c r="E25594" t="str">
        <f>VLOOKUP(Data[[#This Row],[WBS Element (CO Ord)]],CustType[],6,0)</f>
        <v>Residential</v>
      </c>
      <c r="F25594" s="16">
        <v>593185637</v>
      </c>
      <c r="G25594" s="3">
        <v>43349</v>
      </c>
      <c r="H25594" s="4">
        <f>YEAR(Data[[#This Row],[SVCC Date]])</f>
        <v>2018</v>
      </c>
      <c r="I25594" s="2">
        <v>58.01</v>
      </c>
    </row>
    <row r="25595" spans="1:9">
      <c r="A25595" s="16">
        <v>105086714</v>
      </c>
      <c r="B25595" t="s">
        <v>42</v>
      </c>
      <c r="C25595" t="s">
        <v>43</v>
      </c>
      <c r="D25595" t="str">
        <f>VLOOKUP(Data[[#This Row],[WBS Element (CO Ord)]],CustType[],5,0)</f>
        <v>Electric</v>
      </c>
      <c r="E25595" t="str">
        <f>VLOOKUP(Data[[#This Row],[WBS Element (CO Ord)]],CustType[],6,0)</f>
        <v>Residential</v>
      </c>
      <c r="F25595" s="16">
        <v>105086714</v>
      </c>
      <c r="G25595" s="3">
        <v>43349</v>
      </c>
      <c r="H25595" s="4">
        <f>YEAR(Data[[#This Row],[SVCC Date]])</f>
        <v>2018</v>
      </c>
      <c r="I25595" s="2">
        <v>34674.199999999997</v>
      </c>
    </row>
    <row r="25596" spans="1:9">
      <c r="A25596" s="16">
        <v>105086714</v>
      </c>
      <c r="B25596" t="s">
        <v>88</v>
      </c>
      <c r="C25596" t="s">
        <v>89</v>
      </c>
      <c r="D25596" t="str">
        <f>VLOOKUP(Data[[#This Row],[WBS Element (CO Ord)]],CustType[],5,0)</f>
        <v>Electric</v>
      </c>
      <c r="E25596" t="str">
        <f>VLOOKUP(Data[[#This Row],[WBS Element (CO Ord)]],CustType[],6,0)</f>
        <v>Residential</v>
      </c>
      <c r="F25596" s="16">
        <v>583059267</v>
      </c>
      <c r="G25596" s="3">
        <v>43349</v>
      </c>
      <c r="H25596" s="4">
        <f>YEAR(Data[[#This Row],[SVCC Date]])</f>
        <v>2018</v>
      </c>
      <c r="I25596" s="2">
        <v>1264.46</v>
      </c>
    </row>
    <row r="25597" spans="1:9">
      <c r="A25597" s="16">
        <v>107048829</v>
      </c>
      <c r="B25597" t="s">
        <v>51</v>
      </c>
      <c r="C25597" t="s">
        <v>52</v>
      </c>
      <c r="D25597" t="str">
        <f>VLOOKUP(Data[[#This Row],[WBS Element (CO Ord)]],CustType[],5,0)</f>
        <v>Gas</v>
      </c>
      <c r="E25597" t="str">
        <f>VLOOKUP(Data[[#This Row],[WBS Element (CO Ord)]],CustType[],6,0)</f>
        <v>Residential</v>
      </c>
      <c r="F25597" s="16">
        <v>107057159</v>
      </c>
      <c r="G25597" s="3">
        <v>43349</v>
      </c>
      <c r="H25597" s="4">
        <f>YEAR(Data[[#This Row],[SVCC Date]])</f>
        <v>2018</v>
      </c>
      <c r="I25597" s="2">
        <v>105.2</v>
      </c>
    </row>
    <row r="25598" spans="1:9">
      <c r="A25598" s="16">
        <v>107050276</v>
      </c>
      <c r="B25598" t="s">
        <v>48</v>
      </c>
      <c r="C25598" t="s">
        <v>49</v>
      </c>
      <c r="D25598" t="str">
        <f>VLOOKUP(Data[[#This Row],[WBS Element (CO Ord)]],CustType[],5,0)</f>
        <v>Gas</v>
      </c>
      <c r="E25598" t="str">
        <f>VLOOKUP(Data[[#This Row],[WBS Element (CO Ord)]],CustType[],6,0)</f>
        <v>Residential &amp; Non-Residential</v>
      </c>
      <c r="F25598" s="16">
        <v>107057158</v>
      </c>
      <c r="G25598" s="3">
        <v>43349</v>
      </c>
      <c r="H25598" s="4">
        <f>YEAR(Data[[#This Row],[SVCC Date]])</f>
        <v>2018</v>
      </c>
      <c r="I25598" s="2">
        <v>139.54</v>
      </c>
    </row>
    <row r="25599" spans="1:9">
      <c r="A25599" s="16">
        <v>107053452</v>
      </c>
      <c r="B25599" t="s">
        <v>51</v>
      </c>
      <c r="C25599" t="s">
        <v>52</v>
      </c>
      <c r="D25599" t="str">
        <f>VLOOKUP(Data[[#This Row],[WBS Element (CO Ord)]],CustType[],5,0)</f>
        <v>Gas</v>
      </c>
      <c r="E25599" t="str">
        <f>VLOOKUP(Data[[#This Row],[WBS Element (CO Ord)]],CustType[],6,0)</f>
        <v>Residential</v>
      </c>
      <c r="F25599" s="16">
        <v>107053452</v>
      </c>
      <c r="G25599" s="3">
        <v>43349</v>
      </c>
      <c r="H25599" s="4">
        <f>YEAR(Data[[#This Row],[SVCC Date]])</f>
        <v>2018</v>
      </c>
      <c r="I25599" s="2">
        <v>65237.58</v>
      </c>
    </row>
    <row r="25600" spans="1:9">
      <c r="A25600" s="16">
        <v>107053999</v>
      </c>
      <c r="B25600" t="s">
        <v>51</v>
      </c>
      <c r="C25600" t="s">
        <v>52</v>
      </c>
      <c r="D25600" t="str">
        <f>VLOOKUP(Data[[#This Row],[WBS Element (CO Ord)]],CustType[],5,0)</f>
        <v>Gas</v>
      </c>
      <c r="E25600" t="str">
        <f>VLOOKUP(Data[[#This Row],[WBS Element (CO Ord)]],CustType[],6,0)</f>
        <v>Residential</v>
      </c>
      <c r="F25600" s="16">
        <v>107053999</v>
      </c>
      <c r="G25600" s="3">
        <v>43349</v>
      </c>
      <c r="H25600" s="4">
        <f>YEAR(Data[[#This Row],[SVCC Date]])</f>
        <v>2018</v>
      </c>
      <c r="I25600" s="2">
        <v>12995.74</v>
      </c>
    </row>
    <row r="25601" spans="1:9">
      <c r="A25601" s="16">
        <v>107055075</v>
      </c>
      <c r="B25601" t="s">
        <v>53</v>
      </c>
      <c r="C25601" t="s">
        <v>54</v>
      </c>
      <c r="D25601" t="str">
        <f>VLOOKUP(Data[[#This Row],[WBS Element (CO Ord)]],CustType[],5,0)</f>
        <v>Gas</v>
      </c>
      <c r="E25601" t="str">
        <f>VLOOKUP(Data[[#This Row],[WBS Element (CO Ord)]],CustType[],6,0)</f>
        <v>Residential</v>
      </c>
      <c r="F25601" s="16">
        <v>107055075</v>
      </c>
      <c r="G25601" s="3">
        <v>43349</v>
      </c>
      <c r="H25601" s="4">
        <f>YEAR(Data[[#This Row],[SVCC Date]])</f>
        <v>2018</v>
      </c>
      <c r="I25601" s="2">
        <v>11171.59</v>
      </c>
    </row>
    <row r="25602" spans="1:9">
      <c r="A25602" s="16">
        <v>105078360</v>
      </c>
      <c r="B25602" t="s">
        <v>38</v>
      </c>
      <c r="C25602" t="s">
        <v>39</v>
      </c>
      <c r="D25602" t="str">
        <f>VLOOKUP(Data[[#This Row],[WBS Element (CO Ord)]],CustType[],5,0)</f>
        <v>Electric</v>
      </c>
      <c r="E25602" t="str">
        <f>VLOOKUP(Data[[#This Row],[WBS Element (CO Ord)]],CustType[],6,0)</f>
        <v>Non-Residential</v>
      </c>
      <c r="F25602" s="16">
        <v>105078360</v>
      </c>
      <c r="G25602" s="3">
        <v>43350</v>
      </c>
      <c r="H25602" s="4">
        <f>YEAR(Data[[#This Row],[SVCC Date]])</f>
        <v>2018</v>
      </c>
      <c r="I25602" s="2">
        <v>51517.91</v>
      </c>
    </row>
    <row r="25603" spans="1:9">
      <c r="A25603" s="16">
        <v>105078360</v>
      </c>
      <c r="B25603" t="s">
        <v>38</v>
      </c>
      <c r="C25603" t="s">
        <v>39</v>
      </c>
      <c r="D25603" t="str">
        <f>VLOOKUP(Data[[#This Row],[WBS Element (CO Ord)]],CustType[],5,0)</f>
        <v>Electric</v>
      </c>
      <c r="E25603" t="str">
        <f>VLOOKUP(Data[[#This Row],[WBS Element (CO Ord)]],CustType[],6,0)</f>
        <v>Non-Residential</v>
      </c>
      <c r="F25603" s="16">
        <v>108108618</v>
      </c>
      <c r="G25603" s="3">
        <v>43350</v>
      </c>
      <c r="H25603" s="4">
        <f>YEAR(Data[[#This Row],[SVCC Date]])</f>
        <v>2018</v>
      </c>
      <c r="I25603" s="2">
        <v>225.45</v>
      </c>
    </row>
    <row r="25604" spans="1:9">
      <c r="A25604" s="16">
        <v>105078360</v>
      </c>
      <c r="B25604" t="s">
        <v>82</v>
      </c>
      <c r="C25604" t="s">
        <v>83</v>
      </c>
      <c r="D25604" t="str">
        <f>VLOOKUP(Data[[#This Row],[WBS Element (CO Ord)]],CustType[],5,0)</f>
        <v>Electric</v>
      </c>
      <c r="E25604" t="str">
        <f>VLOOKUP(Data[[#This Row],[WBS Element (CO Ord)]],CustType[],6,0)</f>
        <v>Non-Residential</v>
      </c>
      <c r="F25604" s="16">
        <v>593194986</v>
      </c>
      <c r="G25604" s="3">
        <v>43350</v>
      </c>
      <c r="H25604" s="4">
        <f>YEAR(Data[[#This Row],[SVCC Date]])</f>
        <v>2018</v>
      </c>
      <c r="I25604" s="2">
        <v>1767.37</v>
      </c>
    </row>
    <row r="25605" spans="1:9">
      <c r="A25605" s="16">
        <v>105079222</v>
      </c>
      <c r="B25605" t="s">
        <v>38</v>
      </c>
      <c r="C25605" t="s">
        <v>39</v>
      </c>
      <c r="D25605" t="str">
        <f>VLOOKUP(Data[[#This Row],[WBS Element (CO Ord)]],CustType[],5,0)</f>
        <v>Electric</v>
      </c>
      <c r="E25605" t="str">
        <f>VLOOKUP(Data[[#This Row],[WBS Element (CO Ord)]],CustType[],6,0)</f>
        <v>Non-Residential</v>
      </c>
      <c r="F25605" s="16">
        <v>105079222</v>
      </c>
      <c r="G25605" s="3">
        <v>43350</v>
      </c>
      <c r="H25605" s="4">
        <f>YEAR(Data[[#This Row],[SVCC Date]])</f>
        <v>2018</v>
      </c>
      <c r="I25605" s="2">
        <v>34395.21</v>
      </c>
    </row>
    <row r="25606" spans="1:9">
      <c r="A25606" s="16">
        <v>105083568</v>
      </c>
      <c r="B25606" t="s">
        <v>44</v>
      </c>
      <c r="C25606" t="s">
        <v>45</v>
      </c>
      <c r="D25606" t="str">
        <f>VLOOKUP(Data[[#This Row],[WBS Element (CO Ord)]],CustType[],5,0)</f>
        <v>Electric</v>
      </c>
      <c r="E25606" t="str">
        <f>VLOOKUP(Data[[#This Row],[WBS Element (CO Ord)]],CustType[],6,0)</f>
        <v>Residential</v>
      </c>
      <c r="F25606" s="16">
        <v>101111491</v>
      </c>
      <c r="G25606" s="3">
        <v>43350</v>
      </c>
      <c r="H25606" s="4">
        <f>YEAR(Data[[#This Row],[SVCC Date]])</f>
        <v>2018</v>
      </c>
      <c r="I25606" s="2">
        <v>51.55</v>
      </c>
    </row>
    <row r="25607" spans="1:9">
      <c r="A25607" s="16">
        <v>105083568</v>
      </c>
      <c r="B25607" t="s">
        <v>44</v>
      </c>
      <c r="C25607" t="s">
        <v>45</v>
      </c>
      <c r="D25607" t="str">
        <f>VLOOKUP(Data[[#This Row],[WBS Element (CO Ord)]],CustType[],5,0)</f>
        <v>Electric</v>
      </c>
      <c r="E25607" t="str">
        <f>VLOOKUP(Data[[#This Row],[WBS Element (CO Ord)]],CustType[],6,0)</f>
        <v>Residential</v>
      </c>
      <c r="F25607" s="16">
        <v>108106043</v>
      </c>
      <c r="G25607" s="3">
        <v>43350</v>
      </c>
      <c r="H25607" s="4">
        <f>YEAR(Data[[#This Row],[SVCC Date]])</f>
        <v>2018</v>
      </c>
      <c r="I25607" s="2">
        <v>788.41</v>
      </c>
    </row>
    <row r="25608" spans="1:9">
      <c r="A25608" s="16">
        <v>105083568</v>
      </c>
      <c r="B25608" t="s">
        <v>90</v>
      </c>
      <c r="C25608" t="s">
        <v>91</v>
      </c>
      <c r="D25608" t="str">
        <f>VLOOKUP(Data[[#This Row],[WBS Element (CO Ord)]],CustType[],5,0)</f>
        <v>Electric</v>
      </c>
      <c r="E25608" t="str">
        <f>VLOOKUP(Data[[#This Row],[WBS Element (CO Ord)]],CustType[],6,0)</f>
        <v>Residential</v>
      </c>
      <c r="F25608" s="16">
        <v>583059006</v>
      </c>
      <c r="G25608" s="3">
        <v>43350</v>
      </c>
      <c r="H25608" s="4">
        <f>YEAR(Data[[#This Row],[SVCC Date]])</f>
        <v>2018</v>
      </c>
      <c r="I25608" s="2">
        <v>157.74</v>
      </c>
    </row>
    <row r="25609" spans="1:9">
      <c r="A25609" s="16">
        <v>105084026</v>
      </c>
      <c r="B25609" t="s">
        <v>82</v>
      </c>
      <c r="C25609" t="s">
        <v>83</v>
      </c>
      <c r="D25609" t="str">
        <f>VLOOKUP(Data[[#This Row],[WBS Element (CO Ord)]],CustType[],5,0)</f>
        <v>Electric</v>
      </c>
      <c r="E25609" t="str">
        <f>VLOOKUP(Data[[#This Row],[WBS Element (CO Ord)]],CustType[],6,0)</f>
        <v>Non-Residential</v>
      </c>
      <c r="F25609" s="16">
        <v>594113067</v>
      </c>
      <c r="G25609" s="3">
        <v>43350</v>
      </c>
      <c r="H25609" s="4">
        <f>YEAR(Data[[#This Row],[SVCC Date]])</f>
        <v>2018</v>
      </c>
      <c r="I25609" s="2">
        <v>149.12</v>
      </c>
    </row>
    <row r="25610" spans="1:9">
      <c r="A25610" s="16">
        <v>105084153</v>
      </c>
      <c r="B25610" t="s">
        <v>42</v>
      </c>
      <c r="C25610" t="s">
        <v>43</v>
      </c>
      <c r="D25610" t="str">
        <f>VLOOKUP(Data[[#This Row],[WBS Element (CO Ord)]],CustType[],5,0)</f>
        <v>Electric</v>
      </c>
      <c r="E25610" t="str">
        <f>VLOOKUP(Data[[#This Row],[WBS Element (CO Ord)]],CustType[],6,0)</f>
        <v>Residential</v>
      </c>
      <c r="F25610" s="16">
        <v>105084153</v>
      </c>
      <c r="G25610" s="3">
        <v>43350</v>
      </c>
      <c r="H25610" s="4">
        <f>YEAR(Data[[#This Row],[SVCC Date]])</f>
        <v>2018</v>
      </c>
      <c r="I25610" s="2">
        <v>22527.200000000001</v>
      </c>
    </row>
    <row r="25611" spans="1:9">
      <c r="A25611" s="16">
        <v>107053358</v>
      </c>
      <c r="B25611" t="s">
        <v>51</v>
      </c>
      <c r="C25611" t="s">
        <v>52</v>
      </c>
      <c r="D25611" t="str">
        <f>VLOOKUP(Data[[#This Row],[WBS Element (CO Ord)]],CustType[],5,0)</f>
        <v>Gas</v>
      </c>
      <c r="E25611" t="str">
        <f>VLOOKUP(Data[[#This Row],[WBS Element (CO Ord)]],CustType[],6,0)</f>
        <v>Residential</v>
      </c>
      <c r="F25611" s="16">
        <v>107053358</v>
      </c>
      <c r="G25611" s="3">
        <v>43350</v>
      </c>
      <c r="H25611" s="4">
        <f>YEAR(Data[[#This Row],[SVCC Date]])</f>
        <v>2018</v>
      </c>
      <c r="I25611" s="2">
        <v>27606.59</v>
      </c>
    </row>
    <row r="25612" spans="1:9">
      <c r="A25612" s="16">
        <v>107054252</v>
      </c>
      <c r="B25612" t="s">
        <v>53</v>
      </c>
      <c r="C25612" t="s">
        <v>54</v>
      </c>
      <c r="D25612" t="str">
        <f>VLOOKUP(Data[[#This Row],[WBS Element (CO Ord)]],CustType[],5,0)</f>
        <v>Gas</v>
      </c>
      <c r="E25612" t="str">
        <f>VLOOKUP(Data[[#This Row],[WBS Element (CO Ord)]],CustType[],6,0)</f>
        <v>Residential</v>
      </c>
      <c r="F25612" s="16">
        <v>107054252</v>
      </c>
      <c r="G25612" s="3">
        <v>43350</v>
      </c>
      <c r="H25612" s="4">
        <f>YEAR(Data[[#This Row],[SVCC Date]])</f>
        <v>2018</v>
      </c>
      <c r="I25612" s="2">
        <v>5750.11</v>
      </c>
    </row>
    <row r="25613" spans="1:9">
      <c r="A25613" s="16">
        <v>107054565</v>
      </c>
      <c r="B25613" t="s">
        <v>51</v>
      </c>
      <c r="C25613" t="s">
        <v>52</v>
      </c>
      <c r="D25613" t="str">
        <f>VLOOKUP(Data[[#This Row],[WBS Element (CO Ord)]],CustType[],5,0)</f>
        <v>Gas</v>
      </c>
      <c r="E25613" t="str">
        <f>VLOOKUP(Data[[#This Row],[WBS Element (CO Ord)]],CustType[],6,0)</f>
        <v>Residential</v>
      </c>
      <c r="F25613" s="16">
        <v>107054565</v>
      </c>
      <c r="G25613" s="3">
        <v>43350</v>
      </c>
      <c r="H25613" s="4">
        <f>YEAR(Data[[#This Row],[SVCC Date]])</f>
        <v>2018</v>
      </c>
      <c r="I25613" s="2">
        <v>10641.23</v>
      </c>
    </row>
    <row r="25614" spans="1:9">
      <c r="A25614" s="16">
        <v>107055045</v>
      </c>
      <c r="B25614" t="s">
        <v>51</v>
      </c>
      <c r="C25614" t="s">
        <v>52</v>
      </c>
      <c r="D25614" t="str">
        <f>VLOOKUP(Data[[#This Row],[WBS Element (CO Ord)]],CustType[],5,0)</f>
        <v>Gas</v>
      </c>
      <c r="E25614" t="str">
        <f>VLOOKUP(Data[[#This Row],[WBS Element (CO Ord)]],CustType[],6,0)</f>
        <v>Residential</v>
      </c>
      <c r="F25614" s="16">
        <v>107055045</v>
      </c>
      <c r="G25614" s="3">
        <v>43350</v>
      </c>
      <c r="H25614" s="4">
        <f>YEAR(Data[[#This Row],[SVCC Date]])</f>
        <v>2018</v>
      </c>
      <c r="I25614" s="2">
        <v>13621.02</v>
      </c>
    </row>
    <row r="25615" spans="1:9">
      <c r="A25615" s="16">
        <v>107055482</v>
      </c>
      <c r="B25615" t="s">
        <v>53</v>
      </c>
      <c r="C25615" t="s">
        <v>54</v>
      </c>
      <c r="D25615" t="str">
        <f>VLOOKUP(Data[[#This Row],[WBS Element (CO Ord)]],CustType[],5,0)</f>
        <v>Gas</v>
      </c>
      <c r="E25615" t="str">
        <f>VLOOKUP(Data[[#This Row],[WBS Element (CO Ord)]],CustType[],6,0)</f>
        <v>Residential</v>
      </c>
      <c r="F25615" s="16">
        <v>107055482</v>
      </c>
      <c r="G25615" s="3">
        <v>43350</v>
      </c>
      <c r="H25615" s="4">
        <f>YEAR(Data[[#This Row],[SVCC Date]])</f>
        <v>2018</v>
      </c>
      <c r="I25615" s="2">
        <v>11620.41</v>
      </c>
    </row>
    <row r="25616" spans="1:9">
      <c r="A25616" s="16">
        <v>107055637</v>
      </c>
      <c r="B25616" t="s">
        <v>48</v>
      </c>
      <c r="C25616" t="s">
        <v>49</v>
      </c>
      <c r="D25616" t="str">
        <f>VLOOKUP(Data[[#This Row],[WBS Element (CO Ord)]],CustType[],5,0)</f>
        <v>Gas</v>
      </c>
      <c r="E25616" t="str">
        <f>VLOOKUP(Data[[#This Row],[WBS Element (CO Ord)]],CustType[],6,0)</f>
        <v>Residential &amp; Non-Residential</v>
      </c>
      <c r="F25616" s="16">
        <v>107055637</v>
      </c>
      <c r="G25616" s="3">
        <v>43350</v>
      </c>
      <c r="H25616" s="4">
        <f>YEAR(Data[[#This Row],[SVCC Date]])</f>
        <v>2018</v>
      </c>
      <c r="I25616" s="2">
        <v>7955.32</v>
      </c>
    </row>
    <row r="25617" spans="1:9">
      <c r="A25617" s="16" t="s">
        <v>107</v>
      </c>
      <c r="B25617" t="s">
        <v>42</v>
      </c>
      <c r="C25617" t="s">
        <v>43</v>
      </c>
      <c r="D25617" t="str">
        <f>VLOOKUP(Data[[#This Row],[WBS Element (CO Ord)]],CustType[],5,0)</f>
        <v>Electric</v>
      </c>
      <c r="E25617" t="str">
        <f>VLOOKUP(Data[[#This Row],[WBS Element (CO Ord)]],CustType[],6,0)</f>
        <v>Residential</v>
      </c>
      <c r="F25617" s="16">
        <v>105087836</v>
      </c>
      <c r="G25617" s="3">
        <v>43350</v>
      </c>
      <c r="H25617" s="4">
        <f>YEAR(Data[[#This Row],[SVCC Date]])</f>
        <v>2018</v>
      </c>
      <c r="I25617" s="2">
        <v>29107.77</v>
      </c>
    </row>
    <row r="25618" spans="1:9">
      <c r="A25618" s="16" t="s">
        <v>107</v>
      </c>
      <c r="B25618" t="s">
        <v>42</v>
      </c>
      <c r="C25618" t="s">
        <v>43</v>
      </c>
      <c r="D25618" t="str">
        <f>VLOOKUP(Data[[#This Row],[WBS Element (CO Ord)]],CustType[],5,0)</f>
        <v>Electric</v>
      </c>
      <c r="E25618" t="str">
        <f>VLOOKUP(Data[[#This Row],[WBS Element (CO Ord)]],CustType[],6,0)</f>
        <v>Residential</v>
      </c>
      <c r="F25618" s="16">
        <v>105087944</v>
      </c>
      <c r="G25618" s="3">
        <v>43350</v>
      </c>
      <c r="H25618" s="4">
        <f>YEAR(Data[[#This Row],[SVCC Date]])</f>
        <v>2018</v>
      </c>
      <c r="I25618" s="2">
        <v>16874.16</v>
      </c>
    </row>
    <row r="25619" spans="1:9">
      <c r="A25619" s="16" t="s">
        <v>107</v>
      </c>
      <c r="B25619" t="s">
        <v>42</v>
      </c>
      <c r="C25619" t="s">
        <v>43</v>
      </c>
      <c r="D25619" t="str">
        <f>VLOOKUP(Data[[#This Row],[WBS Element (CO Ord)]],CustType[],5,0)</f>
        <v>Electric</v>
      </c>
      <c r="E25619" t="str">
        <f>VLOOKUP(Data[[#This Row],[WBS Element (CO Ord)]],CustType[],6,0)</f>
        <v>Residential</v>
      </c>
      <c r="F25619" s="16">
        <v>105088277</v>
      </c>
      <c r="G25619" s="3">
        <v>43350</v>
      </c>
      <c r="H25619" s="4">
        <f>YEAR(Data[[#This Row],[SVCC Date]])</f>
        <v>2018</v>
      </c>
      <c r="I25619" s="2">
        <v>13156.39</v>
      </c>
    </row>
    <row r="25620" spans="1:9">
      <c r="A25620" s="16" t="s">
        <v>107</v>
      </c>
      <c r="B25620" t="s">
        <v>44</v>
      </c>
      <c r="C25620" t="s">
        <v>45</v>
      </c>
      <c r="D25620" t="str">
        <f>VLOOKUP(Data[[#This Row],[WBS Element (CO Ord)]],CustType[],5,0)</f>
        <v>Electric</v>
      </c>
      <c r="E25620" t="str">
        <f>VLOOKUP(Data[[#This Row],[WBS Element (CO Ord)]],CustType[],6,0)</f>
        <v>Residential</v>
      </c>
      <c r="F25620" s="16">
        <v>105088766</v>
      </c>
      <c r="G25620" s="3">
        <v>43350</v>
      </c>
      <c r="H25620" s="4">
        <f>YEAR(Data[[#This Row],[SVCC Date]])</f>
        <v>2018</v>
      </c>
      <c r="I25620" s="2">
        <v>11650.18</v>
      </c>
    </row>
    <row r="25621" spans="1:9">
      <c r="A25621" s="16" t="s">
        <v>107</v>
      </c>
      <c r="B25621" t="s">
        <v>82</v>
      </c>
      <c r="C25621" t="s">
        <v>83</v>
      </c>
      <c r="D25621" t="str">
        <f>VLOOKUP(Data[[#This Row],[WBS Element (CO Ord)]],CustType[],5,0)</f>
        <v>Electric</v>
      </c>
      <c r="E25621" t="str">
        <f>VLOOKUP(Data[[#This Row],[WBS Element (CO Ord)]],CustType[],6,0)</f>
        <v>Non-Residential</v>
      </c>
      <c r="F25621" s="16">
        <v>594114044</v>
      </c>
      <c r="G25621" s="3">
        <v>43350</v>
      </c>
      <c r="H25621" s="4">
        <f>YEAR(Data[[#This Row],[SVCC Date]])</f>
        <v>2018</v>
      </c>
      <c r="I25621" s="2">
        <v>1913.01</v>
      </c>
    </row>
    <row r="25622" spans="1:9">
      <c r="A25622" s="16" t="s">
        <v>107</v>
      </c>
      <c r="B25622" t="s">
        <v>82</v>
      </c>
      <c r="C25622" t="s">
        <v>83</v>
      </c>
      <c r="D25622" t="str">
        <f>VLOOKUP(Data[[#This Row],[WBS Element (CO Ord)]],CustType[],5,0)</f>
        <v>Electric</v>
      </c>
      <c r="E25622" t="str">
        <f>VLOOKUP(Data[[#This Row],[WBS Element (CO Ord)]],CustType[],6,0)</f>
        <v>Non-Residential</v>
      </c>
      <c r="F25622" s="16">
        <v>594116314</v>
      </c>
      <c r="G25622" s="3">
        <v>43350</v>
      </c>
      <c r="H25622" s="4">
        <f>YEAR(Data[[#This Row],[SVCC Date]])</f>
        <v>2018</v>
      </c>
      <c r="I25622" s="2">
        <v>408.17</v>
      </c>
    </row>
    <row r="25623" spans="1:9">
      <c r="A25623" s="16">
        <v>105078360</v>
      </c>
      <c r="B25623" t="s">
        <v>38</v>
      </c>
      <c r="C25623" t="s">
        <v>39</v>
      </c>
      <c r="D25623" t="str">
        <f>VLOOKUP(Data[[#This Row],[WBS Element (CO Ord)]],CustType[],5,0)</f>
        <v>Electric</v>
      </c>
      <c r="E25623" t="str">
        <f>VLOOKUP(Data[[#This Row],[WBS Element (CO Ord)]],CustType[],6,0)</f>
        <v>Non-Residential</v>
      </c>
      <c r="F25623" s="16">
        <v>101114752</v>
      </c>
      <c r="G25623" s="3">
        <v>43353</v>
      </c>
      <c r="H25623" s="4">
        <f>YEAR(Data[[#This Row],[SVCC Date]])</f>
        <v>2018</v>
      </c>
      <c r="I25623" s="2">
        <v>2780.88</v>
      </c>
    </row>
    <row r="25624" spans="1:9">
      <c r="A25624" s="16">
        <v>105078977</v>
      </c>
      <c r="B25624" t="s">
        <v>40</v>
      </c>
      <c r="C25624" t="s">
        <v>41</v>
      </c>
      <c r="D25624" t="str">
        <f>VLOOKUP(Data[[#This Row],[WBS Element (CO Ord)]],CustType[],5,0)</f>
        <v>Electric</v>
      </c>
      <c r="E25624" t="str">
        <f>VLOOKUP(Data[[#This Row],[WBS Element (CO Ord)]],CustType[],6,0)</f>
        <v>Residential &amp; Non-Residential</v>
      </c>
      <c r="F25624" s="16">
        <v>105078977</v>
      </c>
      <c r="G25624" s="3">
        <v>43353</v>
      </c>
      <c r="H25624" s="4">
        <f>YEAR(Data[[#This Row],[SVCC Date]])</f>
        <v>2018</v>
      </c>
      <c r="I25624" s="2">
        <v>111540.07</v>
      </c>
    </row>
    <row r="25625" spans="1:9">
      <c r="A25625" s="16">
        <v>105078977</v>
      </c>
      <c r="B25625" t="s">
        <v>40</v>
      </c>
      <c r="C25625" t="s">
        <v>41</v>
      </c>
      <c r="D25625" t="str">
        <f>VLOOKUP(Data[[#This Row],[WBS Element (CO Ord)]],CustType[],5,0)</f>
        <v>Electric</v>
      </c>
      <c r="E25625" t="str">
        <f>VLOOKUP(Data[[#This Row],[WBS Element (CO Ord)]],CustType[],6,0)</f>
        <v>Residential &amp; Non-Residential</v>
      </c>
      <c r="F25625" s="16">
        <v>108095807</v>
      </c>
      <c r="G25625" s="3">
        <v>43353</v>
      </c>
      <c r="H25625" s="4">
        <f>YEAR(Data[[#This Row],[SVCC Date]])</f>
        <v>2018</v>
      </c>
      <c r="I25625" s="2">
        <v>4534.42</v>
      </c>
    </row>
    <row r="25626" spans="1:9">
      <c r="A25626" s="16">
        <v>105078977</v>
      </c>
      <c r="B25626" t="s">
        <v>84</v>
      </c>
      <c r="C25626" t="s">
        <v>85</v>
      </c>
      <c r="D25626" t="str">
        <f>VLOOKUP(Data[[#This Row],[WBS Element (CO Ord)]],CustType[],5,0)</f>
        <v>Electric</v>
      </c>
      <c r="E25626" t="str">
        <f>VLOOKUP(Data[[#This Row],[WBS Element (CO Ord)]],CustType[],6,0)</f>
        <v>Residential &amp; Non-Residential</v>
      </c>
      <c r="F25626" s="16">
        <v>594123456</v>
      </c>
      <c r="G25626" s="3">
        <v>43353</v>
      </c>
      <c r="H25626" s="4">
        <f>YEAR(Data[[#This Row],[SVCC Date]])</f>
        <v>2018</v>
      </c>
      <c r="I25626" s="2">
        <v>1357.44</v>
      </c>
    </row>
    <row r="25627" spans="1:9">
      <c r="A25627" s="16">
        <v>105087189</v>
      </c>
      <c r="B25627" t="s">
        <v>44</v>
      </c>
      <c r="C25627" t="s">
        <v>45</v>
      </c>
      <c r="D25627" t="str">
        <f>VLOOKUP(Data[[#This Row],[WBS Element (CO Ord)]],CustType[],5,0)</f>
        <v>Electric</v>
      </c>
      <c r="E25627" t="str">
        <f>VLOOKUP(Data[[#This Row],[WBS Element (CO Ord)]],CustType[],6,0)</f>
        <v>Residential</v>
      </c>
      <c r="F25627" s="16">
        <v>105087189</v>
      </c>
      <c r="G25627" s="3">
        <v>43353</v>
      </c>
      <c r="H25627" s="4">
        <f>YEAR(Data[[#This Row],[SVCC Date]])</f>
        <v>2018</v>
      </c>
      <c r="I25627" s="2">
        <v>24201.78</v>
      </c>
    </row>
    <row r="25628" spans="1:9">
      <c r="A25628" s="16">
        <v>105087815</v>
      </c>
      <c r="B25628" t="s">
        <v>38</v>
      </c>
      <c r="C25628" t="s">
        <v>39</v>
      </c>
      <c r="D25628" t="str">
        <f>VLOOKUP(Data[[#This Row],[WBS Element (CO Ord)]],CustType[],5,0)</f>
        <v>Electric</v>
      </c>
      <c r="E25628" t="str">
        <f>VLOOKUP(Data[[#This Row],[WBS Element (CO Ord)]],CustType[],6,0)</f>
        <v>Non-Residential</v>
      </c>
      <c r="F25628" s="16">
        <v>105087815</v>
      </c>
      <c r="G25628" s="3">
        <v>43353</v>
      </c>
      <c r="H25628" s="4">
        <f>YEAR(Data[[#This Row],[SVCC Date]])</f>
        <v>2018</v>
      </c>
      <c r="I25628" s="2">
        <v>44717.1</v>
      </c>
    </row>
    <row r="25629" spans="1:9">
      <c r="A25629" s="16">
        <v>105087815</v>
      </c>
      <c r="B25629" t="s">
        <v>82</v>
      </c>
      <c r="C25629" t="s">
        <v>83</v>
      </c>
      <c r="D25629" t="str">
        <f>VLOOKUP(Data[[#This Row],[WBS Element (CO Ord)]],CustType[],5,0)</f>
        <v>Electric</v>
      </c>
      <c r="E25629" t="str">
        <f>VLOOKUP(Data[[#This Row],[WBS Element (CO Ord)]],CustType[],6,0)</f>
        <v>Non-Residential</v>
      </c>
      <c r="F25629" s="16">
        <v>584042788</v>
      </c>
      <c r="G25629" s="3">
        <v>43353</v>
      </c>
      <c r="H25629" s="4">
        <f>YEAR(Data[[#This Row],[SVCC Date]])</f>
        <v>2018</v>
      </c>
      <c r="I25629" s="2">
        <v>316.57</v>
      </c>
    </row>
    <row r="25630" spans="1:9">
      <c r="A25630" s="16">
        <v>105087815</v>
      </c>
      <c r="B25630" t="s">
        <v>82</v>
      </c>
      <c r="C25630" t="s">
        <v>83</v>
      </c>
      <c r="D25630" t="str">
        <f>VLOOKUP(Data[[#This Row],[WBS Element (CO Ord)]],CustType[],5,0)</f>
        <v>Electric</v>
      </c>
      <c r="E25630" t="str">
        <f>VLOOKUP(Data[[#This Row],[WBS Element (CO Ord)]],CustType[],6,0)</f>
        <v>Non-Residential</v>
      </c>
      <c r="F25630" s="16">
        <v>593194547</v>
      </c>
      <c r="G25630" s="3">
        <v>43353</v>
      </c>
      <c r="H25630" s="4">
        <f>YEAR(Data[[#This Row],[SVCC Date]])</f>
        <v>2018</v>
      </c>
      <c r="I25630" s="2">
        <v>1420.78</v>
      </c>
    </row>
    <row r="25631" spans="1:9">
      <c r="A25631" s="16">
        <v>107054529</v>
      </c>
      <c r="B25631" t="s">
        <v>46</v>
      </c>
      <c r="C25631" t="s">
        <v>47</v>
      </c>
      <c r="D25631" t="str">
        <f>VLOOKUP(Data[[#This Row],[WBS Element (CO Ord)]],CustType[],5,0)</f>
        <v>Gas</v>
      </c>
      <c r="E25631" t="str">
        <f>VLOOKUP(Data[[#This Row],[WBS Element (CO Ord)]],CustType[],6,0)</f>
        <v>Non-Residential</v>
      </c>
      <c r="F25631" s="16">
        <v>107054529</v>
      </c>
      <c r="G25631" s="3">
        <v>43353</v>
      </c>
      <c r="H25631" s="4">
        <f>YEAR(Data[[#This Row],[SVCC Date]])</f>
        <v>2018</v>
      </c>
      <c r="I25631" s="2">
        <v>115399.02</v>
      </c>
    </row>
    <row r="25632" spans="1:9">
      <c r="A25632" s="16" t="s">
        <v>107</v>
      </c>
      <c r="B25632" t="s">
        <v>38</v>
      </c>
      <c r="C25632" t="s">
        <v>39</v>
      </c>
      <c r="D25632" t="str">
        <f>VLOOKUP(Data[[#This Row],[WBS Element (CO Ord)]],CustType[],5,0)</f>
        <v>Electric</v>
      </c>
      <c r="E25632" t="str">
        <f>VLOOKUP(Data[[#This Row],[WBS Element (CO Ord)]],CustType[],6,0)</f>
        <v>Non-Residential</v>
      </c>
      <c r="F25632" s="16">
        <v>105082880</v>
      </c>
      <c r="G25632" s="3">
        <v>43353</v>
      </c>
      <c r="H25632" s="4">
        <f>YEAR(Data[[#This Row],[SVCC Date]])</f>
        <v>2018</v>
      </c>
      <c r="I25632" s="2">
        <v>12202.86</v>
      </c>
    </row>
    <row r="25633" spans="1:9">
      <c r="A25633" s="16" t="s">
        <v>107</v>
      </c>
      <c r="B25633" t="s">
        <v>40</v>
      </c>
      <c r="C25633" t="s">
        <v>41</v>
      </c>
      <c r="D25633" t="str">
        <f>VLOOKUP(Data[[#This Row],[WBS Element (CO Ord)]],CustType[],5,0)</f>
        <v>Electric</v>
      </c>
      <c r="E25633" t="str">
        <f>VLOOKUP(Data[[#This Row],[WBS Element (CO Ord)]],CustType[],6,0)</f>
        <v>Residential &amp; Non-Residential</v>
      </c>
      <c r="F25633" s="16">
        <v>105085911</v>
      </c>
      <c r="G25633" s="3">
        <v>43353</v>
      </c>
      <c r="H25633" s="4">
        <f>YEAR(Data[[#This Row],[SVCC Date]])</f>
        <v>2018</v>
      </c>
      <c r="I25633" s="2">
        <v>23543.35</v>
      </c>
    </row>
    <row r="25634" spans="1:9">
      <c r="A25634" s="16" t="s">
        <v>107</v>
      </c>
      <c r="B25634" t="s">
        <v>38</v>
      </c>
      <c r="C25634" t="s">
        <v>39</v>
      </c>
      <c r="D25634" t="str">
        <f>VLOOKUP(Data[[#This Row],[WBS Element (CO Ord)]],CustType[],5,0)</f>
        <v>Electric</v>
      </c>
      <c r="E25634" t="str">
        <f>VLOOKUP(Data[[#This Row],[WBS Element (CO Ord)]],CustType[],6,0)</f>
        <v>Non-Residential</v>
      </c>
      <c r="F25634" s="16">
        <v>105086801</v>
      </c>
      <c r="G25634" s="3">
        <v>43353</v>
      </c>
      <c r="H25634" s="4">
        <f>YEAR(Data[[#This Row],[SVCC Date]])</f>
        <v>2018</v>
      </c>
      <c r="I25634" s="2">
        <v>8567.5400000000009</v>
      </c>
    </row>
    <row r="25635" spans="1:9">
      <c r="A25635" s="16" t="s">
        <v>107</v>
      </c>
      <c r="B25635" t="s">
        <v>44</v>
      </c>
      <c r="C25635" t="s">
        <v>45</v>
      </c>
      <c r="D25635" t="str">
        <f>VLOOKUP(Data[[#This Row],[WBS Element (CO Ord)]],CustType[],5,0)</f>
        <v>Electric</v>
      </c>
      <c r="E25635" t="str">
        <f>VLOOKUP(Data[[#This Row],[WBS Element (CO Ord)]],CustType[],6,0)</f>
        <v>Residential</v>
      </c>
      <c r="F25635" s="16">
        <v>105087892</v>
      </c>
      <c r="G25635" s="3">
        <v>43353</v>
      </c>
      <c r="H25635" s="4">
        <f>YEAR(Data[[#This Row],[SVCC Date]])</f>
        <v>2018</v>
      </c>
      <c r="I25635" s="2">
        <v>11096.26</v>
      </c>
    </row>
    <row r="25636" spans="1:9">
      <c r="A25636" s="16" t="s">
        <v>107</v>
      </c>
      <c r="B25636" t="s">
        <v>38</v>
      </c>
      <c r="C25636" t="s">
        <v>39</v>
      </c>
      <c r="D25636" t="str">
        <f>VLOOKUP(Data[[#This Row],[WBS Element (CO Ord)]],CustType[],5,0)</f>
        <v>Electric</v>
      </c>
      <c r="E25636" t="str">
        <f>VLOOKUP(Data[[#This Row],[WBS Element (CO Ord)]],CustType[],6,0)</f>
        <v>Non-Residential</v>
      </c>
      <c r="F25636" s="16">
        <v>105088411</v>
      </c>
      <c r="G25636" s="3">
        <v>43353</v>
      </c>
      <c r="H25636" s="4">
        <f>YEAR(Data[[#This Row],[SVCC Date]])</f>
        <v>2018</v>
      </c>
      <c r="I25636" s="2">
        <v>30069.71</v>
      </c>
    </row>
    <row r="25637" spans="1:9">
      <c r="A25637" s="16" t="s">
        <v>107</v>
      </c>
      <c r="B25637" t="s">
        <v>44</v>
      </c>
      <c r="C25637" t="s">
        <v>45</v>
      </c>
      <c r="D25637" t="str">
        <f>VLOOKUP(Data[[#This Row],[WBS Element (CO Ord)]],CustType[],5,0)</f>
        <v>Electric</v>
      </c>
      <c r="E25637" t="str">
        <f>VLOOKUP(Data[[#This Row],[WBS Element (CO Ord)]],CustType[],6,0)</f>
        <v>Residential</v>
      </c>
      <c r="F25637" s="16">
        <v>105088743</v>
      </c>
      <c r="G25637" s="3">
        <v>43353</v>
      </c>
      <c r="H25637" s="4">
        <f>YEAR(Data[[#This Row],[SVCC Date]])</f>
        <v>2018</v>
      </c>
      <c r="I25637" s="2">
        <v>4528.26</v>
      </c>
    </row>
    <row r="25638" spans="1:9">
      <c r="A25638" s="16" t="s">
        <v>107</v>
      </c>
      <c r="B25638" t="s">
        <v>44</v>
      </c>
      <c r="C25638" t="s">
        <v>45</v>
      </c>
      <c r="D25638" t="str">
        <f>VLOOKUP(Data[[#This Row],[WBS Element (CO Ord)]],CustType[],5,0)</f>
        <v>Electric</v>
      </c>
      <c r="E25638" t="str">
        <f>VLOOKUP(Data[[#This Row],[WBS Element (CO Ord)]],CustType[],6,0)</f>
        <v>Residential</v>
      </c>
      <c r="F25638" s="16">
        <v>105089053</v>
      </c>
      <c r="G25638" s="3">
        <v>43353</v>
      </c>
      <c r="H25638" s="4">
        <f>YEAR(Data[[#This Row],[SVCC Date]])</f>
        <v>2018</v>
      </c>
      <c r="I25638" s="2">
        <v>4794.45</v>
      </c>
    </row>
    <row r="25639" spans="1:9">
      <c r="A25639" s="16">
        <v>101105069</v>
      </c>
      <c r="B25639" t="s">
        <v>38</v>
      </c>
      <c r="C25639" t="s">
        <v>39</v>
      </c>
      <c r="D25639" t="str">
        <f>VLOOKUP(Data[[#This Row],[WBS Element (CO Ord)]],CustType[],5,0)</f>
        <v>Electric</v>
      </c>
      <c r="E25639" t="str">
        <f>VLOOKUP(Data[[#This Row],[WBS Element (CO Ord)]],CustType[],6,0)</f>
        <v>Non-Residential</v>
      </c>
      <c r="F25639" s="16">
        <v>101105069</v>
      </c>
      <c r="G25639" s="3">
        <v>43354</v>
      </c>
      <c r="H25639" s="4">
        <f>YEAR(Data[[#This Row],[SVCC Date]])</f>
        <v>2018</v>
      </c>
      <c r="I25639" s="2">
        <v>10344.32</v>
      </c>
    </row>
    <row r="25640" spans="1:9">
      <c r="A25640" s="16">
        <v>101105069</v>
      </c>
      <c r="B25640" t="s">
        <v>82</v>
      </c>
      <c r="C25640" t="s">
        <v>83</v>
      </c>
      <c r="D25640" t="str">
        <f>VLOOKUP(Data[[#This Row],[WBS Element (CO Ord)]],CustType[],5,0)</f>
        <v>Electric</v>
      </c>
      <c r="E25640" t="str">
        <f>VLOOKUP(Data[[#This Row],[WBS Element (CO Ord)]],CustType[],6,0)</f>
        <v>Non-Residential</v>
      </c>
      <c r="F25640" s="16">
        <v>593194785</v>
      </c>
      <c r="G25640" s="3">
        <v>43354</v>
      </c>
      <c r="H25640" s="4">
        <f>YEAR(Data[[#This Row],[SVCC Date]])</f>
        <v>2018</v>
      </c>
      <c r="I25640" s="2">
        <v>489.95</v>
      </c>
    </row>
    <row r="25641" spans="1:9">
      <c r="A25641" s="16">
        <v>101111609</v>
      </c>
      <c r="B25641" t="s">
        <v>44</v>
      </c>
      <c r="C25641" t="s">
        <v>45</v>
      </c>
      <c r="D25641" t="str">
        <f>VLOOKUP(Data[[#This Row],[WBS Element (CO Ord)]],CustType[],5,0)</f>
        <v>Electric</v>
      </c>
      <c r="E25641" t="str">
        <f>VLOOKUP(Data[[#This Row],[WBS Element (CO Ord)]],CustType[],6,0)</f>
        <v>Residential</v>
      </c>
      <c r="F25641" s="16">
        <v>108105979</v>
      </c>
      <c r="G25641" s="3">
        <v>43354</v>
      </c>
      <c r="H25641" s="4">
        <f>YEAR(Data[[#This Row],[SVCC Date]])</f>
        <v>2018</v>
      </c>
      <c r="I25641" s="2">
        <v>339.15</v>
      </c>
    </row>
    <row r="25642" spans="1:9">
      <c r="A25642" s="16">
        <v>105085863</v>
      </c>
      <c r="B25642" t="s">
        <v>42</v>
      </c>
      <c r="C25642" t="s">
        <v>43</v>
      </c>
      <c r="D25642" t="str">
        <f>VLOOKUP(Data[[#This Row],[WBS Element (CO Ord)]],CustType[],5,0)</f>
        <v>Electric</v>
      </c>
      <c r="E25642" t="str">
        <f>VLOOKUP(Data[[#This Row],[WBS Element (CO Ord)]],CustType[],6,0)</f>
        <v>Residential</v>
      </c>
      <c r="F25642" s="16">
        <v>105085863</v>
      </c>
      <c r="G25642" s="3">
        <v>43354</v>
      </c>
      <c r="H25642" s="4">
        <f>YEAR(Data[[#This Row],[SVCC Date]])</f>
        <v>2018</v>
      </c>
      <c r="I25642" s="2">
        <v>116327.69</v>
      </c>
    </row>
    <row r="25643" spans="1:9">
      <c r="A25643" s="16">
        <v>105086919</v>
      </c>
      <c r="B25643" t="s">
        <v>42</v>
      </c>
      <c r="C25643" t="s">
        <v>43</v>
      </c>
      <c r="D25643" t="str">
        <f>VLOOKUP(Data[[#This Row],[WBS Element (CO Ord)]],CustType[],5,0)</f>
        <v>Electric</v>
      </c>
      <c r="E25643" t="str">
        <f>VLOOKUP(Data[[#This Row],[WBS Element (CO Ord)]],CustType[],6,0)</f>
        <v>Residential</v>
      </c>
      <c r="F25643" s="16">
        <v>105086919</v>
      </c>
      <c r="G25643" s="3">
        <v>43354</v>
      </c>
      <c r="H25643" s="4">
        <f>YEAR(Data[[#This Row],[SVCC Date]])</f>
        <v>2018</v>
      </c>
      <c r="I25643" s="2">
        <v>123950.45</v>
      </c>
    </row>
    <row r="25644" spans="1:9">
      <c r="A25644" s="16">
        <v>105087955</v>
      </c>
      <c r="B25644" t="s">
        <v>42</v>
      </c>
      <c r="C25644" t="s">
        <v>43</v>
      </c>
      <c r="D25644" t="str">
        <f>VLOOKUP(Data[[#This Row],[WBS Element (CO Ord)]],CustType[],5,0)</f>
        <v>Electric</v>
      </c>
      <c r="E25644" t="str">
        <f>VLOOKUP(Data[[#This Row],[WBS Element (CO Ord)]],CustType[],6,0)</f>
        <v>Residential</v>
      </c>
      <c r="F25644" s="16">
        <v>105087955</v>
      </c>
      <c r="G25644" s="3">
        <v>43354</v>
      </c>
      <c r="H25644" s="4">
        <f>YEAR(Data[[#This Row],[SVCC Date]])</f>
        <v>2018</v>
      </c>
      <c r="I25644" s="2">
        <v>17775.419999999998</v>
      </c>
    </row>
    <row r="25645" spans="1:9">
      <c r="A25645" s="16">
        <v>105087955</v>
      </c>
      <c r="B25645" t="s">
        <v>88</v>
      </c>
      <c r="C25645" t="s">
        <v>89</v>
      </c>
      <c r="D25645" t="str">
        <f>VLOOKUP(Data[[#This Row],[WBS Element (CO Ord)]],CustType[],5,0)</f>
        <v>Electric</v>
      </c>
      <c r="E25645" t="str">
        <f>VLOOKUP(Data[[#This Row],[WBS Element (CO Ord)]],CustType[],6,0)</f>
        <v>Residential</v>
      </c>
      <c r="F25645" s="16">
        <v>593198034</v>
      </c>
      <c r="G25645" s="3">
        <v>43354</v>
      </c>
      <c r="H25645" s="4">
        <f>YEAR(Data[[#This Row],[SVCC Date]])</f>
        <v>2018</v>
      </c>
      <c r="I25645" s="2">
        <v>800.7</v>
      </c>
    </row>
    <row r="25646" spans="1:9">
      <c r="A25646" s="16">
        <v>105088222</v>
      </c>
      <c r="B25646" t="s">
        <v>44</v>
      </c>
      <c r="C25646" t="s">
        <v>45</v>
      </c>
      <c r="D25646" t="str">
        <f>VLOOKUP(Data[[#This Row],[WBS Element (CO Ord)]],CustType[],5,0)</f>
        <v>Electric</v>
      </c>
      <c r="E25646" t="str">
        <f>VLOOKUP(Data[[#This Row],[WBS Element (CO Ord)]],CustType[],6,0)</f>
        <v>Residential</v>
      </c>
      <c r="F25646" s="16">
        <v>105088222</v>
      </c>
      <c r="G25646" s="3">
        <v>43354</v>
      </c>
      <c r="H25646" s="4">
        <f>YEAR(Data[[#This Row],[SVCC Date]])</f>
        <v>2018</v>
      </c>
      <c r="I25646" s="2">
        <v>6290.19</v>
      </c>
    </row>
    <row r="25647" spans="1:9">
      <c r="A25647" s="16">
        <v>105088222</v>
      </c>
      <c r="B25647" t="s">
        <v>90</v>
      </c>
      <c r="C25647" t="s">
        <v>91</v>
      </c>
      <c r="D25647" t="str">
        <f>VLOOKUP(Data[[#This Row],[WBS Element (CO Ord)]],CustType[],5,0)</f>
        <v>Electric</v>
      </c>
      <c r="E25647" t="str">
        <f>VLOOKUP(Data[[#This Row],[WBS Element (CO Ord)]],CustType[],6,0)</f>
        <v>Residential</v>
      </c>
      <c r="F25647" s="16">
        <v>593195458</v>
      </c>
      <c r="G25647" s="3">
        <v>43354</v>
      </c>
      <c r="H25647" s="4">
        <f>YEAR(Data[[#This Row],[SVCC Date]])</f>
        <v>2018</v>
      </c>
      <c r="I25647" s="2">
        <v>559.42999999999995</v>
      </c>
    </row>
    <row r="25648" spans="1:9">
      <c r="A25648" s="16">
        <v>105088254</v>
      </c>
      <c r="B25648" t="s">
        <v>44</v>
      </c>
      <c r="C25648" t="s">
        <v>45</v>
      </c>
      <c r="D25648" t="str">
        <f>VLOOKUP(Data[[#This Row],[WBS Element (CO Ord)]],CustType[],5,0)</f>
        <v>Electric</v>
      </c>
      <c r="E25648" t="str">
        <f>VLOOKUP(Data[[#This Row],[WBS Element (CO Ord)]],CustType[],6,0)</f>
        <v>Residential</v>
      </c>
      <c r="F25648" s="16">
        <v>105088254</v>
      </c>
      <c r="G25648" s="3">
        <v>43354</v>
      </c>
      <c r="H25648" s="4">
        <f>YEAR(Data[[#This Row],[SVCC Date]])</f>
        <v>2018</v>
      </c>
      <c r="I25648" s="2">
        <v>5963.55</v>
      </c>
    </row>
    <row r="25649" spans="1:9">
      <c r="A25649" s="16">
        <v>105088254</v>
      </c>
      <c r="B25649" t="s">
        <v>90</v>
      </c>
      <c r="C25649" t="s">
        <v>91</v>
      </c>
      <c r="D25649" t="str">
        <f>VLOOKUP(Data[[#This Row],[WBS Element (CO Ord)]],CustType[],5,0)</f>
        <v>Electric</v>
      </c>
      <c r="E25649" t="str">
        <f>VLOOKUP(Data[[#This Row],[WBS Element (CO Ord)]],CustType[],6,0)</f>
        <v>Residential</v>
      </c>
      <c r="F25649" s="16">
        <v>583059352</v>
      </c>
      <c r="G25649" s="3">
        <v>43354</v>
      </c>
      <c r="H25649" s="4">
        <f>YEAR(Data[[#This Row],[SVCC Date]])</f>
        <v>2018</v>
      </c>
      <c r="I25649" s="2">
        <v>339.06</v>
      </c>
    </row>
    <row r="25650" spans="1:9">
      <c r="A25650" s="16">
        <v>105088372</v>
      </c>
      <c r="B25650" t="s">
        <v>82</v>
      </c>
      <c r="C25650" t="s">
        <v>83</v>
      </c>
      <c r="D25650" t="str">
        <f>VLOOKUP(Data[[#This Row],[WBS Element (CO Ord)]],CustType[],5,0)</f>
        <v>Electric</v>
      </c>
      <c r="E25650" t="str">
        <f>VLOOKUP(Data[[#This Row],[WBS Element (CO Ord)]],CustType[],6,0)</f>
        <v>Non-Residential</v>
      </c>
      <c r="F25650" s="16">
        <v>584042936</v>
      </c>
      <c r="G25650" s="3">
        <v>43354</v>
      </c>
      <c r="H25650" s="4">
        <f>YEAR(Data[[#This Row],[SVCC Date]])</f>
        <v>2018</v>
      </c>
      <c r="I25650" s="2">
        <v>529.01</v>
      </c>
    </row>
    <row r="25651" spans="1:9">
      <c r="A25651" s="16">
        <v>107055719</v>
      </c>
      <c r="B25651" t="s">
        <v>53</v>
      </c>
      <c r="C25651" t="s">
        <v>54</v>
      </c>
      <c r="D25651" t="str">
        <f>VLOOKUP(Data[[#This Row],[WBS Element (CO Ord)]],CustType[],5,0)</f>
        <v>Gas</v>
      </c>
      <c r="E25651" t="str">
        <f>VLOOKUP(Data[[#This Row],[WBS Element (CO Ord)]],CustType[],6,0)</f>
        <v>Residential</v>
      </c>
      <c r="F25651" s="16">
        <v>107055719</v>
      </c>
      <c r="G25651" s="3">
        <v>43354</v>
      </c>
      <c r="H25651" s="4">
        <f>YEAR(Data[[#This Row],[SVCC Date]])</f>
        <v>2018</v>
      </c>
      <c r="I25651" s="2">
        <v>13558.36</v>
      </c>
    </row>
    <row r="25652" spans="1:9">
      <c r="A25652" s="16">
        <v>107055727</v>
      </c>
      <c r="B25652" t="s">
        <v>51</v>
      </c>
      <c r="C25652" t="s">
        <v>52</v>
      </c>
      <c r="D25652" t="str">
        <f>VLOOKUP(Data[[#This Row],[WBS Element (CO Ord)]],CustType[],5,0)</f>
        <v>Gas</v>
      </c>
      <c r="E25652" t="str">
        <f>VLOOKUP(Data[[#This Row],[WBS Element (CO Ord)]],CustType[],6,0)</f>
        <v>Residential</v>
      </c>
      <c r="F25652" s="16">
        <v>107055727</v>
      </c>
      <c r="G25652" s="3">
        <v>43354</v>
      </c>
      <c r="H25652" s="4">
        <f>YEAR(Data[[#This Row],[SVCC Date]])</f>
        <v>2018</v>
      </c>
      <c r="I25652" s="2">
        <v>16129.38</v>
      </c>
    </row>
    <row r="25653" spans="1:9">
      <c r="A25653" s="16">
        <v>107055899</v>
      </c>
      <c r="B25653" t="s">
        <v>53</v>
      </c>
      <c r="C25653" t="s">
        <v>54</v>
      </c>
      <c r="D25653" t="str">
        <f>VLOOKUP(Data[[#This Row],[WBS Element (CO Ord)]],CustType[],5,0)</f>
        <v>Gas</v>
      </c>
      <c r="E25653" t="str">
        <f>VLOOKUP(Data[[#This Row],[WBS Element (CO Ord)]],CustType[],6,0)</f>
        <v>Residential</v>
      </c>
      <c r="F25653" s="16">
        <v>107055899</v>
      </c>
      <c r="G25653" s="3">
        <v>43354</v>
      </c>
      <c r="H25653" s="4">
        <f>YEAR(Data[[#This Row],[SVCC Date]])</f>
        <v>2018</v>
      </c>
      <c r="I25653" s="2">
        <v>7253.25</v>
      </c>
    </row>
    <row r="25654" spans="1:9">
      <c r="A25654" s="16" t="s">
        <v>107</v>
      </c>
      <c r="B25654" t="s">
        <v>38</v>
      </c>
      <c r="C25654" t="s">
        <v>39</v>
      </c>
      <c r="D25654" t="str">
        <f>VLOOKUP(Data[[#This Row],[WBS Element (CO Ord)]],CustType[],5,0)</f>
        <v>Electric</v>
      </c>
      <c r="E25654" t="str">
        <f>VLOOKUP(Data[[#This Row],[WBS Element (CO Ord)]],CustType[],6,0)</f>
        <v>Non-Residential</v>
      </c>
      <c r="F25654" s="16">
        <v>101109879</v>
      </c>
      <c r="G25654" s="3">
        <v>43354</v>
      </c>
      <c r="H25654" s="4">
        <f>YEAR(Data[[#This Row],[SVCC Date]])</f>
        <v>2018</v>
      </c>
      <c r="I25654" s="2">
        <v>16778.27</v>
      </c>
    </row>
    <row r="25655" spans="1:9">
      <c r="A25655" s="16" t="s">
        <v>107</v>
      </c>
      <c r="B25655" t="s">
        <v>44</v>
      </c>
      <c r="C25655" t="s">
        <v>45</v>
      </c>
      <c r="D25655" t="str">
        <f>VLOOKUP(Data[[#This Row],[WBS Element (CO Ord)]],CustType[],5,0)</f>
        <v>Electric</v>
      </c>
      <c r="E25655" t="str">
        <f>VLOOKUP(Data[[#This Row],[WBS Element (CO Ord)]],CustType[],6,0)</f>
        <v>Residential</v>
      </c>
      <c r="F25655" s="16">
        <v>105085415</v>
      </c>
      <c r="G25655" s="3">
        <v>43354</v>
      </c>
      <c r="H25655" s="4">
        <f>YEAR(Data[[#This Row],[SVCC Date]])</f>
        <v>2018</v>
      </c>
      <c r="I25655" s="2">
        <v>12093.07</v>
      </c>
    </row>
    <row r="25656" spans="1:9">
      <c r="A25656" s="16" t="s">
        <v>107</v>
      </c>
      <c r="B25656" t="s">
        <v>38</v>
      </c>
      <c r="C25656" t="s">
        <v>39</v>
      </c>
      <c r="D25656" t="str">
        <f>VLOOKUP(Data[[#This Row],[WBS Element (CO Ord)]],CustType[],5,0)</f>
        <v>Electric</v>
      </c>
      <c r="E25656" t="str">
        <f>VLOOKUP(Data[[#This Row],[WBS Element (CO Ord)]],CustType[],6,0)</f>
        <v>Non-Residential</v>
      </c>
      <c r="F25656" s="16">
        <v>105087342</v>
      </c>
      <c r="G25656" s="3">
        <v>43354</v>
      </c>
      <c r="H25656" s="4">
        <f>YEAR(Data[[#This Row],[SVCC Date]])</f>
        <v>2018</v>
      </c>
      <c r="I25656" s="2">
        <v>2704.4</v>
      </c>
    </row>
    <row r="25657" spans="1:9">
      <c r="A25657" s="16" t="s">
        <v>107</v>
      </c>
      <c r="B25657" t="s">
        <v>44</v>
      </c>
      <c r="C25657" t="s">
        <v>45</v>
      </c>
      <c r="D25657" t="str">
        <f>VLOOKUP(Data[[#This Row],[WBS Element (CO Ord)]],CustType[],5,0)</f>
        <v>Electric</v>
      </c>
      <c r="E25657" t="str">
        <f>VLOOKUP(Data[[#This Row],[WBS Element (CO Ord)]],CustType[],6,0)</f>
        <v>Residential</v>
      </c>
      <c r="F25657" s="16">
        <v>105088543</v>
      </c>
      <c r="G25657" s="3">
        <v>43354</v>
      </c>
      <c r="H25657" s="4">
        <f>YEAR(Data[[#This Row],[SVCC Date]])</f>
        <v>2018</v>
      </c>
      <c r="I25657" s="2">
        <v>8656.7900000000009</v>
      </c>
    </row>
    <row r="25658" spans="1:9">
      <c r="A25658" s="16" t="s">
        <v>107</v>
      </c>
      <c r="B25658" t="s">
        <v>44</v>
      </c>
      <c r="C25658" t="s">
        <v>45</v>
      </c>
      <c r="D25658" t="str">
        <f>VLOOKUP(Data[[#This Row],[WBS Element (CO Ord)]],CustType[],5,0)</f>
        <v>Electric</v>
      </c>
      <c r="E25658" t="str">
        <f>VLOOKUP(Data[[#This Row],[WBS Element (CO Ord)]],CustType[],6,0)</f>
        <v>Residential</v>
      </c>
      <c r="F25658" s="16">
        <v>105088560</v>
      </c>
      <c r="G25658" s="3">
        <v>43354</v>
      </c>
      <c r="H25658" s="4">
        <f>YEAR(Data[[#This Row],[SVCC Date]])</f>
        <v>2018</v>
      </c>
      <c r="I25658" s="2">
        <v>8841.7099999999991</v>
      </c>
    </row>
    <row r="25659" spans="1:9">
      <c r="A25659" s="16" t="s">
        <v>107</v>
      </c>
      <c r="B25659" t="s">
        <v>44</v>
      </c>
      <c r="C25659" t="s">
        <v>45</v>
      </c>
      <c r="D25659" t="str">
        <f>VLOOKUP(Data[[#This Row],[WBS Element (CO Ord)]],CustType[],5,0)</f>
        <v>Electric</v>
      </c>
      <c r="E25659" t="str">
        <f>VLOOKUP(Data[[#This Row],[WBS Element (CO Ord)]],CustType[],6,0)</f>
        <v>Residential</v>
      </c>
      <c r="F25659" s="16">
        <v>105088867</v>
      </c>
      <c r="G25659" s="3">
        <v>43354</v>
      </c>
      <c r="H25659" s="4">
        <f>YEAR(Data[[#This Row],[SVCC Date]])</f>
        <v>2018</v>
      </c>
      <c r="I25659" s="2">
        <v>9095.48</v>
      </c>
    </row>
    <row r="25660" spans="1:9">
      <c r="A25660" s="16" t="s">
        <v>107</v>
      </c>
      <c r="B25660" t="s">
        <v>44</v>
      </c>
      <c r="C25660" t="s">
        <v>45</v>
      </c>
      <c r="D25660" t="str">
        <f>VLOOKUP(Data[[#This Row],[WBS Element (CO Ord)]],CustType[],5,0)</f>
        <v>Electric</v>
      </c>
      <c r="E25660" t="str">
        <f>VLOOKUP(Data[[#This Row],[WBS Element (CO Ord)]],CustType[],6,0)</f>
        <v>Residential</v>
      </c>
      <c r="F25660" s="16">
        <v>105088982</v>
      </c>
      <c r="G25660" s="3">
        <v>43354</v>
      </c>
      <c r="H25660" s="4">
        <f>YEAR(Data[[#This Row],[SVCC Date]])</f>
        <v>2018</v>
      </c>
      <c r="I25660" s="2">
        <v>4935.09</v>
      </c>
    </row>
    <row r="25661" spans="1:9">
      <c r="A25661" s="16">
        <v>101105069</v>
      </c>
      <c r="B25661" t="s">
        <v>82</v>
      </c>
      <c r="C25661" t="s">
        <v>83</v>
      </c>
      <c r="D25661" t="str">
        <f>VLOOKUP(Data[[#This Row],[WBS Element (CO Ord)]],CustType[],5,0)</f>
        <v>Electric</v>
      </c>
      <c r="E25661" t="str">
        <f>VLOOKUP(Data[[#This Row],[WBS Element (CO Ord)]],CustType[],6,0)</f>
        <v>Non-Residential</v>
      </c>
      <c r="F25661" s="16">
        <v>584041499</v>
      </c>
      <c r="G25661" s="3">
        <v>43355</v>
      </c>
      <c r="H25661" s="4">
        <f>YEAR(Data[[#This Row],[SVCC Date]])</f>
        <v>2018</v>
      </c>
      <c r="I25661" s="2">
        <v>311.49</v>
      </c>
    </row>
    <row r="25662" spans="1:9">
      <c r="A25662" s="16">
        <v>105080296</v>
      </c>
      <c r="B25662" t="s">
        <v>40</v>
      </c>
      <c r="C25662" t="s">
        <v>41</v>
      </c>
      <c r="D25662" t="str">
        <f>VLOOKUP(Data[[#This Row],[WBS Element (CO Ord)]],CustType[],5,0)</f>
        <v>Electric</v>
      </c>
      <c r="E25662" t="str">
        <f>VLOOKUP(Data[[#This Row],[WBS Element (CO Ord)]],CustType[],6,0)</f>
        <v>Residential &amp; Non-Residential</v>
      </c>
      <c r="F25662" s="16">
        <v>105080296</v>
      </c>
      <c r="G25662" s="3">
        <v>43355</v>
      </c>
      <c r="H25662" s="4">
        <f>YEAR(Data[[#This Row],[SVCC Date]])</f>
        <v>2018</v>
      </c>
      <c r="I25662" s="2">
        <v>93190.65</v>
      </c>
    </row>
    <row r="25663" spans="1:9">
      <c r="A25663" s="16">
        <v>105080296</v>
      </c>
      <c r="B25663" t="s">
        <v>40</v>
      </c>
      <c r="C25663" t="s">
        <v>41</v>
      </c>
      <c r="D25663" t="str">
        <f>VLOOKUP(Data[[#This Row],[WBS Element (CO Ord)]],CustType[],5,0)</f>
        <v>Electric</v>
      </c>
      <c r="E25663" t="str">
        <f>VLOOKUP(Data[[#This Row],[WBS Element (CO Ord)]],CustType[],6,0)</f>
        <v>Residential &amp; Non-Residential</v>
      </c>
      <c r="F25663" s="16">
        <v>108103029</v>
      </c>
      <c r="G25663" s="3">
        <v>43355</v>
      </c>
      <c r="H25663" s="4">
        <f>YEAR(Data[[#This Row],[SVCC Date]])</f>
        <v>2018</v>
      </c>
      <c r="I25663" s="2">
        <v>4974.6000000000004</v>
      </c>
    </row>
    <row r="25664" spans="1:9">
      <c r="A25664" s="16">
        <v>105080296</v>
      </c>
      <c r="B25664" t="s">
        <v>84</v>
      </c>
      <c r="C25664" t="s">
        <v>85</v>
      </c>
      <c r="D25664" t="str">
        <f>VLOOKUP(Data[[#This Row],[WBS Element (CO Ord)]],CustType[],5,0)</f>
        <v>Electric</v>
      </c>
      <c r="E25664" t="str">
        <f>VLOOKUP(Data[[#This Row],[WBS Element (CO Ord)]],CustType[],6,0)</f>
        <v>Residential &amp; Non-Residential</v>
      </c>
      <c r="F25664" s="16">
        <v>593199650</v>
      </c>
      <c r="G25664" s="3">
        <v>43355</v>
      </c>
      <c r="H25664" s="4">
        <f>YEAR(Data[[#This Row],[SVCC Date]])</f>
        <v>2018</v>
      </c>
      <c r="I25664" s="2">
        <v>1369.14</v>
      </c>
    </row>
    <row r="25665" spans="1:9">
      <c r="A25665" s="16">
        <v>105082240</v>
      </c>
      <c r="B25665" t="s">
        <v>44</v>
      </c>
      <c r="C25665" t="s">
        <v>45</v>
      </c>
      <c r="D25665" t="str">
        <f>VLOOKUP(Data[[#This Row],[WBS Element (CO Ord)]],CustType[],5,0)</f>
        <v>Electric</v>
      </c>
      <c r="E25665" t="str">
        <f>VLOOKUP(Data[[#This Row],[WBS Element (CO Ord)]],CustType[],6,0)</f>
        <v>Residential</v>
      </c>
      <c r="F25665" s="16">
        <v>105082240</v>
      </c>
      <c r="G25665" s="3">
        <v>43355</v>
      </c>
      <c r="H25665" s="4">
        <f>YEAR(Data[[#This Row],[SVCC Date]])</f>
        <v>2018</v>
      </c>
      <c r="I25665" s="2">
        <v>11924.21</v>
      </c>
    </row>
    <row r="25666" spans="1:9">
      <c r="A25666" s="16">
        <v>105087189</v>
      </c>
      <c r="B25666" t="s">
        <v>90</v>
      </c>
      <c r="C25666" t="s">
        <v>91</v>
      </c>
      <c r="D25666" t="str">
        <f>VLOOKUP(Data[[#This Row],[WBS Element (CO Ord)]],CustType[],5,0)</f>
        <v>Electric</v>
      </c>
      <c r="E25666" t="str">
        <f>VLOOKUP(Data[[#This Row],[WBS Element (CO Ord)]],CustType[],6,0)</f>
        <v>Residential</v>
      </c>
      <c r="F25666" s="16">
        <v>593192386</v>
      </c>
      <c r="G25666" s="3">
        <v>43355</v>
      </c>
      <c r="H25666" s="4">
        <f>YEAR(Data[[#This Row],[SVCC Date]])</f>
        <v>2018</v>
      </c>
      <c r="I25666" s="2">
        <v>9261</v>
      </c>
    </row>
    <row r="25667" spans="1:9">
      <c r="A25667" s="16">
        <v>105087679</v>
      </c>
      <c r="B25667" t="s">
        <v>44</v>
      </c>
      <c r="C25667" t="s">
        <v>45</v>
      </c>
      <c r="D25667" t="str">
        <f>VLOOKUP(Data[[#This Row],[WBS Element (CO Ord)]],CustType[],5,0)</f>
        <v>Electric</v>
      </c>
      <c r="E25667" t="str">
        <f>VLOOKUP(Data[[#This Row],[WBS Element (CO Ord)]],CustType[],6,0)</f>
        <v>Residential</v>
      </c>
      <c r="F25667" s="16">
        <v>105087679</v>
      </c>
      <c r="G25667" s="3">
        <v>43355</v>
      </c>
      <c r="H25667" s="4">
        <f>YEAR(Data[[#This Row],[SVCC Date]])</f>
        <v>2018</v>
      </c>
      <c r="I25667" s="2">
        <v>12248.31</v>
      </c>
    </row>
    <row r="25668" spans="1:9">
      <c r="A25668" s="16">
        <v>105087679</v>
      </c>
      <c r="B25668" t="s">
        <v>90</v>
      </c>
      <c r="C25668" t="s">
        <v>91</v>
      </c>
      <c r="D25668" t="str">
        <f>VLOOKUP(Data[[#This Row],[WBS Element (CO Ord)]],CustType[],5,0)</f>
        <v>Electric</v>
      </c>
      <c r="E25668" t="str">
        <f>VLOOKUP(Data[[#This Row],[WBS Element (CO Ord)]],CustType[],6,0)</f>
        <v>Residential</v>
      </c>
      <c r="F25668" s="16">
        <v>583058667</v>
      </c>
      <c r="G25668" s="3">
        <v>43355</v>
      </c>
      <c r="H25668" s="4">
        <f>YEAR(Data[[#This Row],[SVCC Date]])</f>
        <v>2018</v>
      </c>
      <c r="I25668" s="2">
        <v>339.06</v>
      </c>
    </row>
    <row r="25669" spans="1:9">
      <c r="A25669" s="16">
        <v>105087937</v>
      </c>
      <c r="B25669" t="s">
        <v>44</v>
      </c>
      <c r="C25669" t="s">
        <v>45</v>
      </c>
      <c r="D25669" t="str">
        <f>VLOOKUP(Data[[#This Row],[WBS Element (CO Ord)]],CustType[],5,0)</f>
        <v>Electric</v>
      </c>
      <c r="E25669" t="str">
        <f>VLOOKUP(Data[[#This Row],[WBS Element (CO Ord)]],CustType[],6,0)</f>
        <v>Residential</v>
      </c>
      <c r="F25669" s="16">
        <v>105087937</v>
      </c>
      <c r="G25669" s="3">
        <v>43355</v>
      </c>
      <c r="H25669" s="4">
        <f>YEAR(Data[[#This Row],[SVCC Date]])</f>
        <v>2018</v>
      </c>
      <c r="I25669" s="2">
        <v>5064.8599999999997</v>
      </c>
    </row>
    <row r="25670" spans="1:9">
      <c r="A25670" s="16">
        <v>105087937</v>
      </c>
      <c r="B25670" t="s">
        <v>90</v>
      </c>
      <c r="C25670" t="s">
        <v>91</v>
      </c>
      <c r="D25670" t="str">
        <f>VLOOKUP(Data[[#This Row],[WBS Element (CO Ord)]],CustType[],5,0)</f>
        <v>Electric</v>
      </c>
      <c r="E25670" t="str">
        <f>VLOOKUP(Data[[#This Row],[WBS Element (CO Ord)]],CustType[],6,0)</f>
        <v>Residential</v>
      </c>
      <c r="F25670" s="16">
        <v>583058790</v>
      </c>
      <c r="G25670" s="3">
        <v>43355</v>
      </c>
      <c r="H25670" s="4">
        <f>YEAR(Data[[#This Row],[SVCC Date]])</f>
        <v>2018</v>
      </c>
      <c r="I25670" s="2">
        <v>335.98</v>
      </c>
    </row>
    <row r="25671" spans="1:9">
      <c r="A25671" s="16">
        <v>105087937</v>
      </c>
      <c r="B25671" t="s">
        <v>90</v>
      </c>
      <c r="C25671" t="s">
        <v>91</v>
      </c>
      <c r="D25671" t="str">
        <f>VLOOKUP(Data[[#This Row],[WBS Element (CO Ord)]],CustType[],5,0)</f>
        <v>Electric</v>
      </c>
      <c r="E25671" t="str">
        <f>VLOOKUP(Data[[#This Row],[WBS Element (CO Ord)]],CustType[],6,0)</f>
        <v>Residential</v>
      </c>
      <c r="F25671" s="16">
        <v>593193938</v>
      </c>
      <c r="G25671" s="3">
        <v>43355</v>
      </c>
      <c r="H25671" s="4">
        <f>YEAR(Data[[#This Row],[SVCC Date]])</f>
        <v>2018</v>
      </c>
      <c r="I25671" s="2">
        <v>491.76</v>
      </c>
    </row>
    <row r="25672" spans="1:9">
      <c r="A25672" s="16">
        <v>105088372</v>
      </c>
      <c r="B25672" t="s">
        <v>38</v>
      </c>
      <c r="C25672" t="s">
        <v>39</v>
      </c>
      <c r="D25672" t="str">
        <f>VLOOKUP(Data[[#This Row],[WBS Element (CO Ord)]],CustType[],5,0)</f>
        <v>Electric</v>
      </c>
      <c r="E25672" t="str">
        <f>VLOOKUP(Data[[#This Row],[WBS Element (CO Ord)]],CustType[],6,0)</f>
        <v>Non-Residential</v>
      </c>
      <c r="F25672" s="16">
        <v>105088372</v>
      </c>
      <c r="G25672" s="3">
        <v>43355</v>
      </c>
      <c r="H25672" s="4">
        <f>YEAR(Data[[#This Row],[SVCC Date]])</f>
        <v>2018</v>
      </c>
      <c r="I25672" s="2">
        <v>13178.87</v>
      </c>
    </row>
    <row r="25673" spans="1:9">
      <c r="A25673" s="16">
        <v>105088372</v>
      </c>
      <c r="B25673" t="s">
        <v>82</v>
      </c>
      <c r="C25673" t="s">
        <v>83</v>
      </c>
      <c r="D25673" t="str">
        <f>VLOOKUP(Data[[#This Row],[WBS Element (CO Ord)]],CustType[],5,0)</f>
        <v>Electric</v>
      </c>
      <c r="E25673" t="str">
        <f>VLOOKUP(Data[[#This Row],[WBS Element (CO Ord)]],CustType[],6,0)</f>
        <v>Non-Residential</v>
      </c>
      <c r="F25673" s="16">
        <v>594121200</v>
      </c>
      <c r="G25673" s="3">
        <v>43355</v>
      </c>
      <c r="H25673" s="4">
        <f>YEAR(Data[[#This Row],[SVCC Date]])</f>
        <v>2018</v>
      </c>
      <c r="I25673" s="2">
        <v>1257.55</v>
      </c>
    </row>
    <row r="25674" spans="1:9">
      <c r="A25674" s="16">
        <v>105088415</v>
      </c>
      <c r="B25674" t="s">
        <v>38</v>
      </c>
      <c r="C25674" t="s">
        <v>39</v>
      </c>
      <c r="D25674" t="str">
        <f>VLOOKUP(Data[[#This Row],[WBS Element (CO Ord)]],CustType[],5,0)</f>
        <v>Electric</v>
      </c>
      <c r="E25674" t="str">
        <f>VLOOKUP(Data[[#This Row],[WBS Element (CO Ord)]],CustType[],6,0)</f>
        <v>Non-Residential</v>
      </c>
      <c r="F25674" s="16">
        <v>105088415</v>
      </c>
      <c r="G25674" s="3">
        <v>43355</v>
      </c>
      <c r="H25674" s="4">
        <f>YEAR(Data[[#This Row],[SVCC Date]])</f>
        <v>2018</v>
      </c>
      <c r="I25674" s="2">
        <v>17043.68</v>
      </c>
    </row>
    <row r="25675" spans="1:9">
      <c r="A25675" s="16">
        <v>105088415</v>
      </c>
      <c r="B25675" t="s">
        <v>38</v>
      </c>
      <c r="C25675" t="s">
        <v>39</v>
      </c>
      <c r="D25675" t="str">
        <f>VLOOKUP(Data[[#This Row],[WBS Element (CO Ord)]],CustType[],5,0)</f>
        <v>Electric</v>
      </c>
      <c r="E25675" t="str">
        <f>VLOOKUP(Data[[#This Row],[WBS Element (CO Ord)]],CustType[],6,0)</f>
        <v>Non-Residential</v>
      </c>
      <c r="F25675" s="16">
        <v>108106518</v>
      </c>
      <c r="G25675" s="3">
        <v>43355</v>
      </c>
      <c r="H25675" s="4">
        <f>YEAR(Data[[#This Row],[SVCC Date]])</f>
        <v>2018</v>
      </c>
      <c r="I25675" s="2">
        <v>4242.71</v>
      </c>
    </row>
    <row r="25676" spans="1:9">
      <c r="A25676" s="16">
        <v>105088415</v>
      </c>
      <c r="B25676" t="s">
        <v>82</v>
      </c>
      <c r="C25676" t="s">
        <v>83</v>
      </c>
      <c r="D25676" t="str">
        <f>VLOOKUP(Data[[#This Row],[WBS Element (CO Ord)]],CustType[],5,0)</f>
        <v>Electric</v>
      </c>
      <c r="E25676" t="str">
        <f>VLOOKUP(Data[[#This Row],[WBS Element (CO Ord)]],CustType[],6,0)</f>
        <v>Non-Residential</v>
      </c>
      <c r="F25676" s="16">
        <v>584043147</v>
      </c>
      <c r="G25676" s="3">
        <v>43355</v>
      </c>
      <c r="H25676" s="4">
        <f>YEAR(Data[[#This Row],[SVCC Date]])</f>
        <v>2018</v>
      </c>
      <c r="I25676" s="2">
        <v>317.74</v>
      </c>
    </row>
    <row r="25677" spans="1:9">
      <c r="A25677" s="16">
        <v>105088415</v>
      </c>
      <c r="B25677" t="s">
        <v>82</v>
      </c>
      <c r="C25677" t="s">
        <v>83</v>
      </c>
      <c r="D25677" t="str">
        <f>VLOOKUP(Data[[#This Row],[WBS Element (CO Ord)]],CustType[],5,0)</f>
        <v>Electric</v>
      </c>
      <c r="E25677" t="str">
        <f>VLOOKUP(Data[[#This Row],[WBS Element (CO Ord)]],CustType[],6,0)</f>
        <v>Non-Residential</v>
      </c>
      <c r="F25677" s="16">
        <v>593199610</v>
      </c>
      <c r="G25677" s="3">
        <v>43355</v>
      </c>
      <c r="H25677" s="4">
        <f>YEAR(Data[[#This Row],[SVCC Date]])</f>
        <v>2018</v>
      </c>
      <c r="I25677" s="2">
        <v>523.72</v>
      </c>
    </row>
    <row r="25678" spans="1:9">
      <c r="A25678" s="16">
        <v>105088505</v>
      </c>
      <c r="B25678" t="s">
        <v>42</v>
      </c>
      <c r="C25678" t="s">
        <v>43</v>
      </c>
      <c r="D25678" t="str">
        <f>VLOOKUP(Data[[#This Row],[WBS Element (CO Ord)]],CustType[],5,0)</f>
        <v>Electric</v>
      </c>
      <c r="E25678" t="str">
        <f>VLOOKUP(Data[[#This Row],[WBS Element (CO Ord)]],CustType[],6,0)</f>
        <v>Residential</v>
      </c>
      <c r="F25678" s="16">
        <v>105088505</v>
      </c>
      <c r="G25678" s="3">
        <v>43355</v>
      </c>
      <c r="H25678" s="4">
        <f>YEAR(Data[[#This Row],[SVCC Date]])</f>
        <v>2018</v>
      </c>
      <c r="I25678" s="2">
        <v>8313.39</v>
      </c>
    </row>
    <row r="25679" spans="1:9">
      <c r="A25679" s="16">
        <v>105088900</v>
      </c>
      <c r="B25679" t="s">
        <v>44</v>
      </c>
      <c r="C25679" t="s">
        <v>45</v>
      </c>
      <c r="D25679" t="str">
        <f>VLOOKUP(Data[[#This Row],[WBS Element (CO Ord)]],CustType[],5,0)</f>
        <v>Electric</v>
      </c>
      <c r="E25679" t="str">
        <f>VLOOKUP(Data[[#This Row],[WBS Element (CO Ord)]],CustType[],6,0)</f>
        <v>Residential</v>
      </c>
      <c r="F25679" s="16">
        <v>105088900</v>
      </c>
      <c r="G25679" s="3">
        <v>43355</v>
      </c>
      <c r="H25679" s="4">
        <f>YEAR(Data[[#This Row],[SVCC Date]])</f>
        <v>2018</v>
      </c>
      <c r="I25679" s="2">
        <v>6213.07</v>
      </c>
    </row>
    <row r="25680" spans="1:9">
      <c r="A25680" s="16">
        <v>105088900</v>
      </c>
      <c r="B25680" t="s">
        <v>90</v>
      </c>
      <c r="C25680" t="s">
        <v>91</v>
      </c>
      <c r="D25680" t="str">
        <f>VLOOKUP(Data[[#This Row],[WBS Element (CO Ord)]],CustType[],5,0)</f>
        <v>Electric</v>
      </c>
      <c r="E25680" t="str">
        <f>VLOOKUP(Data[[#This Row],[WBS Element (CO Ord)]],CustType[],6,0)</f>
        <v>Residential</v>
      </c>
      <c r="F25680" s="16">
        <v>593198040</v>
      </c>
      <c r="G25680" s="3">
        <v>43355</v>
      </c>
      <c r="H25680" s="4">
        <f>YEAR(Data[[#This Row],[SVCC Date]])</f>
        <v>2018</v>
      </c>
      <c r="I25680" s="2">
        <v>1356.69</v>
      </c>
    </row>
    <row r="25681" spans="1:9">
      <c r="A25681" s="16">
        <v>105088940</v>
      </c>
      <c r="B25681" t="s">
        <v>44</v>
      </c>
      <c r="C25681" t="s">
        <v>45</v>
      </c>
      <c r="D25681" t="str">
        <f>VLOOKUP(Data[[#This Row],[WBS Element (CO Ord)]],CustType[],5,0)</f>
        <v>Electric</v>
      </c>
      <c r="E25681" t="str">
        <f>VLOOKUP(Data[[#This Row],[WBS Element (CO Ord)]],CustType[],6,0)</f>
        <v>Residential</v>
      </c>
      <c r="F25681" s="16">
        <v>105088940</v>
      </c>
      <c r="G25681" s="3">
        <v>43355</v>
      </c>
      <c r="H25681" s="4">
        <f>YEAR(Data[[#This Row],[SVCC Date]])</f>
        <v>2018</v>
      </c>
      <c r="I25681" s="2">
        <v>12546.37</v>
      </c>
    </row>
    <row r="25682" spans="1:9">
      <c r="A25682" s="16">
        <v>105088940</v>
      </c>
      <c r="B25682" t="s">
        <v>90</v>
      </c>
      <c r="C25682" t="s">
        <v>91</v>
      </c>
      <c r="D25682" t="str">
        <f>VLOOKUP(Data[[#This Row],[WBS Element (CO Ord)]],CustType[],5,0)</f>
        <v>Electric</v>
      </c>
      <c r="E25682" t="str">
        <f>VLOOKUP(Data[[#This Row],[WBS Element (CO Ord)]],CustType[],6,0)</f>
        <v>Residential</v>
      </c>
      <c r="F25682" s="16">
        <v>583059611</v>
      </c>
      <c r="G25682" s="3">
        <v>43355</v>
      </c>
      <c r="H25682" s="4">
        <f>YEAR(Data[[#This Row],[SVCC Date]])</f>
        <v>2018</v>
      </c>
      <c r="I25682" s="2">
        <v>335.98</v>
      </c>
    </row>
    <row r="25683" spans="1:9">
      <c r="A25683" s="16">
        <v>107055801</v>
      </c>
      <c r="B25683" t="s">
        <v>51</v>
      </c>
      <c r="C25683" t="s">
        <v>52</v>
      </c>
      <c r="D25683" t="str">
        <f>VLOOKUP(Data[[#This Row],[WBS Element (CO Ord)]],CustType[],5,0)</f>
        <v>Gas</v>
      </c>
      <c r="E25683" t="str">
        <f>VLOOKUP(Data[[#This Row],[WBS Element (CO Ord)]],CustType[],6,0)</f>
        <v>Residential</v>
      </c>
      <c r="F25683" s="16">
        <v>107055801</v>
      </c>
      <c r="G25683" s="3">
        <v>43355</v>
      </c>
      <c r="H25683" s="4">
        <f>YEAR(Data[[#This Row],[SVCC Date]])</f>
        <v>2018</v>
      </c>
      <c r="I25683" s="2">
        <v>7413.04</v>
      </c>
    </row>
    <row r="25684" spans="1:9">
      <c r="A25684" s="16">
        <v>107056275</v>
      </c>
      <c r="B25684" t="s">
        <v>48</v>
      </c>
      <c r="C25684" t="s">
        <v>49</v>
      </c>
      <c r="D25684" t="str">
        <f>VLOOKUP(Data[[#This Row],[WBS Element (CO Ord)]],CustType[],5,0)</f>
        <v>Gas</v>
      </c>
      <c r="E25684" t="str">
        <f>VLOOKUP(Data[[#This Row],[WBS Element (CO Ord)]],CustType[],6,0)</f>
        <v>Residential &amp; Non-Residential</v>
      </c>
      <c r="F25684" s="16">
        <v>107056275</v>
      </c>
      <c r="G25684" s="3">
        <v>43355</v>
      </c>
      <c r="H25684" s="4">
        <f>YEAR(Data[[#This Row],[SVCC Date]])</f>
        <v>2018</v>
      </c>
      <c r="I25684" s="2">
        <v>15169.67</v>
      </c>
    </row>
    <row r="25685" spans="1:9">
      <c r="A25685" s="16" t="s">
        <v>107</v>
      </c>
      <c r="B25685" t="s">
        <v>38</v>
      </c>
      <c r="C25685" t="s">
        <v>39</v>
      </c>
      <c r="D25685" t="str">
        <f>VLOOKUP(Data[[#This Row],[WBS Element (CO Ord)]],CustType[],5,0)</f>
        <v>Electric</v>
      </c>
      <c r="E25685" t="str">
        <f>VLOOKUP(Data[[#This Row],[WBS Element (CO Ord)]],CustType[],6,0)</f>
        <v>Non-Residential</v>
      </c>
      <c r="F25685" s="16">
        <v>105084702</v>
      </c>
      <c r="G25685" s="3">
        <v>43355</v>
      </c>
      <c r="H25685" s="4">
        <f>YEAR(Data[[#This Row],[SVCC Date]])</f>
        <v>2018</v>
      </c>
      <c r="I25685" s="2">
        <v>10350.32</v>
      </c>
    </row>
    <row r="25686" spans="1:9">
      <c r="A25686" s="16" t="s">
        <v>107</v>
      </c>
      <c r="B25686" t="s">
        <v>44</v>
      </c>
      <c r="C25686" t="s">
        <v>45</v>
      </c>
      <c r="D25686" t="str">
        <f>VLOOKUP(Data[[#This Row],[WBS Element (CO Ord)]],CustType[],5,0)</f>
        <v>Electric</v>
      </c>
      <c r="E25686" t="str">
        <f>VLOOKUP(Data[[#This Row],[WBS Element (CO Ord)]],CustType[],6,0)</f>
        <v>Residential</v>
      </c>
      <c r="F25686" s="16">
        <v>105087681</v>
      </c>
      <c r="G25686" s="3">
        <v>43355</v>
      </c>
      <c r="H25686" s="4">
        <f>YEAR(Data[[#This Row],[SVCC Date]])</f>
        <v>2018</v>
      </c>
      <c r="I25686" s="2">
        <v>11438.12</v>
      </c>
    </row>
    <row r="25687" spans="1:9">
      <c r="A25687" s="16" t="s">
        <v>107</v>
      </c>
      <c r="B25687" t="s">
        <v>44</v>
      </c>
      <c r="C25687" t="s">
        <v>45</v>
      </c>
      <c r="D25687" t="str">
        <f>VLOOKUP(Data[[#This Row],[WBS Element (CO Ord)]],CustType[],5,0)</f>
        <v>Electric</v>
      </c>
      <c r="E25687" t="str">
        <f>VLOOKUP(Data[[#This Row],[WBS Element (CO Ord)]],CustType[],6,0)</f>
        <v>Residential</v>
      </c>
      <c r="F25687" s="16">
        <v>105087894</v>
      </c>
      <c r="G25687" s="3">
        <v>43355</v>
      </c>
      <c r="H25687" s="4">
        <f>YEAR(Data[[#This Row],[SVCC Date]])</f>
        <v>2018</v>
      </c>
      <c r="I25687" s="2">
        <v>18480.099999999999</v>
      </c>
    </row>
    <row r="25688" spans="1:9">
      <c r="A25688" s="16" t="s">
        <v>107</v>
      </c>
      <c r="B25688" t="s">
        <v>44</v>
      </c>
      <c r="C25688" t="s">
        <v>45</v>
      </c>
      <c r="D25688" t="str">
        <f>VLOOKUP(Data[[#This Row],[WBS Element (CO Ord)]],CustType[],5,0)</f>
        <v>Electric</v>
      </c>
      <c r="E25688" t="str">
        <f>VLOOKUP(Data[[#This Row],[WBS Element (CO Ord)]],CustType[],6,0)</f>
        <v>Residential</v>
      </c>
      <c r="F25688" s="16">
        <v>105088640</v>
      </c>
      <c r="G25688" s="3">
        <v>43355</v>
      </c>
      <c r="H25688" s="4">
        <f>YEAR(Data[[#This Row],[SVCC Date]])</f>
        <v>2018</v>
      </c>
      <c r="I25688" s="2">
        <v>4754.8500000000004</v>
      </c>
    </row>
    <row r="25689" spans="1:9">
      <c r="A25689" s="16" t="s">
        <v>107</v>
      </c>
      <c r="B25689" t="s">
        <v>40</v>
      </c>
      <c r="C25689" t="s">
        <v>41</v>
      </c>
      <c r="D25689" t="str">
        <f>VLOOKUP(Data[[#This Row],[WBS Element (CO Ord)]],CustType[],5,0)</f>
        <v>Electric</v>
      </c>
      <c r="E25689" t="str">
        <f>VLOOKUP(Data[[#This Row],[WBS Element (CO Ord)]],CustType[],6,0)</f>
        <v>Residential &amp; Non-Residential</v>
      </c>
      <c r="F25689" s="16">
        <v>105088881</v>
      </c>
      <c r="G25689" s="3">
        <v>43355</v>
      </c>
      <c r="H25689" s="4">
        <f>YEAR(Data[[#This Row],[SVCC Date]])</f>
        <v>2018</v>
      </c>
      <c r="I25689" s="2">
        <v>4391.68</v>
      </c>
    </row>
    <row r="25690" spans="1:9">
      <c r="A25690" s="16">
        <v>101108928</v>
      </c>
      <c r="B25690" t="s">
        <v>38</v>
      </c>
      <c r="C25690" t="s">
        <v>39</v>
      </c>
      <c r="D25690" t="str">
        <f>VLOOKUP(Data[[#This Row],[WBS Element (CO Ord)]],CustType[],5,0)</f>
        <v>Electric</v>
      </c>
      <c r="E25690" t="str">
        <f>VLOOKUP(Data[[#This Row],[WBS Element (CO Ord)]],CustType[],6,0)</f>
        <v>Non-Residential</v>
      </c>
      <c r="F25690" s="16">
        <v>101108928</v>
      </c>
      <c r="G25690" s="3">
        <v>43356</v>
      </c>
      <c r="H25690" s="4">
        <f>YEAR(Data[[#This Row],[SVCC Date]])</f>
        <v>2018</v>
      </c>
      <c r="I25690" s="2">
        <v>20193.04</v>
      </c>
    </row>
    <row r="25691" spans="1:9">
      <c r="A25691" s="16">
        <v>101108928</v>
      </c>
      <c r="B25691" t="s">
        <v>38</v>
      </c>
      <c r="C25691" t="s">
        <v>39</v>
      </c>
      <c r="D25691" t="str">
        <f>VLOOKUP(Data[[#This Row],[WBS Element (CO Ord)]],CustType[],5,0)</f>
        <v>Electric</v>
      </c>
      <c r="E25691" t="str">
        <f>VLOOKUP(Data[[#This Row],[WBS Element (CO Ord)]],CustType[],6,0)</f>
        <v>Non-Residential</v>
      </c>
      <c r="F25691" s="16">
        <v>108103689</v>
      </c>
      <c r="G25691" s="3">
        <v>43356</v>
      </c>
      <c r="H25691" s="4">
        <f>YEAR(Data[[#This Row],[SVCC Date]])</f>
        <v>2018</v>
      </c>
      <c r="I25691" s="2">
        <v>541.99</v>
      </c>
    </row>
    <row r="25692" spans="1:9">
      <c r="A25692" s="16">
        <v>101108928</v>
      </c>
      <c r="B25692" t="s">
        <v>82</v>
      </c>
      <c r="C25692" t="s">
        <v>83</v>
      </c>
      <c r="D25692" t="str">
        <f>VLOOKUP(Data[[#This Row],[WBS Element (CO Ord)]],CustType[],5,0)</f>
        <v>Electric</v>
      </c>
      <c r="E25692" t="str">
        <f>VLOOKUP(Data[[#This Row],[WBS Element (CO Ord)]],CustType[],6,0)</f>
        <v>Non-Residential</v>
      </c>
      <c r="F25692" s="16">
        <v>584042415</v>
      </c>
      <c r="G25692" s="3">
        <v>43356</v>
      </c>
      <c r="H25692" s="4">
        <f>YEAR(Data[[#This Row],[SVCC Date]])</f>
        <v>2018</v>
      </c>
      <c r="I25692" s="2">
        <v>433.59</v>
      </c>
    </row>
    <row r="25693" spans="1:9">
      <c r="A25693" s="16">
        <v>105085308</v>
      </c>
      <c r="B25693" t="s">
        <v>44</v>
      </c>
      <c r="C25693" t="s">
        <v>45</v>
      </c>
      <c r="D25693" t="str">
        <f>VLOOKUP(Data[[#This Row],[WBS Element (CO Ord)]],CustType[],5,0)</f>
        <v>Electric</v>
      </c>
      <c r="E25693" t="str">
        <f>VLOOKUP(Data[[#This Row],[WBS Element (CO Ord)]],CustType[],6,0)</f>
        <v>Residential</v>
      </c>
      <c r="F25693" s="16">
        <v>108101200</v>
      </c>
      <c r="G25693" s="3">
        <v>43356</v>
      </c>
      <c r="H25693" s="4">
        <f>YEAR(Data[[#This Row],[SVCC Date]])</f>
        <v>2018</v>
      </c>
      <c r="I25693" s="2">
        <v>6138.09</v>
      </c>
    </row>
    <row r="25694" spans="1:9">
      <c r="A25694" s="16">
        <v>105085972</v>
      </c>
      <c r="B25694" t="s">
        <v>44</v>
      </c>
      <c r="C25694" t="s">
        <v>45</v>
      </c>
      <c r="D25694" t="str">
        <f>VLOOKUP(Data[[#This Row],[WBS Element (CO Ord)]],CustType[],5,0)</f>
        <v>Electric</v>
      </c>
      <c r="E25694" t="str">
        <f>VLOOKUP(Data[[#This Row],[WBS Element (CO Ord)]],CustType[],6,0)</f>
        <v>Residential</v>
      </c>
      <c r="F25694" s="16">
        <v>105085972</v>
      </c>
      <c r="G25694" s="3">
        <v>43356</v>
      </c>
      <c r="H25694" s="4">
        <f>YEAR(Data[[#This Row],[SVCC Date]])</f>
        <v>2018</v>
      </c>
      <c r="I25694" s="2">
        <v>6841.4</v>
      </c>
    </row>
    <row r="25695" spans="1:9">
      <c r="A25695" s="16">
        <v>105085972</v>
      </c>
      <c r="B25695" t="s">
        <v>90</v>
      </c>
      <c r="C25695" t="s">
        <v>91</v>
      </c>
      <c r="D25695" t="str">
        <f>VLOOKUP(Data[[#This Row],[WBS Element (CO Ord)]],CustType[],5,0)</f>
        <v>Electric</v>
      </c>
      <c r="E25695" t="str">
        <f>VLOOKUP(Data[[#This Row],[WBS Element (CO Ord)]],CustType[],6,0)</f>
        <v>Residential</v>
      </c>
      <c r="F25695" s="16">
        <v>583057449</v>
      </c>
      <c r="G25695" s="3">
        <v>43356</v>
      </c>
      <c r="H25695" s="4">
        <f>YEAR(Data[[#This Row],[SVCC Date]])</f>
        <v>2018</v>
      </c>
      <c r="I25695" s="2">
        <v>339.06</v>
      </c>
    </row>
    <row r="25696" spans="1:9">
      <c r="A25696" s="16">
        <v>105086753</v>
      </c>
      <c r="B25696" t="s">
        <v>44</v>
      </c>
      <c r="C25696" t="s">
        <v>45</v>
      </c>
      <c r="D25696" t="str">
        <f>VLOOKUP(Data[[#This Row],[WBS Element (CO Ord)]],CustType[],5,0)</f>
        <v>Electric</v>
      </c>
      <c r="E25696" t="str">
        <f>VLOOKUP(Data[[#This Row],[WBS Element (CO Ord)]],CustType[],6,0)</f>
        <v>Residential</v>
      </c>
      <c r="F25696" s="16">
        <v>101114871</v>
      </c>
      <c r="G25696" s="3">
        <v>43356</v>
      </c>
      <c r="H25696" s="4">
        <f>YEAR(Data[[#This Row],[SVCC Date]])</f>
        <v>2018</v>
      </c>
      <c r="I25696" s="2">
        <v>422.98</v>
      </c>
    </row>
    <row r="25697" spans="1:9">
      <c r="A25697" s="16">
        <v>105086753</v>
      </c>
      <c r="B25697" t="s">
        <v>44</v>
      </c>
      <c r="C25697" t="s">
        <v>45</v>
      </c>
      <c r="D25697" t="str">
        <f>VLOOKUP(Data[[#This Row],[WBS Element (CO Ord)]],CustType[],5,0)</f>
        <v>Electric</v>
      </c>
      <c r="E25697" t="str">
        <f>VLOOKUP(Data[[#This Row],[WBS Element (CO Ord)]],CustType[],6,0)</f>
        <v>Residential</v>
      </c>
      <c r="F25697" s="16">
        <v>105086753</v>
      </c>
      <c r="G25697" s="3">
        <v>43356</v>
      </c>
      <c r="H25697" s="4">
        <f>YEAR(Data[[#This Row],[SVCC Date]])</f>
        <v>2018</v>
      </c>
      <c r="I25697" s="2">
        <v>16842.05</v>
      </c>
    </row>
    <row r="25698" spans="1:9">
      <c r="A25698" s="16">
        <v>105086753</v>
      </c>
      <c r="B25698" t="s">
        <v>90</v>
      </c>
      <c r="C25698" t="s">
        <v>91</v>
      </c>
      <c r="D25698" t="str">
        <f>VLOOKUP(Data[[#This Row],[WBS Element (CO Ord)]],CustType[],5,0)</f>
        <v>Electric</v>
      </c>
      <c r="E25698" t="str">
        <f>VLOOKUP(Data[[#This Row],[WBS Element (CO Ord)]],CustType[],6,0)</f>
        <v>Residential</v>
      </c>
      <c r="F25698" s="16">
        <v>593199616</v>
      </c>
      <c r="G25698" s="3">
        <v>43356</v>
      </c>
      <c r="H25698" s="4">
        <f>YEAR(Data[[#This Row],[SVCC Date]])</f>
        <v>2018</v>
      </c>
      <c r="I25698" s="2">
        <v>84.4</v>
      </c>
    </row>
    <row r="25699" spans="1:9">
      <c r="A25699" s="16">
        <v>105088505</v>
      </c>
      <c r="B25699" t="s">
        <v>88</v>
      </c>
      <c r="C25699" t="s">
        <v>89</v>
      </c>
      <c r="D25699" t="str">
        <f>VLOOKUP(Data[[#This Row],[WBS Element (CO Ord)]],CustType[],5,0)</f>
        <v>Electric</v>
      </c>
      <c r="E25699" t="str">
        <f>VLOOKUP(Data[[#This Row],[WBS Element (CO Ord)]],CustType[],6,0)</f>
        <v>Residential</v>
      </c>
      <c r="F25699" s="16">
        <v>583059223</v>
      </c>
      <c r="G25699" s="3">
        <v>43356</v>
      </c>
      <c r="H25699" s="4">
        <f>YEAR(Data[[#This Row],[SVCC Date]])</f>
        <v>2018</v>
      </c>
      <c r="I25699" s="2">
        <v>380.03</v>
      </c>
    </row>
    <row r="25700" spans="1:9">
      <c r="A25700" s="16">
        <v>105088985</v>
      </c>
      <c r="B25700" t="s">
        <v>44</v>
      </c>
      <c r="C25700" t="s">
        <v>45</v>
      </c>
      <c r="D25700" t="str">
        <f>VLOOKUP(Data[[#This Row],[WBS Element (CO Ord)]],CustType[],5,0)</f>
        <v>Electric</v>
      </c>
      <c r="E25700" t="str">
        <f>VLOOKUP(Data[[#This Row],[WBS Element (CO Ord)]],CustType[],6,0)</f>
        <v>Residential</v>
      </c>
      <c r="F25700" s="16">
        <v>105088985</v>
      </c>
      <c r="G25700" s="3">
        <v>43356</v>
      </c>
      <c r="H25700" s="4">
        <f>YEAR(Data[[#This Row],[SVCC Date]])</f>
        <v>2018</v>
      </c>
      <c r="I25700" s="2">
        <v>4526.4799999999996</v>
      </c>
    </row>
    <row r="25701" spans="1:9">
      <c r="A25701" s="16">
        <v>105088985</v>
      </c>
      <c r="B25701" t="s">
        <v>90</v>
      </c>
      <c r="C25701" t="s">
        <v>91</v>
      </c>
      <c r="D25701" t="str">
        <f>VLOOKUP(Data[[#This Row],[WBS Element (CO Ord)]],CustType[],5,0)</f>
        <v>Electric</v>
      </c>
      <c r="E25701" t="str">
        <f>VLOOKUP(Data[[#This Row],[WBS Element (CO Ord)]],CustType[],6,0)</f>
        <v>Residential</v>
      </c>
      <c r="F25701" s="16">
        <v>583059635</v>
      </c>
      <c r="G25701" s="3">
        <v>43356</v>
      </c>
      <c r="H25701" s="4">
        <f>YEAR(Data[[#This Row],[SVCC Date]])</f>
        <v>2018</v>
      </c>
      <c r="I25701" s="2">
        <v>332.59</v>
      </c>
    </row>
    <row r="25702" spans="1:9">
      <c r="A25702" s="16">
        <v>107055166</v>
      </c>
      <c r="B25702" t="s">
        <v>53</v>
      </c>
      <c r="C25702" t="s">
        <v>54</v>
      </c>
      <c r="D25702" t="str">
        <f>VLOOKUP(Data[[#This Row],[WBS Element (CO Ord)]],CustType[],5,0)</f>
        <v>Gas</v>
      </c>
      <c r="E25702" t="str">
        <f>VLOOKUP(Data[[#This Row],[WBS Element (CO Ord)]],CustType[],6,0)</f>
        <v>Residential</v>
      </c>
      <c r="F25702" s="16">
        <v>107055166</v>
      </c>
      <c r="G25702" s="3">
        <v>43356</v>
      </c>
      <c r="H25702" s="4">
        <f>YEAR(Data[[#This Row],[SVCC Date]])</f>
        <v>2018</v>
      </c>
      <c r="I25702" s="2">
        <v>11000.78</v>
      </c>
    </row>
    <row r="25703" spans="1:9">
      <c r="A25703" s="16" t="s">
        <v>107</v>
      </c>
      <c r="B25703" t="s">
        <v>44</v>
      </c>
      <c r="C25703" t="s">
        <v>45</v>
      </c>
      <c r="D25703" t="str">
        <f>VLOOKUP(Data[[#This Row],[WBS Element (CO Ord)]],CustType[],5,0)</f>
        <v>Electric</v>
      </c>
      <c r="E25703" t="str">
        <f>VLOOKUP(Data[[#This Row],[WBS Element (CO Ord)]],CustType[],6,0)</f>
        <v>Residential</v>
      </c>
      <c r="F25703" s="16">
        <v>105087520</v>
      </c>
      <c r="G25703" s="3">
        <v>43356</v>
      </c>
      <c r="H25703" s="4">
        <f>YEAR(Data[[#This Row],[SVCC Date]])</f>
        <v>2018</v>
      </c>
      <c r="I25703" s="2">
        <v>28194.22</v>
      </c>
    </row>
    <row r="25704" spans="1:9">
      <c r="A25704" s="16" t="s">
        <v>107</v>
      </c>
      <c r="B25704" t="s">
        <v>38</v>
      </c>
      <c r="C25704" t="s">
        <v>39</v>
      </c>
      <c r="D25704" t="str">
        <f>VLOOKUP(Data[[#This Row],[WBS Element (CO Ord)]],CustType[],5,0)</f>
        <v>Electric</v>
      </c>
      <c r="E25704" t="str">
        <f>VLOOKUP(Data[[#This Row],[WBS Element (CO Ord)]],CustType[],6,0)</f>
        <v>Non-Residential</v>
      </c>
      <c r="F25704" s="16">
        <v>105088335</v>
      </c>
      <c r="G25704" s="3">
        <v>43356</v>
      </c>
      <c r="H25704" s="4">
        <f>YEAR(Data[[#This Row],[SVCC Date]])</f>
        <v>2018</v>
      </c>
      <c r="I25704" s="2">
        <v>6326.31</v>
      </c>
    </row>
    <row r="25705" spans="1:9">
      <c r="A25705" s="16" t="s">
        <v>107</v>
      </c>
      <c r="B25705" t="s">
        <v>44</v>
      </c>
      <c r="C25705" t="s">
        <v>45</v>
      </c>
      <c r="D25705" t="str">
        <f>VLOOKUP(Data[[#This Row],[WBS Element (CO Ord)]],CustType[],5,0)</f>
        <v>Electric</v>
      </c>
      <c r="E25705" t="str">
        <f>VLOOKUP(Data[[#This Row],[WBS Element (CO Ord)]],CustType[],6,0)</f>
        <v>Residential</v>
      </c>
      <c r="F25705" s="16">
        <v>105088471</v>
      </c>
      <c r="G25705" s="3">
        <v>43356</v>
      </c>
      <c r="H25705" s="4">
        <f>YEAR(Data[[#This Row],[SVCC Date]])</f>
        <v>2018</v>
      </c>
      <c r="I25705" s="2">
        <v>4422.47</v>
      </c>
    </row>
    <row r="25706" spans="1:9">
      <c r="A25706" s="16" t="s">
        <v>107</v>
      </c>
      <c r="B25706" t="s">
        <v>44</v>
      </c>
      <c r="C25706" t="s">
        <v>45</v>
      </c>
      <c r="D25706" t="str">
        <f>VLOOKUP(Data[[#This Row],[WBS Element (CO Ord)]],CustType[],5,0)</f>
        <v>Electric</v>
      </c>
      <c r="E25706" t="str">
        <f>VLOOKUP(Data[[#This Row],[WBS Element (CO Ord)]],CustType[],6,0)</f>
        <v>Residential</v>
      </c>
      <c r="F25706" s="16">
        <v>105088923</v>
      </c>
      <c r="G25706" s="3">
        <v>43356</v>
      </c>
      <c r="H25706" s="4">
        <f>YEAR(Data[[#This Row],[SVCC Date]])</f>
        <v>2018</v>
      </c>
      <c r="I25706" s="2">
        <v>4639.68</v>
      </c>
    </row>
    <row r="25707" spans="1:9">
      <c r="A25707" s="16">
        <v>105080918</v>
      </c>
      <c r="B25707" t="s">
        <v>42</v>
      </c>
      <c r="C25707" t="s">
        <v>43</v>
      </c>
      <c r="D25707" t="str">
        <f>VLOOKUP(Data[[#This Row],[WBS Element (CO Ord)]],CustType[],5,0)</f>
        <v>Electric</v>
      </c>
      <c r="E25707" t="str">
        <f>VLOOKUP(Data[[#This Row],[WBS Element (CO Ord)]],CustType[],6,0)</f>
        <v>Residential</v>
      </c>
      <c r="F25707" s="16">
        <v>105080918</v>
      </c>
      <c r="G25707" s="3">
        <v>43357</v>
      </c>
      <c r="H25707" s="4">
        <f>YEAR(Data[[#This Row],[SVCC Date]])</f>
        <v>2018</v>
      </c>
      <c r="I25707" s="2">
        <v>61357.31</v>
      </c>
    </row>
    <row r="25708" spans="1:9">
      <c r="A25708" s="16">
        <v>105085308</v>
      </c>
      <c r="B25708" t="s">
        <v>44</v>
      </c>
      <c r="C25708" t="s">
        <v>45</v>
      </c>
      <c r="D25708" t="str">
        <f>VLOOKUP(Data[[#This Row],[WBS Element (CO Ord)]],CustType[],5,0)</f>
        <v>Electric</v>
      </c>
      <c r="E25708" t="str">
        <f>VLOOKUP(Data[[#This Row],[WBS Element (CO Ord)]],CustType[],6,0)</f>
        <v>Residential</v>
      </c>
      <c r="F25708" s="16">
        <v>101108251</v>
      </c>
      <c r="G25708" s="3">
        <v>43357</v>
      </c>
      <c r="H25708" s="4">
        <f>YEAR(Data[[#This Row],[SVCC Date]])</f>
        <v>2018</v>
      </c>
      <c r="I25708" s="2">
        <v>12192.57</v>
      </c>
    </row>
    <row r="25709" spans="1:9">
      <c r="A25709" s="16">
        <v>105088567</v>
      </c>
      <c r="B25709" t="s">
        <v>44</v>
      </c>
      <c r="C25709" t="s">
        <v>45</v>
      </c>
      <c r="D25709" t="str">
        <f>VLOOKUP(Data[[#This Row],[WBS Element (CO Ord)]],CustType[],5,0)</f>
        <v>Electric</v>
      </c>
      <c r="E25709" t="str">
        <f>VLOOKUP(Data[[#This Row],[WBS Element (CO Ord)]],CustType[],6,0)</f>
        <v>Residential</v>
      </c>
      <c r="F25709" s="16">
        <v>105088567</v>
      </c>
      <c r="G25709" s="3">
        <v>43357</v>
      </c>
      <c r="H25709" s="4">
        <f>YEAR(Data[[#This Row],[SVCC Date]])</f>
        <v>2018</v>
      </c>
      <c r="I25709" s="2">
        <v>10907.16</v>
      </c>
    </row>
    <row r="25710" spans="1:9">
      <c r="A25710" s="16">
        <v>107055647</v>
      </c>
      <c r="B25710" t="s">
        <v>51</v>
      </c>
      <c r="C25710" t="s">
        <v>52</v>
      </c>
      <c r="D25710" t="str">
        <f>VLOOKUP(Data[[#This Row],[WBS Element (CO Ord)]],CustType[],5,0)</f>
        <v>Gas</v>
      </c>
      <c r="E25710" t="str">
        <f>VLOOKUP(Data[[#This Row],[WBS Element (CO Ord)]],CustType[],6,0)</f>
        <v>Residential</v>
      </c>
      <c r="F25710" s="16">
        <v>107055647</v>
      </c>
      <c r="G25710" s="3">
        <v>43357</v>
      </c>
      <c r="H25710" s="4">
        <f>YEAR(Data[[#This Row],[SVCC Date]])</f>
        <v>2018</v>
      </c>
      <c r="I25710" s="2">
        <v>30270.01</v>
      </c>
    </row>
    <row r="25711" spans="1:9">
      <c r="A25711" s="16">
        <v>107055829</v>
      </c>
      <c r="B25711" t="s">
        <v>48</v>
      </c>
      <c r="C25711" t="s">
        <v>49</v>
      </c>
      <c r="D25711" t="str">
        <f>VLOOKUP(Data[[#This Row],[WBS Element (CO Ord)]],CustType[],5,0)</f>
        <v>Gas</v>
      </c>
      <c r="E25711" t="str">
        <f>VLOOKUP(Data[[#This Row],[WBS Element (CO Ord)]],CustType[],6,0)</f>
        <v>Residential &amp; Non-Residential</v>
      </c>
      <c r="F25711" s="16">
        <v>107055829</v>
      </c>
      <c r="G25711" s="3">
        <v>43357</v>
      </c>
      <c r="H25711" s="4">
        <f>YEAR(Data[[#This Row],[SVCC Date]])</f>
        <v>2018</v>
      </c>
      <c r="I25711" s="2">
        <v>19783.580000000002</v>
      </c>
    </row>
    <row r="25712" spans="1:9">
      <c r="A25712" s="16" t="s">
        <v>107</v>
      </c>
      <c r="B25712" t="s">
        <v>38</v>
      </c>
      <c r="C25712" t="s">
        <v>39</v>
      </c>
      <c r="D25712" t="str">
        <f>VLOOKUP(Data[[#This Row],[WBS Element (CO Ord)]],CustType[],5,0)</f>
        <v>Electric</v>
      </c>
      <c r="E25712" t="str">
        <f>VLOOKUP(Data[[#This Row],[WBS Element (CO Ord)]],CustType[],6,0)</f>
        <v>Non-Residential</v>
      </c>
      <c r="F25712" s="16">
        <v>105087260</v>
      </c>
      <c r="G25712" s="3">
        <v>43357</v>
      </c>
      <c r="H25712" s="4">
        <f>YEAR(Data[[#This Row],[SVCC Date]])</f>
        <v>2018</v>
      </c>
      <c r="I25712" s="2">
        <v>31653.46</v>
      </c>
    </row>
    <row r="25713" spans="1:9">
      <c r="A25713" s="16" t="s">
        <v>107</v>
      </c>
      <c r="B25713" t="s">
        <v>44</v>
      </c>
      <c r="C25713" t="s">
        <v>45</v>
      </c>
      <c r="D25713" t="str">
        <f>VLOOKUP(Data[[#This Row],[WBS Element (CO Ord)]],CustType[],5,0)</f>
        <v>Electric</v>
      </c>
      <c r="E25713" t="str">
        <f>VLOOKUP(Data[[#This Row],[WBS Element (CO Ord)]],CustType[],6,0)</f>
        <v>Residential</v>
      </c>
      <c r="F25713" s="16">
        <v>105087458</v>
      </c>
      <c r="G25713" s="3">
        <v>43357</v>
      </c>
      <c r="H25713" s="4">
        <f>YEAR(Data[[#This Row],[SVCC Date]])</f>
        <v>2018</v>
      </c>
      <c r="I25713" s="2">
        <v>12016.91</v>
      </c>
    </row>
    <row r="25714" spans="1:9">
      <c r="A25714" s="16" t="s">
        <v>107</v>
      </c>
      <c r="B25714" t="s">
        <v>38</v>
      </c>
      <c r="C25714" t="s">
        <v>39</v>
      </c>
      <c r="D25714" t="str">
        <f>VLOOKUP(Data[[#This Row],[WBS Element (CO Ord)]],CustType[],5,0)</f>
        <v>Electric</v>
      </c>
      <c r="E25714" t="str">
        <f>VLOOKUP(Data[[#This Row],[WBS Element (CO Ord)]],CustType[],6,0)</f>
        <v>Non-Residential</v>
      </c>
      <c r="F25714" s="16">
        <v>105088383</v>
      </c>
      <c r="G25714" s="3">
        <v>43357</v>
      </c>
      <c r="H25714" s="4">
        <f>YEAR(Data[[#This Row],[SVCC Date]])</f>
        <v>2018</v>
      </c>
      <c r="I25714" s="2">
        <v>39796.19</v>
      </c>
    </row>
    <row r="25715" spans="1:9">
      <c r="A25715" s="16">
        <v>107055989</v>
      </c>
      <c r="B25715" t="s">
        <v>51</v>
      </c>
      <c r="C25715" t="s">
        <v>52</v>
      </c>
      <c r="D25715" t="str">
        <f>VLOOKUP(Data[[#This Row],[WBS Element (CO Ord)]],CustType[],5,0)</f>
        <v>Gas</v>
      </c>
      <c r="E25715" t="str">
        <f>VLOOKUP(Data[[#This Row],[WBS Element (CO Ord)]],CustType[],6,0)</f>
        <v>Residential</v>
      </c>
      <c r="F25715" s="16">
        <v>107055989</v>
      </c>
      <c r="G25715" s="3">
        <v>43358</v>
      </c>
      <c r="H25715" s="4">
        <f>YEAR(Data[[#This Row],[SVCC Date]])</f>
        <v>2018</v>
      </c>
      <c r="I25715" s="2">
        <v>6973.91</v>
      </c>
    </row>
    <row r="25716" spans="1:9">
      <c r="A25716" s="16">
        <v>101100903</v>
      </c>
      <c r="B25716" t="s">
        <v>40</v>
      </c>
      <c r="C25716" t="s">
        <v>41</v>
      </c>
      <c r="D25716" t="str">
        <f>VLOOKUP(Data[[#This Row],[WBS Element (CO Ord)]],CustType[],5,0)</f>
        <v>Electric</v>
      </c>
      <c r="E25716" t="str">
        <f>VLOOKUP(Data[[#This Row],[WBS Element (CO Ord)]],CustType[],6,0)</f>
        <v>Residential &amp; Non-Residential</v>
      </c>
      <c r="F25716" s="16">
        <v>108097044</v>
      </c>
      <c r="G25716" s="3">
        <v>43360</v>
      </c>
      <c r="H25716" s="4">
        <f>YEAR(Data[[#This Row],[SVCC Date]])</f>
        <v>2018</v>
      </c>
      <c r="I25716" s="2">
        <v>1929.79</v>
      </c>
    </row>
    <row r="25717" spans="1:9">
      <c r="A25717" s="16">
        <v>101108666</v>
      </c>
      <c r="B25717" t="s">
        <v>38</v>
      </c>
      <c r="C25717" t="s">
        <v>39</v>
      </c>
      <c r="D25717" t="str">
        <f>VLOOKUP(Data[[#This Row],[WBS Element (CO Ord)]],CustType[],5,0)</f>
        <v>Electric</v>
      </c>
      <c r="E25717" t="str">
        <f>VLOOKUP(Data[[#This Row],[WBS Element (CO Ord)]],CustType[],6,0)</f>
        <v>Non-Residential</v>
      </c>
      <c r="F25717" s="16">
        <v>101108666</v>
      </c>
      <c r="G25717" s="3">
        <v>43360</v>
      </c>
      <c r="H25717" s="4">
        <f>YEAR(Data[[#This Row],[SVCC Date]])</f>
        <v>2018</v>
      </c>
      <c r="I25717" s="2">
        <v>15559.28</v>
      </c>
    </row>
    <row r="25718" spans="1:9">
      <c r="A25718" s="16">
        <v>101108666</v>
      </c>
      <c r="B25718" t="s">
        <v>82</v>
      </c>
      <c r="C25718" t="s">
        <v>83</v>
      </c>
      <c r="D25718" t="str">
        <f>VLOOKUP(Data[[#This Row],[WBS Element (CO Ord)]],CustType[],5,0)</f>
        <v>Electric</v>
      </c>
      <c r="E25718" t="str">
        <f>VLOOKUP(Data[[#This Row],[WBS Element (CO Ord)]],CustType[],6,0)</f>
        <v>Non-Residential</v>
      </c>
      <c r="F25718" s="16">
        <v>583057989</v>
      </c>
      <c r="G25718" s="3">
        <v>43360</v>
      </c>
      <c r="H25718" s="4">
        <f>YEAR(Data[[#This Row],[SVCC Date]])</f>
        <v>2018</v>
      </c>
      <c r="I25718" s="2">
        <v>670.12</v>
      </c>
    </row>
    <row r="25719" spans="1:9">
      <c r="A25719" s="16">
        <v>101110584</v>
      </c>
      <c r="B25719" t="s">
        <v>44</v>
      </c>
      <c r="C25719" t="s">
        <v>45</v>
      </c>
      <c r="D25719" t="str">
        <f>VLOOKUP(Data[[#This Row],[WBS Element (CO Ord)]],CustType[],5,0)</f>
        <v>Electric</v>
      </c>
      <c r="E25719" t="str">
        <f>VLOOKUP(Data[[#This Row],[WBS Element (CO Ord)]],CustType[],6,0)</f>
        <v>Residential</v>
      </c>
      <c r="F25719" s="16">
        <v>101110584</v>
      </c>
      <c r="G25719" s="3">
        <v>43360</v>
      </c>
      <c r="H25719" s="4">
        <f>YEAR(Data[[#This Row],[SVCC Date]])</f>
        <v>2018</v>
      </c>
      <c r="I25719" s="2">
        <v>9721.31</v>
      </c>
    </row>
    <row r="25720" spans="1:9">
      <c r="A25720" s="16">
        <v>101110584</v>
      </c>
      <c r="B25720" t="s">
        <v>44</v>
      </c>
      <c r="C25720" t="s">
        <v>45</v>
      </c>
      <c r="D25720" t="str">
        <f>VLOOKUP(Data[[#This Row],[WBS Element (CO Ord)]],CustType[],5,0)</f>
        <v>Electric</v>
      </c>
      <c r="E25720" t="str">
        <f>VLOOKUP(Data[[#This Row],[WBS Element (CO Ord)]],CustType[],6,0)</f>
        <v>Residential</v>
      </c>
      <c r="F25720" s="16">
        <v>108105084</v>
      </c>
      <c r="G25720" s="3">
        <v>43360</v>
      </c>
      <c r="H25720" s="4">
        <f>YEAR(Data[[#This Row],[SVCC Date]])</f>
        <v>2018</v>
      </c>
      <c r="I25720" s="2">
        <v>200.99</v>
      </c>
    </row>
    <row r="25721" spans="1:9">
      <c r="A25721" s="16">
        <v>101110766</v>
      </c>
      <c r="B25721" t="s">
        <v>44</v>
      </c>
      <c r="C25721" t="s">
        <v>45</v>
      </c>
      <c r="D25721" t="str">
        <f>VLOOKUP(Data[[#This Row],[WBS Element (CO Ord)]],CustType[],5,0)</f>
        <v>Electric</v>
      </c>
      <c r="E25721" t="str">
        <f>VLOOKUP(Data[[#This Row],[WBS Element (CO Ord)]],CustType[],6,0)</f>
        <v>Residential</v>
      </c>
      <c r="F25721" s="16">
        <v>101110766</v>
      </c>
      <c r="G25721" s="3">
        <v>43360</v>
      </c>
      <c r="H25721" s="4">
        <f>YEAR(Data[[#This Row],[SVCC Date]])</f>
        <v>2018</v>
      </c>
      <c r="I25721" s="2">
        <v>9319.18</v>
      </c>
    </row>
    <row r="25722" spans="1:9">
      <c r="A25722" s="16">
        <v>101110766</v>
      </c>
      <c r="B25722" t="s">
        <v>90</v>
      </c>
      <c r="C25722" t="s">
        <v>91</v>
      </c>
      <c r="D25722" t="str">
        <f>VLOOKUP(Data[[#This Row],[WBS Element (CO Ord)]],CustType[],5,0)</f>
        <v>Electric</v>
      </c>
      <c r="E25722" t="str">
        <f>VLOOKUP(Data[[#This Row],[WBS Element (CO Ord)]],CustType[],6,0)</f>
        <v>Residential</v>
      </c>
      <c r="F25722" s="16">
        <v>583058911</v>
      </c>
      <c r="G25722" s="3">
        <v>43360</v>
      </c>
      <c r="H25722" s="4">
        <f>YEAR(Data[[#This Row],[SVCC Date]])</f>
        <v>2018</v>
      </c>
      <c r="I25722" s="2">
        <v>1265.5999999999999</v>
      </c>
    </row>
    <row r="25723" spans="1:9">
      <c r="A25723" s="16">
        <v>101110766</v>
      </c>
      <c r="B25723" t="s">
        <v>90</v>
      </c>
      <c r="C25723" t="s">
        <v>91</v>
      </c>
      <c r="D25723" t="str">
        <f>VLOOKUP(Data[[#This Row],[WBS Element (CO Ord)]],CustType[],5,0)</f>
        <v>Electric</v>
      </c>
      <c r="E25723" t="str">
        <f>VLOOKUP(Data[[#This Row],[WBS Element (CO Ord)]],CustType[],6,0)</f>
        <v>Residential</v>
      </c>
      <c r="F25723" s="16">
        <v>593193897</v>
      </c>
      <c r="G25723" s="3">
        <v>43360</v>
      </c>
      <c r="H25723" s="4">
        <f>YEAR(Data[[#This Row],[SVCC Date]])</f>
        <v>2018</v>
      </c>
      <c r="I25723" s="2">
        <v>1587.6</v>
      </c>
    </row>
    <row r="25724" spans="1:9">
      <c r="A25724" s="16">
        <v>101110901</v>
      </c>
      <c r="B25724" t="s">
        <v>38</v>
      </c>
      <c r="C25724" t="s">
        <v>39</v>
      </c>
      <c r="D25724" t="str">
        <f>VLOOKUP(Data[[#This Row],[WBS Element (CO Ord)]],CustType[],5,0)</f>
        <v>Electric</v>
      </c>
      <c r="E25724" t="str">
        <f>VLOOKUP(Data[[#This Row],[WBS Element (CO Ord)]],CustType[],6,0)</f>
        <v>Non-Residential</v>
      </c>
      <c r="F25724" s="16">
        <v>101110901</v>
      </c>
      <c r="G25724" s="3">
        <v>43360</v>
      </c>
      <c r="H25724" s="4">
        <f>YEAR(Data[[#This Row],[SVCC Date]])</f>
        <v>2018</v>
      </c>
      <c r="I25724" s="2">
        <v>16055.56</v>
      </c>
    </row>
    <row r="25725" spans="1:9">
      <c r="A25725" s="16">
        <v>101110901</v>
      </c>
      <c r="B25725" t="s">
        <v>82</v>
      </c>
      <c r="C25725" t="s">
        <v>83</v>
      </c>
      <c r="D25725" t="str">
        <f>VLOOKUP(Data[[#This Row],[WBS Element (CO Ord)]],CustType[],5,0)</f>
        <v>Electric</v>
      </c>
      <c r="E25725" t="str">
        <f>VLOOKUP(Data[[#This Row],[WBS Element (CO Ord)]],CustType[],6,0)</f>
        <v>Non-Residential</v>
      </c>
      <c r="F25725" s="16">
        <v>584042903</v>
      </c>
      <c r="G25725" s="3">
        <v>43360</v>
      </c>
      <c r="H25725" s="4">
        <f>YEAR(Data[[#This Row],[SVCC Date]])</f>
        <v>2018</v>
      </c>
      <c r="I25725" s="2">
        <v>320.95</v>
      </c>
    </row>
    <row r="25726" spans="1:9">
      <c r="A25726" s="16">
        <v>101112225</v>
      </c>
      <c r="B25726" t="s">
        <v>44</v>
      </c>
      <c r="C25726" t="s">
        <v>45</v>
      </c>
      <c r="D25726" t="str">
        <f>VLOOKUP(Data[[#This Row],[WBS Element (CO Ord)]],CustType[],5,0)</f>
        <v>Electric</v>
      </c>
      <c r="E25726" t="str">
        <f>VLOOKUP(Data[[#This Row],[WBS Element (CO Ord)]],CustType[],6,0)</f>
        <v>Residential</v>
      </c>
      <c r="F25726" s="16">
        <v>101112225</v>
      </c>
      <c r="G25726" s="3">
        <v>43360</v>
      </c>
      <c r="H25726" s="4">
        <f>YEAR(Data[[#This Row],[SVCC Date]])</f>
        <v>2018</v>
      </c>
      <c r="I25726" s="2">
        <v>2737.59</v>
      </c>
    </row>
    <row r="25727" spans="1:9">
      <c r="A25727" s="16">
        <v>101112225</v>
      </c>
      <c r="B25727" t="s">
        <v>44</v>
      </c>
      <c r="C25727" t="s">
        <v>45</v>
      </c>
      <c r="D25727" t="str">
        <f>VLOOKUP(Data[[#This Row],[WBS Element (CO Ord)]],CustType[],5,0)</f>
        <v>Electric</v>
      </c>
      <c r="E25727" t="str">
        <f>VLOOKUP(Data[[#This Row],[WBS Element (CO Ord)]],CustType[],6,0)</f>
        <v>Residential</v>
      </c>
      <c r="F25727" s="16">
        <v>108106446</v>
      </c>
      <c r="G25727" s="3">
        <v>43360</v>
      </c>
      <c r="H25727" s="4">
        <f>YEAR(Data[[#This Row],[SVCC Date]])</f>
        <v>2018</v>
      </c>
      <c r="I25727" s="2">
        <v>685.16</v>
      </c>
    </row>
    <row r="25728" spans="1:9">
      <c r="A25728" s="16">
        <v>101114444</v>
      </c>
      <c r="B25728" t="s">
        <v>44</v>
      </c>
      <c r="C25728" t="s">
        <v>45</v>
      </c>
      <c r="D25728" t="str">
        <f>VLOOKUP(Data[[#This Row],[WBS Element (CO Ord)]],CustType[],5,0)</f>
        <v>Electric</v>
      </c>
      <c r="E25728" t="str">
        <f>VLOOKUP(Data[[#This Row],[WBS Element (CO Ord)]],CustType[],6,0)</f>
        <v>Residential</v>
      </c>
      <c r="F25728" s="16">
        <v>101114444</v>
      </c>
      <c r="G25728" s="3">
        <v>43360</v>
      </c>
      <c r="H25728" s="4">
        <f>YEAR(Data[[#This Row],[SVCC Date]])</f>
        <v>2018</v>
      </c>
      <c r="I25728" s="2">
        <v>809.61</v>
      </c>
    </row>
    <row r="25729" spans="1:9">
      <c r="A25729" s="16">
        <v>101114444</v>
      </c>
      <c r="B25729" t="s">
        <v>44</v>
      </c>
      <c r="C25729" t="s">
        <v>45</v>
      </c>
      <c r="D25729" t="str">
        <f>VLOOKUP(Data[[#This Row],[WBS Element (CO Ord)]],CustType[],5,0)</f>
        <v>Electric</v>
      </c>
      <c r="E25729" t="str">
        <f>VLOOKUP(Data[[#This Row],[WBS Element (CO Ord)]],CustType[],6,0)</f>
        <v>Residential</v>
      </c>
      <c r="F25729" s="16">
        <v>108108353</v>
      </c>
      <c r="G25729" s="3">
        <v>43360</v>
      </c>
      <c r="H25729" s="4">
        <f>YEAR(Data[[#This Row],[SVCC Date]])</f>
        <v>2018</v>
      </c>
      <c r="I25729" s="2">
        <v>334.82</v>
      </c>
    </row>
    <row r="25730" spans="1:9">
      <c r="A25730" s="16">
        <v>105080359</v>
      </c>
      <c r="B25730" t="s">
        <v>40</v>
      </c>
      <c r="C25730" t="s">
        <v>41</v>
      </c>
      <c r="D25730" t="str">
        <f>VLOOKUP(Data[[#This Row],[WBS Element (CO Ord)]],CustType[],5,0)</f>
        <v>Electric</v>
      </c>
      <c r="E25730" t="str">
        <f>VLOOKUP(Data[[#This Row],[WBS Element (CO Ord)]],CustType[],6,0)</f>
        <v>Residential &amp; Non-Residential</v>
      </c>
      <c r="F25730" s="16">
        <v>108094762</v>
      </c>
      <c r="G25730" s="3">
        <v>43360</v>
      </c>
      <c r="H25730" s="4">
        <f>YEAR(Data[[#This Row],[SVCC Date]])</f>
        <v>2018</v>
      </c>
      <c r="I25730" s="2">
        <v>1334.02</v>
      </c>
    </row>
    <row r="25731" spans="1:9">
      <c r="A25731" s="16">
        <v>105085165</v>
      </c>
      <c r="B25731" t="s">
        <v>44</v>
      </c>
      <c r="C25731" t="s">
        <v>45</v>
      </c>
      <c r="D25731" t="str">
        <f>VLOOKUP(Data[[#This Row],[WBS Element (CO Ord)]],CustType[],5,0)</f>
        <v>Electric</v>
      </c>
      <c r="E25731" t="str">
        <f>VLOOKUP(Data[[#This Row],[WBS Element (CO Ord)]],CustType[],6,0)</f>
        <v>Residential</v>
      </c>
      <c r="F25731" s="16">
        <v>108102274</v>
      </c>
      <c r="G25731" s="3">
        <v>43360</v>
      </c>
      <c r="H25731" s="4">
        <f>YEAR(Data[[#This Row],[SVCC Date]])</f>
        <v>2018</v>
      </c>
      <c r="I25731" s="2">
        <v>243.27</v>
      </c>
    </row>
    <row r="25732" spans="1:9">
      <c r="A25732" s="16">
        <v>105085433</v>
      </c>
      <c r="B25732" t="s">
        <v>38</v>
      </c>
      <c r="C25732" t="s">
        <v>39</v>
      </c>
      <c r="D25732" t="str">
        <f>VLOOKUP(Data[[#This Row],[WBS Element (CO Ord)]],CustType[],5,0)</f>
        <v>Electric</v>
      </c>
      <c r="E25732" t="str">
        <f>VLOOKUP(Data[[#This Row],[WBS Element (CO Ord)]],CustType[],6,0)</f>
        <v>Non-Residential</v>
      </c>
      <c r="F25732" s="16">
        <v>105085433</v>
      </c>
      <c r="G25732" s="3">
        <v>43360</v>
      </c>
      <c r="H25732" s="4">
        <f>YEAR(Data[[#This Row],[SVCC Date]])</f>
        <v>2018</v>
      </c>
      <c r="I25732" s="2">
        <v>45809.29</v>
      </c>
    </row>
    <row r="25733" spans="1:9">
      <c r="A25733" s="16">
        <v>105087489</v>
      </c>
      <c r="B25733" t="s">
        <v>42</v>
      </c>
      <c r="C25733" t="s">
        <v>43</v>
      </c>
      <c r="D25733" t="str">
        <f>VLOOKUP(Data[[#This Row],[WBS Element (CO Ord)]],CustType[],5,0)</f>
        <v>Electric</v>
      </c>
      <c r="E25733" t="str">
        <f>VLOOKUP(Data[[#This Row],[WBS Element (CO Ord)]],CustType[],6,0)</f>
        <v>Residential</v>
      </c>
      <c r="F25733" s="16">
        <v>105087489</v>
      </c>
      <c r="G25733" s="3">
        <v>43360</v>
      </c>
      <c r="H25733" s="4">
        <f>YEAR(Data[[#This Row],[SVCC Date]])</f>
        <v>2018</v>
      </c>
      <c r="I25733" s="2">
        <v>26330.43</v>
      </c>
    </row>
    <row r="25734" spans="1:9">
      <c r="A25734" s="16">
        <v>105087489</v>
      </c>
      <c r="B25734" t="s">
        <v>88</v>
      </c>
      <c r="C25734" t="s">
        <v>89</v>
      </c>
      <c r="D25734" t="str">
        <f>VLOOKUP(Data[[#This Row],[WBS Element (CO Ord)]],CustType[],5,0)</f>
        <v>Electric</v>
      </c>
      <c r="E25734" t="str">
        <f>VLOOKUP(Data[[#This Row],[WBS Element (CO Ord)]],CustType[],6,0)</f>
        <v>Residential</v>
      </c>
      <c r="F25734" s="16">
        <v>584042638</v>
      </c>
      <c r="G25734" s="3">
        <v>43360</v>
      </c>
      <c r="H25734" s="4">
        <f>YEAR(Data[[#This Row],[SVCC Date]])</f>
        <v>2018</v>
      </c>
      <c r="I25734" s="2">
        <v>349.91</v>
      </c>
    </row>
    <row r="25735" spans="1:9">
      <c r="A25735" s="16">
        <v>105087489</v>
      </c>
      <c r="B25735" t="s">
        <v>88</v>
      </c>
      <c r="C25735" t="s">
        <v>89</v>
      </c>
      <c r="D25735" t="str">
        <f>VLOOKUP(Data[[#This Row],[WBS Element (CO Ord)]],CustType[],5,0)</f>
        <v>Electric</v>
      </c>
      <c r="E25735" t="str">
        <f>VLOOKUP(Data[[#This Row],[WBS Element (CO Ord)]],CustType[],6,0)</f>
        <v>Residential</v>
      </c>
      <c r="F25735" s="16">
        <v>594123611</v>
      </c>
      <c r="G25735" s="3">
        <v>43360</v>
      </c>
      <c r="H25735" s="4">
        <f>YEAR(Data[[#This Row],[SVCC Date]])</f>
        <v>2018</v>
      </c>
      <c r="I25735" s="2">
        <v>1041.1400000000001</v>
      </c>
    </row>
    <row r="25736" spans="1:9">
      <c r="A25736" s="16">
        <v>105087536</v>
      </c>
      <c r="B25736" t="s">
        <v>44</v>
      </c>
      <c r="C25736" t="s">
        <v>45</v>
      </c>
      <c r="D25736" t="str">
        <f>VLOOKUP(Data[[#This Row],[WBS Element (CO Ord)]],CustType[],5,0)</f>
        <v>Electric</v>
      </c>
      <c r="E25736" t="str">
        <f>VLOOKUP(Data[[#This Row],[WBS Element (CO Ord)]],CustType[],6,0)</f>
        <v>Residential</v>
      </c>
      <c r="F25736" s="16">
        <v>105087536</v>
      </c>
      <c r="G25736" s="3">
        <v>43360</v>
      </c>
      <c r="H25736" s="4">
        <f>YEAR(Data[[#This Row],[SVCC Date]])</f>
        <v>2018</v>
      </c>
      <c r="I25736" s="2">
        <v>24360.79</v>
      </c>
    </row>
    <row r="25737" spans="1:9">
      <c r="A25737" s="16">
        <v>105088588</v>
      </c>
      <c r="B25737" t="s">
        <v>44</v>
      </c>
      <c r="C25737" t="s">
        <v>45</v>
      </c>
      <c r="D25737" t="str">
        <f>VLOOKUP(Data[[#This Row],[WBS Element (CO Ord)]],CustType[],5,0)</f>
        <v>Electric</v>
      </c>
      <c r="E25737" t="str">
        <f>VLOOKUP(Data[[#This Row],[WBS Element (CO Ord)]],CustType[],6,0)</f>
        <v>Residential</v>
      </c>
      <c r="F25737" s="16">
        <v>108106703</v>
      </c>
      <c r="G25737" s="3">
        <v>43360</v>
      </c>
      <c r="H25737" s="4">
        <f>YEAR(Data[[#This Row],[SVCC Date]])</f>
        <v>2018</v>
      </c>
      <c r="I25737" s="2">
        <v>1004.29</v>
      </c>
    </row>
    <row r="25738" spans="1:9">
      <c r="A25738" s="16">
        <v>107049817</v>
      </c>
      <c r="B25738" t="s">
        <v>51</v>
      </c>
      <c r="C25738" t="s">
        <v>52</v>
      </c>
      <c r="D25738" t="str">
        <f>VLOOKUP(Data[[#This Row],[WBS Element (CO Ord)]],CustType[],5,0)</f>
        <v>Gas</v>
      </c>
      <c r="E25738" t="str">
        <f>VLOOKUP(Data[[#This Row],[WBS Element (CO Ord)]],CustType[],6,0)</f>
        <v>Residential</v>
      </c>
      <c r="F25738" s="16">
        <v>107049817</v>
      </c>
      <c r="G25738" s="3">
        <v>43360</v>
      </c>
      <c r="H25738" s="4">
        <f>YEAR(Data[[#This Row],[SVCC Date]])</f>
        <v>2018</v>
      </c>
      <c r="I25738" s="2">
        <v>40356.32</v>
      </c>
    </row>
    <row r="25739" spans="1:9">
      <c r="A25739" s="16">
        <v>107051985</v>
      </c>
      <c r="B25739" t="s">
        <v>46</v>
      </c>
      <c r="C25739" t="s">
        <v>47</v>
      </c>
      <c r="D25739" t="str">
        <f>VLOOKUP(Data[[#This Row],[WBS Element (CO Ord)]],CustType[],5,0)</f>
        <v>Gas</v>
      </c>
      <c r="E25739" t="str">
        <f>VLOOKUP(Data[[#This Row],[WBS Element (CO Ord)]],CustType[],6,0)</f>
        <v>Non-Residential</v>
      </c>
      <c r="F25739" s="16">
        <v>107057141</v>
      </c>
      <c r="G25739" s="3">
        <v>43360</v>
      </c>
      <c r="H25739" s="4">
        <f>YEAR(Data[[#This Row],[SVCC Date]])</f>
        <v>2018</v>
      </c>
      <c r="I25739" s="2">
        <v>795.23</v>
      </c>
    </row>
    <row r="25740" spans="1:9">
      <c r="A25740" s="16">
        <v>107053747</v>
      </c>
      <c r="B25740" t="s">
        <v>53</v>
      </c>
      <c r="C25740" t="s">
        <v>54</v>
      </c>
      <c r="D25740" t="str">
        <f>VLOOKUP(Data[[#This Row],[WBS Element (CO Ord)]],CustType[],5,0)</f>
        <v>Gas</v>
      </c>
      <c r="E25740" t="str">
        <f>VLOOKUP(Data[[#This Row],[WBS Element (CO Ord)]],CustType[],6,0)</f>
        <v>Residential</v>
      </c>
      <c r="F25740" s="16">
        <v>107057142</v>
      </c>
      <c r="G25740" s="3">
        <v>43360</v>
      </c>
      <c r="H25740" s="4">
        <f>YEAR(Data[[#This Row],[SVCC Date]])</f>
        <v>2018</v>
      </c>
      <c r="I25740" s="2">
        <v>905.73</v>
      </c>
    </row>
    <row r="25741" spans="1:9">
      <c r="A25741" s="16">
        <v>107054059</v>
      </c>
      <c r="B25741" t="s">
        <v>53</v>
      </c>
      <c r="C25741" t="s">
        <v>54</v>
      </c>
      <c r="D25741" t="str">
        <f>VLOOKUP(Data[[#This Row],[WBS Element (CO Ord)]],CustType[],5,0)</f>
        <v>Gas</v>
      </c>
      <c r="E25741" t="str">
        <f>VLOOKUP(Data[[#This Row],[WBS Element (CO Ord)]],CustType[],6,0)</f>
        <v>Residential</v>
      </c>
      <c r="F25741" s="16">
        <v>107057143</v>
      </c>
      <c r="G25741" s="3">
        <v>43360</v>
      </c>
      <c r="H25741" s="4">
        <f>YEAR(Data[[#This Row],[SVCC Date]])</f>
        <v>2018</v>
      </c>
      <c r="I25741" s="2">
        <v>1187.42</v>
      </c>
    </row>
    <row r="25742" spans="1:9">
      <c r="A25742" s="16">
        <v>107054287</v>
      </c>
      <c r="B25742" t="s">
        <v>53</v>
      </c>
      <c r="C25742" t="s">
        <v>54</v>
      </c>
      <c r="D25742" t="str">
        <f>VLOOKUP(Data[[#This Row],[WBS Element (CO Ord)]],CustType[],5,0)</f>
        <v>Gas</v>
      </c>
      <c r="E25742" t="str">
        <f>VLOOKUP(Data[[#This Row],[WBS Element (CO Ord)]],CustType[],6,0)</f>
        <v>Residential</v>
      </c>
      <c r="F25742" s="16">
        <v>107057144</v>
      </c>
      <c r="G25742" s="3">
        <v>43360</v>
      </c>
      <c r="H25742" s="4">
        <f>YEAR(Data[[#This Row],[SVCC Date]])</f>
        <v>2018</v>
      </c>
      <c r="I25742" s="2">
        <v>735.91</v>
      </c>
    </row>
    <row r="25743" spans="1:9">
      <c r="A25743" s="16">
        <v>107054534</v>
      </c>
      <c r="B25743" t="s">
        <v>53</v>
      </c>
      <c r="C25743" t="s">
        <v>54</v>
      </c>
      <c r="D25743" t="str">
        <f>VLOOKUP(Data[[#This Row],[WBS Element (CO Ord)]],CustType[],5,0)</f>
        <v>Gas</v>
      </c>
      <c r="E25743" t="str">
        <f>VLOOKUP(Data[[#This Row],[WBS Element (CO Ord)]],CustType[],6,0)</f>
        <v>Residential</v>
      </c>
      <c r="F25743" s="16">
        <v>107057145</v>
      </c>
      <c r="G25743" s="3">
        <v>43360</v>
      </c>
      <c r="H25743" s="4">
        <f>YEAR(Data[[#This Row],[SVCC Date]])</f>
        <v>2018</v>
      </c>
      <c r="I25743" s="2">
        <v>622.69000000000005</v>
      </c>
    </row>
    <row r="25744" spans="1:9">
      <c r="A25744" s="16">
        <v>107054728</v>
      </c>
      <c r="B25744" t="s">
        <v>51</v>
      </c>
      <c r="C25744" t="s">
        <v>52</v>
      </c>
      <c r="D25744" t="str">
        <f>VLOOKUP(Data[[#This Row],[WBS Element (CO Ord)]],CustType[],5,0)</f>
        <v>Gas</v>
      </c>
      <c r="E25744" t="str">
        <f>VLOOKUP(Data[[#This Row],[WBS Element (CO Ord)]],CustType[],6,0)</f>
        <v>Residential</v>
      </c>
      <c r="F25744" s="16">
        <v>108607493</v>
      </c>
      <c r="G25744" s="3">
        <v>43360</v>
      </c>
      <c r="H25744" s="4">
        <f>YEAR(Data[[#This Row],[SVCC Date]])</f>
        <v>2018</v>
      </c>
      <c r="I25744" s="2">
        <v>79.510000000000005</v>
      </c>
    </row>
    <row r="25745" spans="1:9">
      <c r="A25745" s="16">
        <v>107055804</v>
      </c>
      <c r="B25745" t="s">
        <v>53</v>
      </c>
      <c r="C25745" t="s">
        <v>54</v>
      </c>
      <c r="D25745" t="str">
        <f>VLOOKUP(Data[[#This Row],[WBS Element (CO Ord)]],CustType[],5,0)</f>
        <v>Gas</v>
      </c>
      <c r="E25745" t="str">
        <f>VLOOKUP(Data[[#This Row],[WBS Element (CO Ord)]],CustType[],6,0)</f>
        <v>Residential</v>
      </c>
      <c r="F25745" s="16">
        <v>107055804</v>
      </c>
      <c r="G25745" s="3">
        <v>43360</v>
      </c>
      <c r="H25745" s="4">
        <f>YEAR(Data[[#This Row],[SVCC Date]])</f>
        <v>2018</v>
      </c>
      <c r="I25745" s="2">
        <v>7129.49</v>
      </c>
    </row>
    <row r="25746" spans="1:9">
      <c r="A25746" s="16">
        <v>107056136</v>
      </c>
      <c r="B25746" t="s">
        <v>53</v>
      </c>
      <c r="C25746" t="s">
        <v>54</v>
      </c>
      <c r="D25746" t="str">
        <f>VLOOKUP(Data[[#This Row],[WBS Element (CO Ord)]],CustType[],5,0)</f>
        <v>Gas</v>
      </c>
      <c r="E25746" t="str">
        <f>VLOOKUP(Data[[#This Row],[WBS Element (CO Ord)]],CustType[],6,0)</f>
        <v>Residential</v>
      </c>
      <c r="F25746" s="16">
        <v>107056136</v>
      </c>
      <c r="G25746" s="3">
        <v>43360</v>
      </c>
      <c r="H25746" s="4">
        <f>YEAR(Data[[#This Row],[SVCC Date]])</f>
        <v>2018</v>
      </c>
      <c r="I25746" s="2">
        <v>11234.36</v>
      </c>
    </row>
    <row r="25747" spans="1:9">
      <c r="A25747" s="16" t="s">
        <v>107</v>
      </c>
      <c r="B25747" t="s">
        <v>40</v>
      </c>
      <c r="C25747" t="s">
        <v>41</v>
      </c>
      <c r="D25747" t="str">
        <f>VLOOKUP(Data[[#This Row],[WBS Element (CO Ord)]],CustType[],5,0)</f>
        <v>Electric</v>
      </c>
      <c r="E25747" t="str">
        <f>VLOOKUP(Data[[#This Row],[WBS Element (CO Ord)]],CustType[],6,0)</f>
        <v>Residential &amp; Non-Residential</v>
      </c>
      <c r="F25747" s="16">
        <v>105085330</v>
      </c>
      <c r="G25747" s="3">
        <v>43360</v>
      </c>
      <c r="H25747" s="4">
        <f>YEAR(Data[[#This Row],[SVCC Date]])</f>
        <v>2018</v>
      </c>
      <c r="I25747" s="2">
        <v>34855.32</v>
      </c>
    </row>
    <row r="25748" spans="1:9">
      <c r="A25748" s="16" t="s">
        <v>107</v>
      </c>
      <c r="B25748" t="s">
        <v>44</v>
      </c>
      <c r="C25748" t="s">
        <v>45</v>
      </c>
      <c r="D25748" t="str">
        <f>VLOOKUP(Data[[#This Row],[WBS Element (CO Ord)]],CustType[],5,0)</f>
        <v>Electric</v>
      </c>
      <c r="E25748" t="str">
        <f>VLOOKUP(Data[[#This Row],[WBS Element (CO Ord)]],CustType[],6,0)</f>
        <v>Residential</v>
      </c>
      <c r="F25748" s="16">
        <v>105087803</v>
      </c>
      <c r="G25748" s="3">
        <v>43360</v>
      </c>
      <c r="H25748" s="4">
        <f>YEAR(Data[[#This Row],[SVCC Date]])</f>
        <v>2018</v>
      </c>
      <c r="I25748" s="2">
        <v>5528.9</v>
      </c>
    </row>
    <row r="25749" spans="1:9">
      <c r="A25749" s="16">
        <v>101111528</v>
      </c>
      <c r="B25749" t="s">
        <v>44</v>
      </c>
      <c r="C25749" t="s">
        <v>45</v>
      </c>
      <c r="D25749" t="str">
        <f>VLOOKUP(Data[[#This Row],[WBS Element (CO Ord)]],CustType[],5,0)</f>
        <v>Electric</v>
      </c>
      <c r="E25749" t="str">
        <f>VLOOKUP(Data[[#This Row],[WBS Element (CO Ord)]],CustType[],6,0)</f>
        <v>Residential</v>
      </c>
      <c r="F25749" s="16">
        <v>108106602</v>
      </c>
      <c r="G25749" s="3">
        <v>43361</v>
      </c>
      <c r="H25749" s="4">
        <f>YEAR(Data[[#This Row],[SVCC Date]])</f>
        <v>2018</v>
      </c>
      <c r="I25749" s="2">
        <v>985.54</v>
      </c>
    </row>
    <row r="25750" spans="1:9">
      <c r="A25750" s="16">
        <v>101111528</v>
      </c>
      <c r="B25750" t="s">
        <v>90</v>
      </c>
      <c r="C25750" t="s">
        <v>91</v>
      </c>
      <c r="D25750" t="str">
        <f>VLOOKUP(Data[[#This Row],[WBS Element (CO Ord)]],CustType[],5,0)</f>
        <v>Electric</v>
      </c>
      <c r="E25750" t="str">
        <f>VLOOKUP(Data[[#This Row],[WBS Element (CO Ord)]],CustType[],6,0)</f>
        <v>Residential</v>
      </c>
      <c r="F25750" s="16">
        <v>583060346</v>
      </c>
      <c r="G25750" s="3">
        <v>43361</v>
      </c>
      <c r="H25750" s="4">
        <f>YEAR(Data[[#This Row],[SVCC Date]])</f>
        <v>2018</v>
      </c>
      <c r="I25750" s="2">
        <v>1249.5</v>
      </c>
    </row>
    <row r="25751" spans="1:9">
      <c r="A25751" s="16">
        <v>101111528</v>
      </c>
      <c r="B25751" t="s">
        <v>90</v>
      </c>
      <c r="C25751" t="s">
        <v>91</v>
      </c>
      <c r="D25751" t="str">
        <f>VLOOKUP(Data[[#This Row],[WBS Element (CO Ord)]],CustType[],5,0)</f>
        <v>Electric</v>
      </c>
      <c r="E25751" t="str">
        <f>VLOOKUP(Data[[#This Row],[WBS Element (CO Ord)]],CustType[],6,0)</f>
        <v>Residential</v>
      </c>
      <c r="F25751" s="16">
        <v>593199788</v>
      </c>
      <c r="G25751" s="3">
        <v>43361</v>
      </c>
      <c r="H25751" s="4">
        <f>YEAR(Data[[#This Row],[SVCC Date]])</f>
        <v>2018</v>
      </c>
      <c r="I25751" s="2">
        <v>644.4</v>
      </c>
    </row>
    <row r="25752" spans="1:9">
      <c r="A25752" s="16">
        <v>101113633</v>
      </c>
      <c r="B25752" t="s">
        <v>90</v>
      </c>
      <c r="C25752" t="s">
        <v>91</v>
      </c>
      <c r="D25752" t="str">
        <f>VLOOKUP(Data[[#This Row],[WBS Element (CO Ord)]],CustType[],5,0)</f>
        <v>Electric</v>
      </c>
      <c r="E25752" t="str">
        <f>VLOOKUP(Data[[#This Row],[WBS Element (CO Ord)]],CustType[],6,0)</f>
        <v>Residential</v>
      </c>
      <c r="F25752" s="16">
        <v>594122930</v>
      </c>
      <c r="G25752" s="3">
        <v>43361</v>
      </c>
      <c r="H25752" s="4">
        <f>YEAR(Data[[#This Row],[SVCC Date]])</f>
        <v>2018</v>
      </c>
      <c r="I25752" s="2">
        <v>835.74</v>
      </c>
    </row>
    <row r="25753" spans="1:9">
      <c r="A25753" s="16">
        <v>105080787</v>
      </c>
      <c r="B25753" t="s">
        <v>40</v>
      </c>
      <c r="C25753" t="s">
        <v>41</v>
      </c>
      <c r="D25753" t="str">
        <f>VLOOKUP(Data[[#This Row],[WBS Element (CO Ord)]],CustType[],5,0)</f>
        <v>Electric</v>
      </c>
      <c r="E25753" t="str">
        <f>VLOOKUP(Data[[#This Row],[WBS Element (CO Ord)]],CustType[],6,0)</f>
        <v>Residential &amp; Non-Residential</v>
      </c>
      <c r="F25753" s="16">
        <v>101105857</v>
      </c>
      <c r="G25753" s="3">
        <v>43361</v>
      </c>
      <c r="H25753" s="4">
        <f>YEAR(Data[[#This Row],[SVCC Date]])</f>
        <v>2018</v>
      </c>
      <c r="I25753" s="2">
        <v>651.58000000000004</v>
      </c>
    </row>
    <row r="25754" spans="1:9">
      <c r="A25754" s="16">
        <v>105080787</v>
      </c>
      <c r="B25754" t="s">
        <v>40</v>
      </c>
      <c r="C25754" t="s">
        <v>41</v>
      </c>
      <c r="D25754" t="str">
        <f>VLOOKUP(Data[[#This Row],[WBS Element (CO Ord)]],CustType[],5,0)</f>
        <v>Electric</v>
      </c>
      <c r="E25754" t="str">
        <f>VLOOKUP(Data[[#This Row],[WBS Element (CO Ord)]],CustType[],6,0)</f>
        <v>Residential &amp; Non-Residential</v>
      </c>
      <c r="F25754" s="16">
        <v>108101278</v>
      </c>
      <c r="G25754" s="3">
        <v>43361</v>
      </c>
      <c r="H25754" s="4">
        <f>YEAR(Data[[#This Row],[SVCC Date]])</f>
        <v>2018</v>
      </c>
      <c r="I25754" s="2">
        <v>1876.11</v>
      </c>
    </row>
    <row r="25755" spans="1:9">
      <c r="A25755" s="16">
        <v>105083872</v>
      </c>
      <c r="B25755" t="s">
        <v>44</v>
      </c>
      <c r="C25755" t="s">
        <v>45</v>
      </c>
      <c r="D25755" t="str">
        <f>VLOOKUP(Data[[#This Row],[WBS Element (CO Ord)]],CustType[],5,0)</f>
        <v>Electric</v>
      </c>
      <c r="E25755" t="str">
        <f>VLOOKUP(Data[[#This Row],[WBS Element (CO Ord)]],CustType[],6,0)</f>
        <v>Residential</v>
      </c>
      <c r="F25755" s="16">
        <v>105083872</v>
      </c>
      <c r="G25755" s="3">
        <v>43361</v>
      </c>
      <c r="H25755" s="4">
        <f>YEAR(Data[[#This Row],[SVCC Date]])</f>
        <v>2018</v>
      </c>
      <c r="I25755" s="2">
        <v>36669.06</v>
      </c>
    </row>
    <row r="25756" spans="1:9">
      <c r="A25756" s="16">
        <v>105087201</v>
      </c>
      <c r="B25756" t="s">
        <v>44</v>
      </c>
      <c r="C25756" t="s">
        <v>45</v>
      </c>
      <c r="D25756" t="str">
        <f>VLOOKUP(Data[[#This Row],[WBS Element (CO Ord)]],CustType[],5,0)</f>
        <v>Electric</v>
      </c>
      <c r="E25756" t="str">
        <f>VLOOKUP(Data[[#This Row],[WBS Element (CO Ord)]],CustType[],6,0)</f>
        <v>Residential</v>
      </c>
      <c r="F25756" s="16">
        <v>105087201</v>
      </c>
      <c r="G25756" s="3">
        <v>43361</v>
      </c>
      <c r="H25756" s="4">
        <f>YEAR(Data[[#This Row],[SVCC Date]])</f>
        <v>2018</v>
      </c>
      <c r="I25756" s="2">
        <v>15213.55</v>
      </c>
    </row>
    <row r="25757" spans="1:9">
      <c r="A25757" s="16">
        <v>105087201</v>
      </c>
      <c r="B25757" t="s">
        <v>44</v>
      </c>
      <c r="C25757" t="s">
        <v>45</v>
      </c>
      <c r="D25757" t="str">
        <f>VLOOKUP(Data[[#This Row],[WBS Element (CO Ord)]],CustType[],5,0)</f>
        <v>Electric</v>
      </c>
      <c r="E25757" t="str">
        <f>VLOOKUP(Data[[#This Row],[WBS Element (CO Ord)]],CustType[],6,0)</f>
        <v>Residential</v>
      </c>
      <c r="F25757" s="16">
        <v>108108851</v>
      </c>
      <c r="G25757" s="3">
        <v>43361</v>
      </c>
      <c r="H25757" s="4">
        <f>YEAR(Data[[#This Row],[SVCC Date]])</f>
        <v>2018</v>
      </c>
      <c r="I25757" s="2">
        <v>453.62</v>
      </c>
    </row>
    <row r="25758" spans="1:9">
      <c r="A25758" s="16">
        <v>105088092</v>
      </c>
      <c r="B25758" t="s">
        <v>44</v>
      </c>
      <c r="C25758" t="s">
        <v>45</v>
      </c>
      <c r="D25758" t="str">
        <f>VLOOKUP(Data[[#This Row],[WBS Element (CO Ord)]],CustType[],5,0)</f>
        <v>Electric</v>
      </c>
      <c r="E25758" t="str">
        <f>VLOOKUP(Data[[#This Row],[WBS Element (CO Ord)]],CustType[],6,0)</f>
        <v>Residential</v>
      </c>
      <c r="F25758" s="16">
        <v>105088092</v>
      </c>
      <c r="G25758" s="3">
        <v>43361</v>
      </c>
      <c r="H25758" s="4">
        <f>YEAR(Data[[#This Row],[SVCC Date]])</f>
        <v>2018</v>
      </c>
      <c r="I25758" s="2">
        <v>7564</v>
      </c>
    </row>
    <row r="25759" spans="1:9">
      <c r="A25759" s="16">
        <v>105088092</v>
      </c>
      <c r="B25759" t="s">
        <v>44</v>
      </c>
      <c r="C25759" t="s">
        <v>45</v>
      </c>
      <c r="D25759" t="str">
        <f>VLOOKUP(Data[[#This Row],[WBS Element (CO Ord)]],CustType[],5,0)</f>
        <v>Electric</v>
      </c>
      <c r="E25759" t="str">
        <f>VLOOKUP(Data[[#This Row],[WBS Element (CO Ord)]],CustType[],6,0)</f>
        <v>Residential</v>
      </c>
      <c r="F25759" s="16">
        <v>108105366</v>
      </c>
      <c r="G25759" s="3">
        <v>43361</v>
      </c>
      <c r="H25759" s="4">
        <f>YEAR(Data[[#This Row],[SVCC Date]])</f>
        <v>2018</v>
      </c>
      <c r="I25759" s="2">
        <v>1004.98</v>
      </c>
    </row>
    <row r="25760" spans="1:9">
      <c r="A25760" s="16">
        <v>107054937</v>
      </c>
      <c r="B25760" t="s">
        <v>46</v>
      </c>
      <c r="C25760" t="s">
        <v>47</v>
      </c>
      <c r="D25760" t="str">
        <f>VLOOKUP(Data[[#This Row],[WBS Element (CO Ord)]],CustType[],5,0)</f>
        <v>Gas</v>
      </c>
      <c r="E25760" t="str">
        <f>VLOOKUP(Data[[#This Row],[WBS Element (CO Ord)]],CustType[],6,0)</f>
        <v>Non-Residential</v>
      </c>
      <c r="F25760" s="16">
        <v>107054937</v>
      </c>
      <c r="G25760" s="3">
        <v>43361</v>
      </c>
      <c r="H25760" s="4">
        <f>YEAR(Data[[#This Row],[SVCC Date]])</f>
        <v>2018</v>
      </c>
      <c r="I25760" s="2">
        <v>280469.90000000002</v>
      </c>
    </row>
    <row r="25761" spans="1:9">
      <c r="A25761" s="16">
        <v>107055654</v>
      </c>
      <c r="B25761" t="s">
        <v>48</v>
      </c>
      <c r="C25761" t="s">
        <v>49</v>
      </c>
      <c r="D25761" t="str">
        <f>VLOOKUP(Data[[#This Row],[WBS Element (CO Ord)]],CustType[],5,0)</f>
        <v>Gas</v>
      </c>
      <c r="E25761" t="str">
        <f>VLOOKUP(Data[[#This Row],[WBS Element (CO Ord)]],CustType[],6,0)</f>
        <v>Residential &amp; Non-Residential</v>
      </c>
      <c r="F25761" s="16">
        <v>107055654</v>
      </c>
      <c r="G25761" s="3">
        <v>43361</v>
      </c>
      <c r="H25761" s="4">
        <f>YEAR(Data[[#This Row],[SVCC Date]])</f>
        <v>2018</v>
      </c>
      <c r="I25761" s="2">
        <v>6875.63</v>
      </c>
    </row>
    <row r="25762" spans="1:9">
      <c r="A25762" s="16">
        <v>107055811</v>
      </c>
      <c r="B25762" t="s">
        <v>53</v>
      </c>
      <c r="C25762" t="s">
        <v>54</v>
      </c>
      <c r="D25762" t="str">
        <f>VLOOKUP(Data[[#This Row],[WBS Element (CO Ord)]],CustType[],5,0)</f>
        <v>Gas</v>
      </c>
      <c r="E25762" t="str">
        <f>VLOOKUP(Data[[#This Row],[WBS Element (CO Ord)]],CustType[],6,0)</f>
        <v>Residential</v>
      </c>
      <c r="F25762" s="16">
        <v>107055811</v>
      </c>
      <c r="G25762" s="3">
        <v>43361</v>
      </c>
      <c r="H25762" s="4">
        <f>YEAR(Data[[#This Row],[SVCC Date]])</f>
        <v>2018</v>
      </c>
      <c r="I25762" s="2">
        <v>6358.33</v>
      </c>
    </row>
    <row r="25763" spans="1:9">
      <c r="A25763" s="16">
        <v>107055904</v>
      </c>
      <c r="B25763" t="s">
        <v>53</v>
      </c>
      <c r="C25763" t="s">
        <v>54</v>
      </c>
      <c r="D25763" t="str">
        <f>VLOOKUP(Data[[#This Row],[WBS Element (CO Ord)]],CustType[],5,0)</f>
        <v>Gas</v>
      </c>
      <c r="E25763" t="str">
        <f>VLOOKUP(Data[[#This Row],[WBS Element (CO Ord)]],CustType[],6,0)</f>
        <v>Residential</v>
      </c>
      <c r="F25763" s="16">
        <v>107055904</v>
      </c>
      <c r="G25763" s="3">
        <v>43361</v>
      </c>
      <c r="H25763" s="4">
        <f>YEAR(Data[[#This Row],[SVCC Date]])</f>
        <v>2018</v>
      </c>
      <c r="I25763" s="2">
        <v>14589.55</v>
      </c>
    </row>
    <row r="25764" spans="1:9">
      <c r="A25764" s="16">
        <v>107055957</v>
      </c>
      <c r="B25764" t="s">
        <v>53</v>
      </c>
      <c r="C25764" t="s">
        <v>54</v>
      </c>
      <c r="D25764" t="str">
        <f>VLOOKUP(Data[[#This Row],[WBS Element (CO Ord)]],CustType[],5,0)</f>
        <v>Gas</v>
      </c>
      <c r="E25764" t="str">
        <f>VLOOKUP(Data[[#This Row],[WBS Element (CO Ord)]],CustType[],6,0)</f>
        <v>Residential</v>
      </c>
      <c r="F25764" s="16">
        <v>107055957</v>
      </c>
      <c r="G25764" s="3">
        <v>43361</v>
      </c>
      <c r="H25764" s="4">
        <f>YEAR(Data[[#This Row],[SVCC Date]])</f>
        <v>2018</v>
      </c>
      <c r="I25764" s="2">
        <v>8944.69</v>
      </c>
    </row>
    <row r="25765" spans="1:9">
      <c r="A25765" s="16" t="s">
        <v>107</v>
      </c>
      <c r="B25765" t="s">
        <v>38</v>
      </c>
      <c r="C25765" t="s">
        <v>39</v>
      </c>
      <c r="D25765" t="str">
        <f>VLOOKUP(Data[[#This Row],[WBS Element (CO Ord)]],CustType[],5,0)</f>
        <v>Electric</v>
      </c>
      <c r="E25765" t="str">
        <f>VLOOKUP(Data[[#This Row],[WBS Element (CO Ord)]],CustType[],6,0)</f>
        <v>Non-Residential</v>
      </c>
      <c r="F25765" s="16">
        <v>105083967</v>
      </c>
      <c r="G25765" s="3">
        <v>43361</v>
      </c>
      <c r="H25765" s="4">
        <f>YEAR(Data[[#This Row],[SVCC Date]])</f>
        <v>2018</v>
      </c>
      <c r="I25765" s="2">
        <v>51751.62</v>
      </c>
    </row>
    <row r="25766" spans="1:9">
      <c r="A25766" s="16">
        <v>101103911</v>
      </c>
      <c r="B25766" t="s">
        <v>82</v>
      </c>
      <c r="C25766" t="s">
        <v>83</v>
      </c>
      <c r="D25766" t="str">
        <f>VLOOKUP(Data[[#This Row],[WBS Element (CO Ord)]],CustType[],5,0)</f>
        <v>Electric</v>
      </c>
      <c r="E25766" t="str">
        <f>VLOOKUP(Data[[#This Row],[WBS Element (CO Ord)]],CustType[],6,0)</f>
        <v>Non-Residential</v>
      </c>
      <c r="F25766" s="16">
        <v>594123673</v>
      </c>
      <c r="G25766" s="3">
        <v>43362</v>
      </c>
      <c r="H25766" s="4">
        <f>YEAR(Data[[#This Row],[SVCC Date]])</f>
        <v>2018</v>
      </c>
      <c r="I25766" s="2">
        <v>3181.06</v>
      </c>
    </row>
    <row r="25767" spans="1:9">
      <c r="A25767" s="16">
        <v>101111464</v>
      </c>
      <c r="B25767" t="s">
        <v>44</v>
      </c>
      <c r="C25767" t="s">
        <v>45</v>
      </c>
      <c r="D25767" t="str">
        <f>VLOOKUP(Data[[#This Row],[WBS Element (CO Ord)]],CustType[],5,0)</f>
        <v>Electric</v>
      </c>
      <c r="E25767" t="str">
        <f>VLOOKUP(Data[[#This Row],[WBS Element (CO Ord)]],CustType[],6,0)</f>
        <v>Residential</v>
      </c>
      <c r="F25767" s="16">
        <v>101111464</v>
      </c>
      <c r="G25767" s="3">
        <v>43362</v>
      </c>
      <c r="H25767" s="4">
        <f>YEAR(Data[[#This Row],[SVCC Date]])</f>
        <v>2018</v>
      </c>
      <c r="I25767" s="2">
        <v>15073.23</v>
      </c>
    </row>
    <row r="25768" spans="1:9">
      <c r="A25768" s="16">
        <v>101111464</v>
      </c>
      <c r="B25768" t="s">
        <v>44</v>
      </c>
      <c r="C25768" t="s">
        <v>45</v>
      </c>
      <c r="D25768" t="str">
        <f>VLOOKUP(Data[[#This Row],[WBS Element (CO Ord)]],CustType[],5,0)</f>
        <v>Electric</v>
      </c>
      <c r="E25768" t="str">
        <f>VLOOKUP(Data[[#This Row],[WBS Element (CO Ord)]],CustType[],6,0)</f>
        <v>Residential</v>
      </c>
      <c r="F25768" s="16">
        <v>108105922</v>
      </c>
      <c r="G25768" s="3">
        <v>43362</v>
      </c>
      <c r="H25768" s="4">
        <f>YEAR(Data[[#This Row],[SVCC Date]])</f>
        <v>2018</v>
      </c>
      <c r="I25768" s="2">
        <v>1971.05</v>
      </c>
    </row>
    <row r="25769" spans="1:9">
      <c r="A25769" s="16">
        <v>101111464</v>
      </c>
      <c r="B25769" t="s">
        <v>90</v>
      </c>
      <c r="C25769" t="s">
        <v>91</v>
      </c>
      <c r="D25769" t="str">
        <f>VLOOKUP(Data[[#This Row],[WBS Element (CO Ord)]],CustType[],5,0)</f>
        <v>Electric</v>
      </c>
      <c r="E25769" t="str">
        <f>VLOOKUP(Data[[#This Row],[WBS Element (CO Ord)]],CustType[],6,0)</f>
        <v>Residential</v>
      </c>
      <c r="F25769" s="16">
        <v>583059111</v>
      </c>
      <c r="G25769" s="3">
        <v>43362</v>
      </c>
      <c r="H25769" s="4">
        <f>YEAR(Data[[#This Row],[SVCC Date]])</f>
        <v>2018</v>
      </c>
      <c r="I25769" s="2">
        <v>195.27</v>
      </c>
    </row>
    <row r="25770" spans="1:9">
      <c r="A25770" s="16">
        <v>101111464</v>
      </c>
      <c r="B25770" t="s">
        <v>90</v>
      </c>
      <c r="C25770" t="s">
        <v>91</v>
      </c>
      <c r="D25770" t="str">
        <f>VLOOKUP(Data[[#This Row],[WBS Element (CO Ord)]],CustType[],5,0)</f>
        <v>Electric</v>
      </c>
      <c r="E25770" t="str">
        <f>VLOOKUP(Data[[#This Row],[WBS Element (CO Ord)]],CustType[],6,0)</f>
        <v>Residential</v>
      </c>
      <c r="F25770" s="16">
        <v>593194784</v>
      </c>
      <c r="G25770" s="3">
        <v>43362</v>
      </c>
      <c r="H25770" s="4">
        <f>YEAR(Data[[#This Row],[SVCC Date]])</f>
        <v>2018</v>
      </c>
      <c r="I25770" s="2">
        <v>394.95</v>
      </c>
    </row>
    <row r="25771" spans="1:9">
      <c r="A25771" s="16">
        <v>101112363</v>
      </c>
      <c r="B25771" t="s">
        <v>38</v>
      </c>
      <c r="C25771" t="s">
        <v>39</v>
      </c>
      <c r="D25771" t="str">
        <f>VLOOKUP(Data[[#This Row],[WBS Element (CO Ord)]],CustType[],5,0)</f>
        <v>Electric</v>
      </c>
      <c r="E25771" t="str">
        <f>VLOOKUP(Data[[#This Row],[WBS Element (CO Ord)]],CustType[],6,0)</f>
        <v>Non-Residential</v>
      </c>
      <c r="F25771" s="16">
        <v>101112363</v>
      </c>
      <c r="G25771" s="3">
        <v>43362</v>
      </c>
      <c r="H25771" s="4">
        <f>YEAR(Data[[#This Row],[SVCC Date]])</f>
        <v>2018</v>
      </c>
      <c r="I25771" s="2">
        <v>12221.5</v>
      </c>
    </row>
    <row r="25772" spans="1:9">
      <c r="A25772" s="16">
        <v>101112363</v>
      </c>
      <c r="B25772" t="s">
        <v>82</v>
      </c>
      <c r="C25772" t="s">
        <v>83</v>
      </c>
      <c r="D25772" t="str">
        <f>VLOOKUP(Data[[#This Row],[WBS Element (CO Ord)]],CustType[],5,0)</f>
        <v>Electric</v>
      </c>
      <c r="E25772" t="str">
        <f>VLOOKUP(Data[[#This Row],[WBS Element (CO Ord)]],CustType[],6,0)</f>
        <v>Non-Residential</v>
      </c>
      <c r="F25772" s="16">
        <v>583059413</v>
      </c>
      <c r="G25772" s="3">
        <v>43362</v>
      </c>
      <c r="H25772" s="4">
        <f>YEAR(Data[[#This Row],[SVCC Date]])</f>
        <v>2018</v>
      </c>
      <c r="I25772" s="2">
        <v>668.89</v>
      </c>
    </row>
    <row r="25773" spans="1:9">
      <c r="A25773" s="16">
        <v>101112363</v>
      </c>
      <c r="B25773" t="s">
        <v>82</v>
      </c>
      <c r="C25773" t="s">
        <v>83</v>
      </c>
      <c r="D25773" t="str">
        <f>VLOOKUP(Data[[#This Row],[WBS Element (CO Ord)]],CustType[],5,0)</f>
        <v>Electric</v>
      </c>
      <c r="E25773" t="str">
        <f>VLOOKUP(Data[[#This Row],[WBS Element (CO Ord)]],CustType[],6,0)</f>
        <v>Non-Residential</v>
      </c>
      <c r="F25773" s="16">
        <v>593199903</v>
      </c>
      <c r="G25773" s="3">
        <v>43362</v>
      </c>
      <c r="H25773" s="4">
        <f>YEAR(Data[[#This Row],[SVCC Date]])</f>
        <v>2018</v>
      </c>
      <c r="I25773" s="2">
        <v>523.04</v>
      </c>
    </row>
    <row r="25774" spans="1:9">
      <c r="A25774" s="16">
        <v>105080787</v>
      </c>
      <c r="B25774" t="s">
        <v>38</v>
      </c>
      <c r="C25774" t="s">
        <v>39</v>
      </c>
      <c r="D25774" t="str">
        <f>VLOOKUP(Data[[#This Row],[WBS Element (CO Ord)]],CustType[],5,0)</f>
        <v>Electric</v>
      </c>
      <c r="E25774" t="str">
        <f>VLOOKUP(Data[[#This Row],[WBS Element (CO Ord)]],CustType[],6,0)</f>
        <v>Non-Residential</v>
      </c>
      <c r="F25774" s="16">
        <v>105080787</v>
      </c>
      <c r="G25774" s="3">
        <v>43362</v>
      </c>
      <c r="H25774" s="4">
        <f>YEAR(Data[[#This Row],[SVCC Date]])</f>
        <v>2018</v>
      </c>
      <c r="I25774" s="2">
        <v>102701.89</v>
      </c>
    </row>
    <row r="25775" spans="1:9">
      <c r="A25775" s="16">
        <v>105086406</v>
      </c>
      <c r="B25775" t="s">
        <v>44</v>
      </c>
      <c r="C25775" t="s">
        <v>45</v>
      </c>
      <c r="D25775" t="str">
        <f>VLOOKUP(Data[[#This Row],[WBS Element (CO Ord)]],CustType[],5,0)</f>
        <v>Electric</v>
      </c>
      <c r="E25775" t="str">
        <f>VLOOKUP(Data[[#This Row],[WBS Element (CO Ord)]],CustType[],6,0)</f>
        <v>Residential</v>
      </c>
      <c r="F25775" s="16">
        <v>105086406</v>
      </c>
      <c r="G25775" s="3">
        <v>43362</v>
      </c>
      <c r="H25775" s="4">
        <f>YEAR(Data[[#This Row],[SVCC Date]])</f>
        <v>2018</v>
      </c>
      <c r="I25775" s="2">
        <v>19360.54</v>
      </c>
    </row>
    <row r="25776" spans="1:9">
      <c r="A25776" s="16">
        <v>105086408</v>
      </c>
      <c r="B25776" t="s">
        <v>44</v>
      </c>
      <c r="C25776" t="s">
        <v>45</v>
      </c>
      <c r="D25776" t="str">
        <f>VLOOKUP(Data[[#This Row],[WBS Element (CO Ord)]],CustType[],5,0)</f>
        <v>Electric</v>
      </c>
      <c r="E25776" t="str">
        <f>VLOOKUP(Data[[#This Row],[WBS Element (CO Ord)]],CustType[],6,0)</f>
        <v>Residential</v>
      </c>
      <c r="F25776" s="16">
        <v>105086408</v>
      </c>
      <c r="G25776" s="3">
        <v>43362</v>
      </c>
      <c r="H25776" s="4">
        <f>YEAR(Data[[#This Row],[SVCC Date]])</f>
        <v>2018</v>
      </c>
      <c r="I25776" s="2">
        <v>14651.51</v>
      </c>
    </row>
    <row r="25777" spans="1:9">
      <c r="A25777" s="16">
        <v>105086408</v>
      </c>
      <c r="B25777" t="s">
        <v>90</v>
      </c>
      <c r="C25777" t="s">
        <v>91</v>
      </c>
      <c r="D25777" t="str">
        <f>VLOOKUP(Data[[#This Row],[WBS Element (CO Ord)]],CustType[],5,0)</f>
        <v>Electric</v>
      </c>
      <c r="E25777" t="str">
        <f>VLOOKUP(Data[[#This Row],[WBS Element (CO Ord)]],CustType[],6,0)</f>
        <v>Residential</v>
      </c>
      <c r="F25777" s="16">
        <v>583057833</v>
      </c>
      <c r="G25777" s="3">
        <v>43362</v>
      </c>
      <c r="H25777" s="4">
        <f>YEAR(Data[[#This Row],[SVCC Date]])</f>
        <v>2018</v>
      </c>
      <c r="I25777" s="2">
        <v>339.06</v>
      </c>
    </row>
    <row r="25778" spans="1:9">
      <c r="A25778" s="16">
        <v>107052142</v>
      </c>
      <c r="B25778" t="s">
        <v>51</v>
      </c>
      <c r="C25778" t="s">
        <v>52</v>
      </c>
      <c r="D25778" t="str">
        <f>VLOOKUP(Data[[#This Row],[WBS Element (CO Ord)]],CustType[],5,0)</f>
        <v>Gas</v>
      </c>
      <c r="E25778" t="str">
        <f>VLOOKUP(Data[[#This Row],[WBS Element (CO Ord)]],CustType[],6,0)</f>
        <v>Residential</v>
      </c>
      <c r="F25778" s="16">
        <v>107052142</v>
      </c>
      <c r="G25778" s="3">
        <v>43362</v>
      </c>
      <c r="H25778" s="4">
        <f>YEAR(Data[[#This Row],[SVCC Date]])</f>
        <v>2018</v>
      </c>
      <c r="I25778" s="2">
        <v>51137.02</v>
      </c>
    </row>
    <row r="25779" spans="1:9">
      <c r="A25779" s="16">
        <v>107055347</v>
      </c>
      <c r="B25779" t="s">
        <v>53</v>
      </c>
      <c r="C25779" t="s">
        <v>54</v>
      </c>
      <c r="D25779" t="str">
        <f>VLOOKUP(Data[[#This Row],[WBS Element (CO Ord)]],CustType[],5,0)</f>
        <v>Gas</v>
      </c>
      <c r="E25779" t="str">
        <f>VLOOKUP(Data[[#This Row],[WBS Element (CO Ord)]],CustType[],6,0)</f>
        <v>Residential</v>
      </c>
      <c r="F25779" s="16">
        <v>107055347</v>
      </c>
      <c r="G25779" s="3">
        <v>43362</v>
      </c>
      <c r="H25779" s="4">
        <f>YEAR(Data[[#This Row],[SVCC Date]])</f>
        <v>2018</v>
      </c>
      <c r="I25779" s="2">
        <v>20171.240000000002</v>
      </c>
    </row>
    <row r="25780" spans="1:9">
      <c r="A25780" s="16">
        <v>107055499</v>
      </c>
      <c r="B25780" t="s">
        <v>53</v>
      </c>
      <c r="C25780" t="s">
        <v>54</v>
      </c>
      <c r="D25780" t="str">
        <f>VLOOKUP(Data[[#This Row],[WBS Element (CO Ord)]],CustType[],5,0)</f>
        <v>Gas</v>
      </c>
      <c r="E25780" t="str">
        <f>VLOOKUP(Data[[#This Row],[WBS Element (CO Ord)]],CustType[],6,0)</f>
        <v>Residential</v>
      </c>
      <c r="F25780" s="16">
        <v>107055499</v>
      </c>
      <c r="G25780" s="3">
        <v>43362</v>
      </c>
      <c r="H25780" s="4">
        <f>YEAR(Data[[#This Row],[SVCC Date]])</f>
        <v>2018</v>
      </c>
      <c r="I25780" s="2">
        <v>9585.3700000000008</v>
      </c>
    </row>
    <row r="25781" spans="1:9">
      <c r="A25781" s="16">
        <v>107055712</v>
      </c>
      <c r="B25781" t="s">
        <v>51</v>
      </c>
      <c r="C25781" t="s">
        <v>52</v>
      </c>
      <c r="D25781" t="str">
        <f>VLOOKUP(Data[[#This Row],[WBS Element (CO Ord)]],CustType[],5,0)</f>
        <v>Gas</v>
      </c>
      <c r="E25781" t="str">
        <f>VLOOKUP(Data[[#This Row],[WBS Element (CO Ord)]],CustType[],6,0)</f>
        <v>Residential</v>
      </c>
      <c r="F25781" s="16">
        <v>107055712</v>
      </c>
      <c r="G25781" s="3">
        <v>43362</v>
      </c>
      <c r="H25781" s="4">
        <f>YEAR(Data[[#This Row],[SVCC Date]])</f>
        <v>2018</v>
      </c>
      <c r="I25781" s="2">
        <v>63194.51</v>
      </c>
    </row>
    <row r="25782" spans="1:9">
      <c r="A25782" s="16">
        <v>107055731</v>
      </c>
      <c r="B25782" t="s">
        <v>48</v>
      </c>
      <c r="C25782" t="s">
        <v>49</v>
      </c>
      <c r="D25782" t="str">
        <f>VLOOKUP(Data[[#This Row],[WBS Element (CO Ord)]],CustType[],5,0)</f>
        <v>Gas</v>
      </c>
      <c r="E25782" t="str">
        <f>VLOOKUP(Data[[#This Row],[WBS Element (CO Ord)]],CustType[],6,0)</f>
        <v>Residential &amp; Non-Residential</v>
      </c>
      <c r="F25782" s="16">
        <v>107055731</v>
      </c>
      <c r="G25782" s="3">
        <v>43362</v>
      </c>
      <c r="H25782" s="4">
        <f>YEAR(Data[[#This Row],[SVCC Date]])</f>
        <v>2018</v>
      </c>
      <c r="I25782" s="2">
        <v>11855.56</v>
      </c>
    </row>
    <row r="25783" spans="1:9">
      <c r="A25783" s="16">
        <v>107055928</v>
      </c>
      <c r="B25783" t="s">
        <v>46</v>
      </c>
      <c r="C25783" t="s">
        <v>47</v>
      </c>
      <c r="D25783" t="str">
        <f>VLOOKUP(Data[[#This Row],[WBS Element (CO Ord)]],CustType[],5,0)</f>
        <v>Gas</v>
      </c>
      <c r="E25783" t="str">
        <f>VLOOKUP(Data[[#This Row],[WBS Element (CO Ord)]],CustType[],6,0)</f>
        <v>Non-Residential</v>
      </c>
      <c r="F25783" s="16">
        <v>107055928</v>
      </c>
      <c r="G25783" s="3">
        <v>43362</v>
      </c>
      <c r="H25783" s="4">
        <f>YEAR(Data[[#This Row],[SVCC Date]])</f>
        <v>2018</v>
      </c>
      <c r="I25783" s="2">
        <v>22536.71</v>
      </c>
    </row>
    <row r="25784" spans="1:9">
      <c r="A25784" s="16">
        <v>108106040</v>
      </c>
      <c r="B25784" t="s">
        <v>38</v>
      </c>
      <c r="C25784" t="s">
        <v>39</v>
      </c>
      <c r="D25784" t="str">
        <f>VLOOKUP(Data[[#This Row],[WBS Element (CO Ord)]],CustType[],5,0)</f>
        <v>Electric</v>
      </c>
      <c r="E25784" t="str">
        <f>VLOOKUP(Data[[#This Row],[WBS Element (CO Ord)]],CustType[],6,0)</f>
        <v>Non-Residential</v>
      </c>
      <c r="F25784" s="16">
        <v>108106040</v>
      </c>
      <c r="G25784" s="3">
        <v>43362</v>
      </c>
      <c r="H25784" s="4">
        <f>YEAR(Data[[#This Row],[SVCC Date]])</f>
        <v>2018</v>
      </c>
      <c r="I25784" s="2">
        <v>8432.59</v>
      </c>
    </row>
    <row r="25785" spans="1:9">
      <c r="A25785" s="16">
        <v>108106040</v>
      </c>
      <c r="B25785" t="s">
        <v>82</v>
      </c>
      <c r="C25785" t="s">
        <v>83</v>
      </c>
      <c r="D25785" t="str">
        <f>VLOOKUP(Data[[#This Row],[WBS Element (CO Ord)]],CustType[],5,0)</f>
        <v>Electric</v>
      </c>
      <c r="E25785" t="str">
        <f>VLOOKUP(Data[[#This Row],[WBS Element (CO Ord)]],CustType[],6,0)</f>
        <v>Non-Residential</v>
      </c>
      <c r="F25785" s="16">
        <v>584042919</v>
      </c>
      <c r="G25785" s="3">
        <v>43362</v>
      </c>
      <c r="H25785" s="4">
        <f>YEAR(Data[[#This Row],[SVCC Date]])</f>
        <v>2018</v>
      </c>
      <c r="I25785" s="2">
        <v>872.87</v>
      </c>
    </row>
    <row r="25786" spans="1:9">
      <c r="A25786" s="16">
        <v>108106464</v>
      </c>
      <c r="B25786" t="s">
        <v>38</v>
      </c>
      <c r="C25786" t="s">
        <v>39</v>
      </c>
      <c r="D25786" t="str">
        <f>VLOOKUP(Data[[#This Row],[WBS Element (CO Ord)]],CustType[],5,0)</f>
        <v>Electric</v>
      </c>
      <c r="E25786" t="str">
        <f>VLOOKUP(Data[[#This Row],[WBS Element (CO Ord)]],CustType[],6,0)</f>
        <v>Non-Residential</v>
      </c>
      <c r="F25786" s="16">
        <v>108106464</v>
      </c>
      <c r="G25786" s="3">
        <v>43362</v>
      </c>
      <c r="H25786" s="4">
        <f>YEAR(Data[[#This Row],[SVCC Date]])</f>
        <v>2018</v>
      </c>
      <c r="I25786" s="2">
        <v>4444.9399999999996</v>
      </c>
    </row>
    <row r="25787" spans="1:9">
      <c r="A25787" s="16">
        <v>108106464</v>
      </c>
      <c r="B25787" t="s">
        <v>82</v>
      </c>
      <c r="C25787" t="s">
        <v>83</v>
      </c>
      <c r="D25787" t="str">
        <f>VLOOKUP(Data[[#This Row],[WBS Element (CO Ord)]],CustType[],5,0)</f>
        <v>Electric</v>
      </c>
      <c r="E25787" t="str">
        <f>VLOOKUP(Data[[#This Row],[WBS Element (CO Ord)]],CustType[],6,0)</f>
        <v>Non-Residential</v>
      </c>
      <c r="F25787" s="16">
        <v>584043028</v>
      </c>
      <c r="G25787" s="3">
        <v>43362</v>
      </c>
      <c r="H25787" s="4">
        <f>YEAR(Data[[#This Row],[SVCC Date]])</f>
        <v>2018</v>
      </c>
      <c r="I25787" s="2">
        <v>2645.08</v>
      </c>
    </row>
    <row r="25788" spans="1:9">
      <c r="A25788" s="16">
        <v>105085514</v>
      </c>
      <c r="B25788" t="s">
        <v>40</v>
      </c>
      <c r="C25788" t="s">
        <v>41</v>
      </c>
      <c r="D25788" t="str">
        <f>VLOOKUP(Data[[#This Row],[WBS Element (CO Ord)]],CustType[],5,0)</f>
        <v>Electric</v>
      </c>
      <c r="E25788" t="str">
        <f>VLOOKUP(Data[[#This Row],[WBS Element (CO Ord)]],CustType[],6,0)</f>
        <v>Residential &amp; Non-Residential</v>
      </c>
      <c r="F25788" s="16">
        <v>105085514</v>
      </c>
      <c r="G25788" s="3">
        <v>43363</v>
      </c>
      <c r="H25788" s="4">
        <f>YEAR(Data[[#This Row],[SVCC Date]])</f>
        <v>2018</v>
      </c>
      <c r="I25788" s="2">
        <v>24203.22</v>
      </c>
    </row>
    <row r="25789" spans="1:9">
      <c r="A25789" s="16">
        <v>105086966</v>
      </c>
      <c r="B25789" t="s">
        <v>42</v>
      </c>
      <c r="C25789" t="s">
        <v>43</v>
      </c>
      <c r="D25789" t="str">
        <f>VLOOKUP(Data[[#This Row],[WBS Element (CO Ord)]],CustType[],5,0)</f>
        <v>Electric</v>
      </c>
      <c r="E25789" t="str">
        <f>VLOOKUP(Data[[#This Row],[WBS Element (CO Ord)]],CustType[],6,0)</f>
        <v>Residential</v>
      </c>
      <c r="F25789" s="16">
        <v>105086966</v>
      </c>
      <c r="G25789" s="3">
        <v>43363</v>
      </c>
      <c r="H25789" s="4">
        <f>YEAR(Data[[#This Row],[SVCC Date]])</f>
        <v>2018</v>
      </c>
      <c r="I25789" s="2">
        <v>68405.98</v>
      </c>
    </row>
    <row r="25790" spans="1:9">
      <c r="A25790" s="16">
        <v>105088970</v>
      </c>
      <c r="B25790" t="s">
        <v>38</v>
      </c>
      <c r="C25790" t="s">
        <v>39</v>
      </c>
      <c r="D25790" t="str">
        <f>VLOOKUP(Data[[#This Row],[WBS Element (CO Ord)]],CustType[],5,0)</f>
        <v>Electric</v>
      </c>
      <c r="E25790" t="str">
        <f>VLOOKUP(Data[[#This Row],[WBS Element (CO Ord)]],CustType[],6,0)</f>
        <v>Non-Residential</v>
      </c>
      <c r="F25790" s="16">
        <v>105088970</v>
      </c>
      <c r="G25790" s="3">
        <v>43363</v>
      </c>
      <c r="H25790" s="4">
        <f>YEAR(Data[[#This Row],[SVCC Date]])</f>
        <v>2018</v>
      </c>
      <c r="I25790" s="2">
        <v>7771.87</v>
      </c>
    </row>
    <row r="25791" spans="1:9">
      <c r="A25791" s="16">
        <v>107054302</v>
      </c>
      <c r="B25791" t="s">
        <v>46</v>
      </c>
      <c r="C25791" t="s">
        <v>47</v>
      </c>
      <c r="D25791" t="str">
        <f>VLOOKUP(Data[[#This Row],[WBS Element (CO Ord)]],CustType[],5,0)</f>
        <v>Gas</v>
      </c>
      <c r="E25791" t="str">
        <f>VLOOKUP(Data[[#This Row],[WBS Element (CO Ord)]],CustType[],6,0)</f>
        <v>Non-Residential</v>
      </c>
      <c r="F25791" s="16">
        <v>107054302</v>
      </c>
      <c r="G25791" s="3">
        <v>43363</v>
      </c>
      <c r="H25791" s="4">
        <f>YEAR(Data[[#This Row],[SVCC Date]])</f>
        <v>2018</v>
      </c>
      <c r="I25791" s="2">
        <v>21226.69</v>
      </c>
    </row>
    <row r="25792" spans="1:9">
      <c r="A25792" s="16">
        <v>107055168</v>
      </c>
      <c r="B25792" t="s">
        <v>53</v>
      </c>
      <c r="C25792" t="s">
        <v>54</v>
      </c>
      <c r="D25792" t="str">
        <f>VLOOKUP(Data[[#This Row],[WBS Element (CO Ord)]],CustType[],5,0)</f>
        <v>Gas</v>
      </c>
      <c r="E25792" t="str">
        <f>VLOOKUP(Data[[#This Row],[WBS Element (CO Ord)]],CustType[],6,0)</f>
        <v>Residential</v>
      </c>
      <c r="F25792" s="16">
        <v>107055168</v>
      </c>
      <c r="G25792" s="3">
        <v>43363</v>
      </c>
      <c r="H25792" s="4">
        <f>YEAR(Data[[#This Row],[SVCC Date]])</f>
        <v>2018</v>
      </c>
      <c r="I25792" s="2">
        <v>9565.48</v>
      </c>
    </row>
    <row r="25793" spans="1:9">
      <c r="A25793" s="16">
        <v>107055281</v>
      </c>
      <c r="B25793" t="s">
        <v>51</v>
      </c>
      <c r="C25793" t="s">
        <v>52</v>
      </c>
      <c r="D25793" t="str">
        <f>VLOOKUP(Data[[#This Row],[WBS Element (CO Ord)]],CustType[],5,0)</f>
        <v>Gas</v>
      </c>
      <c r="E25793" t="str">
        <f>VLOOKUP(Data[[#This Row],[WBS Element (CO Ord)]],CustType[],6,0)</f>
        <v>Residential</v>
      </c>
      <c r="F25793" s="16">
        <v>107055281</v>
      </c>
      <c r="G25793" s="3">
        <v>43363</v>
      </c>
      <c r="H25793" s="4">
        <f>YEAR(Data[[#This Row],[SVCC Date]])</f>
        <v>2018</v>
      </c>
      <c r="I25793" s="2">
        <v>34755.839999999997</v>
      </c>
    </row>
    <row r="25794" spans="1:9">
      <c r="A25794" s="16">
        <v>107055497</v>
      </c>
      <c r="B25794" t="s">
        <v>53</v>
      </c>
      <c r="C25794" t="s">
        <v>54</v>
      </c>
      <c r="D25794" t="str">
        <f>VLOOKUP(Data[[#This Row],[WBS Element (CO Ord)]],CustType[],5,0)</f>
        <v>Gas</v>
      </c>
      <c r="E25794" t="str">
        <f>VLOOKUP(Data[[#This Row],[WBS Element (CO Ord)]],CustType[],6,0)</f>
        <v>Residential</v>
      </c>
      <c r="F25794" s="16">
        <v>107055497</v>
      </c>
      <c r="G25794" s="3">
        <v>43363</v>
      </c>
      <c r="H25794" s="4">
        <f>YEAR(Data[[#This Row],[SVCC Date]])</f>
        <v>2018</v>
      </c>
      <c r="I25794" s="2">
        <v>6990.91</v>
      </c>
    </row>
    <row r="25795" spans="1:9">
      <c r="A25795" s="16">
        <v>107055504</v>
      </c>
      <c r="B25795" t="s">
        <v>53</v>
      </c>
      <c r="C25795" t="s">
        <v>54</v>
      </c>
      <c r="D25795" t="str">
        <f>VLOOKUP(Data[[#This Row],[WBS Element (CO Ord)]],CustType[],5,0)</f>
        <v>Gas</v>
      </c>
      <c r="E25795" t="str">
        <f>VLOOKUP(Data[[#This Row],[WBS Element (CO Ord)]],CustType[],6,0)</f>
        <v>Residential</v>
      </c>
      <c r="F25795" s="16">
        <v>107055504</v>
      </c>
      <c r="G25795" s="3">
        <v>43363</v>
      </c>
      <c r="H25795" s="4">
        <f>YEAR(Data[[#This Row],[SVCC Date]])</f>
        <v>2018</v>
      </c>
      <c r="I25795" s="2">
        <v>22863.85</v>
      </c>
    </row>
    <row r="25796" spans="1:9">
      <c r="A25796" s="16">
        <v>107055551</v>
      </c>
      <c r="B25796" t="s">
        <v>46</v>
      </c>
      <c r="C25796" t="s">
        <v>47</v>
      </c>
      <c r="D25796" t="str">
        <f>VLOOKUP(Data[[#This Row],[WBS Element (CO Ord)]],CustType[],5,0)</f>
        <v>Gas</v>
      </c>
      <c r="E25796" t="str">
        <f>VLOOKUP(Data[[#This Row],[WBS Element (CO Ord)]],CustType[],6,0)</f>
        <v>Non-Residential</v>
      </c>
      <c r="F25796" s="16">
        <v>107055551</v>
      </c>
      <c r="G25796" s="3">
        <v>43363</v>
      </c>
      <c r="H25796" s="4">
        <f>YEAR(Data[[#This Row],[SVCC Date]])</f>
        <v>2018</v>
      </c>
      <c r="I25796" s="2">
        <v>36206.26</v>
      </c>
    </row>
    <row r="25797" spans="1:9">
      <c r="A25797" s="16">
        <v>107055551</v>
      </c>
      <c r="B25797" t="s">
        <v>46</v>
      </c>
      <c r="C25797" t="s">
        <v>47</v>
      </c>
      <c r="D25797" t="str">
        <f>VLOOKUP(Data[[#This Row],[WBS Element (CO Ord)]],CustType[],5,0)</f>
        <v>Gas</v>
      </c>
      <c r="E25797" t="str">
        <f>VLOOKUP(Data[[#This Row],[WBS Element (CO Ord)]],CustType[],6,0)</f>
        <v>Non-Residential</v>
      </c>
      <c r="F25797" s="16">
        <v>107056307</v>
      </c>
      <c r="G25797" s="3">
        <v>43363</v>
      </c>
      <c r="H25797" s="4">
        <f>YEAR(Data[[#This Row],[SVCC Date]])</f>
        <v>2018</v>
      </c>
      <c r="I25797" s="2">
        <v>101094.03</v>
      </c>
    </row>
    <row r="25798" spans="1:9">
      <c r="A25798" s="16">
        <v>107055990</v>
      </c>
      <c r="B25798" t="s">
        <v>53</v>
      </c>
      <c r="C25798" t="s">
        <v>54</v>
      </c>
      <c r="D25798" t="str">
        <f>VLOOKUP(Data[[#This Row],[WBS Element (CO Ord)]],CustType[],5,0)</f>
        <v>Gas</v>
      </c>
      <c r="E25798" t="str">
        <f>VLOOKUP(Data[[#This Row],[WBS Element (CO Ord)]],CustType[],6,0)</f>
        <v>Residential</v>
      </c>
      <c r="F25798" s="16">
        <v>107055990</v>
      </c>
      <c r="G25798" s="3">
        <v>43363</v>
      </c>
      <c r="H25798" s="4">
        <f>YEAR(Data[[#This Row],[SVCC Date]])</f>
        <v>2018</v>
      </c>
      <c r="I25798" s="2">
        <v>3229.07</v>
      </c>
    </row>
    <row r="25799" spans="1:9">
      <c r="A25799" s="16">
        <v>107056128</v>
      </c>
      <c r="B25799" t="s">
        <v>53</v>
      </c>
      <c r="C25799" t="s">
        <v>54</v>
      </c>
      <c r="D25799" t="str">
        <f>VLOOKUP(Data[[#This Row],[WBS Element (CO Ord)]],CustType[],5,0)</f>
        <v>Gas</v>
      </c>
      <c r="E25799" t="str">
        <f>VLOOKUP(Data[[#This Row],[WBS Element (CO Ord)]],CustType[],6,0)</f>
        <v>Residential</v>
      </c>
      <c r="F25799" s="16">
        <v>107056128</v>
      </c>
      <c r="G25799" s="3">
        <v>43363</v>
      </c>
      <c r="H25799" s="4">
        <f>YEAR(Data[[#This Row],[SVCC Date]])</f>
        <v>2018</v>
      </c>
      <c r="I25799" s="2">
        <v>7178.72</v>
      </c>
    </row>
    <row r="25800" spans="1:9">
      <c r="A25800" s="16">
        <v>108105833</v>
      </c>
      <c r="B25800" t="s">
        <v>38</v>
      </c>
      <c r="C25800" t="s">
        <v>39</v>
      </c>
      <c r="D25800" t="str">
        <f>VLOOKUP(Data[[#This Row],[WBS Element (CO Ord)]],CustType[],5,0)</f>
        <v>Electric</v>
      </c>
      <c r="E25800" t="str">
        <f>VLOOKUP(Data[[#This Row],[WBS Element (CO Ord)]],CustType[],6,0)</f>
        <v>Non-Residential</v>
      </c>
      <c r="F25800" s="16">
        <v>108105833</v>
      </c>
      <c r="G25800" s="3">
        <v>43363</v>
      </c>
      <c r="H25800" s="4">
        <f>YEAR(Data[[#This Row],[SVCC Date]])</f>
        <v>2018</v>
      </c>
      <c r="I25800" s="2">
        <v>14212.18</v>
      </c>
    </row>
    <row r="25801" spans="1:9">
      <c r="A25801" s="16">
        <v>108105833</v>
      </c>
      <c r="B25801" t="s">
        <v>38</v>
      </c>
      <c r="C25801" t="s">
        <v>39</v>
      </c>
      <c r="D25801" t="str">
        <f>VLOOKUP(Data[[#This Row],[WBS Element (CO Ord)]],CustType[],5,0)</f>
        <v>Electric</v>
      </c>
      <c r="E25801" t="str">
        <f>VLOOKUP(Data[[#This Row],[WBS Element (CO Ord)]],CustType[],6,0)</f>
        <v>Non-Residential</v>
      </c>
      <c r="F25801" s="16">
        <v>108108813</v>
      </c>
      <c r="G25801" s="3">
        <v>43363</v>
      </c>
      <c r="H25801" s="4">
        <f>YEAR(Data[[#This Row],[SVCC Date]])</f>
        <v>2018</v>
      </c>
      <c r="I25801" s="2">
        <v>1081.4100000000001</v>
      </c>
    </row>
    <row r="25802" spans="1:9">
      <c r="A25802" s="16">
        <v>108105833</v>
      </c>
      <c r="B25802" t="s">
        <v>82</v>
      </c>
      <c r="C25802" t="s">
        <v>83</v>
      </c>
      <c r="D25802" t="str">
        <f>VLOOKUP(Data[[#This Row],[WBS Element (CO Ord)]],CustType[],5,0)</f>
        <v>Electric</v>
      </c>
      <c r="E25802" t="str">
        <f>VLOOKUP(Data[[#This Row],[WBS Element (CO Ord)]],CustType[],6,0)</f>
        <v>Non-Residential</v>
      </c>
      <c r="F25802" s="16">
        <v>584042929</v>
      </c>
      <c r="G25802" s="3">
        <v>43363</v>
      </c>
      <c r="H25802" s="4">
        <f>YEAR(Data[[#This Row],[SVCC Date]])</f>
        <v>2018</v>
      </c>
      <c r="I25802" s="2">
        <v>1745.76</v>
      </c>
    </row>
    <row r="25803" spans="1:9">
      <c r="A25803" s="16">
        <v>594123013</v>
      </c>
      <c r="B25803" t="s">
        <v>90</v>
      </c>
      <c r="C25803" t="s">
        <v>91</v>
      </c>
      <c r="D25803" t="str">
        <f>VLOOKUP(Data[[#This Row],[WBS Element (CO Ord)]],CustType[],5,0)</f>
        <v>Electric</v>
      </c>
      <c r="E25803" t="str">
        <f>VLOOKUP(Data[[#This Row],[WBS Element (CO Ord)]],CustType[],6,0)</f>
        <v>Residential</v>
      </c>
      <c r="F25803" s="16">
        <v>594123620</v>
      </c>
      <c r="G25803" s="3">
        <v>43363</v>
      </c>
      <c r="H25803" s="4">
        <f>YEAR(Data[[#This Row],[SVCC Date]])</f>
        <v>2018</v>
      </c>
      <c r="I25803" s="2">
        <v>547.49</v>
      </c>
    </row>
    <row r="25804" spans="1:9">
      <c r="A25804" s="16" t="s">
        <v>107</v>
      </c>
      <c r="B25804" t="s">
        <v>38</v>
      </c>
      <c r="C25804" t="s">
        <v>39</v>
      </c>
      <c r="D25804" t="str">
        <f>VLOOKUP(Data[[#This Row],[WBS Element (CO Ord)]],CustType[],5,0)</f>
        <v>Electric</v>
      </c>
      <c r="E25804" t="str">
        <f>VLOOKUP(Data[[#This Row],[WBS Element (CO Ord)]],CustType[],6,0)</f>
        <v>Non-Residential</v>
      </c>
      <c r="F25804" s="16">
        <v>105083037</v>
      </c>
      <c r="G25804" s="3">
        <v>43363</v>
      </c>
      <c r="H25804" s="4">
        <f>YEAR(Data[[#This Row],[SVCC Date]])</f>
        <v>2018</v>
      </c>
      <c r="I25804" s="2">
        <v>25722.84</v>
      </c>
    </row>
    <row r="25805" spans="1:9">
      <c r="A25805" s="16" t="s">
        <v>107</v>
      </c>
      <c r="B25805" t="s">
        <v>44</v>
      </c>
      <c r="C25805" t="s">
        <v>45</v>
      </c>
      <c r="D25805" t="str">
        <f>VLOOKUP(Data[[#This Row],[WBS Element (CO Ord)]],CustType[],5,0)</f>
        <v>Electric</v>
      </c>
      <c r="E25805" t="str">
        <f>VLOOKUP(Data[[#This Row],[WBS Element (CO Ord)]],CustType[],6,0)</f>
        <v>Residential</v>
      </c>
      <c r="F25805" s="16">
        <v>105088531</v>
      </c>
      <c r="G25805" s="3">
        <v>43363</v>
      </c>
      <c r="H25805" s="4">
        <f>YEAR(Data[[#This Row],[SVCC Date]])</f>
        <v>2018</v>
      </c>
      <c r="I25805" s="2">
        <v>19133.8</v>
      </c>
    </row>
    <row r="25806" spans="1:9">
      <c r="A25806" s="16">
        <v>101103597</v>
      </c>
      <c r="B25806" t="s">
        <v>38</v>
      </c>
      <c r="C25806" t="s">
        <v>39</v>
      </c>
      <c r="D25806" t="str">
        <f>VLOOKUP(Data[[#This Row],[WBS Element (CO Ord)]],CustType[],5,0)</f>
        <v>Electric</v>
      </c>
      <c r="E25806" t="str">
        <f>VLOOKUP(Data[[#This Row],[WBS Element (CO Ord)]],CustType[],6,0)</f>
        <v>Non-Residential</v>
      </c>
      <c r="F25806" s="16">
        <v>101103597</v>
      </c>
      <c r="G25806" s="3">
        <v>43364</v>
      </c>
      <c r="H25806" s="4">
        <f>YEAR(Data[[#This Row],[SVCC Date]])</f>
        <v>2018</v>
      </c>
      <c r="I25806" s="2">
        <v>52694.75</v>
      </c>
    </row>
    <row r="25807" spans="1:9">
      <c r="A25807" s="16">
        <v>101103597</v>
      </c>
      <c r="B25807" t="s">
        <v>38</v>
      </c>
      <c r="C25807" t="s">
        <v>39</v>
      </c>
      <c r="D25807" t="str">
        <f>VLOOKUP(Data[[#This Row],[WBS Element (CO Ord)]],CustType[],5,0)</f>
        <v>Electric</v>
      </c>
      <c r="E25807" t="str">
        <f>VLOOKUP(Data[[#This Row],[WBS Element (CO Ord)]],CustType[],6,0)</f>
        <v>Non-Residential</v>
      </c>
      <c r="F25807" s="16">
        <v>108099377</v>
      </c>
      <c r="G25807" s="3">
        <v>43364</v>
      </c>
      <c r="H25807" s="4">
        <f>YEAR(Data[[#This Row],[SVCC Date]])</f>
        <v>2018</v>
      </c>
      <c r="I25807" s="2">
        <v>3259.93</v>
      </c>
    </row>
    <row r="25808" spans="1:9">
      <c r="A25808" s="16">
        <v>101103597</v>
      </c>
      <c r="B25808" t="s">
        <v>82</v>
      </c>
      <c r="C25808" t="s">
        <v>83</v>
      </c>
      <c r="D25808" t="str">
        <f>VLOOKUP(Data[[#This Row],[WBS Element (CO Ord)]],CustType[],5,0)</f>
        <v>Electric</v>
      </c>
      <c r="E25808" t="str">
        <f>VLOOKUP(Data[[#This Row],[WBS Element (CO Ord)]],CustType[],6,0)</f>
        <v>Non-Residential</v>
      </c>
      <c r="F25808" s="16">
        <v>584043322</v>
      </c>
      <c r="G25808" s="3">
        <v>43364</v>
      </c>
      <c r="H25808" s="4">
        <f>YEAR(Data[[#This Row],[SVCC Date]])</f>
        <v>2018</v>
      </c>
      <c r="I25808" s="2">
        <v>311.2</v>
      </c>
    </row>
    <row r="25809" spans="1:9">
      <c r="A25809" s="16">
        <v>105079614</v>
      </c>
      <c r="B25809" t="s">
        <v>40</v>
      </c>
      <c r="C25809" t="s">
        <v>41</v>
      </c>
      <c r="D25809" t="str">
        <f>VLOOKUP(Data[[#This Row],[WBS Element (CO Ord)]],CustType[],5,0)</f>
        <v>Electric</v>
      </c>
      <c r="E25809" t="str">
        <f>VLOOKUP(Data[[#This Row],[WBS Element (CO Ord)]],CustType[],6,0)</f>
        <v>Residential &amp; Non-Residential</v>
      </c>
      <c r="F25809" s="16">
        <v>101099711</v>
      </c>
      <c r="G25809" s="3">
        <v>43364</v>
      </c>
      <c r="H25809" s="4">
        <f>YEAR(Data[[#This Row],[SVCC Date]])</f>
        <v>2018</v>
      </c>
      <c r="I25809" s="2">
        <v>16434.22</v>
      </c>
    </row>
    <row r="25810" spans="1:9">
      <c r="A25810" s="16">
        <v>105079614</v>
      </c>
      <c r="B25810" t="s">
        <v>40</v>
      </c>
      <c r="C25810" t="s">
        <v>41</v>
      </c>
      <c r="D25810" t="str">
        <f>VLOOKUP(Data[[#This Row],[WBS Element (CO Ord)]],CustType[],5,0)</f>
        <v>Electric</v>
      </c>
      <c r="E25810" t="str">
        <f>VLOOKUP(Data[[#This Row],[WBS Element (CO Ord)]],CustType[],6,0)</f>
        <v>Residential &amp; Non-Residential</v>
      </c>
      <c r="F25810" s="16">
        <v>105079614</v>
      </c>
      <c r="G25810" s="3">
        <v>43364</v>
      </c>
      <c r="H25810" s="4">
        <f>YEAR(Data[[#This Row],[SVCC Date]])</f>
        <v>2018</v>
      </c>
      <c r="I25810" s="2">
        <v>96571.7</v>
      </c>
    </row>
    <row r="25811" spans="1:9">
      <c r="A25811" s="16">
        <v>105079614</v>
      </c>
      <c r="B25811" t="s">
        <v>40</v>
      </c>
      <c r="C25811" t="s">
        <v>41</v>
      </c>
      <c r="D25811" t="str">
        <f>VLOOKUP(Data[[#This Row],[WBS Element (CO Ord)]],CustType[],5,0)</f>
        <v>Electric</v>
      </c>
      <c r="E25811" t="str">
        <f>VLOOKUP(Data[[#This Row],[WBS Element (CO Ord)]],CustType[],6,0)</f>
        <v>Residential &amp; Non-Residential</v>
      </c>
      <c r="F25811" s="16">
        <v>108094489</v>
      </c>
      <c r="G25811" s="3">
        <v>43364</v>
      </c>
      <c r="H25811" s="4">
        <f>YEAR(Data[[#This Row],[SVCC Date]])</f>
        <v>2018</v>
      </c>
      <c r="I25811" s="2">
        <v>4687.68</v>
      </c>
    </row>
    <row r="25812" spans="1:9">
      <c r="A25812" s="16">
        <v>105079614</v>
      </c>
      <c r="B25812" t="s">
        <v>84</v>
      </c>
      <c r="C25812" t="s">
        <v>85</v>
      </c>
      <c r="D25812" t="str">
        <f>VLOOKUP(Data[[#This Row],[WBS Element (CO Ord)]],CustType[],5,0)</f>
        <v>Electric</v>
      </c>
      <c r="E25812" t="str">
        <f>VLOOKUP(Data[[#This Row],[WBS Element (CO Ord)]],CustType[],6,0)</f>
        <v>Residential &amp; Non-Residential</v>
      </c>
      <c r="F25812" s="16">
        <v>594123698</v>
      </c>
      <c r="G25812" s="3">
        <v>43364</v>
      </c>
      <c r="H25812" s="4">
        <f>YEAR(Data[[#This Row],[SVCC Date]])</f>
        <v>2018</v>
      </c>
      <c r="I25812" s="2">
        <v>1249.19</v>
      </c>
    </row>
    <row r="25813" spans="1:9">
      <c r="A25813" s="16">
        <v>105086966</v>
      </c>
      <c r="B25813" t="s">
        <v>42</v>
      </c>
      <c r="C25813" t="s">
        <v>43</v>
      </c>
      <c r="D25813" t="str">
        <f>VLOOKUP(Data[[#This Row],[WBS Element (CO Ord)]],CustType[],5,0)</f>
        <v>Electric</v>
      </c>
      <c r="E25813" t="str">
        <f>VLOOKUP(Data[[#This Row],[WBS Element (CO Ord)]],CustType[],6,0)</f>
        <v>Residential</v>
      </c>
      <c r="F25813" s="16">
        <v>105086972</v>
      </c>
      <c r="G25813" s="3">
        <v>43364</v>
      </c>
      <c r="H25813" s="4">
        <f>YEAR(Data[[#This Row],[SVCC Date]])</f>
        <v>2018</v>
      </c>
      <c r="I25813" s="2">
        <v>12076.51</v>
      </c>
    </row>
    <row r="25814" spans="1:9">
      <c r="A25814" s="16">
        <v>107054943</v>
      </c>
      <c r="B25814" t="s">
        <v>51</v>
      </c>
      <c r="C25814" t="s">
        <v>52</v>
      </c>
      <c r="D25814" t="str">
        <f>VLOOKUP(Data[[#This Row],[WBS Element (CO Ord)]],CustType[],5,0)</f>
        <v>Gas</v>
      </c>
      <c r="E25814" t="str">
        <f>VLOOKUP(Data[[#This Row],[WBS Element (CO Ord)]],CustType[],6,0)</f>
        <v>Residential</v>
      </c>
      <c r="F25814" s="16">
        <v>107054943</v>
      </c>
      <c r="G25814" s="3">
        <v>43364</v>
      </c>
      <c r="H25814" s="4">
        <f>YEAR(Data[[#This Row],[SVCC Date]])</f>
        <v>2018</v>
      </c>
      <c r="I25814" s="2">
        <v>36967.199999999997</v>
      </c>
    </row>
    <row r="25815" spans="1:9">
      <c r="A25815" s="16">
        <v>109112735</v>
      </c>
      <c r="B25815" t="s">
        <v>48</v>
      </c>
      <c r="C25815" t="s">
        <v>49</v>
      </c>
      <c r="D25815" t="str">
        <f>VLOOKUP(Data[[#This Row],[WBS Element (CO Ord)]],CustType[],5,0)</f>
        <v>Gas</v>
      </c>
      <c r="E25815" t="str">
        <f>VLOOKUP(Data[[#This Row],[WBS Element (CO Ord)]],CustType[],6,0)</f>
        <v>Residential &amp; Non-Residential</v>
      </c>
      <c r="F25815" s="16">
        <v>108605371</v>
      </c>
      <c r="G25815" s="3">
        <v>43364</v>
      </c>
      <c r="H25815" s="4">
        <f>YEAR(Data[[#This Row],[SVCC Date]])</f>
        <v>2018</v>
      </c>
      <c r="I25815" s="2">
        <v>700.51</v>
      </c>
    </row>
    <row r="25816" spans="1:9">
      <c r="A25816" s="16">
        <v>109112735</v>
      </c>
      <c r="B25816" t="s">
        <v>48</v>
      </c>
      <c r="C25816" t="s">
        <v>49</v>
      </c>
      <c r="D25816" t="str">
        <f>VLOOKUP(Data[[#This Row],[WBS Element (CO Ord)]],CustType[],5,0)</f>
        <v>Gas</v>
      </c>
      <c r="E25816" t="str">
        <f>VLOOKUP(Data[[#This Row],[WBS Element (CO Ord)]],CustType[],6,0)</f>
        <v>Residential &amp; Non-Residential</v>
      </c>
      <c r="F25816" s="16">
        <v>109112735</v>
      </c>
      <c r="G25816" s="3">
        <v>43364</v>
      </c>
      <c r="H25816" s="4">
        <f>YEAR(Data[[#This Row],[SVCC Date]])</f>
        <v>2018</v>
      </c>
      <c r="I25816" s="2">
        <v>17895.79</v>
      </c>
    </row>
    <row r="25817" spans="1:9">
      <c r="A25817" s="16" t="s">
        <v>107</v>
      </c>
      <c r="B25817" t="s">
        <v>44</v>
      </c>
      <c r="C25817" t="s">
        <v>45</v>
      </c>
      <c r="D25817" t="str">
        <f>VLOOKUP(Data[[#This Row],[WBS Element (CO Ord)]],CustType[],5,0)</f>
        <v>Electric</v>
      </c>
      <c r="E25817" t="str">
        <f>VLOOKUP(Data[[#This Row],[WBS Element (CO Ord)]],CustType[],6,0)</f>
        <v>Residential</v>
      </c>
      <c r="F25817" s="16">
        <v>105087573</v>
      </c>
      <c r="G25817" s="3">
        <v>43364</v>
      </c>
      <c r="H25817" s="4">
        <f>YEAR(Data[[#This Row],[SVCC Date]])</f>
        <v>2018</v>
      </c>
      <c r="I25817" s="2">
        <v>11675.68</v>
      </c>
    </row>
    <row r="25818" spans="1:9">
      <c r="A25818" s="16" t="s">
        <v>107</v>
      </c>
      <c r="B25818" t="s">
        <v>44</v>
      </c>
      <c r="C25818" t="s">
        <v>45</v>
      </c>
      <c r="D25818" t="str">
        <f>VLOOKUP(Data[[#This Row],[WBS Element (CO Ord)]],CustType[],5,0)</f>
        <v>Electric</v>
      </c>
      <c r="E25818" t="str">
        <f>VLOOKUP(Data[[#This Row],[WBS Element (CO Ord)]],CustType[],6,0)</f>
        <v>Residential</v>
      </c>
      <c r="F25818" s="16">
        <v>105088001</v>
      </c>
      <c r="G25818" s="3">
        <v>43364</v>
      </c>
      <c r="H25818" s="4">
        <f>YEAR(Data[[#This Row],[SVCC Date]])</f>
        <v>2018</v>
      </c>
      <c r="I25818" s="2">
        <v>10687.7</v>
      </c>
    </row>
    <row r="25819" spans="1:9">
      <c r="A25819" s="16">
        <v>105086994</v>
      </c>
      <c r="B25819" t="s">
        <v>38</v>
      </c>
      <c r="C25819" t="s">
        <v>39</v>
      </c>
      <c r="D25819" t="str">
        <f>VLOOKUP(Data[[#This Row],[WBS Element (CO Ord)]],CustType[],5,0)</f>
        <v>Electric</v>
      </c>
      <c r="E25819" t="str">
        <f>VLOOKUP(Data[[#This Row],[WBS Element (CO Ord)]],CustType[],6,0)</f>
        <v>Non-Residential</v>
      </c>
      <c r="F25819" s="16">
        <v>105086994</v>
      </c>
      <c r="G25819" s="3">
        <v>43367</v>
      </c>
      <c r="H25819" s="4">
        <f>YEAR(Data[[#This Row],[SVCC Date]])</f>
        <v>2018</v>
      </c>
      <c r="I25819" s="2">
        <v>108136.74</v>
      </c>
    </row>
    <row r="25820" spans="1:9">
      <c r="A25820" s="16">
        <v>105088088</v>
      </c>
      <c r="B25820" t="s">
        <v>44</v>
      </c>
      <c r="C25820" t="s">
        <v>45</v>
      </c>
      <c r="D25820" t="str">
        <f>VLOOKUP(Data[[#This Row],[WBS Element (CO Ord)]],CustType[],5,0)</f>
        <v>Electric</v>
      </c>
      <c r="E25820" t="str">
        <f>VLOOKUP(Data[[#This Row],[WBS Element (CO Ord)]],CustType[],6,0)</f>
        <v>Residential</v>
      </c>
      <c r="F25820" s="16">
        <v>105088088</v>
      </c>
      <c r="G25820" s="3">
        <v>43367</v>
      </c>
      <c r="H25820" s="4">
        <f>YEAR(Data[[#This Row],[SVCC Date]])</f>
        <v>2018</v>
      </c>
      <c r="I25820" s="2">
        <v>6554.48</v>
      </c>
    </row>
    <row r="25821" spans="1:9">
      <c r="A25821" s="16">
        <v>107054032</v>
      </c>
      <c r="B25821" t="s">
        <v>48</v>
      </c>
      <c r="C25821" t="s">
        <v>49</v>
      </c>
      <c r="D25821" t="str">
        <f>VLOOKUP(Data[[#This Row],[WBS Element (CO Ord)]],CustType[],5,0)</f>
        <v>Gas</v>
      </c>
      <c r="E25821" t="str">
        <f>VLOOKUP(Data[[#This Row],[WBS Element (CO Ord)]],CustType[],6,0)</f>
        <v>Residential &amp; Non-Residential</v>
      </c>
      <c r="F25821" s="16">
        <v>107057252</v>
      </c>
      <c r="G25821" s="3">
        <v>43367</v>
      </c>
      <c r="H25821" s="4">
        <f>YEAR(Data[[#This Row],[SVCC Date]])</f>
        <v>2018</v>
      </c>
      <c r="I25821" s="2">
        <v>789.81</v>
      </c>
    </row>
    <row r="25822" spans="1:9">
      <c r="A25822" s="16">
        <v>107055294</v>
      </c>
      <c r="B25822" t="s">
        <v>46</v>
      </c>
      <c r="C25822" t="s">
        <v>47</v>
      </c>
      <c r="D25822" t="str">
        <f>VLOOKUP(Data[[#This Row],[WBS Element (CO Ord)]],CustType[],5,0)</f>
        <v>Gas</v>
      </c>
      <c r="E25822" t="str">
        <f>VLOOKUP(Data[[#This Row],[WBS Element (CO Ord)]],CustType[],6,0)</f>
        <v>Non-Residential</v>
      </c>
      <c r="F25822" s="16">
        <v>107057251</v>
      </c>
      <c r="G25822" s="3">
        <v>43367</v>
      </c>
      <c r="H25822" s="4">
        <f>YEAR(Data[[#This Row],[SVCC Date]])</f>
        <v>2018</v>
      </c>
      <c r="I25822" s="2">
        <v>1488.74</v>
      </c>
    </row>
    <row r="25823" spans="1:9">
      <c r="A25823" s="16">
        <v>107055638</v>
      </c>
      <c r="B25823" t="s">
        <v>51</v>
      </c>
      <c r="C25823" t="s">
        <v>52</v>
      </c>
      <c r="D25823" t="str">
        <f>VLOOKUP(Data[[#This Row],[WBS Element (CO Ord)]],CustType[],5,0)</f>
        <v>Gas</v>
      </c>
      <c r="E25823" t="str">
        <f>VLOOKUP(Data[[#This Row],[WBS Element (CO Ord)]],CustType[],6,0)</f>
        <v>Residential</v>
      </c>
      <c r="F25823" s="16">
        <v>107055638</v>
      </c>
      <c r="G25823" s="3">
        <v>43367</v>
      </c>
      <c r="H25823" s="4">
        <f>YEAR(Data[[#This Row],[SVCC Date]])</f>
        <v>2018</v>
      </c>
      <c r="I25823" s="2">
        <v>68612.86</v>
      </c>
    </row>
    <row r="25824" spans="1:9">
      <c r="A25824" s="16">
        <v>107055708</v>
      </c>
      <c r="B25824" t="s">
        <v>46</v>
      </c>
      <c r="C25824" t="s">
        <v>47</v>
      </c>
      <c r="D25824" t="str">
        <f>VLOOKUP(Data[[#This Row],[WBS Element (CO Ord)]],CustType[],5,0)</f>
        <v>Gas</v>
      </c>
      <c r="E25824" t="str">
        <f>VLOOKUP(Data[[#This Row],[WBS Element (CO Ord)]],CustType[],6,0)</f>
        <v>Non-Residential</v>
      </c>
      <c r="F25824" s="16">
        <v>107055708</v>
      </c>
      <c r="G25824" s="3">
        <v>43367</v>
      </c>
      <c r="H25824" s="4">
        <f>YEAR(Data[[#This Row],[SVCC Date]])</f>
        <v>2018</v>
      </c>
      <c r="I25824" s="2">
        <v>11279.62</v>
      </c>
    </row>
    <row r="25825" spans="1:9">
      <c r="A25825" s="16">
        <v>107055834</v>
      </c>
      <c r="B25825" t="s">
        <v>48</v>
      </c>
      <c r="C25825" t="s">
        <v>49</v>
      </c>
      <c r="D25825" t="str">
        <f>VLOOKUP(Data[[#This Row],[WBS Element (CO Ord)]],CustType[],5,0)</f>
        <v>Gas</v>
      </c>
      <c r="E25825" t="str">
        <f>VLOOKUP(Data[[#This Row],[WBS Element (CO Ord)]],CustType[],6,0)</f>
        <v>Residential &amp; Non-Residential</v>
      </c>
      <c r="F25825" s="16">
        <v>107055834</v>
      </c>
      <c r="G25825" s="3">
        <v>43367</v>
      </c>
      <c r="H25825" s="4">
        <f>YEAR(Data[[#This Row],[SVCC Date]])</f>
        <v>2018</v>
      </c>
      <c r="I25825" s="2">
        <v>9459.24</v>
      </c>
    </row>
    <row r="25826" spans="1:9">
      <c r="A25826" s="16">
        <v>108103657</v>
      </c>
      <c r="B25826" t="s">
        <v>44</v>
      </c>
      <c r="C25826" t="s">
        <v>45</v>
      </c>
      <c r="D25826" t="str">
        <f>VLOOKUP(Data[[#This Row],[WBS Element (CO Ord)]],CustType[],5,0)</f>
        <v>Electric</v>
      </c>
      <c r="E25826" t="str">
        <f>VLOOKUP(Data[[#This Row],[WBS Element (CO Ord)]],CustType[],6,0)</f>
        <v>Residential</v>
      </c>
      <c r="F25826" s="16">
        <v>101111579</v>
      </c>
      <c r="G25826" s="3">
        <v>43367</v>
      </c>
      <c r="H25826" s="4">
        <f>YEAR(Data[[#This Row],[SVCC Date]])</f>
        <v>2018</v>
      </c>
      <c r="I25826" s="2">
        <v>3186.71</v>
      </c>
    </row>
    <row r="25827" spans="1:9">
      <c r="A25827" s="16">
        <v>108103657</v>
      </c>
      <c r="B25827" t="s">
        <v>90</v>
      </c>
      <c r="C25827" t="s">
        <v>91</v>
      </c>
      <c r="D25827" t="str">
        <f>VLOOKUP(Data[[#This Row],[WBS Element (CO Ord)]],CustType[],5,0)</f>
        <v>Electric</v>
      </c>
      <c r="E25827" t="str">
        <f>VLOOKUP(Data[[#This Row],[WBS Element (CO Ord)]],CustType[],6,0)</f>
        <v>Residential</v>
      </c>
      <c r="F25827" s="16">
        <v>594120522</v>
      </c>
      <c r="G25827" s="3">
        <v>43367</v>
      </c>
      <c r="H25827" s="4">
        <f>YEAR(Data[[#This Row],[SVCC Date]])</f>
        <v>2018</v>
      </c>
      <c r="I25827" s="2">
        <v>549.92999999999995</v>
      </c>
    </row>
    <row r="25828" spans="1:9">
      <c r="A25828" s="16">
        <v>101108352</v>
      </c>
      <c r="B25828" t="s">
        <v>44</v>
      </c>
      <c r="C25828" t="s">
        <v>45</v>
      </c>
      <c r="D25828" t="str">
        <f>VLOOKUP(Data[[#This Row],[WBS Element (CO Ord)]],CustType[],5,0)</f>
        <v>Electric</v>
      </c>
      <c r="E25828" t="str">
        <f>VLOOKUP(Data[[#This Row],[WBS Element (CO Ord)]],CustType[],6,0)</f>
        <v>Residential</v>
      </c>
      <c r="F25828" s="16">
        <v>101108352</v>
      </c>
      <c r="G25828" s="3">
        <v>43368</v>
      </c>
      <c r="H25828" s="4">
        <f>YEAR(Data[[#This Row],[SVCC Date]])</f>
        <v>2018</v>
      </c>
      <c r="I25828" s="2">
        <v>9209.5</v>
      </c>
    </row>
    <row r="25829" spans="1:9">
      <c r="A25829" s="16">
        <v>101108352</v>
      </c>
      <c r="B25829" t="s">
        <v>44</v>
      </c>
      <c r="C25829" t="s">
        <v>45</v>
      </c>
      <c r="D25829" t="str">
        <f>VLOOKUP(Data[[#This Row],[WBS Element (CO Ord)]],CustType[],5,0)</f>
        <v>Electric</v>
      </c>
      <c r="E25829" t="str">
        <f>VLOOKUP(Data[[#This Row],[WBS Element (CO Ord)]],CustType[],6,0)</f>
        <v>Residential</v>
      </c>
      <c r="F25829" s="16">
        <v>108103283</v>
      </c>
      <c r="G25829" s="3">
        <v>43368</v>
      </c>
      <c r="H25829" s="4">
        <f>YEAR(Data[[#This Row],[SVCC Date]])</f>
        <v>2018</v>
      </c>
      <c r="I25829" s="2">
        <v>2694.45</v>
      </c>
    </row>
    <row r="25830" spans="1:9">
      <c r="A25830" s="16">
        <v>101108352</v>
      </c>
      <c r="B25830" t="s">
        <v>90</v>
      </c>
      <c r="C25830" t="s">
        <v>91</v>
      </c>
      <c r="D25830" t="str">
        <f>VLOOKUP(Data[[#This Row],[WBS Element (CO Ord)]],CustType[],5,0)</f>
        <v>Electric</v>
      </c>
      <c r="E25830" t="str">
        <f>VLOOKUP(Data[[#This Row],[WBS Element (CO Ord)]],CustType[],6,0)</f>
        <v>Residential</v>
      </c>
      <c r="F25830" s="16">
        <v>593200036</v>
      </c>
      <c r="G25830" s="3">
        <v>43368</v>
      </c>
      <c r="H25830" s="4">
        <f>YEAR(Data[[#This Row],[SVCC Date]])</f>
        <v>2018</v>
      </c>
      <c r="I25830" s="2">
        <v>1249.5</v>
      </c>
    </row>
    <row r="25831" spans="1:9">
      <c r="A25831" s="16">
        <v>101109964</v>
      </c>
      <c r="B25831" t="s">
        <v>44</v>
      </c>
      <c r="C25831" t="s">
        <v>45</v>
      </c>
      <c r="D25831" t="str">
        <f>VLOOKUP(Data[[#This Row],[WBS Element (CO Ord)]],CustType[],5,0)</f>
        <v>Electric</v>
      </c>
      <c r="E25831" t="str">
        <f>VLOOKUP(Data[[#This Row],[WBS Element (CO Ord)]],CustType[],6,0)</f>
        <v>Residential</v>
      </c>
      <c r="F25831" s="16">
        <v>101109964</v>
      </c>
      <c r="G25831" s="3">
        <v>43368</v>
      </c>
      <c r="H25831" s="4">
        <f>YEAR(Data[[#This Row],[SVCC Date]])</f>
        <v>2018</v>
      </c>
      <c r="I25831" s="2">
        <v>5499.75</v>
      </c>
    </row>
    <row r="25832" spans="1:9">
      <c r="A25832" s="16">
        <v>101109964</v>
      </c>
      <c r="B25832" t="s">
        <v>90</v>
      </c>
      <c r="C25832" t="s">
        <v>91</v>
      </c>
      <c r="D25832" t="str">
        <f>VLOOKUP(Data[[#This Row],[WBS Element (CO Ord)]],CustType[],5,0)</f>
        <v>Electric</v>
      </c>
      <c r="E25832" t="str">
        <f>VLOOKUP(Data[[#This Row],[WBS Element (CO Ord)]],CustType[],6,0)</f>
        <v>Residential</v>
      </c>
      <c r="F25832" s="16">
        <v>583058550</v>
      </c>
      <c r="G25832" s="3">
        <v>43368</v>
      </c>
      <c r="H25832" s="4">
        <f>YEAR(Data[[#This Row],[SVCC Date]])</f>
        <v>2018</v>
      </c>
      <c r="I25832" s="2">
        <v>334.44</v>
      </c>
    </row>
    <row r="25833" spans="1:9">
      <c r="A25833" s="16">
        <v>101109964</v>
      </c>
      <c r="B25833" t="s">
        <v>90</v>
      </c>
      <c r="C25833" t="s">
        <v>91</v>
      </c>
      <c r="D25833" t="str">
        <f>VLOOKUP(Data[[#This Row],[WBS Element (CO Ord)]],CustType[],5,0)</f>
        <v>Electric</v>
      </c>
      <c r="E25833" t="str">
        <f>VLOOKUP(Data[[#This Row],[WBS Element (CO Ord)]],CustType[],6,0)</f>
        <v>Residential</v>
      </c>
      <c r="F25833" s="16">
        <v>593198513</v>
      </c>
      <c r="G25833" s="3">
        <v>43368</v>
      </c>
      <c r="H25833" s="4">
        <f>YEAR(Data[[#This Row],[SVCC Date]])</f>
        <v>2018</v>
      </c>
      <c r="I25833" s="2">
        <v>489.5</v>
      </c>
    </row>
    <row r="25834" spans="1:9">
      <c r="A25834" s="16">
        <v>101110343</v>
      </c>
      <c r="B25834" t="s">
        <v>44</v>
      </c>
      <c r="C25834" t="s">
        <v>45</v>
      </c>
      <c r="D25834" t="str">
        <f>VLOOKUP(Data[[#This Row],[WBS Element (CO Ord)]],CustType[],5,0)</f>
        <v>Electric</v>
      </c>
      <c r="E25834" t="str">
        <f>VLOOKUP(Data[[#This Row],[WBS Element (CO Ord)]],CustType[],6,0)</f>
        <v>Residential</v>
      </c>
      <c r="F25834" s="16">
        <v>101110343</v>
      </c>
      <c r="G25834" s="3">
        <v>43368</v>
      </c>
      <c r="H25834" s="4">
        <f>YEAR(Data[[#This Row],[SVCC Date]])</f>
        <v>2018</v>
      </c>
      <c r="I25834" s="2">
        <v>3691.09</v>
      </c>
    </row>
    <row r="25835" spans="1:9">
      <c r="A25835" s="16">
        <v>101110343</v>
      </c>
      <c r="B25835" t="s">
        <v>90</v>
      </c>
      <c r="C25835" t="s">
        <v>91</v>
      </c>
      <c r="D25835" t="str">
        <f>VLOOKUP(Data[[#This Row],[WBS Element (CO Ord)]],CustType[],5,0)</f>
        <v>Electric</v>
      </c>
      <c r="E25835" t="str">
        <f>VLOOKUP(Data[[#This Row],[WBS Element (CO Ord)]],CustType[],6,0)</f>
        <v>Residential</v>
      </c>
      <c r="F25835" s="16">
        <v>583058715</v>
      </c>
      <c r="G25835" s="3">
        <v>43368</v>
      </c>
      <c r="H25835" s="4">
        <f>YEAR(Data[[#This Row],[SVCC Date]])</f>
        <v>2018</v>
      </c>
      <c r="I25835" s="2">
        <v>339.07</v>
      </c>
    </row>
    <row r="25836" spans="1:9">
      <c r="A25836" s="16">
        <v>101111159</v>
      </c>
      <c r="B25836" t="s">
        <v>44</v>
      </c>
      <c r="C25836" t="s">
        <v>45</v>
      </c>
      <c r="D25836" t="str">
        <f>VLOOKUP(Data[[#This Row],[WBS Element (CO Ord)]],CustType[],5,0)</f>
        <v>Electric</v>
      </c>
      <c r="E25836" t="str">
        <f>VLOOKUP(Data[[#This Row],[WBS Element (CO Ord)]],CustType[],6,0)</f>
        <v>Residential</v>
      </c>
      <c r="F25836" s="16">
        <v>101111159</v>
      </c>
      <c r="G25836" s="3">
        <v>43368</v>
      </c>
      <c r="H25836" s="4">
        <f>YEAR(Data[[#This Row],[SVCC Date]])</f>
        <v>2018</v>
      </c>
      <c r="I25836" s="2">
        <v>13461.01</v>
      </c>
    </row>
    <row r="25837" spans="1:9">
      <c r="A25837" s="16">
        <v>105086672</v>
      </c>
      <c r="B25837" t="s">
        <v>38</v>
      </c>
      <c r="C25837" t="s">
        <v>39</v>
      </c>
      <c r="D25837" t="str">
        <f>VLOOKUP(Data[[#This Row],[WBS Element (CO Ord)]],CustType[],5,0)</f>
        <v>Electric</v>
      </c>
      <c r="E25837" t="str">
        <f>VLOOKUP(Data[[#This Row],[WBS Element (CO Ord)]],CustType[],6,0)</f>
        <v>Non-Residential</v>
      </c>
      <c r="F25837" s="16">
        <v>101108375</v>
      </c>
      <c r="G25837" s="3">
        <v>43368</v>
      </c>
      <c r="H25837" s="4">
        <f>YEAR(Data[[#This Row],[SVCC Date]])</f>
        <v>2018</v>
      </c>
      <c r="I25837" s="2">
        <v>3463.72</v>
      </c>
    </row>
    <row r="25838" spans="1:9">
      <c r="A25838" s="16">
        <v>105086672</v>
      </c>
      <c r="B25838" t="s">
        <v>38</v>
      </c>
      <c r="C25838" t="s">
        <v>39</v>
      </c>
      <c r="D25838" t="str">
        <f>VLOOKUP(Data[[#This Row],[WBS Element (CO Ord)]],CustType[],5,0)</f>
        <v>Electric</v>
      </c>
      <c r="E25838" t="str">
        <f>VLOOKUP(Data[[#This Row],[WBS Element (CO Ord)]],CustType[],6,0)</f>
        <v>Non-Residential</v>
      </c>
      <c r="F25838" s="16">
        <v>105086672</v>
      </c>
      <c r="G25838" s="3">
        <v>43368</v>
      </c>
      <c r="H25838" s="4">
        <f>YEAR(Data[[#This Row],[SVCC Date]])</f>
        <v>2018</v>
      </c>
      <c r="I25838" s="2">
        <v>39896.18</v>
      </c>
    </row>
    <row r="25839" spans="1:9">
      <c r="A25839" s="16">
        <v>105086672</v>
      </c>
      <c r="B25839" t="s">
        <v>82</v>
      </c>
      <c r="C25839" t="s">
        <v>83</v>
      </c>
      <c r="D25839" t="str">
        <f>VLOOKUP(Data[[#This Row],[WBS Element (CO Ord)]],CustType[],5,0)</f>
        <v>Electric</v>
      </c>
      <c r="E25839" t="str">
        <f>VLOOKUP(Data[[#This Row],[WBS Element (CO Ord)]],CustType[],6,0)</f>
        <v>Non-Residential</v>
      </c>
      <c r="F25839" s="16">
        <v>594117388</v>
      </c>
      <c r="G25839" s="3">
        <v>43368</v>
      </c>
      <c r="H25839" s="4">
        <f>YEAR(Data[[#This Row],[SVCC Date]])</f>
        <v>2018</v>
      </c>
      <c r="I25839" s="2">
        <v>780.07</v>
      </c>
    </row>
    <row r="25840" spans="1:9">
      <c r="A25840" s="16">
        <v>105088329</v>
      </c>
      <c r="B25840" t="s">
        <v>44</v>
      </c>
      <c r="C25840" t="s">
        <v>45</v>
      </c>
      <c r="D25840" t="str">
        <f>VLOOKUP(Data[[#This Row],[WBS Element (CO Ord)]],CustType[],5,0)</f>
        <v>Electric</v>
      </c>
      <c r="E25840" t="str">
        <f>VLOOKUP(Data[[#This Row],[WBS Element (CO Ord)]],CustType[],6,0)</f>
        <v>Residential</v>
      </c>
      <c r="F25840" s="16">
        <v>105088329</v>
      </c>
      <c r="G25840" s="3">
        <v>43368</v>
      </c>
      <c r="H25840" s="4">
        <f>YEAR(Data[[#This Row],[SVCC Date]])</f>
        <v>2018</v>
      </c>
      <c r="I25840" s="2">
        <v>12984.7</v>
      </c>
    </row>
    <row r="25841" spans="1:9">
      <c r="A25841" s="16">
        <v>105088329</v>
      </c>
      <c r="B25841" t="s">
        <v>90</v>
      </c>
      <c r="C25841" t="s">
        <v>91</v>
      </c>
      <c r="D25841" t="str">
        <f>VLOOKUP(Data[[#This Row],[WBS Element (CO Ord)]],CustType[],5,0)</f>
        <v>Electric</v>
      </c>
      <c r="E25841" t="str">
        <f>VLOOKUP(Data[[#This Row],[WBS Element (CO Ord)]],CustType[],6,0)</f>
        <v>Residential</v>
      </c>
      <c r="F25841" s="16">
        <v>593198306</v>
      </c>
      <c r="G25841" s="3">
        <v>43368</v>
      </c>
      <c r="H25841" s="4">
        <f>YEAR(Data[[#This Row],[SVCC Date]])</f>
        <v>2018</v>
      </c>
      <c r="I25841" s="2">
        <v>489.5</v>
      </c>
    </row>
    <row r="25842" spans="1:9">
      <c r="A25842" s="16">
        <v>105088329</v>
      </c>
      <c r="B25842" t="s">
        <v>90</v>
      </c>
      <c r="C25842" t="s">
        <v>91</v>
      </c>
      <c r="D25842" t="str">
        <f>VLOOKUP(Data[[#This Row],[WBS Element (CO Ord)]],CustType[],5,0)</f>
        <v>Electric</v>
      </c>
      <c r="E25842" t="str">
        <f>VLOOKUP(Data[[#This Row],[WBS Element (CO Ord)]],CustType[],6,0)</f>
        <v>Residential</v>
      </c>
      <c r="F25842" s="16">
        <v>594120849</v>
      </c>
      <c r="G25842" s="3">
        <v>43368</v>
      </c>
      <c r="H25842" s="4">
        <f>YEAR(Data[[#This Row],[SVCC Date]])</f>
        <v>2018</v>
      </c>
      <c r="I25842" s="2">
        <v>1350.47</v>
      </c>
    </row>
    <row r="25843" spans="1:9">
      <c r="A25843" s="16">
        <v>107055163</v>
      </c>
      <c r="B25843" t="s">
        <v>51</v>
      </c>
      <c r="C25843" t="s">
        <v>52</v>
      </c>
      <c r="D25843" t="str">
        <f>VLOOKUP(Data[[#This Row],[WBS Element (CO Ord)]],CustType[],5,0)</f>
        <v>Gas</v>
      </c>
      <c r="E25843" t="str">
        <f>VLOOKUP(Data[[#This Row],[WBS Element (CO Ord)]],CustType[],6,0)</f>
        <v>Residential</v>
      </c>
      <c r="F25843" s="16">
        <v>107055163</v>
      </c>
      <c r="G25843" s="3">
        <v>43368</v>
      </c>
      <c r="H25843" s="4">
        <f>YEAR(Data[[#This Row],[SVCC Date]])</f>
        <v>2018</v>
      </c>
      <c r="I25843" s="2">
        <v>10099.4</v>
      </c>
    </row>
    <row r="25844" spans="1:9">
      <c r="A25844" s="16">
        <v>101109876</v>
      </c>
      <c r="B25844" t="s">
        <v>44</v>
      </c>
      <c r="C25844" t="s">
        <v>45</v>
      </c>
      <c r="D25844" t="str">
        <f>VLOOKUP(Data[[#This Row],[WBS Element (CO Ord)]],CustType[],5,0)</f>
        <v>Electric</v>
      </c>
      <c r="E25844" t="str">
        <f>VLOOKUP(Data[[#This Row],[WBS Element (CO Ord)]],CustType[],6,0)</f>
        <v>Residential</v>
      </c>
      <c r="F25844" s="16">
        <v>101109876</v>
      </c>
      <c r="G25844" s="3">
        <v>43369</v>
      </c>
      <c r="H25844" s="4">
        <f>YEAR(Data[[#This Row],[SVCC Date]])</f>
        <v>2018</v>
      </c>
      <c r="I25844" s="2">
        <v>6934.1</v>
      </c>
    </row>
    <row r="25845" spans="1:9">
      <c r="A25845" s="16">
        <v>101109876</v>
      </c>
      <c r="B25845" t="s">
        <v>44</v>
      </c>
      <c r="C25845" t="s">
        <v>45</v>
      </c>
      <c r="D25845" t="str">
        <f>VLOOKUP(Data[[#This Row],[WBS Element (CO Ord)]],CustType[],5,0)</f>
        <v>Electric</v>
      </c>
      <c r="E25845" t="str">
        <f>VLOOKUP(Data[[#This Row],[WBS Element (CO Ord)]],CustType[],6,0)</f>
        <v>Residential</v>
      </c>
      <c r="F25845" s="16">
        <v>108104526</v>
      </c>
      <c r="G25845" s="3">
        <v>43369</v>
      </c>
      <c r="H25845" s="4">
        <f>YEAR(Data[[#This Row],[SVCC Date]])</f>
        <v>2018</v>
      </c>
      <c r="I25845" s="2">
        <v>1004.98</v>
      </c>
    </row>
    <row r="25846" spans="1:9">
      <c r="A25846" s="16">
        <v>105077961</v>
      </c>
      <c r="B25846" t="s">
        <v>38</v>
      </c>
      <c r="C25846" t="s">
        <v>39</v>
      </c>
      <c r="D25846" t="str">
        <f>VLOOKUP(Data[[#This Row],[WBS Element (CO Ord)]],CustType[],5,0)</f>
        <v>Electric</v>
      </c>
      <c r="E25846" t="str">
        <f>VLOOKUP(Data[[#This Row],[WBS Element (CO Ord)]],CustType[],6,0)</f>
        <v>Non-Residential</v>
      </c>
      <c r="F25846" s="16">
        <v>105077961</v>
      </c>
      <c r="G25846" s="3">
        <v>43369</v>
      </c>
      <c r="H25846" s="4">
        <f>YEAR(Data[[#This Row],[SVCC Date]])</f>
        <v>2018</v>
      </c>
      <c r="I25846" s="2">
        <v>22170.14</v>
      </c>
    </row>
    <row r="25847" spans="1:9">
      <c r="A25847" s="16">
        <v>105077961</v>
      </c>
      <c r="B25847" t="s">
        <v>82</v>
      </c>
      <c r="C25847" t="s">
        <v>83</v>
      </c>
      <c r="D25847" t="str">
        <f>VLOOKUP(Data[[#This Row],[WBS Element (CO Ord)]],CustType[],5,0)</f>
        <v>Electric</v>
      </c>
      <c r="E25847" t="str">
        <f>VLOOKUP(Data[[#This Row],[WBS Element (CO Ord)]],CustType[],6,0)</f>
        <v>Non-Residential</v>
      </c>
      <c r="F25847" s="16">
        <v>593198510</v>
      </c>
      <c r="G25847" s="3">
        <v>43369</v>
      </c>
      <c r="H25847" s="4">
        <f>YEAR(Data[[#This Row],[SVCC Date]])</f>
        <v>2018</v>
      </c>
      <c r="I25847" s="2">
        <v>489.5</v>
      </c>
    </row>
    <row r="25848" spans="1:9">
      <c r="A25848" s="16">
        <v>105078682</v>
      </c>
      <c r="B25848" t="s">
        <v>38</v>
      </c>
      <c r="C25848" t="s">
        <v>39</v>
      </c>
      <c r="D25848" t="str">
        <f>VLOOKUP(Data[[#This Row],[WBS Element (CO Ord)]],CustType[],5,0)</f>
        <v>Electric</v>
      </c>
      <c r="E25848" t="str">
        <f>VLOOKUP(Data[[#This Row],[WBS Element (CO Ord)]],CustType[],6,0)</f>
        <v>Non-Residential</v>
      </c>
      <c r="F25848" s="16">
        <v>101095434</v>
      </c>
      <c r="G25848" s="3">
        <v>43369</v>
      </c>
      <c r="H25848" s="4">
        <f>YEAR(Data[[#This Row],[SVCC Date]])</f>
        <v>2018</v>
      </c>
      <c r="I25848" s="2">
        <v>28264.959999999999</v>
      </c>
    </row>
    <row r="25849" spans="1:9">
      <c r="A25849" s="16">
        <v>105078682</v>
      </c>
      <c r="B25849" t="s">
        <v>38</v>
      </c>
      <c r="C25849" t="s">
        <v>39</v>
      </c>
      <c r="D25849" t="str">
        <f>VLOOKUP(Data[[#This Row],[WBS Element (CO Ord)]],CustType[],5,0)</f>
        <v>Electric</v>
      </c>
      <c r="E25849" t="str">
        <f>VLOOKUP(Data[[#This Row],[WBS Element (CO Ord)]],CustType[],6,0)</f>
        <v>Non-Residential</v>
      </c>
      <c r="F25849" s="16">
        <v>105078682</v>
      </c>
      <c r="G25849" s="3">
        <v>43369</v>
      </c>
      <c r="H25849" s="4">
        <f>YEAR(Data[[#This Row],[SVCC Date]])</f>
        <v>2018</v>
      </c>
      <c r="I25849" s="2">
        <v>70497.78</v>
      </c>
    </row>
    <row r="25850" spans="1:9">
      <c r="A25850" s="16">
        <v>105078682</v>
      </c>
      <c r="B25850" t="s">
        <v>38</v>
      </c>
      <c r="C25850" t="s">
        <v>39</v>
      </c>
      <c r="D25850" t="str">
        <f>VLOOKUP(Data[[#This Row],[WBS Element (CO Ord)]],CustType[],5,0)</f>
        <v>Electric</v>
      </c>
      <c r="E25850" t="str">
        <f>VLOOKUP(Data[[#This Row],[WBS Element (CO Ord)]],CustType[],6,0)</f>
        <v>Non-Residential</v>
      </c>
      <c r="F25850" s="16">
        <v>108092047</v>
      </c>
      <c r="G25850" s="3">
        <v>43369</v>
      </c>
      <c r="H25850" s="4">
        <f>YEAR(Data[[#This Row],[SVCC Date]])</f>
        <v>2018</v>
      </c>
      <c r="I25850" s="2">
        <v>3919.66</v>
      </c>
    </row>
    <row r="25851" spans="1:9">
      <c r="A25851" s="16">
        <v>105078682</v>
      </c>
      <c r="B25851" t="s">
        <v>82</v>
      </c>
      <c r="C25851" t="s">
        <v>83</v>
      </c>
      <c r="D25851" t="str">
        <f>VLOOKUP(Data[[#This Row],[WBS Element (CO Ord)]],CustType[],5,0)</f>
        <v>Electric</v>
      </c>
      <c r="E25851" t="str">
        <f>VLOOKUP(Data[[#This Row],[WBS Element (CO Ord)]],CustType[],6,0)</f>
        <v>Non-Residential</v>
      </c>
      <c r="F25851" s="16">
        <v>584040375</v>
      </c>
      <c r="G25851" s="3">
        <v>43369</v>
      </c>
      <c r="H25851" s="4">
        <f>YEAR(Data[[#This Row],[SVCC Date]])</f>
        <v>2018</v>
      </c>
      <c r="I25851" s="2">
        <v>5066.29</v>
      </c>
    </row>
    <row r="25852" spans="1:9">
      <c r="A25852" s="16">
        <v>105078682</v>
      </c>
      <c r="B25852" t="s">
        <v>82</v>
      </c>
      <c r="C25852" t="s">
        <v>83</v>
      </c>
      <c r="D25852" t="str">
        <f>VLOOKUP(Data[[#This Row],[WBS Element (CO Ord)]],CustType[],5,0)</f>
        <v>Electric</v>
      </c>
      <c r="E25852" t="str">
        <f>VLOOKUP(Data[[#This Row],[WBS Element (CO Ord)]],CustType[],6,0)</f>
        <v>Non-Residential</v>
      </c>
      <c r="F25852" s="16">
        <v>594123774</v>
      </c>
      <c r="G25852" s="3">
        <v>43369</v>
      </c>
      <c r="H25852" s="4">
        <f>YEAR(Data[[#This Row],[SVCC Date]])</f>
        <v>2018</v>
      </c>
      <c r="I25852" s="2">
        <v>872.87</v>
      </c>
    </row>
    <row r="25853" spans="1:9">
      <c r="A25853" s="16">
        <v>105081397</v>
      </c>
      <c r="B25853" t="s">
        <v>42</v>
      </c>
      <c r="C25853" t="s">
        <v>43</v>
      </c>
      <c r="D25853" t="str">
        <f>VLOOKUP(Data[[#This Row],[WBS Element (CO Ord)]],CustType[],5,0)</f>
        <v>Electric</v>
      </c>
      <c r="E25853" t="str">
        <f>VLOOKUP(Data[[#This Row],[WBS Element (CO Ord)]],CustType[],6,0)</f>
        <v>Residential</v>
      </c>
      <c r="F25853" s="16">
        <v>105081397</v>
      </c>
      <c r="G25853" s="3">
        <v>43369</v>
      </c>
      <c r="H25853" s="4">
        <f>YEAR(Data[[#This Row],[SVCC Date]])</f>
        <v>2018</v>
      </c>
      <c r="I25853" s="2">
        <v>137150.07999999999</v>
      </c>
    </row>
    <row r="25854" spans="1:9">
      <c r="A25854" s="16">
        <v>105085307</v>
      </c>
      <c r="B25854" t="s">
        <v>38</v>
      </c>
      <c r="C25854" t="s">
        <v>39</v>
      </c>
      <c r="D25854" t="str">
        <f>VLOOKUP(Data[[#This Row],[WBS Element (CO Ord)]],CustType[],5,0)</f>
        <v>Electric</v>
      </c>
      <c r="E25854" t="str">
        <f>VLOOKUP(Data[[#This Row],[WBS Element (CO Ord)]],CustType[],6,0)</f>
        <v>Non-Residential</v>
      </c>
      <c r="F25854" s="16">
        <v>105085307</v>
      </c>
      <c r="G25854" s="3">
        <v>43369</v>
      </c>
      <c r="H25854" s="4">
        <f>YEAR(Data[[#This Row],[SVCC Date]])</f>
        <v>2018</v>
      </c>
      <c r="I25854" s="2">
        <v>15022.17</v>
      </c>
    </row>
    <row r="25855" spans="1:9">
      <c r="A25855" s="16">
        <v>105085307</v>
      </c>
      <c r="B25855" t="s">
        <v>82</v>
      </c>
      <c r="C25855" t="s">
        <v>83</v>
      </c>
      <c r="D25855" t="str">
        <f>VLOOKUP(Data[[#This Row],[WBS Element (CO Ord)]],CustType[],5,0)</f>
        <v>Electric</v>
      </c>
      <c r="E25855" t="str">
        <f>VLOOKUP(Data[[#This Row],[WBS Element (CO Ord)]],CustType[],6,0)</f>
        <v>Non-Residential</v>
      </c>
      <c r="F25855" s="16">
        <v>583056997</v>
      </c>
      <c r="G25855" s="3">
        <v>43369</v>
      </c>
      <c r="H25855" s="4">
        <f>YEAR(Data[[#This Row],[SVCC Date]])</f>
        <v>2018</v>
      </c>
      <c r="I25855" s="2">
        <v>334.74</v>
      </c>
    </row>
    <row r="25856" spans="1:9">
      <c r="A25856" s="16">
        <v>105085684</v>
      </c>
      <c r="B25856" t="s">
        <v>44</v>
      </c>
      <c r="C25856" t="s">
        <v>45</v>
      </c>
      <c r="D25856" t="str">
        <f>VLOOKUP(Data[[#This Row],[WBS Element (CO Ord)]],CustType[],5,0)</f>
        <v>Electric</v>
      </c>
      <c r="E25856" t="str">
        <f>VLOOKUP(Data[[#This Row],[WBS Element (CO Ord)]],CustType[],6,0)</f>
        <v>Residential</v>
      </c>
      <c r="F25856" s="16">
        <v>105085684</v>
      </c>
      <c r="G25856" s="3">
        <v>43369</v>
      </c>
      <c r="H25856" s="4">
        <f>YEAR(Data[[#This Row],[SVCC Date]])</f>
        <v>2018</v>
      </c>
      <c r="I25856" s="2">
        <v>6933.98</v>
      </c>
    </row>
    <row r="25857" spans="1:9">
      <c r="A25857" s="16">
        <v>105085684</v>
      </c>
      <c r="B25857" t="s">
        <v>90</v>
      </c>
      <c r="C25857" t="s">
        <v>91</v>
      </c>
      <c r="D25857" t="str">
        <f>VLOOKUP(Data[[#This Row],[WBS Element (CO Ord)]],CustType[],5,0)</f>
        <v>Electric</v>
      </c>
      <c r="E25857" t="str">
        <f>VLOOKUP(Data[[#This Row],[WBS Element (CO Ord)]],CustType[],6,0)</f>
        <v>Residential</v>
      </c>
      <c r="F25857" s="16">
        <v>594115482</v>
      </c>
      <c r="G25857" s="3">
        <v>43369</v>
      </c>
      <c r="H25857" s="4">
        <f>YEAR(Data[[#This Row],[SVCC Date]])</f>
        <v>2018</v>
      </c>
      <c r="I25857" s="2">
        <v>262.39</v>
      </c>
    </row>
    <row r="25858" spans="1:9">
      <c r="A25858" s="16">
        <v>105086042</v>
      </c>
      <c r="B25858" t="s">
        <v>42</v>
      </c>
      <c r="C25858" t="s">
        <v>43</v>
      </c>
      <c r="D25858" t="str">
        <f>VLOOKUP(Data[[#This Row],[WBS Element (CO Ord)]],CustType[],5,0)</f>
        <v>Electric</v>
      </c>
      <c r="E25858" t="str">
        <f>VLOOKUP(Data[[#This Row],[WBS Element (CO Ord)]],CustType[],6,0)</f>
        <v>Residential</v>
      </c>
      <c r="F25858" s="16">
        <v>105086042</v>
      </c>
      <c r="G25858" s="3">
        <v>43369</v>
      </c>
      <c r="H25858" s="4">
        <f>YEAR(Data[[#This Row],[SVCC Date]])</f>
        <v>2018</v>
      </c>
      <c r="I25858" s="2">
        <v>12287.45</v>
      </c>
    </row>
    <row r="25859" spans="1:9">
      <c r="A25859" s="16">
        <v>105087270</v>
      </c>
      <c r="B25859" t="s">
        <v>38</v>
      </c>
      <c r="C25859" t="s">
        <v>39</v>
      </c>
      <c r="D25859" t="str">
        <f>VLOOKUP(Data[[#This Row],[WBS Element (CO Ord)]],CustType[],5,0)</f>
        <v>Electric</v>
      </c>
      <c r="E25859" t="str">
        <f>VLOOKUP(Data[[#This Row],[WBS Element (CO Ord)]],CustType[],6,0)</f>
        <v>Non-Residential</v>
      </c>
      <c r="F25859" s="16">
        <v>105087270</v>
      </c>
      <c r="G25859" s="3">
        <v>43369</v>
      </c>
      <c r="H25859" s="4">
        <f>YEAR(Data[[#This Row],[SVCC Date]])</f>
        <v>2018</v>
      </c>
      <c r="I25859" s="2">
        <v>91761.01</v>
      </c>
    </row>
    <row r="25860" spans="1:9">
      <c r="A25860" s="16">
        <v>105087270</v>
      </c>
      <c r="B25860" t="s">
        <v>38</v>
      </c>
      <c r="C25860" t="s">
        <v>39</v>
      </c>
      <c r="D25860" t="str">
        <f>VLOOKUP(Data[[#This Row],[WBS Element (CO Ord)]],CustType[],5,0)</f>
        <v>Electric</v>
      </c>
      <c r="E25860" t="str">
        <f>VLOOKUP(Data[[#This Row],[WBS Element (CO Ord)]],CustType[],6,0)</f>
        <v>Non-Residential</v>
      </c>
      <c r="F25860" s="16">
        <v>108106275</v>
      </c>
      <c r="G25860" s="3">
        <v>43369</v>
      </c>
      <c r="H25860" s="4">
        <f>YEAR(Data[[#This Row],[SVCC Date]])</f>
        <v>2018</v>
      </c>
      <c r="I25860" s="2">
        <v>1930.11</v>
      </c>
    </row>
    <row r="25861" spans="1:9">
      <c r="A25861" s="16">
        <v>105087270</v>
      </c>
      <c r="B25861" t="s">
        <v>82</v>
      </c>
      <c r="C25861" t="s">
        <v>83</v>
      </c>
      <c r="D25861" t="str">
        <f>VLOOKUP(Data[[#This Row],[WBS Element (CO Ord)]],CustType[],5,0)</f>
        <v>Electric</v>
      </c>
      <c r="E25861" t="str">
        <f>VLOOKUP(Data[[#This Row],[WBS Element (CO Ord)]],CustType[],6,0)</f>
        <v>Non-Residential</v>
      </c>
      <c r="F25861" s="16">
        <v>594120698</v>
      </c>
      <c r="G25861" s="3">
        <v>43369</v>
      </c>
      <c r="H25861" s="4">
        <f>YEAR(Data[[#This Row],[SVCC Date]])</f>
        <v>2018</v>
      </c>
      <c r="I25861" s="2">
        <v>1041.1400000000001</v>
      </c>
    </row>
    <row r="25862" spans="1:9">
      <c r="A25862" s="16">
        <v>105087463</v>
      </c>
      <c r="B25862" t="s">
        <v>44</v>
      </c>
      <c r="C25862" t="s">
        <v>45</v>
      </c>
      <c r="D25862" t="str">
        <f>VLOOKUP(Data[[#This Row],[WBS Element (CO Ord)]],CustType[],5,0)</f>
        <v>Electric</v>
      </c>
      <c r="E25862" t="str">
        <f>VLOOKUP(Data[[#This Row],[WBS Element (CO Ord)]],CustType[],6,0)</f>
        <v>Residential</v>
      </c>
      <c r="F25862" s="16">
        <v>105087463</v>
      </c>
      <c r="G25862" s="3">
        <v>43369</v>
      </c>
      <c r="H25862" s="4">
        <f>YEAR(Data[[#This Row],[SVCC Date]])</f>
        <v>2018</v>
      </c>
      <c r="I25862" s="2">
        <v>7811.07</v>
      </c>
    </row>
    <row r="25863" spans="1:9">
      <c r="A25863" s="16">
        <v>105087463</v>
      </c>
      <c r="B25863" t="s">
        <v>90</v>
      </c>
      <c r="C25863" t="s">
        <v>91</v>
      </c>
      <c r="D25863" t="str">
        <f>VLOOKUP(Data[[#This Row],[WBS Element (CO Ord)]],CustType[],5,0)</f>
        <v>Electric</v>
      </c>
      <c r="E25863" t="str">
        <f>VLOOKUP(Data[[#This Row],[WBS Element (CO Ord)]],CustType[],6,0)</f>
        <v>Residential</v>
      </c>
      <c r="F25863" s="16">
        <v>583058513</v>
      </c>
      <c r="G25863" s="3">
        <v>43369</v>
      </c>
      <c r="H25863" s="4">
        <f>YEAR(Data[[#This Row],[SVCC Date]])</f>
        <v>2018</v>
      </c>
      <c r="I25863" s="2">
        <v>334.44</v>
      </c>
    </row>
    <row r="25864" spans="1:9">
      <c r="A25864" s="16">
        <v>105087463</v>
      </c>
      <c r="B25864" t="s">
        <v>90</v>
      </c>
      <c r="C25864" t="s">
        <v>91</v>
      </c>
      <c r="D25864" t="str">
        <f>VLOOKUP(Data[[#This Row],[WBS Element (CO Ord)]],CustType[],5,0)</f>
        <v>Electric</v>
      </c>
      <c r="E25864" t="str">
        <f>VLOOKUP(Data[[#This Row],[WBS Element (CO Ord)]],CustType[],6,0)</f>
        <v>Residential</v>
      </c>
      <c r="F25864" s="16">
        <v>593192920</v>
      </c>
      <c r="G25864" s="3">
        <v>43369</v>
      </c>
      <c r="H25864" s="4">
        <f>YEAR(Data[[#This Row],[SVCC Date]])</f>
        <v>2018</v>
      </c>
      <c r="I25864" s="2">
        <v>489.5</v>
      </c>
    </row>
    <row r="25865" spans="1:9">
      <c r="A25865" s="16">
        <v>105088370</v>
      </c>
      <c r="B25865" t="s">
        <v>44</v>
      </c>
      <c r="C25865" t="s">
        <v>45</v>
      </c>
      <c r="D25865" t="str">
        <f>VLOOKUP(Data[[#This Row],[WBS Element (CO Ord)]],CustType[],5,0)</f>
        <v>Electric</v>
      </c>
      <c r="E25865" t="str">
        <f>VLOOKUP(Data[[#This Row],[WBS Element (CO Ord)]],CustType[],6,0)</f>
        <v>Residential</v>
      </c>
      <c r="F25865" s="16">
        <v>105088370</v>
      </c>
      <c r="G25865" s="3">
        <v>43369</v>
      </c>
      <c r="H25865" s="4">
        <f>YEAR(Data[[#This Row],[SVCC Date]])</f>
        <v>2018</v>
      </c>
      <c r="I25865" s="2">
        <v>3123.55</v>
      </c>
    </row>
    <row r="25866" spans="1:9">
      <c r="A25866" s="16">
        <v>105088370</v>
      </c>
      <c r="B25866" t="s">
        <v>44</v>
      </c>
      <c r="C25866" t="s">
        <v>45</v>
      </c>
      <c r="D25866" t="str">
        <f>VLOOKUP(Data[[#This Row],[WBS Element (CO Ord)]],CustType[],5,0)</f>
        <v>Electric</v>
      </c>
      <c r="E25866" t="str">
        <f>VLOOKUP(Data[[#This Row],[WBS Element (CO Ord)]],CustType[],6,0)</f>
        <v>Residential</v>
      </c>
      <c r="F25866" s="16">
        <v>108105961</v>
      </c>
      <c r="G25866" s="3">
        <v>43369</v>
      </c>
      <c r="H25866" s="4">
        <f>YEAR(Data[[#This Row],[SVCC Date]])</f>
        <v>2018</v>
      </c>
      <c r="I25866" s="2">
        <v>1004.98</v>
      </c>
    </row>
    <row r="25867" spans="1:9">
      <c r="A25867" s="16">
        <v>107052171</v>
      </c>
      <c r="B25867" t="s">
        <v>53</v>
      </c>
      <c r="C25867" t="s">
        <v>54</v>
      </c>
      <c r="D25867" t="str">
        <f>VLOOKUP(Data[[#This Row],[WBS Element (CO Ord)]],CustType[],5,0)</f>
        <v>Gas</v>
      </c>
      <c r="E25867" t="str">
        <f>VLOOKUP(Data[[#This Row],[WBS Element (CO Ord)]],CustType[],6,0)</f>
        <v>Residential</v>
      </c>
      <c r="F25867" s="16">
        <v>107057210</v>
      </c>
      <c r="G25867" s="3">
        <v>43369</v>
      </c>
      <c r="H25867" s="4">
        <f>YEAR(Data[[#This Row],[SVCC Date]])</f>
        <v>2018</v>
      </c>
      <c r="I25867" s="2">
        <v>567.44000000000005</v>
      </c>
    </row>
    <row r="25868" spans="1:9">
      <c r="A25868" s="16">
        <v>107052529</v>
      </c>
      <c r="B25868" t="s">
        <v>53</v>
      </c>
      <c r="C25868" t="s">
        <v>54</v>
      </c>
      <c r="D25868" t="str">
        <f>VLOOKUP(Data[[#This Row],[WBS Element (CO Ord)]],CustType[],5,0)</f>
        <v>Gas</v>
      </c>
      <c r="E25868" t="str">
        <f>VLOOKUP(Data[[#This Row],[WBS Element (CO Ord)]],CustType[],6,0)</f>
        <v>Residential</v>
      </c>
      <c r="F25868" s="16">
        <v>107057211</v>
      </c>
      <c r="G25868" s="3">
        <v>43369</v>
      </c>
      <c r="H25868" s="4">
        <f>YEAR(Data[[#This Row],[SVCC Date]])</f>
        <v>2018</v>
      </c>
      <c r="I25868" s="2">
        <v>1021.67</v>
      </c>
    </row>
    <row r="25869" spans="1:9">
      <c r="A25869" s="16">
        <v>107053783</v>
      </c>
      <c r="B25869" t="s">
        <v>53</v>
      </c>
      <c r="C25869" t="s">
        <v>54</v>
      </c>
      <c r="D25869" t="str">
        <f>VLOOKUP(Data[[#This Row],[WBS Element (CO Ord)]],CustType[],5,0)</f>
        <v>Gas</v>
      </c>
      <c r="E25869" t="str">
        <f>VLOOKUP(Data[[#This Row],[WBS Element (CO Ord)]],CustType[],6,0)</f>
        <v>Residential</v>
      </c>
      <c r="F25869" s="16">
        <v>107057212</v>
      </c>
      <c r="G25869" s="3">
        <v>43369</v>
      </c>
      <c r="H25869" s="4">
        <f>YEAR(Data[[#This Row],[SVCC Date]])</f>
        <v>2018</v>
      </c>
      <c r="I25869" s="2">
        <v>566.08000000000004</v>
      </c>
    </row>
    <row r="25870" spans="1:9">
      <c r="A25870" s="16">
        <v>107054430</v>
      </c>
      <c r="B25870" t="s">
        <v>46</v>
      </c>
      <c r="C25870" t="s">
        <v>47</v>
      </c>
      <c r="D25870" t="str">
        <f>VLOOKUP(Data[[#This Row],[WBS Element (CO Ord)]],CustType[],5,0)</f>
        <v>Gas</v>
      </c>
      <c r="E25870" t="str">
        <f>VLOOKUP(Data[[#This Row],[WBS Element (CO Ord)]],CustType[],6,0)</f>
        <v>Non-Residential</v>
      </c>
      <c r="F25870" s="16">
        <v>107057213</v>
      </c>
      <c r="G25870" s="3">
        <v>43369</v>
      </c>
      <c r="H25870" s="4">
        <f>YEAR(Data[[#This Row],[SVCC Date]])</f>
        <v>2018</v>
      </c>
      <c r="I25870" s="2">
        <v>2010.06</v>
      </c>
    </row>
    <row r="25871" spans="1:9">
      <c r="A25871" s="16">
        <v>107056003</v>
      </c>
      <c r="B25871" t="s">
        <v>53</v>
      </c>
      <c r="C25871" t="s">
        <v>54</v>
      </c>
      <c r="D25871" t="str">
        <f>VLOOKUP(Data[[#This Row],[WBS Element (CO Ord)]],CustType[],5,0)</f>
        <v>Gas</v>
      </c>
      <c r="E25871" t="str">
        <f>VLOOKUP(Data[[#This Row],[WBS Element (CO Ord)]],CustType[],6,0)</f>
        <v>Residential</v>
      </c>
      <c r="F25871" s="16">
        <v>107056003</v>
      </c>
      <c r="G25871" s="3">
        <v>43369</v>
      </c>
      <c r="H25871" s="4">
        <f>YEAR(Data[[#This Row],[SVCC Date]])</f>
        <v>2018</v>
      </c>
      <c r="I25871" s="2">
        <v>16507.38</v>
      </c>
    </row>
    <row r="25872" spans="1:9">
      <c r="A25872" s="16">
        <v>107056564</v>
      </c>
      <c r="B25872" t="s">
        <v>53</v>
      </c>
      <c r="C25872" t="s">
        <v>54</v>
      </c>
      <c r="D25872" t="str">
        <f>VLOOKUP(Data[[#This Row],[WBS Element (CO Ord)]],CustType[],5,0)</f>
        <v>Gas</v>
      </c>
      <c r="E25872" t="str">
        <f>VLOOKUP(Data[[#This Row],[WBS Element (CO Ord)]],CustType[],6,0)</f>
        <v>Residential</v>
      </c>
      <c r="F25872" s="16">
        <v>107056564</v>
      </c>
      <c r="G25872" s="3">
        <v>43369</v>
      </c>
      <c r="H25872" s="4">
        <f>YEAR(Data[[#This Row],[SVCC Date]])</f>
        <v>2018</v>
      </c>
      <c r="I25872" s="2">
        <v>32988.07</v>
      </c>
    </row>
    <row r="25873" spans="1:9">
      <c r="A25873" s="16">
        <v>108102541</v>
      </c>
      <c r="B25873" t="s">
        <v>38</v>
      </c>
      <c r="C25873" t="s">
        <v>39</v>
      </c>
      <c r="D25873" t="str">
        <f>VLOOKUP(Data[[#This Row],[WBS Element (CO Ord)]],CustType[],5,0)</f>
        <v>Electric</v>
      </c>
      <c r="E25873" t="str">
        <f>VLOOKUP(Data[[#This Row],[WBS Element (CO Ord)]],CustType[],6,0)</f>
        <v>Non-Residential</v>
      </c>
      <c r="F25873" s="16">
        <v>108102541</v>
      </c>
      <c r="G25873" s="3">
        <v>43369</v>
      </c>
      <c r="H25873" s="4">
        <f>YEAR(Data[[#This Row],[SVCC Date]])</f>
        <v>2018</v>
      </c>
      <c r="I25873" s="2">
        <v>4445.05</v>
      </c>
    </row>
    <row r="25874" spans="1:9">
      <c r="A25874" s="16">
        <v>108102541</v>
      </c>
      <c r="B25874" t="s">
        <v>82</v>
      </c>
      <c r="C25874" t="s">
        <v>83</v>
      </c>
      <c r="D25874" t="str">
        <f>VLOOKUP(Data[[#This Row],[WBS Element (CO Ord)]],CustType[],5,0)</f>
        <v>Electric</v>
      </c>
      <c r="E25874" t="str">
        <f>VLOOKUP(Data[[#This Row],[WBS Element (CO Ord)]],CustType[],6,0)</f>
        <v>Non-Residential</v>
      </c>
      <c r="F25874" s="16">
        <v>584042109</v>
      </c>
      <c r="G25874" s="3">
        <v>43369</v>
      </c>
      <c r="H25874" s="4">
        <f>YEAR(Data[[#This Row],[SVCC Date]])</f>
        <v>2018</v>
      </c>
      <c r="I25874" s="2">
        <v>872.87</v>
      </c>
    </row>
    <row r="25875" spans="1:9">
      <c r="A25875" s="16">
        <v>108102541</v>
      </c>
      <c r="B25875" t="s">
        <v>82</v>
      </c>
      <c r="C25875" t="s">
        <v>83</v>
      </c>
      <c r="D25875" t="str">
        <f>VLOOKUP(Data[[#This Row],[WBS Element (CO Ord)]],CustType[],5,0)</f>
        <v>Electric</v>
      </c>
      <c r="E25875" t="str">
        <f>VLOOKUP(Data[[#This Row],[WBS Element (CO Ord)]],CustType[],6,0)</f>
        <v>Non-Residential</v>
      </c>
      <c r="F25875" s="16">
        <v>594117103</v>
      </c>
      <c r="G25875" s="3">
        <v>43369</v>
      </c>
      <c r="H25875" s="4">
        <f>YEAR(Data[[#This Row],[SVCC Date]])</f>
        <v>2018</v>
      </c>
      <c r="I25875" s="2">
        <v>2763.8</v>
      </c>
    </row>
    <row r="25876" spans="1:9">
      <c r="A25876" s="16">
        <v>101104464</v>
      </c>
      <c r="B25876" t="s">
        <v>38</v>
      </c>
      <c r="C25876" t="s">
        <v>39</v>
      </c>
      <c r="D25876" t="str">
        <f>VLOOKUP(Data[[#This Row],[WBS Element (CO Ord)]],CustType[],5,0)</f>
        <v>Electric</v>
      </c>
      <c r="E25876" t="str">
        <f>VLOOKUP(Data[[#This Row],[WBS Element (CO Ord)]],CustType[],6,0)</f>
        <v>Non-Residential</v>
      </c>
      <c r="F25876" s="16">
        <v>101115117</v>
      </c>
      <c r="G25876" s="3">
        <v>43370</v>
      </c>
      <c r="H25876" s="4">
        <f>YEAR(Data[[#This Row],[SVCC Date]])</f>
        <v>2018</v>
      </c>
      <c r="I25876" s="2">
        <v>749.35</v>
      </c>
    </row>
    <row r="25877" spans="1:9">
      <c r="A25877" s="16">
        <v>105082375</v>
      </c>
      <c r="B25877" t="s">
        <v>38</v>
      </c>
      <c r="C25877" t="s">
        <v>39</v>
      </c>
      <c r="D25877" t="str">
        <f>VLOOKUP(Data[[#This Row],[WBS Element (CO Ord)]],CustType[],5,0)</f>
        <v>Electric</v>
      </c>
      <c r="E25877" t="str">
        <f>VLOOKUP(Data[[#This Row],[WBS Element (CO Ord)]],CustType[],6,0)</f>
        <v>Non-Residential</v>
      </c>
      <c r="F25877" s="16">
        <v>105082375</v>
      </c>
      <c r="G25877" s="3">
        <v>43370</v>
      </c>
      <c r="H25877" s="4">
        <f>YEAR(Data[[#This Row],[SVCC Date]])</f>
        <v>2018</v>
      </c>
      <c r="I25877" s="2">
        <v>76943.360000000001</v>
      </c>
    </row>
    <row r="25878" spans="1:9">
      <c r="A25878" s="16">
        <v>105082375</v>
      </c>
      <c r="B25878" t="s">
        <v>38</v>
      </c>
      <c r="C25878" t="s">
        <v>39</v>
      </c>
      <c r="D25878" t="str">
        <f>VLOOKUP(Data[[#This Row],[WBS Element (CO Ord)]],CustType[],5,0)</f>
        <v>Electric</v>
      </c>
      <c r="E25878" t="str">
        <f>VLOOKUP(Data[[#This Row],[WBS Element (CO Ord)]],CustType[],6,0)</f>
        <v>Non-Residential</v>
      </c>
      <c r="F25878" s="16">
        <v>108096858</v>
      </c>
      <c r="G25878" s="3">
        <v>43370</v>
      </c>
      <c r="H25878" s="4">
        <f>YEAR(Data[[#This Row],[SVCC Date]])</f>
        <v>2018</v>
      </c>
      <c r="I25878" s="2">
        <v>2408.6999999999998</v>
      </c>
    </row>
    <row r="25879" spans="1:9">
      <c r="A25879" s="16">
        <v>105082375</v>
      </c>
      <c r="B25879" t="s">
        <v>82</v>
      </c>
      <c r="C25879" t="s">
        <v>83</v>
      </c>
      <c r="D25879" t="str">
        <f>VLOOKUP(Data[[#This Row],[WBS Element (CO Ord)]],CustType[],5,0)</f>
        <v>Electric</v>
      </c>
      <c r="E25879" t="str">
        <f>VLOOKUP(Data[[#This Row],[WBS Element (CO Ord)]],CustType[],6,0)</f>
        <v>Non-Residential</v>
      </c>
      <c r="F25879" s="16">
        <v>583060054</v>
      </c>
      <c r="G25879" s="3">
        <v>43370</v>
      </c>
      <c r="H25879" s="4">
        <f>YEAR(Data[[#This Row],[SVCC Date]])</f>
        <v>2018</v>
      </c>
      <c r="I25879" s="2">
        <v>1265.6099999999999</v>
      </c>
    </row>
    <row r="25880" spans="1:9">
      <c r="A25880" s="16">
        <v>105085842</v>
      </c>
      <c r="B25880" t="s">
        <v>40</v>
      </c>
      <c r="C25880" t="s">
        <v>41</v>
      </c>
      <c r="D25880" t="str">
        <f>VLOOKUP(Data[[#This Row],[WBS Element (CO Ord)]],CustType[],5,0)</f>
        <v>Electric</v>
      </c>
      <c r="E25880" t="str">
        <f>VLOOKUP(Data[[#This Row],[WBS Element (CO Ord)]],CustType[],6,0)</f>
        <v>Residential &amp; Non-Residential</v>
      </c>
      <c r="F25880" s="16">
        <v>101108060</v>
      </c>
      <c r="G25880" s="3">
        <v>43370</v>
      </c>
      <c r="H25880" s="4">
        <f>YEAR(Data[[#This Row],[SVCC Date]])</f>
        <v>2018</v>
      </c>
      <c r="I25880" s="2">
        <v>4354.96</v>
      </c>
    </row>
    <row r="25881" spans="1:9">
      <c r="A25881" s="16">
        <v>105085842</v>
      </c>
      <c r="B25881" t="s">
        <v>40</v>
      </c>
      <c r="C25881" t="s">
        <v>41</v>
      </c>
      <c r="D25881" t="str">
        <f>VLOOKUP(Data[[#This Row],[WBS Element (CO Ord)]],CustType[],5,0)</f>
        <v>Electric</v>
      </c>
      <c r="E25881" t="str">
        <f>VLOOKUP(Data[[#This Row],[WBS Element (CO Ord)]],CustType[],6,0)</f>
        <v>Residential &amp; Non-Residential</v>
      </c>
      <c r="F25881" s="16">
        <v>105085842</v>
      </c>
      <c r="G25881" s="3">
        <v>43370</v>
      </c>
      <c r="H25881" s="4">
        <f>YEAR(Data[[#This Row],[SVCC Date]])</f>
        <v>2018</v>
      </c>
      <c r="I25881" s="2">
        <v>6983.05</v>
      </c>
    </row>
    <row r="25882" spans="1:9">
      <c r="A25882" s="16">
        <v>105085842</v>
      </c>
      <c r="B25882" t="s">
        <v>84</v>
      </c>
      <c r="C25882" t="s">
        <v>85</v>
      </c>
      <c r="D25882" t="str">
        <f>VLOOKUP(Data[[#This Row],[WBS Element (CO Ord)]],CustType[],5,0)</f>
        <v>Electric</v>
      </c>
      <c r="E25882" t="str">
        <f>VLOOKUP(Data[[#This Row],[WBS Element (CO Ord)]],CustType[],6,0)</f>
        <v>Residential &amp; Non-Residential</v>
      </c>
      <c r="F25882" s="16">
        <v>583057861</v>
      </c>
      <c r="G25882" s="3">
        <v>43370</v>
      </c>
      <c r="H25882" s="4">
        <f>YEAR(Data[[#This Row],[SVCC Date]])</f>
        <v>2018</v>
      </c>
      <c r="I25882" s="2">
        <v>339.06</v>
      </c>
    </row>
    <row r="25883" spans="1:9">
      <c r="A25883" s="16">
        <v>105086166</v>
      </c>
      <c r="B25883" t="s">
        <v>42</v>
      </c>
      <c r="C25883" t="s">
        <v>43</v>
      </c>
      <c r="D25883" t="str">
        <f>VLOOKUP(Data[[#This Row],[WBS Element (CO Ord)]],CustType[],5,0)</f>
        <v>Electric</v>
      </c>
      <c r="E25883" t="str">
        <f>VLOOKUP(Data[[#This Row],[WBS Element (CO Ord)]],CustType[],6,0)</f>
        <v>Residential</v>
      </c>
      <c r="F25883" s="16">
        <v>105086166</v>
      </c>
      <c r="G25883" s="3">
        <v>43370</v>
      </c>
      <c r="H25883" s="4">
        <f>YEAR(Data[[#This Row],[SVCC Date]])</f>
        <v>2018</v>
      </c>
      <c r="I25883" s="2">
        <v>171404.58</v>
      </c>
    </row>
    <row r="25884" spans="1:9">
      <c r="A25884" s="16">
        <v>105087221</v>
      </c>
      <c r="B25884" t="s">
        <v>44</v>
      </c>
      <c r="C25884" t="s">
        <v>45</v>
      </c>
      <c r="D25884" t="str">
        <f>VLOOKUP(Data[[#This Row],[WBS Element (CO Ord)]],CustType[],5,0)</f>
        <v>Electric</v>
      </c>
      <c r="E25884" t="str">
        <f>VLOOKUP(Data[[#This Row],[WBS Element (CO Ord)]],CustType[],6,0)</f>
        <v>Residential</v>
      </c>
      <c r="F25884" s="16">
        <v>105087221</v>
      </c>
      <c r="G25884" s="3">
        <v>43370</v>
      </c>
      <c r="H25884" s="4">
        <f>YEAR(Data[[#This Row],[SVCC Date]])</f>
        <v>2018</v>
      </c>
      <c r="I25884" s="2">
        <v>13848.62</v>
      </c>
    </row>
    <row r="25885" spans="1:9">
      <c r="A25885" s="16">
        <v>105087916</v>
      </c>
      <c r="B25885" t="s">
        <v>44</v>
      </c>
      <c r="C25885" t="s">
        <v>45</v>
      </c>
      <c r="D25885" t="str">
        <f>VLOOKUP(Data[[#This Row],[WBS Element (CO Ord)]],CustType[],5,0)</f>
        <v>Electric</v>
      </c>
      <c r="E25885" t="str">
        <f>VLOOKUP(Data[[#This Row],[WBS Element (CO Ord)]],CustType[],6,0)</f>
        <v>Residential</v>
      </c>
      <c r="F25885" s="16">
        <v>105087916</v>
      </c>
      <c r="G25885" s="3">
        <v>43370</v>
      </c>
      <c r="H25885" s="4">
        <f>YEAR(Data[[#This Row],[SVCC Date]])</f>
        <v>2018</v>
      </c>
      <c r="I25885" s="2">
        <v>10634.9</v>
      </c>
    </row>
    <row r="25886" spans="1:9">
      <c r="A25886" s="16">
        <v>105087916</v>
      </c>
      <c r="B25886" t="s">
        <v>44</v>
      </c>
      <c r="C25886" t="s">
        <v>45</v>
      </c>
      <c r="D25886" t="str">
        <f>VLOOKUP(Data[[#This Row],[WBS Element (CO Ord)]],CustType[],5,0)</f>
        <v>Electric</v>
      </c>
      <c r="E25886" t="str">
        <f>VLOOKUP(Data[[#This Row],[WBS Element (CO Ord)]],CustType[],6,0)</f>
        <v>Residential</v>
      </c>
      <c r="F25886" s="16">
        <v>108105912</v>
      </c>
      <c r="G25886" s="3">
        <v>43370</v>
      </c>
      <c r="H25886" s="4">
        <f>YEAR(Data[[#This Row],[SVCC Date]])</f>
        <v>2018</v>
      </c>
      <c r="I25886" s="2">
        <v>1251.56</v>
      </c>
    </row>
    <row r="25887" spans="1:9">
      <c r="A25887" s="16">
        <v>105087916</v>
      </c>
      <c r="B25887" t="s">
        <v>90</v>
      </c>
      <c r="C25887" t="s">
        <v>91</v>
      </c>
      <c r="D25887" t="str">
        <f>VLOOKUP(Data[[#This Row],[WBS Element (CO Ord)]],CustType[],5,0)</f>
        <v>Electric</v>
      </c>
      <c r="E25887" t="str">
        <f>VLOOKUP(Data[[#This Row],[WBS Element (CO Ord)]],CustType[],6,0)</f>
        <v>Residential</v>
      </c>
      <c r="F25887" s="16">
        <v>583058878</v>
      </c>
      <c r="G25887" s="3">
        <v>43370</v>
      </c>
      <c r="H25887" s="4">
        <f>YEAR(Data[[#This Row],[SVCC Date]])</f>
        <v>2018</v>
      </c>
      <c r="I25887" s="2">
        <v>339.06</v>
      </c>
    </row>
    <row r="25888" spans="1:9">
      <c r="A25888" s="16">
        <v>105087916</v>
      </c>
      <c r="B25888" t="s">
        <v>90</v>
      </c>
      <c r="C25888" t="s">
        <v>91</v>
      </c>
      <c r="D25888" t="str">
        <f>VLOOKUP(Data[[#This Row],[WBS Element (CO Ord)]],CustType[],5,0)</f>
        <v>Electric</v>
      </c>
      <c r="E25888" t="str">
        <f>VLOOKUP(Data[[#This Row],[WBS Element (CO Ord)]],CustType[],6,0)</f>
        <v>Residential</v>
      </c>
      <c r="F25888" s="16">
        <v>594120479</v>
      </c>
      <c r="G25888" s="3">
        <v>43370</v>
      </c>
      <c r="H25888" s="4">
        <f>YEAR(Data[[#This Row],[SVCC Date]])</f>
        <v>2018</v>
      </c>
      <c r="I25888" s="2">
        <v>500.88</v>
      </c>
    </row>
    <row r="25889" spans="1:9">
      <c r="A25889" s="16">
        <v>105088581</v>
      </c>
      <c r="B25889" t="s">
        <v>44</v>
      </c>
      <c r="C25889" t="s">
        <v>45</v>
      </c>
      <c r="D25889" t="str">
        <f>VLOOKUP(Data[[#This Row],[WBS Element (CO Ord)]],CustType[],5,0)</f>
        <v>Electric</v>
      </c>
      <c r="E25889" t="str">
        <f>VLOOKUP(Data[[#This Row],[WBS Element (CO Ord)]],CustType[],6,0)</f>
        <v>Residential</v>
      </c>
      <c r="F25889" s="16">
        <v>105088581</v>
      </c>
      <c r="G25889" s="3">
        <v>43370</v>
      </c>
      <c r="H25889" s="4">
        <f>YEAR(Data[[#This Row],[SVCC Date]])</f>
        <v>2018</v>
      </c>
      <c r="I25889" s="2">
        <v>9198.9</v>
      </c>
    </row>
    <row r="25890" spans="1:9">
      <c r="A25890" s="16">
        <v>109115155</v>
      </c>
      <c r="B25890" t="s">
        <v>53</v>
      </c>
      <c r="C25890" t="s">
        <v>54</v>
      </c>
      <c r="D25890" t="str">
        <f>VLOOKUP(Data[[#This Row],[WBS Element (CO Ord)]],CustType[],5,0)</f>
        <v>Gas</v>
      </c>
      <c r="E25890" t="str">
        <f>VLOOKUP(Data[[#This Row],[WBS Element (CO Ord)]],CustType[],6,0)</f>
        <v>Residential</v>
      </c>
      <c r="F25890" s="16">
        <v>108607344</v>
      </c>
      <c r="G25890" s="3">
        <v>43370</v>
      </c>
      <c r="H25890" s="4">
        <f>YEAR(Data[[#This Row],[SVCC Date]])</f>
        <v>2018</v>
      </c>
      <c r="I25890" s="2">
        <v>292.27</v>
      </c>
    </row>
    <row r="25891" spans="1:9">
      <c r="A25891" s="16">
        <v>109115155</v>
      </c>
      <c r="B25891" t="s">
        <v>53</v>
      </c>
      <c r="C25891" t="s">
        <v>54</v>
      </c>
      <c r="D25891" t="str">
        <f>VLOOKUP(Data[[#This Row],[WBS Element (CO Ord)]],CustType[],5,0)</f>
        <v>Gas</v>
      </c>
      <c r="E25891" t="str">
        <f>VLOOKUP(Data[[#This Row],[WBS Element (CO Ord)]],CustType[],6,0)</f>
        <v>Residential</v>
      </c>
      <c r="F25891" s="16">
        <v>109115155</v>
      </c>
      <c r="G25891" s="3">
        <v>43370</v>
      </c>
      <c r="H25891" s="4">
        <f>YEAR(Data[[#This Row],[SVCC Date]])</f>
        <v>2018</v>
      </c>
      <c r="I25891" s="2">
        <v>10722.35</v>
      </c>
    </row>
    <row r="25892" spans="1:9">
      <c r="A25892" s="16" t="s">
        <v>107</v>
      </c>
      <c r="B25892" t="s">
        <v>40</v>
      </c>
      <c r="C25892" t="s">
        <v>41</v>
      </c>
      <c r="D25892" t="str">
        <f>VLOOKUP(Data[[#This Row],[WBS Element (CO Ord)]],CustType[],5,0)</f>
        <v>Electric</v>
      </c>
      <c r="E25892" t="str">
        <f>VLOOKUP(Data[[#This Row],[WBS Element (CO Ord)]],CustType[],6,0)</f>
        <v>Residential &amp; Non-Residential</v>
      </c>
      <c r="F25892" s="16">
        <v>105081413</v>
      </c>
      <c r="G25892" s="3">
        <v>43370</v>
      </c>
      <c r="H25892" s="4">
        <f>YEAR(Data[[#This Row],[SVCC Date]])</f>
        <v>2018</v>
      </c>
      <c r="I25892" s="2">
        <v>37045.589999999997</v>
      </c>
    </row>
    <row r="25893" spans="1:9">
      <c r="A25893" s="16" t="s">
        <v>107</v>
      </c>
      <c r="B25893" t="s">
        <v>44</v>
      </c>
      <c r="C25893" t="s">
        <v>45</v>
      </c>
      <c r="D25893" t="str">
        <f>VLOOKUP(Data[[#This Row],[WBS Element (CO Ord)]],CustType[],5,0)</f>
        <v>Electric</v>
      </c>
      <c r="E25893" t="str">
        <f>VLOOKUP(Data[[#This Row],[WBS Element (CO Ord)]],CustType[],6,0)</f>
        <v>Residential</v>
      </c>
      <c r="F25893" s="16">
        <v>105086578</v>
      </c>
      <c r="G25893" s="3">
        <v>43370</v>
      </c>
      <c r="H25893" s="4">
        <f>YEAR(Data[[#This Row],[SVCC Date]])</f>
        <v>2018</v>
      </c>
      <c r="I25893" s="2">
        <v>10909.77</v>
      </c>
    </row>
    <row r="25894" spans="1:9">
      <c r="A25894" s="16" t="s">
        <v>107</v>
      </c>
      <c r="B25894" t="s">
        <v>44</v>
      </c>
      <c r="C25894" t="s">
        <v>45</v>
      </c>
      <c r="D25894" t="str">
        <f>VLOOKUP(Data[[#This Row],[WBS Element (CO Ord)]],CustType[],5,0)</f>
        <v>Electric</v>
      </c>
      <c r="E25894" t="str">
        <f>VLOOKUP(Data[[#This Row],[WBS Element (CO Ord)]],CustType[],6,0)</f>
        <v>Residential</v>
      </c>
      <c r="F25894" s="16">
        <v>105088031</v>
      </c>
      <c r="G25894" s="3">
        <v>43370</v>
      </c>
      <c r="H25894" s="4">
        <f>YEAR(Data[[#This Row],[SVCC Date]])</f>
        <v>2018</v>
      </c>
      <c r="I25894" s="2">
        <v>10316.26</v>
      </c>
    </row>
    <row r="25895" spans="1:9">
      <c r="A25895" s="16" t="s">
        <v>107</v>
      </c>
      <c r="B25895" t="s">
        <v>44</v>
      </c>
      <c r="C25895" t="s">
        <v>45</v>
      </c>
      <c r="D25895" t="str">
        <f>VLOOKUP(Data[[#This Row],[WBS Element (CO Ord)]],CustType[],5,0)</f>
        <v>Electric</v>
      </c>
      <c r="E25895" t="str">
        <f>VLOOKUP(Data[[#This Row],[WBS Element (CO Ord)]],CustType[],6,0)</f>
        <v>Residential</v>
      </c>
      <c r="F25895" s="16">
        <v>105088964</v>
      </c>
      <c r="G25895" s="3">
        <v>43370</v>
      </c>
      <c r="H25895" s="4">
        <f>YEAR(Data[[#This Row],[SVCC Date]])</f>
        <v>2018</v>
      </c>
      <c r="I25895" s="2">
        <v>4591.54</v>
      </c>
    </row>
    <row r="25896" spans="1:9">
      <c r="A25896" s="16">
        <v>101106347</v>
      </c>
      <c r="B25896" t="s">
        <v>44</v>
      </c>
      <c r="C25896" t="s">
        <v>45</v>
      </c>
      <c r="D25896" t="str">
        <f>VLOOKUP(Data[[#This Row],[WBS Element (CO Ord)]],CustType[],5,0)</f>
        <v>Electric</v>
      </c>
      <c r="E25896" t="str">
        <f>VLOOKUP(Data[[#This Row],[WBS Element (CO Ord)]],CustType[],6,0)</f>
        <v>Residential</v>
      </c>
      <c r="F25896" s="16">
        <v>101106347</v>
      </c>
      <c r="G25896" s="3">
        <v>43371</v>
      </c>
      <c r="H25896" s="4">
        <f>YEAR(Data[[#This Row],[SVCC Date]])</f>
        <v>2018</v>
      </c>
      <c r="I25896" s="2">
        <v>5918.24</v>
      </c>
    </row>
    <row r="25897" spans="1:9">
      <c r="A25897" s="16">
        <v>101106347</v>
      </c>
      <c r="B25897" t="s">
        <v>90</v>
      </c>
      <c r="C25897" t="s">
        <v>91</v>
      </c>
      <c r="D25897" t="str">
        <f>VLOOKUP(Data[[#This Row],[WBS Element (CO Ord)]],CustType[],5,0)</f>
        <v>Electric</v>
      </c>
      <c r="E25897" t="str">
        <f>VLOOKUP(Data[[#This Row],[WBS Element (CO Ord)]],CustType[],6,0)</f>
        <v>Residential</v>
      </c>
      <c r="F25897" s="16">
        <v>584041891</v>
      </c>
      <c r="G25897" s="3">
        <v>43371</v>
      </c>
      <c r="H25897" s="4">
        <f>YEAR(Data[[#This Row],[SVCC Date]])</f>
        <v>2018</v>
      </c>
      <c r="I25897" s="2">
        <v>316.57</v>
      </c>
    </row>
    <row r="25898" spans="1:9">
      <c r="A25898" s="16">
        <v>105079655</v>
      </c>
      <c r="B25898" t="s">
        <v>44</v>
      </c>
      <c r="C25898" t="s">
        <v>45</v>
      </c>
      <c r="D25898" t="str">
        <f>VLOOKUP(Data[[#This Row],[WBS Element (CO Ord)]],CustType[],5,0)</f>
        <v>Electric</v>
      </c>
      <c r="E25898" t="str">
        <f>VLOOKUP(Data[[#This Row],[WBS Element (CO Ord)]],CustType[],6,0)</f>
        <v>Residential</v>
      </c>
      <c r="F25898" s="16">
        <v>105079655</v>
      </c>
      <c r="G25898" s="3">
        <v>43371</v>
      </c>
      <c r="H25898" s="4">
        <f>YEAR(Data[[#This Row],[SVCC Date]])</f>
        <v>2018</v>
      </c>
      <c r="I25898" s="2">
        <v>28151.07</v>
      </c>
    </row>
    <row r="25899" spans="1:9">
      <c r="A25899" s="16">
        <v>105079655</v>
      </c>
      <c r="B25899" t="s">
        <v>90</v>
      </c>
      <c r="C25899" t="s">
        <v>91</v>
      </c>
      <c r="D25899" t="str">
        <f>VLOOKUP(Data[[#This Row],[WBS Element (CO Ord)]],CustType[],5,0)</f>
        <v>Electric</v>
      </c>
      <c r="E25899" t="str">
        <f>VLOOKUP(Data[[#This Row],[WBS Element (CO Ord)]],CustType[],6,0)</f>
        <v>Residential</v>
      </c>
      <c r="F25899" s="16">
        <v>594123767</v>
      </c>
      <c r="G25899" s="3">
        <v>43371</v>
      </c>
      <c r="H25899" s="4">
        <f>YEAR(Data[[#This Row],[SVCC Date]])</f>
        <v>2018</v>
      </c>
      <c r="I25899" s="2">
        <v>1115.1600000000001</v>
      </c>
    </row>
    <row r="25900" spans="1:9">
      <c r="A25900" s="16">
        <v>105086377</v>
      </c>
      <c r="B25900" t="s">
        <v>42</v>
      </c>
      <c r="C25900" t="s">
        <v>43</v>
      </c>
      <c r="D25900" t="str">
        <f>VLOOKUP(Data[[#This Row],[WBS Element (CO Ord)]],CustType[],5,0)</f>
        <v>Electric</v>
      </c>
      <c r="E25900" t="str">
        <f>VLOOKUP(Data[[#This Row],[WBS Element (CO Ord)]],CustType[],6,0)</f>
        <v>Residential</v>
      </c>
      <c r="F25900" s="16">
        <v>105086377</v>
      </c>
      <c r="G25900" s="3">
        <v>43371</v>
      </c>
      <c r="H25900" s="4">
        <f>YEAR(Data[[#This Row],[SVCC Date]])</f>
        <v>2018</v>
      </c>
      <c r="I25900" s="2">
        <v>147175.51</v>
      </c>
    </row>
    <row r="25901" spans="1:9">
      <c r="A25901" s="16">
        <v>105087447</v>
      </c>
      <c r="B25901" t="s">
        <v>44</v>
      </c>
      <c r="C25901" t="s">
        <v>45</v>
      </c>
      <c r="D25901" t="str">
        <f>VLOOKUP(Data[[#This Row],[WBS Element (CO Ord)]],CustType[],5,0)</f>
        <v>Electric</v>
      </c>
      <c r="E25901" t="str">
        <f>VLOOKUP(Data[[#This Row],[WBS Element (CO Ord)]],CustType[],6,0)</f>
        <v>Residential</v>
      </c>
      <c r="F25901" s="16">
        <v>105087447</v>
      </c>
      <c r="G25901" s="3">
        <v>43371</v>
      </c>
      <c r="H25901" s="4">
        <f>YEAR(Data[[#This Row],[SVCC Date]])</f>
        <v>2018</v>
      </c>
      <c r="I25901" s="2">
        <v>5916.2</v>
      </c>
    </row>
    <row r="25902" spans="1:9">
      <c r="A25902" s="16">
        <v>105088525</v>
      </c>
      <c r="B25902" t="s">
        <v>40</v>
      </c>
      <c r="C25902" t="s">
        <v>41</v>
      </c>
      <c r="D25902" t="str">
        <f>VLOOKUP(Data[[#This Row],[WBS Element (CO Ord)]],CustType[],5,0)</f>
        <v>Electric</v>
      </c>
      <c r="E25902" t="str">
        <f>VLOOKUP(Data[[#This Row],[WBS Element (CO Ord)]],CustType[],6,0)</f>
        <v>Residential &amp; Non-Residential</v>
      </c>
      <c r="F25902" s="16">
        <v>105088525</v>
      </c>
      <c r="G25902" s="3">
        <v>43371</v>
      </c>
      <c r="H25902" s="4">
        <f>YEAR(Data[[#This Row],[SVCC Date]])</f>
        <v>2018</v>
      </c>
      <c r="I25902" s="2">
        <v>14549.77</v>
      </c>
    </row>
    <row r="25903" spans="1:9">
      <c r="A25903" s="16">
        <v>105088525</v>
      </c>
      <c r="B25903" t="s">
        <v>40</v>
      </c>
      <c r="C25903" t="s">
        <v>41</v>
      </c>
      <c r="D25903" t="str">
        <f>VLOOKUP(Data[[#This Row],[WBS Element (CO Ord)]],CustType[],5,0)</f>
        <v>Electric</v>
      </c>
      <c r="E25903" t="str">
        <f>VLOOKUP(Data[[#This Row],[WBS Element (CO Ord)]],CustType[],6,0)</f>
        <v>Residential &amp; Non-Residential</v>
      </c>
      <c r="F25903" s="16">
        <v>108106667</v>
      </c>
      <c r="G25903" s="3">
        <v>43371</v>
      </c>
      <c r="H25903" s="4">
        <f>YEAR(Data[[#This Row],[SVCC Date]])</f>
        <v>2018</v>
      </c>
      <c r="I25903" s="2">
        <v>992.15</v>
      </c>
    </row>
    <row r="25904" spans="1:9">
      <c r="A25904" s="16">
        <v>105088620</v>
      </c>
      <c r="B25904" t="s">
        <v>44</v>
      </c>
      <c r="C25904" t="s">
        <v>45</v>
      </c>
      <c r="D25904" t="str">
        <f>VLOOKUP(Data[[#This Row],[WBS Element (CO Ord)]],CustType[],5,0)</f>
        <v>Electric</v>
      </c>
      <c r="E25904" t="str">
        <f>VLOOKUP(Data[[#This Row],[WBS Element (CO Ord)]],CustType[],6,0)</f>
        <v>Residential</v>
      </c>
      <c r="F25904" s="16">
        <v>105088620</v>
      </c>
      <c r="G25904" s="3">
        <v>43371</v>
      </c>
      <c r="H25904" s="4">
        <f>YEAR(Data[[#This Row],[SVCC Date]])</f>
        <v>2018</v>
      </c>
      <c r="I25904" s="2">
        <v>5907.7</v>
      </c>
    </row>
    <row r="25905" spans="1:9">
      <c r="A25905" s="16">
        <v>105088620</v>
      </c>
      <c r="B25905" t="s">
        <v>90</v>
      </c>
      <c r="C25905" t="s">
        <v>91</v>
      </c>
      <c r="D25905" t="str">
        <f>VLOOKUP(Data[[#This Row],[WBS Element (CO Ord)]],CustType[],5,0)</f>
        <v>Electric</v>
      </c>
      <c r="E25905" t="str">
        <f>VLOOKUP(Data[[#This Row],[WBS Element (CO Ord)]],CustType[],6,0)</f>
        <v>Residential</v>
      </c>
      <c r="F25905" s="16">
        <v>584043043</v>
      </c>
      <c r="G25905" s="3">
        <v>43371</v>
      </c>
      <c r="H25905" s="4">
        <f>YEAR(Data[[#This Row],[SVCC Date]])</f>
        <v>2018</v>
      </c>
      <c r="I25905" s="2">
        <v>316.57</v>
      </c>
    </row>
    <row r="25906" spans="1:9">
      <c r="A25906" s="16">
        <v>107056250</v>
      </c>
      <c r="B25906" t="s">
        <v>46</v>
      </c>
      <c r="C25906" t="s">
        <v>47</v>
      </c>
      <c r="D25906" t="str">
        <f>VLOOKUP(Data[[#This Row],[WBS Element (CO Ord)]],CustType[],5,0)</f>
        <v>Gas</v>
      </c>
      <c r="E25906" t="str">
        <f>VLOOKUP(Data[[#This Row],[WBS Element (CO Ord)]],CustType[],6,0)</f>
        <v>Non-Residential</v>
      </c>
      <c r="F25906" s="16">
        <v>107056250</v>
      </c>
      <c r="G25906" s="3">
        <v>43371</v>
      </c>
      <c r="H25906" s="4">
        <f>YEAR(Data[[#This Row],[SVCC Date]])</f>
        <v>2018</v>
      </c>
      <c r="I25906" s="2">
        <v>33908.480000000003</v>
      </c>
    </row>
    <row r="25907" spans="1:9">
      <c r="A25907" s="16" t="s">
        <v>107</v>
      </c>
      <c r="B25907" t="s">
        <v>44</v>
      </c>
      <c r="C25907" t="s">
        <v>45</v>
      </c>
      <c r="D25907" t="str">
        <f>VLOOKUP(Data[[#This Row],[WBS Element (CO Ord)]],CustType[],5,0)</f>
        <v>Electric</v>
      </c>
      <c r="E25907" t="str">
        <f>VLOOKUP(Data[[#This Row],[WBS Element (CO Ord)]],CustType[],6,0)</f>
        <v>Residential</v>
      </c>
      <c r="F25907" s="16">
        <v>105084007</v>
      </c>
      <c r="G25907" s="3">
        <v>43371</v>
      </c>
      <c r="H25907" s="4">
        <f>YEAR(Data[[#This Row],[SVCC Date]])</f>
        <v>2018</v>
      </c>
      <c r="I25907" s="2">
        <v>10757.11</v>
      </c>
    </row>
    <row r="25908" spans="1:9">
      <c r="A25908" s="16" t="s">
        <v>107</v>
      </c>
      <c r="B25908" t="s">
        <v>44</v>
      </c>
      <c r="C25908" t="s">
        <v>45</v>
      </c>
      <c r="D25908" t="str">
        <f>VLOOKUP(Data[[#This Row],[WBS Element (CO Ord)]],CustType[],5,0)</f>
        <v>Electric</v>
      </c>
      <c r="E25908" t="str">
        <f>VLOOKUP(Data[[#This Row],[WBS Element (CO Ord)]],CustType[],6,0)</f>
        <v>Residential</v>
      </c>
      <c r="F25908" s="16">
        <v>105088464</v>
      </c>
      <c r="G25908" s="3">
        <v>43371</v>
      </c>
      <c r="H25908" s="4">
        <f>YEAR(Data[[#This Row],[SVCC Date]])</f>
        <v>2018</v>
      </c>
      <c r="I25908" s="2">
        <v>9534.0300000000007</v>
      </c>
    </row>
    <row r="25909" spans="1:9">
      <c r="A25909" s="16" t="s">
        <v>107</v>
      </c>
      <c r="B25909" t="s">
        <v>38</v>
      </c>
      <c r="C25909" t="s">
        <v>39</v>
      </c>
      <c r="D25909" t="str">
        <f>VLOOKUP(Data[[#This Row],[WBS Element (CO Ord)]],CustType[],5,0)</f>
        <v>Electric</v>
      </c>
      <c r="E25909" t="str">
        <f>VLOOKUP(Data[[#This Row],[WBS Element (CO Ord)]],CustType[],6,0)</f>
        <v>Non-Residential</v>
      </c>
      <c r="F25909" s="16">
        <v>105088539</v>
      </c>
      <c r="G25909" s="3">
        <v>43371</v>
      </c>
      <c r="H25909" s="4">
        <f>YEAR(Data[[#This Row],[SVCC Date]])</f>
        <v>2018</v>
      </c>
      <c r="I25909" s="2">
        <v>19890.73</v>
      </c>
    </row>
    <row r="25910" spans="1:9">
      <c r="A25910" s="16" t="s">
        <v>107</v>
      </c>
      <c r="B25910" t="s">
        <v>44</v>
      </c>
      <c r="C25910" t="s">
        <v>45</v>
      </c>
      <c r="D25910" t="str">
        <f>VLOOKUP(Data[[#This Row],[WBS Element (CO Ord)]],CustType[],5,0)</f>
        <v>Electric</v>
      </c>
      <c r="E25910" t="str">
        <f>VLOOKUP(Data[[#This Row],[WBS Element (CO Ord)]],CustType[],6,0)</f>
        <v>Residential</v>
      </c>
      <c r="F25910" s="16">
        <v>105088772</v>
      </c>
      <c r="G25910" s="3">
        <v>43371</v>
      </c>
      <c r="H25910" s="4">
        <f>YEAR(Data[[#This Row],[SVCC Date]])</f>
        <v>2018</v>
      </c>
      <c r="I25910" s="2">
        <v>3832.38</v>
      </c>
    </row>
    <row r="25911" spans="1:9">
      <c r="A25911" s="16">
        <v>105088760</v>
      </c>
      <c r="B25911" t="s">
        <v>44</v>
      </c>
      <c r="C25911" t="s">
        <v>45</v>
      </c>
      <c r="D25911" t="str">
        <f>VLOOKUP(Data[[#This Row],[WBS Element (CO Ord)]],CustType[],5,0)</f>
        <v>Electric</v>
      </c>
      <c r="E25911" t="str">
        <f>VLOOKUP(Data[[#This Row],[WBS Element (CO Ord)]],CustType[],6,0)</f>
        <v>Residential</v>
      </c>
      <c r="F25911" s="16">
        <v>105088760</v>
      </c>
      <c r="G25911" s="3">
        <v>43372</v>
      </c>
      <c r="H25911" s="4">
        <f>YEAR(Data[[#This Row],[SVCC Date]])</f>
        <v>2018</v>
      </c>
      <c r="I25911" s="2">
        <v>4182.3599999999997</v>
      </c>
    </row>
    <row r="25912" spans="1:9">
      <c r="A25912" s="16">
        <v>105088760</v>
      </c>
      <c r="B25912" t="s">
        <v>90</v>
      </c>
      <c r="C25912" t="s">
        <v>91</v>
      </c>
      <c r="D25912" t="str">
        <f>VLOOKUP(Data[[#This Row],[WBS Element (CO Ord)]],CustType[],5,0)</f>
        <v>Electric</v>
      </c>
      <c r="E25912" t="str">
        <f>VLOOKUP(Data[[#This Row],[WBS Element (CO Ord)]],CustType[],6,0)</f>
        <v>Residential</v>
      </c>
      <c r="F25912" s="16">
        <v>593195974</v>
      </c>
      <c r="G25912" s="3">
        <v>43372</v>
      </c>
      <c r="H25912" s="4">
        <f>YEAR(Data[[#This Row],[SVCC Date]])</f>
        <v>2018</v>
      </c>
      <c r="I25912" s="2">
        <v>664.62</v>
      </c>
    </row>
    <row r="25913" spans="1:9">
      <c r="A25913" s="16">
        <v>105082285</v>
      </c>
      <c r="B25913" t="s">
        <v>44</v>
      </c>
      <c r="C25913" t="s">
        <v>45</v>
      </c>
      <c r="D25913" t="str">
        <f>VLOOKUP(Data[[#This Row],[WBS Element (CO Ord)]],CustType[],5,0)</f>
        <v>Electric</v>
      </c>
      <c r="E25913" t="str">
        <f>VLOOKUP(Data[[#This Row],[WBS Element (CO Ord)]],CustType[],6,0)</f>
        <v>Residential</v>
      </c>
      <c r="F25913" s="16">
        <v>105082285</v>
      </c>
      <c r="G25913" s="3">
        <v>43374</v>
      </c>
      <c r="H25913" s="4">
        <f>YEAR(Data[[#This Row],[SVCC Date]])</f>
        <v>2018</v>
      </c>
      <c r="I25913" s="2">
        <v>24989.18</v>
      </c>
    </row>
    <row r="25914" spans="1:9">
      <c r="A25914" s="16">
        <v>105084611</v>
      </c>
      <c r="B25914" t="s">
        <v>42</v>
      </c>
      <c r="C25914" t="s">
        <v>43</v>
      </c>
      <c r="D25914" t="str">
        <f>VLOOKUP(Data[[#This Row],[WBS Element (CO Ord)]],CustType[],5,0)</f>
        <v>Electric</v>
      </c>
      <c r="E25914" t="str">
        <f>VLOOKUP(Data[[#This Row],[WBS Element (CO Ord)]],CustType[],6,0)</f>
        <v>Residential</v>
      </c>
      <c r="F25914" s="16">
        <v>105084611</v>
      </c>
      <c r="G25914" s="3">
        <v>43374</v>
      </c>
      <c r="H25914" s="4">
        <f>YEAR(Data[[#This Row],[SVCC Date]])</f>
        <v>2018</v>
      </c>
      <c r="I25914" s="2">
        <v>113966.68</v>
      </c>
    </row>
    <row r="25915" spans="1:9">
      <c r="A25915" s="16">
        <v>105084611</v>
      </c>
      <c r="B25915" t="s">
        <v>42</v>
      </c>
      <c r="C25915" t="s">
        <v>43</v>
      </c>
      <c r="D25915" t="str">
        <f>VLOOKUP(Data[[#This Row],[WBS Element (CO Ord)]],CustType[],5,0)</f>
        <v>Electric</v>
      </c>
      <c r="E25915" t="str">
        <f>VLOOKUP(Data[[#This Row],[WBS Element (CO Ord)]],CustType[],6,0)</f>
        <v>Residential</v>
      </c>
      <c r="F25915" s="16">
        <v>105086993</v>
      </c>
      <c r="G25915" s="3">
        <v>43374</v>
      </c>
      <c r="H25915" s="4">
        <f>YEAR(Data[[#This Row],[SVCC Date]])</f>
        <v>2018</v>
      </c>
      <c r="I25915" s="2">
        <v>38904.04</v>
      </c>
    </row>
    <row r="25916" spans="1:9">
      <c r="A25916" s="16">
        <v>105087198</v>
      </c>
      <c r="B25916" t="s">
        <v>42</v>
      </c>
      <c r="C25916" t="s">
        <v>43</v>
      </c>
      <c r="D25916" t="str">
        <f>VLOOKUP(Data[[#This Row],[WBS Element (CO Ord)]],CustType[],5,0)</f>
        <v>Electric</v>
      </c>
      <c r="E25916" t="str">
        <f>VLOOKUP(Data[[#This Row],[WBS Element (CO Ord)]],CustType[],6,0)</f>
        <v>Residential</v>
      </c>
      <c r="F25916" s="16">
        <v>105087198</v>
      </c>
      <c r="G25916" s="3">
        <v>43374</v>
      </c>
      <c r="H25916" s="4">
        <f>YEAR(Data[[#This Row],[SVCC Date]])</f>
        <v>2018</v>
      </c>
      <c r="I25916" s="2">
        <v>58944.78</v>
      </c>
    </row>
    <row r="25917" spans="1:9">
      <c r="A25917" s="16">
        <v>105087529</v>
      </c>
      <c r="B25917" t="s">
        <v>44</v>
      </c>
      <c r="C25917" t="s">
        <v>45</v>
      </c>
      <c r="D25917" t="str">
        <f>VLOOKUP(Data[[#This Row],[WBS Element (CO Ord)]],CustType[],5,0)</f>
        <v>Electric</v>
      </c>
      <c r="E25917" t="str">
        <f>VLOOKUP(Data[[#This Row],[WBS Element (CO Ord)]],CustType[],6,0)</f>
        <v>Residential</v>
      </c>
      <c r="F25917" s="16">
        <v>101109871</v>
      </c>
      <c r="G25917" s="3">
        <v>43374</v>
      </c>
      <c r="H25917" s="4">
        <f>YEAR(Data[[#This Row],[SVCC Date]])</f>
        <v>2018</v>
      </c>
      <c r="I25917" s="2">
        <v>3199.48</v>
      </c>
    </row>
    <row r="25918" spans="1:9">
      <c r="A25918" s="16">
        <v>105087529</v>
      </c>
      <c r="B25918" t="s">
        <v>44</v>
      </c>
      <c r="C25918" t="s">
        <v>45</v>
      </c>
      <c r="D25918" t="str">
        <f>VLOOKUP(Data[[#This Row],[WBS Element (CO Ord)]],CustType[],5,0)</f>
        <v>Electric</v>
      </c>
      <c r="E25918" t="str">
        <f>VLOOKUP(Data[[#This Row],[WBS Element (CO Ord)]],CustType[],6,0)</f>
        <v>Residential</v>
      </c>
      <c r="F25918" s="16">
        <v>105087529</v>
      </c>
      <c r="G25918" s="3">
        <v>43374</v>
      </c>
      <c r="H25918" s="4">
        <f>YEAR(Data[[#This Row],[SVCC Date]])</f>
        <v>2018</v>
      </c>
      <c r="I25918" s="2">
        <v>5849.83</v>
      </c>
    </row>
    <row r="25919" spans="1:9">
      <c r="A25919" s="16">
        <v>105087529</v>
      </c>
      <c r="B25919" t="s">
        <v>44</v>
      </c>
      <c r="C25919" t="s">
        <v>45</v>
      </c>
      <c r="D25919" t="str">
        <f>VLOOKUP(Data[[#This Row],[WBS Element (CO Ord)]],CustType[],5,0)</f>
        <v>Electric</v>
      </c>
      <c r="E25919" t="str">
        <f>VLOOKUP(Data[[#This Row],[WBS Element (CO Ord)]],CustType[],6,0)</f>
        <v>Residential</v>
      </c>
      <c r="F25919" s="16">
        <v>108104522</v>
      </c>
      <c r="G25919" s="3">
        <v>43374</v>
      </c>
      <c r="H25919" s="4">
        <f>YEAR(Data[[#This Row],[SVCC Date]])</f>
        <v>2018</v>
      </c>
      <c r="I25919" s="2">
        <v>266.11</v>
      </c>
    </row>
    <row r="25920" spans="1:9">
      <c r="A25920" s="16">
        <v>105087529</v>
      </c>
      <c r="B25920" t="s">
        <v>90</v>
      </c>
      <c r="C25920" t="s">
        <v>91</v>
      </c>
      <c r="D25920" t="str">
        <f>VLOOKUP(Data[[#This Row],[WBS Element (CO Ord)]],CustType[],5,0)</f>
        <v>Electric</v>
      </c>
      <c r="E25920" t="str">
        <f>VLOOKUP(Data[[#This Row],[WBS Element (CO Ord)]],CustType[],6,0)</f>
        <v>Residential</v>
      </c>
      <c r="F25920" s="16">
        <v>583058504</v>
      </c>
      <c r="G25920" s="3">
        <v>43374</v>
      </c>
      <c r="H25920" s="4">
        <f>YEAR(Data[[#This Row],[SVCC Date]])</f>
        <v>2018</v>
      </c>
      <c r="I25920" s="2">
        <v>339.06</v>
      </c>
    </row>
    <row r="25921" spans="1:9">
      <c r="A25921" s="16">
        <v>105087529</v>
      </c>
      <c r="B25921" t="s">
        <v>90</v>
      </c>
      <c r="C25921" t="s">
        <v>91</v>
      </c>
      <c r="D25921" t="str">
        <f>VLOOKUP(Data[[#This Row],[WBS Element (CO Ord)]],CustType[],5,0)</f>
        <v>Electric</v>
      </c>
      <c r="E25921" t="str">
        <f>VLOOKUP(Data[[#This Row],[WBS Element (CO Ord)]],CustType[],6,0)</f>
        <v>Residential</v>
      </c>
      <c r="F25921" s="16">
        <v>593192115</v>
      </c>
      <c r="G25921" s="3">
        <v>43374</v>
      </c>
      <c r="H25921" s="4">
        <f>YEAR(Data[[#This Row],[SVCC Date]])</f>
        <v>2018</v>
      </c>
      <c r="I25921" s="2">
        <v>2190.54</v>
      </c>
    </row>
    <row r="25922" spans="1:9">
      <c r="A25922" s="16">
        <v>105088174</v>
      </c>
      <c r="B25922" t="s">
        <v>42</v>
      </c>
      <c r="C25922" t="s">
        <v>43</v>
      </c>
      <c r="D25922" t="str">
        <f>VLOOKUP(Data[[#This Row],[WBS Element (CO Ord)]],CustType[],5,0)</f>
        <v>Electric</v>
      </c>
      <c r="E25922" t="str">
        <f>VLOOKUP(Data[[#This Row],[WBS Element (CO Ord)]],CustType[],6,0)</f>
        <v>Residential</v>
      </c>
      <c r="F25922" s="16">
        <v>105088174</v>
      </c>
      <c r="G25922" s="3">
        <v>43374</v>
      </c>
      <c r="H25922" s="4">
        <f>YEAR(Data[[#This Row],[SVCC Date]])</f>
        <v>2018</v>
      </c>
      <c r="I25922" s="2">
        <v>15426.41</v>
      </c>
    </row>
    <row r="25923" spans="1:9">
      <c r="A25923" s="16" t="s">
        <v>107</v>
      </c>
      <c r="B25923" t="s">
        <v>44</v>
      </c>
      <c r="C25923" t="s">
        <v>45</v>
      </c>
      <c r="D25923" t="str">
        <f>VLOOKUP(Data[[#This Row],[WBS Element (CO Ord)]],CustType[],5,0)</f>
        <v>Electric</v>
      </c>
      <c r="E25923" t="str">
        <f>VLOOKUP(Data[[#This Row],[WBS Element (CO Ord)]],CustType[],6,0)</f>
        <v>Residential</v>
      </c>
      <c r="F25923" s="16">
        <v>105087804</v>
      </c>
      <c r="G25923" s="3">
        <v>43374</v>
      </c>
      <c r="H25923" s="4">
        <f>YEAR(Data[[#This Row],[SVCC Date]])</f>
        <v>2018</v>
      </c>
      <c r="I25923" s="2">
        <v>6222.45</v>
      </c>
    </row>
    <row r="25924" spans="1:9">
      <c r="A25924" s="16" t="s">
        <v>107</v>
      </c>
      <c r="B25924" t="s">
        <v>44</v>
      </c>
      <c r="C25924" t="s">
        <v>45</v>
      </c>
      <c r="D25924" t="str">
        <f>VLOOKUP(Data[[#This Row],[WBS Element (CO Ord)]],CustType[],5,0)</f>
        <v>Electric</v>
      </c>
      <c r="E25924" t="str">
        <f>VLOOKUP(Data[[#This Row],[WBS Element (CO Ord)]],CustType[],6,0)</f>
        <v>Residential</v>
      </c>
      <c r="F25924" s="16">
        <v>105087887</v>
      </c>
      <c r="G25924" s="3">
        <v>43374</v>
      </c>
      <c r="H25924" s="4">
        <f>YEAR(Data[[#This Row],[SVCC Date]])</f>
        <v>2018</v>
      </c>
      <c r="I25924" s="2">
        <v>13747.8</v>
      </c>
    </row>
    <row r="25925" spans="1:9">
      <c r="A25925" s="16" t="s">
        <v>107</v>
      </c>
      <c r="B25925" t="s">
        <v>44</v>
      </c>
      <c r="C25925" t="s">
        <v>45</v>
      </c>
      <c r="D25925" t="str">
        <f>VLOOKUP(Data[[#This Row],[WBS Element (CO Ord)]],CustType[],5,0)</f>
        <v>Electric</v>
      </c>
      <c r="E25925" t="str">
        <f>VLOOKUP(Data[[#This Row],[WBS Element (CO Ord)]],CustType[],6,0)</f>
        <v>Residential</v>
      </c>
      <c r="F25925" s="16">
        <v>105088179</v>
      </c>
      <c r="G25925" s="3">
        <v>43374</v>
      </c>
      <c r="H25925" s="4">
        <f>YEAR(Data[[#This Row],[SVCC Date]])</f>
        <v>2018</v>
      </c>
      <c r="I25925" s="2">
        <v>9648.34</v>
      </c>
    </row>
    <row r="25926" spans="1:9">
      <c r="A25926" s="16">
        <v>101108276</v>
      </c>
      <c r="B25926" t="s">
        <v>38</v>
      </c>
      <c r="C25926" t="s">
        <v>39</v>
      </c>
      <c r="D25926" t="str">
        <f>VLOOKUP(Data[[#This Row],[WBS Element (CO Ord)]],CustType[],5,0)</f>
        <v>Electric</v>
      </c>
      <c r="E25926" t="str">
        <f>VLOOKUP(Data[[#This Row],[WBS Element (CO Ord)]],CustType[],6,0)</f>
        <v>Non-Residential</v>
      </c>
      <c r="F25926" s="16">
        <v>101108276</v>
      </c>
      <c r="G25926" s="3">
        <v>43375</v>
      </c>
      <c r="H25926" s="4">
        <f>YEAR(Data[[#This Row],[SVCC Date]])</f>
        <v>2018</v>
      </c>
      <c r="I25926" s="2">
        <v>11390.31</v>
      </c>
    </row>
    <row r="25927" spans="1:9">
      <c r="A25927" s="16">
        <v>101108276</v>
      </c>
      <c r="B25927" t="s">
        <v>82</v>
      </c>
      <c r="C25927" t="s">
        <v>83</v>
      </c>
      <c r="D25927" t="str">
        <f>VLOOKUP(Data[[#This Row],[WBS Element (CO Ord)]],CustType[],5,0)</f>
        <v>Electric</v>
      </c>
      <c r="E25927" t="str">
        <f>VLOOKUP(Data[[#This Row],[WBS Element (CO Ord)]],CustType[],6,0)</f>
        <v>Non-Residential</v>
      </c>
      <c r="F25927" s="16">
        <v>584042304</v>
      </c>
      <c r="G25927" s="3">
        <v>43375</v>
      </c>
      <c r="H25927" s="4">
        <f>YEAR(Data[[#This Row],[SVCC Date]])</f>
        <v>2018</v>
      </c>
      <c r="I25927" s="2">
        <v>314.82</v>
      </c>
    </row>
    <row r="25928" spans="1:9">
      <c r="A25928" s="16">
        <v>101108276</v>
      </c>
      <c r="B25928" t="s">
        <v>82</v>
      </c>
      <c r="C25928" t="s">
        <v>83</v>
      </c>
      <c r="D25928" t="str">
        <f>VLOOKUP(Data[[#This Row],[WBS Element (CO Ord)]],CustType[],5,0)</f>
        <v>Electric</v>
      </c>
      <c r="E25928" t="str">
        <f>VLOOKUP(Data[[#This Row],[WBS Element (CO Ord)]],CustType[],6,0)</f>
        <v>Non-Residential</v>
      </c>
      <c r="F25928" s="16">
        <v>593193730</v>
      </c>
      <c r="G25928" s="3">
        <v>43375</v>
      </c>
      <c r="H25928" s="4">
        <f>YEAR(Data[[#This Row],[SVCC Date]])</f>
        <v>2018</v>
      </c>
      <c r="I25928" s="2">
        <v>1609.44</v>
      </c>
    </row>
    <row r="25929" spans="1:9">
      <c r="A25929" s="16">
        <v>105087763</v>
      </c>
      <c r="B25929" t="s">
        <v>42</v>
      </c>
      <c r="C25929" t="s">
        <v>43</v>
      </c>
      <c r="D25929" t="str">
        <f>VLOOKUP(Data[[#This Row],[WBS Element (CO Ord)]],CustType[],5,0)</f>
        <v>Electric</v>
      </c>
      <c r="E25929" t="str">
        <f>VLOOKUP(Data[[#This Row],[WBS Element (CO Ord)]],CustType[],6,0)</f>
        <v>Residential</v>
      </c>
      <c r="F25929" s="16">
        <v>105087763</v>
      </c>
      <c r="G25929" s="3">
        <v>43375</v>
      </c>
      <c r="H25929" s="4">
        <f>YEAR(Data[[#This Row],[SVCC Date]])</f>
        <v>2018</v>
      </c>
      <c r="I25929" s="2">
        <v>33014.07</v>
      </c>
    </row>
    <row r="25930" spans="1:9">
      <c r="A25930" s="16">
        <v>105087763</v>
      </c>
      <c r="B25930" t="s">
        <v>42</v>
      </c>
      <c r="C25930" t="s">
        <v>43</v>
      </c>
      <c r="D25930" t="str">
        <f>VLOOKUP(Data[[#This Row],[WBS Element (CO Ord)]],CustType[],5,0)</f>
        <v>Electric</v>
      </c>
      <c r="E25930" t="str">
        <f>VLOOKUP(Data[[#This Row],[WBS Element (CO Ord)]],CustType[],6,0)</f>
        <v>Residential</v>
      </c>
      <c r="F25930" s="16">
        <v>108109105</v>
      </c>
      <c r="G25930" s="3">
        <v>43375</v>
      </c>
      <c r="H25930" s="4">
        <f>YEAR(Data[[#This Row],[SVCC Date]])</f>
        <v>2018</v>
      </c>
      <c r="I25930" s="2">
        <v>1073.79</v>
      </c>
    </row>
    <row r="25931" spans="1:9">
      <c r="A25931" s="16">
        <v>105088046</v>
      </c>
      <c r="B25931" t="s">
        <v>44</v>
      </c>
      <c r="C25931" t="s">
        <v>45</v>
      </c>
      <c r="D25931" t="str">
        <f>VLOOKUP(Data[[#This Row],[WBS Element (CO Ord)]],CustType[],5,0)</f>
        <v>Electric</v>
      </c>
      <c r="E25931" t="str">
        <f>VLOOKUP(Data[[#This Row],[WBS Element (CO Ord)]],CustType[],6,0)</f>
        <v>Residential</v>
      </c>
      <c r="F25931" s="16">
        <v>101110831</v>
      </c>
      <c r="G25931" s="3">
        <v>43375</v>
      </c>
      <c r="H25931" s="4">
        <f>YEAR(Data[[#This Row],[SVCC Date]])</f>
        <v>2018</v>
      </c>
      <c r="I25931" s="2">
        <v>2711.2</v>
      </c>
    </row>
    <row r="25932" spans="1:9">
      <c r="A25932" s="16">
        <v>105088046</v>
      </c>
      <c r="B25932" t="s">
        <v>44</v>
      </c>
      <c r="C25932" t="s">
        <v>45</v>
      </c>
      <c r="D25932" t="str">
        <f>VLOOKUP(Data[[#This Row],[WBS Element (CO Ord)]],CustType[],5,0)</f>
        <v>Electric</v>
      </c>
      <c r="E25932" t="str">
        <f>VLOOKUP(Data[[#This Row],[WBS Element (CO Ord)]],CustType[],6,0)</f>
        <v>Residential</v>
      </c>
      <c r="F25932" s="16">
        <v>105088046</v>
      </c>
      <c r="G25932" s="3">
        <v>43375</v>
      </c>
      <c r="H25932" s="4">
        <f>YEAR(Data[[#This Row],[SVCC Date]])</f>
        <v>2018</v>
      </c>
      <c r="I25932" s="2">
        <v>6422.63</v>
      </c>
    </row>
    <row r="25933" spans="1:9">
      <c r="A25933" s="16">
        <v>105088046</v>
      </c>
      <c r="B25933" t="s">
        <v>44</v>
      </c>
      <c r="C25933" t="s">
        <v>45</v>
      </c>
      <c r="D25933" t="str">
        <f>VLOOKUP(Data[[#This Row],[WBS Element (CO Ord)]],CustType[],5,0)</f>
        <v>Electric</v>
      </c>
      <c r="E25933" t="str">
        <f>VLOOKUP(Data[[#This Row],[WBS Element (CO Ord)]],CustType[],6,0)</f>
        <v>Residential</v>
      </c>
      <c r="F25933" s="16">
        <v>108105305</v>
      </c>
      <c r="G25933" s="3">
        <v>43375</v>
      </c>
      <c r="H25933" s="4">
        <f>YEAR(Data[[#This Row],[SVCC Date]])</f>
        <v>2018</v>
      </c>
      <c r="I25933" s="2">
        <v>1129.54</v>
      </c>
    </row>
    <row r="25934" spans="1:9">
      <c r="A25934" s="16">
        <v>105088046</v>
      </c>
      <c r="B25934" t="s">
        <v>90</v>
      </c>
      <c r="C25934" t="s">
        <v>91</v>
      </c>
      <c r="D25934" t="str">
        <f>VLOOKUP(Data[[#This Row],[WBS Element (CO Ord)]],CustType[],5,0)</f>
        <v>Electric</v>
      </c>
      <c r="E25934" t="str">
        <f>VLOOKUP(Data[[#This Row],[WBS Element (CO Ord)]],CustType[],6,0)</f>
        <v>Residential</v>
      </c>
      <c r="F25934" s="16">
        <v>583059175</v>
      </c>
      <c r="G25934" s="3">
        <v>43375</v>
      </c>
      <c r="H25934" s="4">
        <f>YEAR(Data[[#This Row],[SVCC Date]])</f>
        <v>2018</v>
      </c>
      <c r="I25934" s="2">
        <v>335.67</v>
      </c>
    </row>
    <row r="25935" spans="1:9">
      <c r="A25935" s="16">
        <v>105088046</v>
      </c>
      <c r="B25935" t="s">
        <v>90</v>
      </c>
      <c r="C25935" t="s">
        <v>91</v>
      </c>
      <c r="D25935" t="str">
        <f>VLOOKUP(Data[[#This Row],[WBS Element (CO Ord)]],CustType[],5,0)</f>
        <v>Electric</v>
      </c>
      <c r="E25935" t="str">
        <f>VLOOKUP(Data[[#This Row],[WBS Element (CO Ord)]],CustType[],6,0)</f>
        <v>Residential</v>
      </c>
      <c r="F25935" s="16">
        <v>593194091</v>
      </c>
      <c r="G25935" s="3">
        <v>43375</v>
      </c>
      <c r="H25935" s="4">
        <f>YEAR(Data[[#This Row],[SVCC Date]])</f>
        <v>2018</v>
      </c>
      <c r="I25935" s="2">
        <v>58.54</v>
      </c>
    </row>
    <row r="25936" spans="1:9">
      <c r="A25936" s="16">
        <v>105088163</v>
      </c>
      <c r="B25936" t="s">
        <v>44</v>
      </c>
      <c r="C25936" t="s">
        <v>45</v>
      </c>
      <c r="D25936" t="str">
        <f>VLOOKUP(Data[[#This Row],[WBS Element (CO Ord)]],CustType[],5,0)</f>
        <v>Electric</v>
      </c>
      <c r="E25936" t="str">
        <f>VLOOKUP(Data[[#This Row],[WBS Element (CO Ord)]],CustType[],6,0)</f>
        <v>Residential</v>
      </c>
      <c r="F25936" s="16">
        <v>105088163</v>
      </c>
      <c r="G25936" s="3">
        <v>43375</v>
      </c>
      <c r="H25936" s="4">
        <f>YEAR(Data[[#This Row],[SVCC Date]])</f>
        <v>2018</v>
      </c>
      <c r="I25936" s="2">
        <v>15816.62</v>
      </c>
    </row>
    <row r="25937" spans="1:9">
      <c r="A25937" s="16">
        <v>105088163</v>
      </c>
      <c r="B25937" t="s">
        <v>90</v>
      </c>
      <c r="C25937" t="s">
        <v>91</v>
      </c>
      <c r="D25937" t="str">
        <f>VLOOKUP(Data[[#This Row],[WBS Element (CO Ord)]],CustType[],5,0)</f>
        <v>Electric</v>
      </c>
      <c r="E25937" t="str">
        <f>VLOOKUP(Data[[#This Row],[WBS Element (CO Ord)]],CustType[],6,0)</f>
        <v>Residential</v>
      </c>
      <c r="F25937" s="16">
        <v>593195534</v>
      </c>
      <c r="G25937" s="3">
        <v>43375</v>
      </c>
      <c r="H25937" s="4">
        <f>YEAR(Data[[#This Row],[SVCC Date]])</f>
        <v>2018</v>
      </c>
      <c r="I25937" s="2">
        <v>1109.18</v>
      </c>
    </row>
    <row r="25938" spans="1:9">
      <c r="A25938" s="16">
        <v>105088866</v>
      </c>
      <c r="B25938" t="s">
        <v>44</v>
      </c>
      <c r="C25938" t="s">
        <v>45</v>
      </c>
      <c r="D25938" t="str">
        <f>VLOOKUP(Data[[#This Row],[WBS Element (CO Ord)]],CustType[],5,0)</f>
        <v>Electric</v>
      </c>
      <c r="E25938" t="str">
        <f>VLOOKUP(Data[[#This Row],[WBS Element (CO Ord)]],CustType[],6,0)</f>
        <v>Residential</v>
      </c>
      <c r="F25938" s="16">
        <v>105088866</v>
      </c>
      <c r="G25938" s="3">
        <v>43375</v>
      </c>
      <c r="H25938" s="4">
        <f>YEAR(Data[[#This Row],[SVCC Date]])</f>
        <v>2018</v>
      </c>
      <c r="I25938" s="2">
        <v>17617.259999999998</v>
      </c>
    </row>
    <row r="25939" spans="1:9">
      <c r="A25939" s="16">
        <v>105088866</v>
      </c>
      <c r="B25939" t="s">
        <v>90</v>
      </c>
      <c r="C25939" t="s">
        <v>91</v>
      </c>
      <c r="D25939" t="str">
        <f>VLOOKUP(Data[[#This Row],[WBS Element (CO Ord)]],CustType[],5,0)</f>
        <v>Electric</v>
      </c>
      <c r="E25939" t="str">
        <f>VLOOKUP(Data[[#This Row],[WBS Element (CO Ord)]],CustType[],6,0)</f>
        <v>Residential</v>
      </c>
      <c r="F25939" s="16">
        <v>593196948</v>
      </c>
      <c r="G25939" s="3">
        <v>43375</v>
      </c>
      <c r="H25939" s="4">
        <f>YEAR(Data[[#This Row],[SVCC Date]])</f>
        <v>2018</v>
      </c>
      <c r="I25939" s="2">
        <v>1098.07</v>
      </c>
    </row>
    <row r="25940" spans="1:9">
      <c r="A25940" s="16">
        <v>105088866</v>
      </c>
      <c r="B25940" t="s">
        <v>90</v>
      </c>
      <c r="C25940" t="s">
        <v>91</v>
      </c>
      <c r="D25940" t="str">
        <f>VLOOKUP(Data[[#This Row],[WBS Element (CO Ord)]],CustType[],5,0)</f>
        <v>Electric</v>
      </c>
      <c r="E25940" t="str">
        <f>VLOOKUP(Data[[#This Row],[WBS Element (CO Ord)]],CustType[],6,0)</f>
        <v>Residential</v>
      </c>
      <c r="F25940" s="16">
        <v>594121844</v>
      </c>
      <c r="G25940" s="3">
        <v>43375</v>
      </c>
      <c r="H25940" s="4">
        <f>YEAR(Data[[#This Row],[SVCC Date]])</f>
        <v>2018</v>
      </c>
      <c r="I25940" s="2">
        <v>1296.3</v>
      </c>
    </row>
    <row r="25941" spans="1:9">
      <c r="A25941" s="16">
        <v>108606602</v>
      </c>
      <c r="B25941" t="s">
        <v>51</v>
      </c>
      <c r="C25941" t="s">
        <v>52</v>
      </c>
      <c r="D25941" t="str">
        <f>VLOOKUP(Data[[#This Row],[WBS Element (CO Ord)]],CustType[],5,0)</f>
        <v>Gas</v>
      </c>
      <c r="E25941" t="str">
        <f>VLOOKUP(Data[[#This Row],[WBS Element (CO Ord)]],CustType[],6,0)</f>
        <v>Residential</v>
      </c>
      <c r="F25941" s="16">
        <v>108606602</v>
      </c>
      <c r="G25941" s="3">
        <v>43375</v>
      </c>
      <c r="H25941" s="4">
        <f>YEAR(Data[[#This Row],[SVCC Date]])</f>
        <v>2018</v>
      </c>
      <c r="I25941" s="2">
        <v>1528.27</v>
      </c>
    </row>
    <row r="25942" spans="1:9">
      <c r="A25942" s="16" t="s">
        <v>107</v>
      </c>
      <c r="B25942" t="s">
        <v>44</v>
      </c>
      <c r="C25942" t="s">
        <v>45</v>
      </c>
      <c r="D25942" t="str">
        <f>VLOOKUP(Data[[#This Row],[WBS Element (CO Ord)]],CustType[],5,0)</f>
        <v>Electric</v>
      </c>
      <c r="E25942" t="str">
        <f>VLOOKUP(Data[[#This Row],[WBS Element (CO Ord)]],CustType[],6,0)</f>
        <v>Residential</v>
      </c>
      <c r="F25942" s="16">
        <v>105087875</v>
      </c>
      <c r="G25942" s="3">
        <v>43375</v>
      </c>
      <c r="H25942" s="4">
        <f>YEAR(Data[[#This Row],[SVCC Date]])</f>
        <v>2018</v>
      </c>
      <c r="I25942" s="2">
        <v>15043.84</v>
      </c>
    </row>
    <row r="25943" spans="1:9">
      <c r="A25943" s="16" t="s">
        <v>107</v>
      </c>
      <c r="B25943" t="s">
        <v>38</v>
      </c>
      <c r="C25943" t="s">
        <v>39</v>
      </c>
      <c r="D25943" t="str">
        <f>VLOOKUP(Data[[#This Row],[WBS Element (CO Ord)]],CustType[],5,0)</f>
        <v>Electric</v>
      </c>
      <c r="E25943" t="str">
        <f>VLOOKUP(Data[[#This Row],[WBS Element (CO Ord)]],CustType[],6,0)</f>
        <v>Non-Residential</v>
      </c>
      <c r="F25943" s="16">
        <v>105088007</v>
      </c>
      <c r="G25943" s="3">
        <v>43375</v>
      </c>
      <c r="H25943" s="4">
        <f>YEAR(Data[[#This Row],[SVCC Date]])</f>
        <v>2018</v>
      </c>
      <c r="I25943" s="2">
        <v>35410.83</v>
      </c>
    </row>
    <row r="25944" spans="1:9">
      <c r="A25944" s="16" t="s">
        <v>107</v>
      </c>
      <c r="B25944" t="s">
        <v>44</v>
      </c>
      <c r="C25944" t="s">
        <v>45</v>
      </c>
      <c r="D25944" t="str">
        <f>VLOOKUP(Data[[#This Row],[WBS Element (CO Ord)]],CustType[],5,0)</f>
        <v>Electric</v>
      </c>
      <c r="E25944" t="str">
        <f>VLOOKUP(Data[[#This Row],[WBS Element (CO Ord)]],CustType[],6,0)</f>
        <v>Residential</v>
      </c>
      <c r="F25944" s="16">
        <v>105088080</v>
      </c>
      <c r="G25944" s="3">
        <v>43375</v>
      </c>
      <c r="H25944" s="4">
        <f>YEAR(Data[[#This Row],[SVCC Date]])</f>
        <v>2018</v>
      </c>
      <c r="I25944" s="2">
        <v>12272.9</v>
      </c>
    </row>
    <row r="25945" spans="1:9">
      <c r="A25945" s="16" t="s">
        <v>107</v>
      </c>
      <c r="B25945" t="s">
        <v>44</v>
      </c>
      <c r="C25945" t="s">
        <v>45</v>
      </c>
      <c r="D25945" t="str">
        <f>VLOOKUP(Data[[#This Row],[WBS Element (CO Ord)]],CustType[],5,0)</f>
        <v>Electric</v>
      </c>
      <c r="E25945" t="str">
        <f>VLOOKUP(Data[[#This Row],[WBS Element (CO Ord)]],CustType[],6,0)</f>
        <v>Residential</v>
      </c>
      <c r="F25945" s="16">
        <v>105088351</v>
      </c>
      <c r="G25945" s="3">
        <v>43375</v>
      </c>
      <c r="H25945" s="4">
        <f>YEAR(Data[[#This Row],[SVCC Date]])</f>
        <v>2018</v>
      </c>
      <c r="I25945" s="2">
        <v>12005.33</v>
      </c>
    </row>
    <row r="25946" spans="1:9">
      <c r="A25946" s="16" t="s">
        <v>107</v>
      </c>
      <c r="B25946" t="s">
        <v>44</v>
      </c>
      <c r="C25946" t="s">
        <v>45</v>
      </c>
      <c r="D25946" t="str">
        <f>VLOOKUP(Data[[#This Row],[WBS Element (CO Ord)]],CustType[],5,0)</f>
        <v>Electric</v>
      </c>
      <c r="E25946" t="str">
        <f>VLOOKUP(Data[[#This Row],[WBS Element (CO Ord)]],CustType[],6,0)</f>
        <v>Residential</v>
      </c>
      <c r="F25946" s="16">
        <v>105089222</v>
      </c>
      <c r="G25946" s="3">
        <v>43375</v>
      </c>
      <c r="H25946" s="4">
        <f>YEAR(Data[[#This Row],[SVCC Date]])</f>
        <v>2018</v>
      </c>
      <c r="I25946" s="2">
        <v>4431.74</v>
      </c>
    </row>
    <row r="25947" spans="1:9">
      <c r="A25947" s="16">
        <v>101094439</v>
      </c>
      <c r="B25947" t="s">
        <v>82</v>
      </c>
      <c r="C25947" t="s">
        <v>83</v>
      </c>
      <c r="D25947" t="str">
        <f>VLOOKUP(Data[[#This Row],[WBS Element (CO Ord)]],CustType[],5,0)</f>
        <v>Electric</v>
      </c>
      <c r="E25947" t="str">
        <f>VLOOKUP(Data[[#This Row],[WBS Element (CO Ord)]],CustType[],6,0)</f>
        <v>Non-Residential</v>
      </c>
      <c r="F25947" s="16">
        <v>584042389</v>
      </c>
      <c r="G25947" s="3">
        <v>43376</v>
      </c>
      <c r="H25947" s="4">
        <f>YEAR(Data[[#This Row],[SVCC Date]])</f>
        <v>2018</v>
      </c>
      <c r="I25947" s="2">
        <v>864.13</v>
      </c>
    </row>
    <row r="25948" spans="1:9">
      <c r="A25948" s="16">
        <v>101094439</v>
      </c>
      <c r="B25948" t="s">
        <v>82</v>
      </c>
      <c r="C25948" t="s">
        <v>83</v>
      </c>
      <c r="D25948" t="str">
        <f>VLOOKUP(Data[[#This Row],[WBS Element (CO Ord)]],CustType[],5,0)</f>
        <v>Electric</v>
      </c>
      <c r="E25948" t="str">
        <f>VLOOKUP(Data[[#This Row],[WBS Element (CO Ord)]],CustType[],6,0)</f>
        <v>Non-Residential</v>
      </c>
      <c r="F25948" s="16">
        <v>594116372</v>
      </c>
      <c r="G25948" s="3">
        <v>43376</v>
      </c>
      <c r="H25948" s="4">
        <f>YEAR(Data[[#This Row],[SVCC Date]])</f>
        <v>2018</v>
      </c>
      <c r="I25948" s="2">
        <v>1837.35</v>
      </c>
    </row>
    <row r="25949" spans="1:9">
      <c r="A25949" s="16">
        <v>105082377</v>
      </c>
      <c r="B25949" t="s">
        <v>90</v>
      </c>
      <c r="C25949" t="s">
        <v>91</v>
      </c>
      <c r="D25949" t="str">
        <f>VLOOKUP(Data[[#This Row],[WBS Element (CO Ord)]],CustType[],5,0)</f>
        <v>Electric</v>
      </c>
      <c r="E25949" t="str">
        <f>VLOOKUP(Data[[#This Row],[WBS Element (CO Ord)]],CustType[],6,0)</f>
        <v>Residential</v>
      </c>
      <c r="F25949" s="16">
        <v>593173480</v>
      </c>
      <c r="G25949" s="3">
        <v>43376</v>
      </c>
      <c r="H25949" s="4">
        <f>YEAR(Data[[#This Row],[SVCC Date]])</f>
        <v>2018</v>
      </c>
      <c r="I25949" s="2">
        <v>0.09</v>
      </c>
    </row>
    <row r="25950" spans="1:9">
      <c r="A25950" s="16">
        <v>105083951</v>
      </c>
      <c r="B25950" t="s">
        <v>42</v>
      </c>
      <c r="C25950" t="s">
        <v>43</v>
      </c>
      <c r="D25950" t="str">
        <f>VLOOKUP(Data[[#This Row],[WBS Element (CO Ord)]],CustType[],5,0)</f>
        <v>Electric</v>
      </c>
      <c r="E25950" t="str">
        <f>VLOOKUP(Data[[#This Row],[WBS Element (CO Ord)]],CustType[],6,0)</f>
        <v>Residential</v>
      </c>
      <c r="F25950" s="16">
        <v>105083951</v>
      </c>
      <c r="G25950" s="3">
        <v>43376</v>
      </c>
      <c r="H25950" s="4">
        <f>YEAR(Data[[#This Row],[SVCC Date]])</f>
        <v>2018</v>
      </c>
      <c r="I25950" s="2">
        <v>216545.11</v>
      </c>
    </row>
    <row r="25951" spans="1:9">
      <c r="A25951" s="16">
        <v>105085954</v>
      </c>
      <c r="B25951" t="s">
        <v>42</v>
      </c>
      <c r="C25951" t="s">
        <v>43</v>
      </c>
      <c r="D25951" t="str">
        <f>VLOOKUP(Data[[#This Row],[WBS Element (CO Ord)]],CustType[],5,0)</f>
        <v>Electric</v>
      </c>
      <c r="E25951" t="str">
        <f>VLOOKUP(Data[[#This Row],[WBS Element (CO Ord)]],CustType[],6,0)</f>
        <v>Residential</v>
      </c>
      <c r="F25951" s="16">
        <v>105085954</v>
      </c>
      <c r="G25951" s="3">
        <v>43376</v>
      </c>
      <c r="H25951" s="4">
        <f>YEAR(Data[[#This Row],[SVCC Date]])</f>
        <v>2018</v>
      </c>
      <c r="I25951" s="2">
        <v>373033.4</v>
      </c>
    </row>
    <row r="25952" spans="1:9">
      <c r="A25952" s="16">
        <v>105086286</v>
      </c>
      <c r="B25952" t="s">
        <v>82</v>
      </c>
      <c r="C25952" t="s">
        <v>83</v>
      </c>
      <c r="D25952" t="str">
        <f>VLOOKUP(Data[[#This Row],[WBS Element (CO Ord)]],CustType[],5,0)</f>
        <v>Electric</v>
      </c>
      <c r="E25952" t="str">
        <f>VLOOKUP(Data[[#This Row],[WBS Element (CO Ord)]],CustType[],6,0)</f>
        <v>Non-Residential</v>
      </c>
      <c r="F25952" s="16">
        <v>593187975</v>
      </c>
      <c r="G25952" s="3">
        <v>43376</v>
      </c>
      <c r="H25952" s="4">
        <f>YEAR(Data[[#This Row],[SVCC Date]])</f>
        <v>2018</v>
      </c>
      <c r="I25952" s="2">
        <v>418.2</v>
      </c>
    </row>
    <row r="25953" spans="1:9">
      <c r="A25953" s="16">
        <v>105087597</v>
      </c>
      <c r="B25953" t="s">
        <v>42</v>
      </c>
      <c r="C25953" t="s">
        <v>43</v>
      </c>
      <c r="D25953" t="str">
        <f>VLOOKUP(Data[[#This Row],[WBS Element (CO Ord)]],CustType[],5,0)</f>
        <v>Electric</v>
      </c>
      <c r="E25953" t="str">
        <f>VLOOKUP(Data[[#This Row],[WBS Element (CO Ord)]],CustType[],6,0)</f>
        <v>Residential</v>
      </c>
      <c r="F25953" s="16">
        <v>105087597</v>
      </c>
      <c r="G25953" s="3">
        <v>43376</v>
      </c>
      <c r="H25953" s="4">
        <f>YEAR(Data[[#This Row],[SVCC Date]])</f>
        <v>2018</v>
      </c>
      <c r="I25953" s="2">
        <v>32520.63</v>
      </c>
    </row>
    <row r="25954" spans="1:9">
      <c r="A25954" s="16">
        <v>107056344</v>
      </c>
      <c r="B25954" t="s">
        <v>51</v>
      </c>
      <c r="C25954" t="s">
        <v>52</v>
      </c>
      <c r="D25954" t="str">
        <f>VLOOKUP(Data[[#This Row],[WBS Element (CO Ord)]],CustType[],5,0)</f>
        <v>Gas</v>
      </c>
      <c r="E25954" t="str">
        <f>VLOOKUP(Data[[#This Row],[WBS Element (CO Ord)]],CustType[],6,0)</f>
        <v>Residential</v>
      </c>
      <c r="F25954" s="16">
        <v>107056344</v>
      </c>
      <c r="G25954" s="3">
        <v>43376</v>
      </c>
      <c r="H25954" s="4">
        <f>YEAR(Data[[#This Row],[SVCC Date]])</f>
        <v>2018</v>
      </c>
      <c r="I25954" s="2">
        <v>37583.1</v>
      </c>
    </row>
    <row r="25955" spans="1:9">
      <c r="A25955" s="16" t="s">
        <v>107</v>
      </c>
      <c r="B25955" t="s">
        <v>90</v>
      </c>
      <c r="C25955" t="s">
        <v>91</v>
      </c>
      <c r="D25955" t="str">
        <f>VLOOKUP(Data[[#This Row],[WBS Element (CO Ord)]],CustType[],5,0)</f>
        <v>Electric</v>
      </c>
      <c r="E25955" t="str">
        <f>VLOOKUP(Data[[#This Row],[WBS Element (CO Ord)]],CustType[],6,0)</f>
        <v>Residential</v>
      </c>
      <c r="F25955" s="16">
        <v>584042216</v>
      </c>
      <c r="G25955" s="3">
        <v>43376</v>
      </c>
      <c r="H25955" s="4">
        <f>YEAR(Data[[#This Row],[SVCC Date]])</f>
        <v>2018</v>
      </c>
      <c r="I25955" s="2">
        <v>75.37</v>
      </c>
    </row>
    <row r="25956" spans="1:9">
      <c r="A25956" s="16" t="s">
        <v>107</v>
      </c>
      <c r="B25956" t="s">
        <v>90</v>
      </c>
      <c r="C25956" t="s">
        <v>91</v>
      </c>
      <c r="D25956" t="str">
        <f>VLOOKUP(Data[[#This Row],[WBS Element (CO Ord)]],CustType[],5,0)</f>
        <v>Electric</v>
      </c>
      <c r="E25956" t="str">
        <f>VLOOKUP(Data[[#This Row],[WBS Element (CO Ord)]],CustType[],6,0)</f>
        <v>Residential</v>
      </c>
      <c r="F25956" s="16">
        <v>594108888</v>
      </c>
      <c r="G25956" s="3">
        <v>43376</v>
      </c>
      <c r="H25956" s="4">
        <f>YEAR(Data[[#This Row],[SVCC Date]])</f>
        <v>2018</v>
      </c>
      <c r="I25956" s="2">
        <v>1832.99</v>
      </c>
    </row>
    <row r="25957" spans="1:9">
      <c r="A25957" s="16">
        <v>101107064</v>
      </c>
      <c r="B25957" t="s">
        <v>40</v>
      </c>
      <c r="C25957" t="s">
        <v>41</v>
      </c>
      <c r="D25957" t="str">
        <f>VLOOKUP(Data[[#This Row],[WBS Element (CO Ord)]],CustType[],5,0)</f>
        <v>Electric</v>
      </c>
      <c r="E25957" t="str">
        <f>VLOOKUP(Data[[#This Row],[WBS Element (CO Ord)]],CustType[],6,0)</f>
        <v>Residential &amp; Non-Residential</v>
      </c>
      <c r="F25957" s="16">
        <v>108099519</v>
      </c>
      <c r="G25957" s="3">
        <v>43377</v>
      </c>
      <c r="H25957" s="4">
        <f>YEAR(Data[[#This Row],[SVCC Date]])</f>
        <v>2018</v>
      </c>
      <c r="I25957" s="2">
        <v>4521.59</v>
      </c>
    </row>
    <row r="25958" spans="1:9">
      <c r="A25958" s="16">
        <v>101107064</v>
      </c>
      <c r="B25958" t="s">
        <v>84</v>
      </c>
      <c r="C25958" t="s">
        <v>85</v>
      </c>
      <c r="D25958" t="str">
        <f>VLOOKUP(Data[[#This Row],[WBS Element (CO Ord)]],CustType[],5,0)</f>
        <v>Electric</v>
      </c>
      <c r="E25958" t="str">
        <f>VLOOKUP(Data[[#This Row],[WBS Element (CO Ord)]],CustType[],6,0)</f>
        <v>Residential &amp; Non-Residential</v>
      </c>
      <c r="F25958" s="16">
        <v>584041327</v>
      </c>
      <c r="G25958" s="3">
        <v>43377</v>
      </c>
      <c r="H25958" s="4">
        <f>YEAR(Data[[#This Row],[SVCC Date]])</f>
        <v>2018</v>
      </c>
      <c r="I25958" s="2">
        <v>669.87</v>
      </c>
    </row>
    <row r="25959" spans="1:9">
      <c r="A25959" s="16">
        <v>101107064</v>
      </c>
      <c r="B25959" t="s">
        <v>84</v>
      </c>
      <c r="C25959" t="s">
        <v>85</v>
      </c>
      <c r="D25959" t="str">
        <f>VLOOKUP(Data[[#This Row],[WBS Element (CO Ord)]],CustType[],5,0)</f>
        <v>Electric</v>
      </c>
      <c r="E25959" t="str">
        <f>VLOOKUP(Data[[#This Row],[WBS Element (CO Ord)]],CustType[],6,0)</f>
        <v>Residential &amp; Non-Residential</v>
      </c>
      <c r="F25959" s="16">
        <v>594116056</v>
      </c>
      <c r="G25959" s="3">
        <v>43377</v>
      </c>
      <c r="H25959" s="4">
        <f>YEAR(Data[[#This Row],[SVCC Date]])</f>
        <v>2018</v>
      </c>
      <c r="I25959" s="2">
        <v>446.58</v>
      </c>
    </row>
    <row r="25960" spans="1:9">
      <c r="A25960" s="16">
        <v>105085391</v>
      </c>
      <c r="B25960" t="s">
        <v>38</v>
      </c>
      <c r="C25960" t="s">
        <v>39</v>
      </c>
      <c r="D25960" t="str">
        <f>VLOOKUP(Data[[#This Row],[WBS Element (CO Ord)]],CustType[],5,0)</f>
        <v>Electric</v>
      </c>
      <c r="E25960" t="str">
        <f>VLOOKUP(Data[[#This Row],[WBS Element (CO Ord)]],CustType[],6,0)</f>
        <v>Non-Residential</v>
      </c>
      <c r="F25960" s="16">
        <v>105085391</v>
      </c>
      <c r="G25960" s="3">
        <v>43377</v>
      </c>
      <c r="H25960" s="4">
        <f>YEAR(Data[[#This Row],[SVCC Date]])</f>
        <v>2018</v>
      </c>
      <c r="I25960" s="2">
        <v>3745.41</v>
      </c>
    </row>
    <row r="25961" spans="1:9">
      <c r="A25961" s="16">
        <v>105086232</v>
      </c>
      <c r="B25961" t="s">
        <v>42</v>
      </c>
      <c r="C25961" t="s">
        <v>43</v>
      </c>
      <c r="D25961" t="str">
        <f>VLOOKUP(Data[[#This Row],[WBS Element (CO Ord)]],CustType[],5,0)</f>
        <v>Electric</v>
      </c>
      <c r="E25961" t="str">
        <f>VLOOKUP(Data[[#This Row],[WBS Element (CO Ord)]],CustType[],6,0)</f>
        <v>Residential</v>
      </c>
      <c r="F25961" s="16">
        <v>105086232</v>
      </c>
      <c r="G25961" s="3">
        <v>43377</v>
      </c>
      <c r="H25961" s="4">
        <f>YEAR(Data[[#This Row],[SVCC Date]])</f>
        <v>2018</v>
      </c>
      <c r="I25961" s="2">
        <v>79375.28</v>
      </c>
    </row>
    <row r="25962" spans="1:9">
      <c r="A25962" s="16">
        <v>105086404</v>
      </c>
      <c r="B25962" t="s">
        <v>38</v>
      </c>
      <c r="C25962" t="s">
        <v>39</v>
      </c>
      <c r="D25962" t="str">
        <f>VLOOKUP(Data[[#This Row],[WBS Element (CO Ord)]],CustType[],5,0)</f>
        <v>Electric</v>
      </c>
      <c r="E25962" t="str">
        <f>VLOOKUP(Data[[#This Row],[WBS Element (CO Ord)]],CustType[],6,0)</f>
        <v>Non-Residential</v>
      </c>
      <c r="F25962" s="16">
        <v>101107733</v>
      </c>
      <c r="G25962" s="3">
        <v>43377</v>
      </c>
      <c r="H25962" s="4">
        <f>YEAR(Data[[#This Row],[SVCC Date]])</f>
        <v>2018</v>
      </c>
      <c r="I25962" s="2">
        <v>2640.53</v>
      </c>
    </row>
    <row r="25963" spans="1:9">
      <c r="A25963" s="16">
        <v>105086404</v>
      </c>
      <c r="B25963" t="s">
        <v>38</v>
      </c>
      <c r="C25963" t="s">
        <v>39</v>
      </c>
      <c r="D25963" t="str">
        <f>VLOOKUP(Data[[#This Row],[WBS Element (CO Ord)]],CustType[],5,0)</f>
        <v>Electric</v>
      </c>
      <c r="E25963" t="str">
        <f>VLOOKUP(Data[[#This Row],[WBS Element (CO Ord)]],CustType[],6,0)</f>
        <v>Non-Residential</v>
      </c>
      <c r="F25963" s="16">
        <v>105086404</v>
      </c>
      <c r="G25963" s="3">
        <v>43377</v>
      </c>
      <c r="H25963" s="4">
        <f>YEAR(Data[[#This Row],[SVCC Date]])</f>
        <v>2018</v>
      </c>
      <c r="I25963" s="2">
        <v>32224.21</v>
      </c>
    </row>
    <row r="25964" spans="1:9">
      <c r="A25964" s="16">
        <v>105086699</v>
      </c>
      <c r="B25964" t="s">
        <v>42</v>
      </c>
      <c r="C25964" t="s">
        <v>43</v>
      </c>
      <c r="D25964" t="str">
        <f>VLOOKUP(Data[[#This Row],[WBS Element (CO Ord)]],CustType[],5,0)</f>
        <v>Electric</v>
      </c>
      <c r="E25964" t="str">
        <f>VLOOKUP(Data[[#This Row],[WBS Element (CO Ord)]],CustType[],6,0)</f>
        <v>Residential</v>
      </c>
      <c r="F25964" s="16">
        <v>105086699</v>
      </c>
      <c r="G25964" s="3">
        <v>43377</v>
      </c>
      <c r="H25964" s="4">
        <f>YEAR(Data[[#This Row],[SVCC Date]])</f>
        <v>2018</v>
      </c>
      <c r="I25964" s="2">
        <v>58298.89</v>
      </c>
    </row>
    <row r="25965" spans="1:9">
      <c r="A25965" s="16">
        <v>105087094</v>
      </c>
      <c r="B25965" t="s">
        <v>38</v>
      </c>
      <c r="C25965" t="s">
        <v>39</v>
      </c>
      <c r="D25965" t="str">
        <f>VLOOKUP(Data[[#This Row],[WBS Element (CO Ord)]],CustType[],5,0)</f>
        <v>Electric</v>
      </c>
      <c r="E25965" t="str">
        <f>VLOOKUP(Data[[#This Row],[WBS Element (CO Ord)]],CustType[],6,0)</f>
        <v>Non-Residential</v>
      </c>
      <c r="F25965" s="16">
        <v>105087094</v>
      </c>
      <c r="G25965" s="3">
        <v>43377</v>
      </c>
      <c r="H25965" s="4">
        <f>YEAR(Data[[#This Row],[SVCC Date]])</f>
        <v>2018</v>
      </c>
      <c r="I25965" s="2">
        <v>14974.28</v>
      </c>
    </row>
    <row r="25966" spans="1:9">
      <c r="A25966" s="16">
        <v>105087094</v>
      </c>
      <c r="B25966" t="s">
        <v>82</v>
      </c>
      <c r="C25966" t="s">
        <v>83</v>
      </c>
      <c r="D25966" t="str">
        <f>VLOOKUP(Data[[#This Row],[WBS Element (CO Ord)]],CustType[],5,0)</f>
        <v>Electric</v>
      </c>
      <c r="E25966" t="str">
        <f>VLOOKUP(Data[[#This Row],[WBS Element (CO Ord)]],CustType[],6,0)</f>
        <v>Non-Residential</v>
      </c>
      <c r="F25966" s="16">
        <v>593190754</v>
      </c>
      <c r="G25966" s="3">
        <v>43377</v>
      </c>
      <c r="H25966" s="4">
        <f>YEAR(Data[[#This Row],[SVCC Date]])</f>
        <v>2018</v>
      </c>
      <c r="I25966" s="2">
        <v>1502.47</v>
      </c>
    </row>
    <row r="25967" spans="1:9">
      <c r="A25967" s="16">
        <v>105087453</v>
      </c>
      <c r="B25967" t="s">
        <v>42</v>
      </c>
      <c r="C25967" t="s">
        <v>43</v>
      </c>
      <c r="D25967" t="str">
        <f>VLOOKUP(Data[[#This Row],[WBS Element (CO Ord)]],CustType[],5,0)</f>
        <v>Electric</v>
      </c>
      <c r="E25967" t="str">
        <f>VLOOKUP(Data[[#This Row],[WBS Element (CO Ord)]],CustType[],6,0)</f>
        <v>Residential</v>
      </c>
      <c r="F25967" s="16">
        <v>105087453</v>
      </c>
      <c r="G25967" s="3">
        <v>43377</v>
      </c>
      <c r="H25967" s="4">
        <f>YEAR(Data[[#This Row],[SVCC Date]])</f>
        <v>2018</v>
      </c>
      <c r="I25967" s="2">
        <v>69742.559999999998</v>
      </c>
    </row>
    <row r="25968" spans="1:9">
      <c r="A25968" s="16" t="s">
        <v>107</v>
      </c>
      <c r="B25968" t="s">
        <v>42</v>
      </c>
      <c r="C25968" t="s">
        <v>43</v>
      </c>
      <c r="D25968" t="str">
        <f>VLOOKUP(Data[[#This Row],[WBS Element (CO Ord)]],CustType[],5,0)</f>
        <v>Electric</v>
      </c>
      <c r="E25968" t="str">
        <f>VLOOKUP(Data[[#This Row],[WBS Element (CO Ord)]],CustType[],6,0)</f>
        <v>Residential</v>
      </c>
      <c r="F25968" s="16">
        <v>105087254</v>
      </c>
      <c r="G25968" s="3">
        <v>43377</v>
      </c>
      <c r="H25968" s="4">
        <f>YEAR(Data[[#This Row],[SVCC Date]])</f>
        <v>2018</v>
      </c>
      <c r="I25968" s="2">
        <v>21026.43</v>
      </c>
    </row>
    <row r="25969" spans="1:9">
      <c r="A25969" s="16">
        <v>105083212</v>
      </c>
      <c r="B25969" t="s">
        <v>42</v>
      </c>
      <c r="C25969" t="s">
        <v>43</v>
      </c>
      <c r="D25969" t="str">
        <f>VLOOKUP(Data[[#This Row],[WBS Element (CO Ord)]],CustType[],5,0)</f>
        <v>Electric</v>
      </c>
      <c r="E25969" t="str">
        <f>VLOOKUP(Data[[#This Row],[WBS Element (CO Ord)]],CustType[],6,0)</f>
        <v>Residential</v>
      </c>
      <c r="F25969" s="16">
        <v>105083212</v>
      </c>
      <c r="G25969" s="3">
        <v>43378</v>
      </c>
      <c r="H25969" s="4">
        <f>YEAR(Data[[#This Row],[SVCC Date]])</f>
        <v>2018</v>
      </c>
      <c r="I25969" s="2">
        <v>90933.93</v>
      </c>
    </row>
    <row r="25970" spans="1:9">
      <c r="A25970" s="16">
        <v>105083910</v>
      </c>
      <c r="B25970" t="s">
        <v>42</v>
      </c>
      <c r="C25970" t="s">
        <v>43</v>
      </c>
      <c r="D25970" t="str">
        <f>VLOOKUP(Data[[#This Row],[WBS Element (CO Ord)]],CustType[],5,0)</f>
        <v>Electric</v>
      </c>
      <c r="E25970" t="str">
        <f>VLOOKUP(Data[[#This Row],[WBS Element (CO Ord)]],CustType[],6,0)</f>
        <v>Residential</v>
      </c>
      <c r="F25970" s="16">
        <v>105083910</v>
      </c>
      <c r="G25970" s="3">
        <v>43378</v>
      </c>
      <c r="H25970" s="4">
        <f>YEAR(Data[[#This Row],[SVCC Date]])</f>
        <v>2018</v>
      </c>
      <c r="I25970" s="2">
        <v>53991.12</v>
      </c>
    </row>
    <row r="25971" spans="1:9">
      <c r="A25971" s="16">
        <v>107051628</v>
      </c>
      <c r="B25971" t="s">
        <v>51</v>
      </c>
      <c r="C25971" t="s">
        <v>52</v>
      </c>
      <c r="D25971" t="str">
        <f>VLOOKUP(Data[[#This Row],[WBS Element (CO Ord)]],CustType[],5,0)</f>
        <v>Gas</v>
      </c>
      <c r="E25971" t="str">
        <f>VLOOKUP(Data[[#This Row],[WBS Element (CO Ord)]],CustType[],6,0)</f>
        <v>Residential</v>
      </c>
      <c r="F25971" s="16">
        <v>107053830</v>
      </c>
      <c r="G25971" s="3">
        <v>43378</v>
      </c>
      <c r="H25971" s="4">
        <f>YEAR(Data[[#This Row],[SVCC Date]])</f>
        <v>2018</v>
      </c>
      <c r="I25971" s="2">
        <v>4579.97</v>
      </c>
    </row>
    <row r="25972" spans="1:9">
      <c r="A25972" s="16">
        <v>107052163</v>
      </c>
      <c r="B25972" t="s">
        <v>53</v>
      </c>
      <c r="C25972" t="s">
        <v>54</v>
      </c>
      <c r="D25972" t="str">
        <f>VLOOKUP(Data[[#This Row],[WBS Element (CO Ord)]],CustType[],5,0)</f>
        <v>Gas</v>
      </c>
      <c r="E25972" t="str">
        <f>VLOOKUP(Data[[#This Row],[WBS Element (CO Ord)]],CustType[],6,0)</f>
        <v>Residential</v>
      </c>
      <c r="F25972" s="16">
        <v>107057222</v>
      </c>
      <c r="G25972" s="3">
        <v>43378</v>
      </c>
      <c r="H25972" s="4">
        <f>YEAR(Data[[#This Row],[SVCC Date]])</f>
        <v>2018</v>
      </c>
      <c r="I25972" s="2">
        <v>487.73</v>
      </c>
    </row>
    <row r="25973" spans="1:9">
      <c r="A25973" s="16">
        <v>107052332</v>
      </c>
      <c r="B25973" t="s">
        <v>53</v>
      </c>
      <c r="C25973" t="s">
        <v>54</v>
      </c>
      <c r="D25973" t="str">
        <f>VLOOKUP(Data[[#This Row],[WBS Element (CO Ord)]],CustType[],5,0)</f>
        <v>Gas</v>
      </c>
      <c r="E25973" t="str">
        <f>VLOOKUP(Data[[#This Row],[WBS Element (CO Ord)]],CustType[],6,0)</f>
        <v>Residential</v>
      </c>
      <c r="F25973" s="16">
        <v>107057223</v>
      </c>
      <c r="G25973" s="3">
        <v>43378</v>
      </c>
      <c r="H25973" s="4">
        <f>YEAR(Data[[#This Row],[SVCC Date]])</f>
        <v>2018</v>
      </c>
      <c r="I25973" s="2">
        <v>2233.7399999999998</v>
      </c>
    </row>
    <row r="25974" spans="1:9">
      <c r="A25974" s="16">
        <v>107052683</v>
      </c>
      <c r="B25974" t="s">
        <v>53</v>
      </c>
      <c r="C25974" t="s">
        <v>54</v>
      </c>
      <c r="D25974" t="str">
        <f>VLOOKUP(Data[[#This Row],[WBS Element (CO Ord)]],CustType[],5,0)</f>
        <v>Gas</v>
      </c>
      <c r="E25974" t="str">
        <f>VLOOKUP(Data[[#This Row],[WBS Element (CO Ord)]],CustType[],6,0)</f>
        <v>Residential</v>
      </c>
      <c r="F25974" s="16">
        <v>107056124</v>
      </c>
      <c r="G25974" s="3">
        <v>43378</v>
      </c>
      <c r="H25974" s="4">
        <f>YEAR(Data[[#This Row],[SVCC Date]])</f>
        <v>2018</v>
      </c>
      <c r="I25974" s="2">
        <v>3159.33</v>
      </c>
    </row>
    <row r="25975" spans="1:9">
      <c r="A25975" s="16">
        <v>107052819</v>
      </c>
      <c r="B25975" t="s">
        <v>48</v>
      </c>
      <c r="C25975" t="s">
        <v>49</v>
      </c>
      <c r="D25975" t="str">
        <f>VLOOKUP(Data[[#This Row],[WBS Element (CO Ord)]],CustType[],5,0)</f>
        <v>Gas</v>
      </c>
      <c r="E25975" t="str">
        <f>VLOOKUP(Data[[#This Row],[WBS Element (CO Ord)]],CustType[],6,0)</f>
        <v>Residential &amp; Non-Residential</v>
      </c>
      <c r="F25975" s="16">
        <v>107055905</v>
      </c>
      <c r="G25975" s="3">
        <v>43378</v>
      </c>
      <c r="H25975" s="4">
        <f>YEAR(Data[[#This Row],[SVCC Date]])</f>
        <v>2018</v>
      </c>
      <c r="I25975" s="2">
        <v>5367.78</v>
      </c>
    </row>
    <row r="25976" spans="1:9">
      <c r="A25976" s="16">
        <v>107053643</v>
      </c>
      <c r="B25976" t="s">
        <v>48</v>
      </c>
      <c r="C25976" t="s">
        <v>49</v>
      </c>
      <c r="D25976" t="str">
        <f>VLOOKUP(Data[[#This Row],[WBS Element (CO Ord)]],CustType[],5,0)</f>
        <v>Gas</v>
      </c>
      <c r="E25976" t="str">
        <f>VLOOKUP(Data[[#This Row],[WBS Element (CO Ord)]],CustType[],6,0)</f>
        <v>Residential &amp; Non-Residential</v>
      </c>
      <c r="F25976" s="16">
        <v>107055984</v>
      </c>
      <c r="G25976" s="3">
        <v>43378</v>
      </c>
      <c r="H25976" s="4">
        <f>YEAR(Data[[#This Row],[SVCC Date]])</f>
        <v>2018</v>
      </c>
      <c r="I25976" s="2">
        <v>8219.74</v>
      </c>
    </row>
    <row r="25977" spans="1:9">
      <c r="A25977" s="16">
        <v>107054570</v>
      </c>
      <c r="B25977" t="s">
        <v>53</v>
      </c>
      <c r="C25977" t="s">
        <v>54</v>
      </c>
      <c r="D25977" t="str">
        <f>VLOOKUP(Data[[#This Row],[WBS Element (CO Ord)]],CustType[],5,0)</f>
        <v>Gas</v>
      </c>
      <c r="E25977" t="str">
        <f>VLOOKUP(Data[[#This Row],[WBS Element (CO Ord)]],CustType[],6,0)</f>
        <v>Residential</v>
      </c>
      <c r="F25977" s="16">
        <v>107056060</v>
      </c>
      <c r="G25977" s="3">
        <v>43378</v>
      </c>
      <c r="H25977" s="4">
        <f>YEAR(Data[[#This Row],[SVCC Date]])</f>
        <v>2018</v>
      </c>
      <c r="I25977" s="2">
        <v>3743.78</v>
      </c>
    </row>
    <row r="25978" spans="1:9">
      <c r="A25978" s="16">
        <v>107054759</v>
      </c>
      <c r="B25978" t="s">
        <v>51</v>
      </c>
      <c r="C25978" t="s">
        <v>52</v>
      </c>
      <c r="D25978" t="str">
        <f>VLOOKUP(Data[[#This Row],[WBS Element (CO Ord)]],CustType[],5,0)</f>
        <v>Gas</v>
      </c>
      <c r="E25978" t="str">
        <f>VLOOKUP(Data[[#This Row],[WBS Element (CO Ord)]],CustType[],6,0)</f>
        <v>Residential</v>
      </c>
      <c r="F25978" s="16">
        <v>107055579</v>
      </c>
      <c r="G25978" s="3">
        <v>43378</v>
      </c>
      <c r="H25978" s="4">
        <f>YEAR(Data[[#This Row],[SVCC Date]])</f>
        <v>2018</v>
      </c>
      <c r="I25978" s="2">
        <v>6292.12</v>
      </c>
    </row>
    <row r="25979" spans="1:9">
      <c r="A25979" s="16">
        <v>107054937</v>
      </c>
      <c r="B25979" t="s">
        <v>48</v>
      </c>
      <c r="C25979" t="s">
        <v>49</v>
      </c>
      <c r="D25979" t="str">
        <f>VLOOKUP(Data[[#This Row],[WBS Element (CO Ord)]],CustType[],5,0)</f>
        <v>Gas</v>
      </c>
      <c r="E25979" t="str">
        <f>VLOOKUP(Data[[#This Row],[WBS Element (CO Ord)]],CustType[],6,0)</f>
        <v>Residential &amp; Non-Residential</v>
      </c>
      <c r="F25979" s="16">
        <v>107057102</v>
      </c>
      <c r="G25979" s="3">
        <v>43378</v>
      </c>
      <c r="H25979" s="4">
        <f>YEAR(Data[[#This Row],[SVCC Date]])</f>
        <v>2018</v>
      </c>
      <c r="I25979" s="2">
        <v>20120.45</v>
      </c>
    </row>
    <row r="25980" spans="1:9">
      <c r="A25980" s="16">
        <v>107055197</v>
      </c>
      <c r="B25980" t="s">
        <v>48</v>
      </c>
      <c r="C25980" t="s">
        <v>49</v>
      </c>
      <c r="D25980" t="str">
        <f>VLOOKUP(Data[[#This Row],[WBS Element (CO Ord)]],CustType[],5,0)</f>
        <v>Gas</v>
      </c>
      <c r="E25980" t="str">
        <f>VLOOKUP(Data[[#This Row],[WBS Element (CO Ord)]],CustType[],6,0)</f>
        <v>Residential &amp; Non-Residential</v>
      </c>
      <c r="F25980" s="16">
        <v>107057063</v>
      </c>
      <c r="G25980" s="3">
        <v>43378</v>
      </c>
      <c r="H25980" s="4">
        <f>YEAR(Data[[#This Row],[SVCC Date]])</f>
        <v>2018</v>
      </c>
      <c r="I25980" s="2">
        <v>3841.37</v>
      </c>
    </row>
    <row r="25981" spans="1:9">
      <c r="A25981" s="16">
        <v>107055356</v>
      </c>
      <c r="B25981" t="s">
        <v>53</v>
      </c>
      <c r="C25981" t="s">
        <v>54</v>
      </c>
      <c r="D25981" t="str">
        <f>VLOOKUP(Data[[#This Row],[WBS Element (CO Ord)]],CustType[],5,0)</f>
        <v>Gas</v>
      </c>
      <c r="E25981" t="str">
        <f>VLOOKUP(Data[[#This Row],[WBS Element (CO Ord)]],CustType[],6,0)</f>
        <v>Residential</v>
      </c>
      <c r="F25981" s="16">
        <v>107056947</v>
      </c>
      <c r="G25981" s="3">
        <v>43378</v>
      </c>
      <c r="H25981" s="4">
        <f>YEAR(Data[[#This Row],[SVCC Date]])</f>
        <v>2018</v>
      </c>
      <c r="I25981" s="2">
        <v>861.45</v>
      </c>
    </row>
    <row r="25982" spans="1:9">
      <c r="A25982" s="16">
        <v>107055438</v>
      </c>
      <c r="B25982" t="s">
        <v>53</v>
      </c>
      <c r="C25982" t="s">
        <v>54</v>
      </c>
      <c r="D25982" t="str">
        <f>VLOOKUP(Data[[#This Row],[WBS Element (CO Ord)]],CustType[],5,0)</f>
        <v>Gas</v>
      </c>
      <c r="E25982" t="str">
        <f>VLOOKUP(Data[[#This Row],[WBS Element (CO Ord)]],CustType[],6,0)</f>
        <v>Residential</v>
      </c>
      <c r="F25982" s="16">
        <v>107056544</v>
      </c>
      <c r="G25982" s="3">
        <v>43378</v>
      </c>
      <c r="H25982" s="4">
        <f>YEAR(Data[[#This Row],[SVCC Date]])</f>
        <v>2018</v>
      </c>
      <c r="I25982" s="2">
        <v>6109.71</v>
      </c>
    </row>
    <row r="25983" spans="1:9">
      <c r="A25983" s="16">
        <v>107055455</v>
      </c>
      <c r="B25983" t="s">
        <v>53</v>
      </c>
      <c r="C25983" t="s">
        <v>54</v>
      </c>
      <c r="D25983" t="str">
        <f>VLOOKUP(Data[[#This Row],[WBS Element (CO Ord)]],CustType[],5,0)</f>
        <v>Gas</v>
      </c>
      <c r="E25983" t="str">
        <f>VLOOKUP(Data[[#This Row],[WBS Element (CO Ord)]],CustType[],6,0)</f>
        <v>Residential</v>
      </c>
      <c r="F25983" s="16">
        <v>107057100</v>
      </c>
      <c r="G25983" s="3">
        <v>43378</v>
      </c>
      <c r="H25983" s="4">
        <f>YEAR(Data[[#This Row],[SVCC Date]])</f>
        <v>2018</v>
      </c>
      <c r="I25983" s="2">
        <v>5017.67</v>
      </c>
    </row>
    <row r="25984" spans="1:9">
      <c r="A25984" s="16">
        <v>107055484</v>
      </c>
      <c r="B25984" t="s">
        <v>53</v>
      </c>
      <c r="C25984" t="s">
        <v>54</v>
      </c>
      <c r="D25984" t="str">
        <f>VLOOKUP(Data[[#This Row],[WBS Element (CO Ord)]],CustType[],5,0)</f>
        <v>Gas</v>
      </c>
      <c r="E25984" t="str">
        <f>VLOOKUP(Data[[#This Row],[WBS Element (CO Ord)]],CustType[],6,0)</f>
        <v>Residential</v>
      </c>
      <c r="F25984" s="16">
        <v>107056950</v>
      </c>
      <c r="G25984" s="3">
        <v>43378</v>
      </c>
      <c r="H25984" s="4">
        <f>YEAR(Data[[#This Row],[SVCC Date]])</f>
        <v>2018</v>
      </c>
      <c r="I25984" s="2">
        <v>5083.0200000000004</v>
      </c>
    </row>
    <row r="25985" spans="1:9">
      <c r="A25985" s="16">
        <v>107055486</v>
      </c>
      <c r="B25985" t="s">
        <v>51</v>
      </c>
      <c r="C25985" t="s">
        <v>52</v>
      </c>
      <c r="D25985" t="str">
        <f>VLOOKUP(Data[[#This Row],[WBS Element (CO Ord)]],CustType[],5,0)</f>
        <v>Gas</v>
      </c>
      <c r="E25985" t="str">
        <f>VLOOKUP(Data[[#This Row],[WBS Element (CO Ord)]],CustType[],6,0)</f>
        <v>Residential</v>
      </c>
      <c r="F25985" s="16">
        <v>107055486</v>
      </c>
      <c r="G25985" s="3">
        <v>43378</v>
      </c>
      <c r="H25985" s="4">
        <f>YEAR(Data[[#This Row],[SVCC Date]])</f>
        <v>2018</v>
      </c>
      <c r="I25985" s="2">
        <v>12409.08</v>
      </c>
    </row>
    <row r="25986" spans="1:9">
      <c r="A25986" s="16">
        <v>107055503</v>
      </c>
      <c r="B25986" t="s">
        <v>53</v>
      </c>
      <c r="C25986" t="s">
        <v>54</v>
      </c>
      <c r="D25986" t="str">
        <f>VLOOKUP(Data[[#This Row],[WBS Element (CO Ord)]],CustType[],5,0)</f>
        <v>Gas</v>
      </c>
      <c r="E25986" t="str">
        <f>VLOOKUP(Data[[#This Row],[WBS Element (CO Ord)]],CustType[],6,0)</f>
        <v>Residential</v>
      </c>
      <c r="F25986" s="16">
        <v>107056390</v>
      </c>
      <c r="G25986" s="3">
        <v>43378</v>
      </c>
      <c r="H25986" s="4">
        <f>YEAR(Data[[#This Row],[SVCC Date]])</f>
        <v>2018</v>
      </c>
      <c r="I25986" s="2">
        <v>5136.8599999999997</v>
      </c>
    </row>
    <row r="25987" spans="1:9">
      <c r="A25987" s="16">
        <v>107055532</v>
      </c>
      <c r="B25987" t="s">
        <v>48</v>
      </c>
      <c r="C25987" t="s">
        <v>49</v>
      </c>
      <c r="D25987" t="str">
        <f>VLOOKUP(Data[[#This Row],[WBS Element (CO Ord)]],CustType[],5,0)</f>
        <v>Gas</v>
      </c>
      <c r="E25987" t="str">
        <f>VLOOKUP(Data[[#This Row],[WBS Element (CO Ord)]],CustType[],6,0)</f>
        <v>Residential &amp; Non-Residential</v>
      </c>
      <c r="F25987" s="16">
        <v>107057107</v>
      </c>
      <c r="G25987" s="3">
        <v>43378</v>
      </c>
      <c r="H25987" s="4">
        <f>YEAR(Data[[#This Row],[SVCC Date]])</f>
        <v>2018</v>
      </c>
      <c r="I25987" s="2">
        <v>4582.6400000000003</v>
      </c>
    </row>
    <row r="25988" spans="1:9">
      <c r="A25988" s="16">
        <v>107055637</v>
      </c>
      <c r="B25988" t="s">
        <v>48</v>
      </c>
      <c r="C25988" t="s">
        <v>49</v>
      </c>
      <c r="D25988" t="str">
        <f>VLOOKUP(Data[[#This Row],[WBS Element (CO Ord)]],CustType[],5,0)</f>
        <v>Gas</v>
      </c>
      <c r="E25988" t="str">
        <f>VLOOKUP(Data[[#This Row],[WBS Element (CO Ord)]],CustType[],6,0)</f>
        <v>Residential &amp; Non-Residential</v>
      </c>
      <c r="F25988" s="16">
        <v>107057180</v>
      </c>
      <c r="G25988" s="3">
        <v>43378</v>
      </c>
      <c r="H25988" s="4">
        <f>YEAR(Data[[#This Row],[SVCC Date]])</f>
        <v>2018</v>
      </c>
      <c r="I25988" s="2">
        <v>1052.54</v>
      </c>
    </row>
    <row r="25989" spans="1:9">
      <c r="A25989" s="16">
        <v>107055697</v>
      </c>
      <c r="B25989" t="s">
        <v>53</v>
      </c>
      <c r="C25989" t="s">
        <v>54</v>
      </c>
      <c r="D25989" t="str">
        <f>VLOOKUP(Data[[#This Row],[WBS Element (CO Ord)]],CustType[],5,0)</f>
        <v>Gas</v>
      </c>
      <c r="E25989" t="str">
        <f>VLOOKUP(Data[[#This Row],[WBS Element (CO Ord)]],CustType[],6,0)</f>
        <v>Residential</v>
      </c>
      <c r="F25989" s="16">
        <v>107056995</v>
      </c>
      <c r="G25989" s="3">
        <v>43378</v>
      </c>
      <c r="H25989" s="4">
        <f>YEAR(Data[[#This Row],[SVCC Date]])</f>
        <v>2018</v>
      </c>
      <c r="I25989" s="2">
        <v>3159.85</v>
      </c>
    </row>
    <row r="25990" spans="1:9">
      <c r="A25990" s="16">
        <v>107055820</v>
      </c>
      <c r="B25990" t="s">
        <v>48</v>
      </c>
      <c r="C25990" t="s">
        <v>49</v>
      </c>
      <c r="D25990" t="str">
        <f>VLOOKUP(Data[[#This Row],[WBS Element (CO Ord)]],CustType[],5,0)</f>
        <v>Gas</v>
      </c>
      <c r="E25990" t="str">
        <f>VLOOKUP(Data[[#This Row],[WBS Element (CO Ord)]],CustType[],6,0)</f>
        <v>Residential &amp; Non-Residential</v>
      </c>
      <c r="F25990" s="16">
        <v>107057185</v>
      </c>
      <c r="G25990" s="3">
        <v>43378</v>
      </c>
      <c r="H25990" s="4">
        <f>YEAR(Data[[#This Row],[SVCC Date]])</f>
        <v>2018</v>
      </c>
      <c r="I25990" s="2">
        <v>9713.5</v>
      </c>
    </row>
    <row r="25991" spans="1:9">
      <c r="A25991" s="16">
        <v>107055940</v>
      </c>
      <c r="B25991" t="s">
        <v>51</v>
      </c>
      <c r="C25991" t="s">
        <v>52</v>
      </c>
      <c r="D25991" t="str">
        <f>VLOOKUP(Data[[#This Row],[WBS Element (CO Ord)]],CustType[],5,0)</f>
        <v>Gas</v>
      </c>
      <c r="E25991" t="str">
        <f>VLOOKUP(Data[[#This Row],[WBS Element (CO Ord)]],CustType[],6,0)</f>
        <v>Residential</v>
      </c>
      <c r="F25991" s="16">
        <v>107055940</v>
      </c>
      <c r="G25991" s="3">
        <v>43378</v>
      </c>
      <c r="H25991" s="4">
        <f>YEAR(Data[[#This Row],[SVCC Date]])</f>
        <v>2018</v>
      </c>
      <c r="I25991" s="2">
        <v>11095.35</v>
      </c>
    </row>
    <row r="25992" spans="1:9">
      <c r="A25992" s="16" t="s">
        <v>107</v>
      </c>
      <c r="B25992" t="s">
        <v>53</v>
      </c>
      <c r="C25992" t="s">
        <v>54</v>
      </c>
      <c r="D25992" t="str">
        <f>VLOOKUP(Data[[#This Row],[WBS Element (CO Ord)]],CustType[],5,0)</f>
        <v>Gas</v>
      </c>
      <c r="E25992" t="str">
        <f>VLOOKUP(Data[[#This Row],[WBS Element (CO Ord)]],CustType[],6,0)</f>
        <v>Residential</v>
      </c>
      <c r="F25992" s="16">
        <v>107056902</v>
      </c>
      <c r="G25992" s="3">
        <v>43378</v>
      </c>
      <c r="H25992" s="4">
        <f>YEAR(Data[[#This Row],[SVCC Date]])</f>
        <v>2018</v>
      </c>
      <c r="I25992" s="2">
        <v>4807.82</v>
      </c>
    </row>
    <row r="25993" spans="1:9">
      <c r="A25993" s="16" t="s">
        <v>107</v>
      </c>
      <c r="B25993" t="s">
        <v>53</v>
      </c>
      <c r="C25993" t="s">
        <v>54</v>
      </c>
      <c r="D25993" t="str">
        <f>VLOOKUP(Data[[#This Row],[WBS Element (CO Ord)]],CustType[],5,0)</f>
        <v>Gas</v>
      </c>
      <c r="E25993" t="str">
        <f>VLOOKUP(Data[[#This Row],[WBS Element (CO Ord)]],CustType[],6,0)</f>
        <v>Residential</v>
      </c>
      <c r="F25993" s="16">
        <v>107056905</v>
      </c>
      <c r="G25993" s="3">
        <v>43378</v>
      </c>
      <c r="H25993" s="4">
        <f>YEAR(Data[[#This Row],[SVCC Date]])</f>
        <v>2018</v>
      </c>
      <c r="I25993" s="2">
        <v>10024.76</v>
      </c>
    </row>
    <row r="25994" spans="1:9">
      <c r="A25994" s="16" t="s">
        <v>107</v>
      </c>
      <c r="B25994" t="s">
        <v>51</v>
      </c>
      <c r="C25994" t="s">
        <v>52</v>
      </c>
      <c r="D25994" t="str">
        <f>VLOOKUP(Data[[#This Row],[WBS Element (CO Ord)]],CustType[],5,0)</f>
        <v>Gas</v>
      </c>
      <c r="E25994" t="str">
        <f>VLOOKUP(Data[[#This Row],[WBS Element (CO Ord)]],CustType[],6,0)</f>
        <v>Residential</v>
      </c>
      <c r="F25994" s="16">
        <v>107057002</v>
      </c>
      <c r="G25994" s="3">
        <v>43378</v>
      </c>
      <c r="H25994" s="4">
        <f>YEAR(Data[[#This Row],[SVCC Date]])</f>
        <v>2018</v>
      </c>
      <c r="I25994" s="2">
        <v>4239.34</v>
      </c>
    </row>
    <row r="25995" spans="1:9">
      <c r="A25995" s="16" t="s">
        <v>107</v>
      </c>
      <c r="B25995" t="s">
        <v>53</v>
      </c>
      <c r="C25995" t="s">
        <v>54</v>
      </c>
      <c r="D25995" t="str">
        <f>VLOOKUP(Data[[#This Row],[WBS Element (CO Ord)]],CustType[],5,0)</f>
        <v>Gas</v>
      </c>
      <c r="E25995" t="str">
        <f>VLOOKUP(Data[[#This Row],[WBS Element (CO Ord)]],CustType[],6,0)</f>
        <v>Residential</v>
      </c>
      <c r="F25995" s="16">
        <v>107057020</v>
      </c>
      <c r="G25995" s="3">
        <v>43378</v>
      </c>
      <c r="H25995" s="4">
        <f>YEAR(Data[[#This Row],[SVCC Date]])</f>
        <v>2018</v>
      </c>
      <c r="I25995" s="2">
        <v>6120.01</v>
      </c>
    </row>
    <row r="25996" spans="1:9">
      <c r="A25996" s="16" t="s">
        <v>107</v>
      </c>
      <c r="B25996" t="s">
        <v>51</v>
      </c>
      <c r="C25996" t="s">
        <v>52</v>
      </c>
      <c r="D25996" t="str">
        <f>VLOOKUP(Data[[#This Row],[WBS Element (CO Ord)]],CustType[],5,0)</f>
        <v>Gas</v>
      </c>
      <c r="E25996" t="str">
        <f>VLOOKUP(Data[[#This Row],[WBS Element (CO Ord)]],CustType[],6,0)</f>
        <v>Residential</v>
      </c>
      <c r="F25996" s="16">
        <v>107057023</v>
      </c>
      <c r="G25996" s="3">
        <v>43378</v>
      </c>
      <c r="H25996" s="4">
        <f>YEAR(Data[[#This Row],[SVCC Date]])</f>
        <v>2018</v>
      </c>
      <c r="I25996" s="2">
        <v>4954.9399999999996</v>
      </c>
    </row>
    <row r="25997" spans="1:9">
      <c r="A25997" s="16" t="s">
        <v>107</v>
      </c>
      <c r="B25997" t="s">
        <v>46</v>
      </c>
      <c r="C25997" t="s">
        <v>47</v>
      </c>
      <c r="D25997" t="str">
        <f>VLOOKUP(Data[[#This Row],[WBS Element (CO Ord)]],CustType[],5,0)</f>
        <v>Gas</v>
      </c>
      <c r="E25997" t="str">
        <f>VLOOKUP(Data[[#This Row],[WBS Element (CO Ord)]],CustType[],6,0)</f>
        <v>Non-Residential</v>
      </c>
      <c r="F25997" s="16">
        <v>107057029</v>
      </c>
      <c r="G25997" s="3">
        <v>43378</v>
      </c>
      <c r="H25997" s="4">
        <f>YEAR(Data[[#This Row],[SVCC Date]])</f>
        <v>2018</v>
      </c>
      <c r="I25997" s="2">
        <v>3337.28</v>
      </c>
    </row>
    <row r="25998" spans="1:9">
      <c r="A25998" s="16" t="s">
        <v>107</v>
      </c>
      <c r="B25998" t="s">
        <v>48</v>
      </c>
      <c r="C25998" t="s">
        <v>49</v>
      </c>
      <c r="D25998" t="str">
        <f>VLOOKUP(Data[[#This Row],[WBS Element (CO Ord)]],CustType[],5,0)</f>
        <v>Gas</v>
      </c>
      <c r="E25998" t="str">
        <f>VLOOKUP(Data[[#This Row],[WBS Element (CO Ord)]],CustType[],6,0)</f>
        <v>Residential &amp; Non-Residential</v>
      </c>
      <c r="F25998" s="16">
        <v>107057069</v>
      </c>
      <c r="G25998" s="3">
        <v>43378</v>
      </c>
      <c r="H25998" s="4">
        <f>YEAR(Data[[#This Row],[SVCC Date]])</f>
        <v>2018</v>
      </c>
      <c r="I25998" s="2">
        <v>2729.45</v>
      </c>
    </row>
    <row r="25999" spans="1:9">
      <c r="A25999" s="16" t="s">
        <v>107</v>
      </c>
      <c r="B25999" t="s">
        <v>46</v>
      </c>
      <c r="C25999" t="s">
        <v>47</v>
      </c>
      <c r="D25999" t="str">
        <f>VLOOKUP(Data[[#This Row],[WBS Element (CO Ord)]],CustType[],5,0)</f>
        <v>Gas</v>
      </c>
      <c r="E25999" t="str">
        <f>VLOOKUP(Data[[#This Row],[WBS Element (CO Ord)]],CustType[],6,0)</f>
        <v>Non-Residential</v>
      </c>
      <c r="F25999" s="16">
        <v>107057071</v>
      </c>
      <c r="G25999" s="3">
        <v>43378</v>
      </c>
      <c r="H25999" s="4">
        <f>YEAR(Data[[#This Row],[SVCC Date]])</f>
        <v>2018</v>
      </c>
      <c r="I25999" s="2">
        <v>1812.34</v>
      </c>
    </row>
    <row r="26000" spans="1:9">
      <c r="A26000" s="16" t="s">
        <v>107</v>
      </c>
      <c r="B26000" t="s">
        <v>51</v>
      </c>
      <c r="C26000" t="s">
        <v>52</v>
      </c>
      <c r="D26000" t="str">
        <f>VLOOKUP(Data[[#This Row],[WBS Element (CO Ord)]],CustType[],5,0)</f>
        <v>Gas</v>
      </c>
      <c r="E26000" t="str">
        <f>VLOOKUP(Data[[#This Row],[WBS Element (CO Ord)]],CustType[],6,0)</f>
        <v>Residential</v>
      </c>
      <c r="F26000" s="16">
        <v>107057072</v>
      </c>
      <c r="G26000" s="3">
        <v>43378</v>
      </c>
      <c r="H26000" s="4">
        <f>YEAR(Data[[#This Row],[SVCC Date]])</f>
        <v>2018</v>
      </c>
      <c r="I26000" s="2">
        <v>12398.43</v>
      </c>
    </row>
    <row r="26001" spans="1:9">
      <c r="A26001" s="16" t="s">
        <v>107</v>
      </c>
      <c r="B26001" t="s">
        <v>51</v>
      </c>
      <c r="C26001" t="s">
        <v>52</v>
      </c>
      <c r="D26001" t="str">
        <f>VLOOKUP(Data[[#This Row],[WBS Element (CO Ord)]],CustType[],5,0)</f>
        <v>Gas</v>
      </c>
      <c r="E26001" t="str">
        <f>VLOOKUP(Data[[#This Row],[WBS Element (CO Ord)]],CustType[],6,0)</f>
        <v>Residential</v>
      </c>
      <c r="F26001" s="16">
        <v>107057095</v>
      </c>
      <c r="G26001" s="3">
        <v>43378</v>
      </c>
      <c r="H26001" s="4">
        <f>YEAR(Data[[#This Row],[SVCC Date]])</f>
        <v>2018</v>
      </c>
      <c r="I26001" s="2">
        <v>1830.38</v>
      </c>
    </row>
    <row r="26002" spans="1:9">
      <c r="A26002" s="16" t="s">
        <v>107</v>
      </c>
      <c r="B26002" t="s">
        <v>53</v>
      </c>
      <c r="C26002" t="s">
        <v>54</v>
      </c>
      <c r="D26002" t="str">
        <f>VLOOKUP(Data[[#This Row],[WBS Element (CO Ord)]],CustType[],5,0)</f>
        <v>Gas</v>
      </c>
      <c r="E26002" t="str">
        <f>VLOOKUP(Data[[#This Row],[WBS Element (CO Ord)]],CustType[],6,0)</f>
        <v>Residential</v>
      </c>
      <c r="F26002" s="16">
        <v>107057132</v>
      </c>
      <c r="G26002" s="3">
        <v>43378</v>
      </c>
      <c r="H26002" s="4">
        <f>YEAR(Data[[#This Row],[SVCC Date]])</f>
        <v>2018</v>
      </c>
      <c r="I26002" s="2">
        <v>317.89999999999998</v>
      </c>
    </row>
    <row r="26003" spans="1:9">
      <c r="A26003" s="16" t="s">
        <v>107</v>
      </c>
      <c r="B26003" t="s">
        <v>46</v>
      </c>
      <c r="C26003" t="s">
        <v>47</v>
      </c>
      <c r="D26003" t="str">
        <f>VLOOKUP(Data[[#This Row],[WBS Element (CO Ord)]],CustType[],5,0)</f>
        <v>Gas</v>
      </c>
      <c r="E26003" t="str">
        <f>VLOOKUP(Data[[#This Row],[WBS Element (CO Ord)]],CustType[],6,0)</f>
        <v>Non-Residential</v>
      </c>
      <c r="F26003" s="16">
        <v>107057133</v>
      </c>
      <c r="G26003" s="3">
        <v>43378</v>
      </c>
      <c r="H26003" s="4">
        <f>YEAR(Data[[#This Row],[SVCC Date]])</f>
        <v>2018</v>
      </c>
      <c r="I26003" s="2">
        <v>749.05</v>
      </c>
    </row>
    <row r="26004" spans="1:9">
      <c r="A26004" s="16" t="s">
        <v>107</v>
      </c>
      <c r="B26004" t="s">
        <v>51</v>
      </c>
      <c r="C26004" t="s">
        <v>52</v>
      </c>
      <c r="D26004" t="str">
        <f>VLOOKUP(Data[[#This Row],[WBS Element (CO Ord)]],CustType[],5,0)</f>
        <v>Gas</v>
      </c>
      <c r="E26004" t="str">
        <f>VLOOKUP(Data[[#This Row],[WBS Element (CO Ord)]],CustType[],6,0)</f>
        <v>Residential</v>
      </c>
      <c r="F26004" s="16">
        <v>107057160</v>
      </c>
      <c r="G26004" s="3">
        <v>43378</v>
      </c>
      <c r="H26004" s="4">
        <f>YEAR(Data[[#This Row],[SVCC Date]])</f>
        <v>2018</v>
      </c>
      <c r="I26004" s="2">
        <v>796.57</v>
      </c>
    </row>
    <row r="26005" spans="1:9">
      <c r="A26005" s="16" t="s">
        <v>107</v>
      </c>
      <c r="B26005" t="s">
        <v>51</v>
      </c>
      <c r="C26005" t="s">
        <v>52</v>
      </c>
      <c r="D26005" t="str">
        <f>VLOOKUP(Data[[#This Row],[WBS Element (CO Ord)]],CustType[],5,0)</f>
        <v>Gas</v>
      </c>
      <c r="E26005" t="str">
        <f>VLOOKUP(Data[[#This Row],[WBS Element (CO Ord)]],CustType[],6,0)</f>
        <v>Residential</v>
      </c>
      <c r="F26005" s="16">
        <v>107057231</v>
      </c>
      <c r="G26005" s="3">
        <v>43378</v>
      </c>
      <c r="H26005" s="4">
        <f>YEAR(Data[[#This Row],[SVCC Date]])</f>
        <v>2018</v>
      </c>
      <c r="I26005" s="2">
        <v>1275.23</v>
      </c>
    </row>
    <row r="26006" spans="1:9">
      <c r="A26006" s="16" t="s">
        <v>107</v>
      </c>
      <c r="B26006" t="s">
        <v>46</v>
      </c>
      <c r="C26006" t="s">
        <v>47</v>
      </c>
      <c r="D26006" t="str">
        <f>VLOOKUP(Data[[#This Row],[WBS Element (CO Ord)]],CustType[],5,0)</f>
        <v>Gas</v>
      </c>
      <c r="E26006" t="str">
        <f>VLOOKUP(Data[[#This Row],[WBS Element (CO Ord)]],CustType[],6,0)</f>
        <v>Non-Residential</v>
      </c>
      <c r="F26006" s="16">
        <v>107057233</v>
      </c>
      <c r="G26006" s="3">
        <v>43378</v>
      </c>
      <c r="H26006" s="4">
        <f>YEAR(Data[[#This Row],[SVCC Date]])</f>
        <v>2018</v>
      </c>
      <c r="I26006" s="2">
        <v>2607.44</v>
      </c>
    </row>
    <row r="26007" spans="1:9">
      <c r="A26007" s="16" t="s">
        <v>107</v>
      </c>
      <c r="B26007" t="s">
        <v>51</v>
      </c>
      <c r="C26007" t="s">
        <v>52</v>
      </c>
      <c r="D26007" t="str">
        <f>VLOOKUP(Data[[#This Row],[WBS Element (CO Ord)]],CustType[],5,0)</f>
        <v>Gas</v>
      </c>
      <c r="E26007" t="str">
        <f>VLOOKUP(Data[[#This Row],[WBS Element (CO Ord)]],CustType[],6,0)</f>
        <v>Residential</v>
      </c>
      <c r="F26007" s="16">
        <v>107057254</v>
      </c>
      <c r="G26007" s="3">
        <v>43378</v>
      </c>
      <c r="H26007" s="4">
        <f>YEAR(Data[[#This Row],[SVCC Date]])</f>
        <v>2018</v>
      </c>
      <c r="I26007" s="2">
        <v>8230.4599999999991</v>
      </c>
    </row>
    <row r="26008" spans="1:9">
      <c r="A26008" s="16" t="s">
        <v>107</v>
      </c>
      <c r="B26008" t="s">
        <v>53</v>
      </c>
      <c r="C26008" t="s">
        <v>54</v>
      </c>
      <c r="D26008" t="str">
        <f>VLOOKUP(Data[[#This Row],[WBS Element (CO Ord)]],CustType[],5,0)</f>
        <v>Gas</v>
      </c>
      <c r="E26008" t="str">
        <f>VLOOKUP(Data[[#This Row],[WBS Element (CO Ord)]],CustType[],6,0)</f>
        <v>Residential</v>
      </c>
      <c r="F26008" s="16">
        <v>107057255</v>
      </c>
      <c r="G26008" s="3">
        <v>43378</v>
      </c>
      <c r="H26008" s="4">
        <f>YEAR(Data[[#This Row],[SVCC Date]])</f>
        <v>2018</v>
      </c>
      <c r="I26008" s="2">
        <v>165.21</v>
      </c>
    </row>
    <row r="26009" spans="1:9">
      <c r="A26009" s="16" t="s">
        <v>107</v>
      </c>
      <c r="B26009" t="s">
        <v>51</v>
      </c>
      <c r="C26009" t="s">
        <v>52</v>
      </c>
      <c r="D26009" t="str">
        <f>VLOOKUP(Data[[#This Row],[WBS Element (CO Ord)]],CustType[],5,0)</f>
        <v>Gas</v>
      </c>
      <c r="E26009" t="str">
        <f>VLOOKUP(Data[[#This Row],[WBS Element (CO Ord)]],CustType[],6,0)</f>
        <v>Residential</v>
      </c>
      <c r="F26009" s="16">
        <v>107057258</v>
      </c>
      <c r="G26009" s="3">
        <v>43378</v>
      </c>
      <c r="H26009" s="4">
        <f>YEAR(Data[[#This Row],[SVCC Date]])</f>
        <v>2018</v>
      </c>
      <c r="I26009" s="2">
        <v>165.21</v>
      </c>
    </row>
    <row r="26010" spans="1:9">
      <c r="A26010" s="16" t="s">
        <v>107</v>
      </c>
      <c r="B26010" t="s">
        <v>53</v>
      </c>
      <c r="C26010" t="s">
        <v>54</v>
      </c>
      <c r="D26010" t="str">
        <f>VLOOKUP(Data[[#This Row],[WBS Element (CO Ord)]],CustType[],5,0)</f>
        <v>Gas</v>
      </c>
      <c r="E26010" t="str">
        <f>VLOOKUP(Data[[#This Row],[WBS Element (CO Ord)]],CustType[],6,0)</f>
        <v>Residential</v>
      </c>
      <c r="F26010" s="16">
        <v>107057259</v>
      </c>
      <c r="G26010" s="3">
        <v>43378</v>
      </c>
      <c r="H26010" s="4">
        <f>YEAR(Data[[#This Row],[SVCC Date]])</f>
        <v>2018</v>
      </c>
      <c r="I26010" s="2">
        <v>5411.02</v>
      </c>
    </row>
    <row r="26011" spans="1:9">
      <c r="A26011" s="16" t="s">
        <v>107</v>
      </c>
      <c r="B26011" t="s">
        <v>53</v>
      </c>
      <c r="C26011" t="s">
        <v>54</v>
      </c>
      <c r="D26011" t="str">
        <f>VLOOKUP(Data[[#This Row],[WBS Element (CO Ord)]],CustType[],5,0)</f>
        <v>Gas</v>
      </c>
      <c r="E26011" t="str">
        <f>VLOOKUP(Data[[#This Row],[WBS Element (CO Ord)]],CustType[],6,0)</f>
        <v>Residential</v>
      </c>
      <c r="F26011" s="16">
        <v>107057275</v>
      </c>
      <c r="G26011" s="3">
        <v>43378</v>
      </c>
      <c r="H26011" s="4">
        <f>YEAR(Data[[#This Row],[SVCC Date]])</f>
        <v>2018</v>
      </c>
      <c r="I26011" s="2">
        <v>4906.2299999999996</v>
      </c>
    </row>
    <row r="26012" spans="1:9">
      <c r="A26012" s="16" t="s">
        <v>107</v>
      </c>
      <c r="B26012" t="s">
        <v>53</v>
      </c>
      <c r="C26012" t="s">
        <v>54</v>
      </c>
      <c r="D26012" t="str">
        <f>VLOOKUP(Data[[#This Row],[WBS Element (CO Ord)]],CustType[],5,0)</f>
        <v>Gas</v>
      </c>
      <c r="E26012" t="str">
        <f>VLOOKUP(Data[[#This Row],[WBS Element (CO Ord)]],CustType[],6,0)</f>
        <v>Residential</v>
      </c>
      <c r="F26012" s="16">
        <v>107057278</v>
      </c>
      <c r="G26012" s="3">
        <v>43378</v>
      </c>
      <c r="H26012" s="4">
        <f>YEAR(Data[[#This Row],[SVCC Date]])</f>
        <v>2018</v>
      </c>
      <c r="I26012" s="2">
        <v>2167.59</v>
      </c>
    </row>
    <row r="26013" spans="1:9">
      <c r="A26013" s="16" t="s">
        <v>107</v>
      </c>
      <c r="B26013" t="s">
        <v>53</v>
      </c>
      <c r="C26013" t="s">
        <v>54</v>
      </c>
      <c r="D26013" t="str">
        <f>VLOOKUP(Data[[#This Row],[WBS Element (CO Ord)]],CustType[],5,0)</f>
        <v>Gas</v>
      </c>
      <c r="E26013" t="str">
        <f>VLOOKUP(Data[[#This Row],[WBS Element (CO Ord)]],CustType[],6,0)</f>
        <v>Residential</v>
      </c>
      <c r="F26013" s="16">
        <v>107057279</v>
      </c>
      <c r="G26013" s="3">
        <v>43378</v>
      </c>
      <c r="H26013" s="4">
        <f>YEAR(Data[[#This Row],[SVCC Date]])</f>
        <v>2018</v>
      </c>
      <c r="I26013" s="2">
        <v>845.83</v>
      </c>
    </row>
    <row r="26014" spans="1:9">
      <c r="A26014" s="16" t="s">
        <v>107</v>
      </c>
      <c r="B26014" t="s">
        <v>46</v>
      </c>
      <c r="C26014" t="s">
        <v>47</v>
      </c>
      <c r="D26014" t="str">
        <f>VLOOKUP(Data[[#This Row],[WBS Element (CO Ord)]],CustType[],5,0)</f>
        <v>Gas</v>
      </c>
      <c r="E26014" t="str">
        <f>VLOOKUP(Data[[#This Row],[WBS Element (CO Ord)]],CustType[],6,0)</f>
        <v>Non-Residential</v>
      </c>
      <c r="F26014" s="16">
        <v>107057281</v>
      </c>
      <c r="G26014" s="3">
        <v>43378</v>
      </c>
      <c r="H26014" s="4">
        <f>YEAR(Data[[#This Row],[SVCC Date]])</f>
        <v>2018</v>
      </c>
      <c r="I26014" s="2">
        <v>5134.74</v>
      </c>
    </row>
    <row r="26015" spans="1:9">
      <c r="A26015" s="16" t="s">
        <v>107</v>
      </c>
      <c r="B26015" t="s">
        <v>48</v>
      </c>
      <c r="C26015" t="s">
        <v>49</v>
      </c>
      <c r="D26015" t="str">
        <f>VLOOKUP(Data[[#This Row],[WBS Element (CO Ord)]],CustType[],5,0)</f>
        <v>Gas</v>
      </c>
      <c r="E26015" t="str">
        <f>VLOOKUP(Data[[#This Row],[WBS Element (CO Ord)]],CustType[],6,0)</f>
        <v>Residential &amp; Non-Residential</v>
      </c>
      <c r="F26015" s="16">
        <v>107057287</v>
      </c>
      <c r="G26015" s="3">
        <v>43378</v>
      </c>
      <c r="H26015" s="4">
        <f>YEAR(Data[[#This Row],[SVCC Date]])</f>
        <v>2018</v>
      </c>
      <c r="I26015" s="2">
        <v>2158.96</v>
      </c>
    </row>
    <row r="26016" spans="1:9">
      <c r="A26016" s="16" t="s">
        <v>107</v>
      </c>
      <c r="B26016" t="s">
        <v>53</v>
      </c>
      <c r="C26016" t="s">
        <v>54</v>
      </c>
      <c r="D26016" t="str">
        <f>VLOOKUP(Data[[#This Row],[WBS Element (CO Ord)]],CustType[],5,0)</f>
        <v>Gas</v>
      </c>
      <c r="E26016" t="str">
        <f>VLOOKUP(Data[[#This Row],[WBS Element (CO Ord)]],CustType[],6,0)</f>
        <v>Residential</v>
      </c>
      <c r="F26016" s="16">
        <v>107057294</v>
      </c>
      <c r="G26016" s="3">
        <v>43378</v>
      </c>
      <c r="H26016" s="4">
        <f>YEAR(Data[[#This Row],[SVCC Date]])</f>
        <v>2018</v>
      </c>
      <c r="I26016" s="2">
        <v>4491.59</v>
      </c>
    </row>
    <row r="26017" spans="1:9">
      <c r="A26017" s="16">
        <v>101105083</v>
      </c>
      <c r="B26017" t="s">
        <v>38</v>
      </c>
      <c r="C26017" t="s">
        <v>39</v>
      </c>
      <c r="D26017" t="str">
        <f>VLOOKUP(Data[[#This Row],[WBS Element (CO Ord)]],CustType[],5,0)</f>
        <v>Electric</v>
      </c>
      <c r="E26017" t="str">
        <f>VLOOKUP(Data[[#This Row],[WBS Element (CO Ord)]],CustType[],6,0)</f>
        <v>Non-Residential</v>
      </c>
      <c r="F26017" s="16">
        <v>101105083</v>
      </c>
      <c r="G26017" s="3">
        <v>43381</v>
      </c>
      <c r="H26017" s="4">
        <f>YEAR(Data[[#This Row],[SVCC Date]])</f>
        <v>2018</v>
      </c>
      <c r="I26017" s="2">
        <v>32877.56</v>
      </c>
    </row>
    <row r="26018" spans="1:9">
      <c r="A26018" s="16">
        <v>101105083</v>
      </c>
      <c r="B26018" t="s">
        <v>38</v>
      </c>
      <c r="C26018" t="s">
        <v>39</v>
      </c>
      <c r="D26018" t="str">
        <f>VLOOKUP(Data[[#This Row],[WBS Element (CO Ord)]],CustType[],5,0)</f>
        <v>Electric</v>
      </c>
      <c r="E26018" t="str">
        <f>VLOOKUP(Data[[#This Row],[WBS Element (CO Ord)]],CustType[],6,0)</f>
        <v>Non-Residential</v>
      </c>
      <c r="F26018" s="16">
        <v>108100659</v>
      </c>
      <c r="G26018" s="3">
        <v>43381</v>
      </c>
      <c r="H26018" s="4">
        <f>YEAR(Data[[#This Row],[SVCC Date]])</f>
        <v>2018</v>
      </c>
      <c r="I26018" s="2">
        <v>4368.99</v>
      </c>
    </row>
    <row r="26019" spans="1:9">
      <c r="A26019" s="16">
        <v>101105083</v>
      </c>
      <c r="B26019" t="s">
        <v>82</v>
      </c>
      <c r="C26019" t="s">
        <v>83</v>
      </c>
      <c r="D26019" t="str">
        <f>VLOOKUP(Data[[#This Row],[WBS Element (CO Ord)]],CustType[],5,0)</f>
        <v>Electric</v>
      </c>
      <c r="E26019" t="str">
        <f>VLOOKUP(Data[[#This Row],[WBS Element (CO Ord)]],CustType[],6,0)</f>
        <v>Non-Residential</v>
      </c>
      <c r="F26019" s="16">
        <v>584041529</v>
      </c>
      <c r="G26019" s="3">
        <v>43381</v>
      </c>
      <c r="H26019" s="4">
        <f>YEAR(Data[[#This Row],[SVCC Date]])</f>
        <v>2018</v>
      </c>
      <c r="I26019" s="2">
        <v>264.51</v>
      </c>
    </row>
    <row r="26020" spans="1:9">
      <c r="A26020" s="16">
        <v>101105083</v>
      </c>
      <c r="B26020" t="s">
        <v>82</v>
      </c>
      <c r="C26020" t="s">
        <v>83</v>
      </c>
      <c r="D26020" t="str">
        <f>VLOOKUP(Data[[#This Row],[WBS Element (CO Ord)]],CustType[],5,0)</f>
        <v>Electric</v>
      </c>
      <c r="E26020" t="str">
        <f>VLOOKUP(Data[[#This Row],[WBS Element (CO Ord)]],CustType[],6,0)</f>
        <v>Non-Residential</v>
      </c>
      <c r="F26020" s="16">
        <v>593200358</v>
      </c>
      <c r="G26020" s="3">
        <v>43381</v>
      </c>
      <c r="H26020" s="4">
        <f>YEAR(Data[[#This Row],[SVCC Date]])</f>
        <v>2018</v>
      </c>
      <c r="I26020" s="2">
        <v>869.74</v>
      </c>
    </row>
    <row r="26021" spans="1:9">
      <c r="A26021" s="16">
        <v>105086174</v>
      </c>
      <c r="B26021" t="s">
        <v>44</v>
      </c>
      <c r="C26021" t="s">
        <v>45</v>
      </c>
      <c r="D26021" t="str">
        <f>VLOOKUP(Data[[#This Row],[WBS Element (CO Ord)]],CustType[],5,0)</f>
        <v>Electric</v>
      </c>
      <c r="E26021" t="str">
        <f>VLOOKUP(Data[[#This Row],[WBS Element (CO Ord)]],CustType[],6,0)</f>
        <v>Residential</v>
      </c>
      <c r="F26021" s="16">
        <v>105086174</v>
      </c>
      <c r="G26021" s="3">
        <v>43381</v>
      </c>
      <c r="H26021" s="4">
        <f>YEAR(Data[[#This Row],[SVCC Date]])</f>
        <v>2018</v>
      </c>
      <c r="I26021" s="2">
        <v>5919.47</v>
      </c>
    </row>
    <row r="26022" spans="1:9">
      <c r="A26022" s="16">
        <v>105088123</v>
      </c>
      <c r="B26022" t="s">
        <v>42</v>
      </c>
      <c r="C26022" t="s">
        <v>43</v>
      </c>
      <c r="D26022" t="str">
        <f>VLOOKUP(Data[[#This Row],[WBS Element (CO Ord)]],CustType[],5,0)</f>
        <v>Electric</v>
      </c>
      <c r="E26022" t="str">
        <f>VLOOKUP(Data[[#This Row],[WBS Element (CO Ord)]],CustType[],6,0)</f>
        <v>Residential</v>
      </c>
      <c r="F26022" s="16">
        <v>105088123</v>
      </c>
      <c r="G26022" s="3">
        <v>43381</v>
      </c>
      <c r="H26022" s="4">
        <f>YEAR(Data[[#This Row],[SVCC Date]])</f>
        <v>2018</v>
      </c>
      <c r="I26022" s="2">
        <v>50567.76</v>
      </c>
    </row>
    <row r="26023" spans="1:9">
      <c r="A26023" s="16">
        <v>105088183</v>
      </c>
      <c r="B26023" t="s">
        <v>44</v>
      </c>
      <c r="C26023" t="s">
        <v>45</v>
      </c>
      <c r="D26023" t="str">
        <f>VLOOKUP(Data[[#This Row],[WBS Element (CO Ord)]],CustType[],5,0)</f>
        <v>Electric</v>
      </c>
      <c r="E26023" t="str">
        <f>VLOOKUP(Data[[#This Row],[WBS Element (CO Ord)]],CustType[],6,0)</f>
        <v>Residential</v>
      </c>
      <c r="F26023" s="16">
        <v>105088183</v>
      </c>
      <c r="G26023" s="3">
        <v>43381</v>
      </c>
      <c r="H26023" s="4">
        <f>YEAR(Data[[#This Row],[SVCC Date]])</f>
        <v>2018</v>
      </c>
      <c r="I26023" s="2">
        <v>6610.72</v>
      </c>
    </row>
    <row r="26024" spans="1:9">
      <c r="A26024" s="16">
        <v>105088183</v>
      </c>
      <c r="B26024" t="s">
        <v>90</v>
      </c>
      <c r="C26024" t="s">
        <v>91</v>
      </c>
      <c r="D26024" t="str">
        <f>VLOOKUP(Data[[#This Row],[WBS Element (CO Ord)]],CustType[],5,0)</f>
        <v>Electric</v>
      </c>
      <c r="E26024" t="str">
        <f>VLOOKUP(Data[[#This Row],[WBS Element (CO Ord)]],CustType[],6,0)</f>
        <v>Residential</v>
      </c>
      <c r="F26024" s="16">
        <v>583059034</v>
      </c>
      <c r="G26024" s="3">
        <v>43381</v>
      </c>
      <c r="H26024" s="4">
        <f>YEAR(Data[[#This Row],[SVCC Date]])</f>
        <v>2018</v>
      </c>
      <c r="I26024" s="2">
        <v>332.59</v>
      </c>
    </row>
    <row r="26025" spans="1:9">
      <c r="A26025" s="16">
        <v>105088390</v>
      </c>
      <c r="B26025" t="s">
        <v>44</v>
      </c>
      <c r="C26025" t="s">
        <v>45</v>
      </c>
      <c r="D26025" t="str">
        <f>VLOOKUP(Data[[#This Row],[WBS Element (CO Ord)]],CustType[],5,0)</f>
        <v>Electric</v>
      </c>
      <c r="E26025" t="str">
        <f>VLOOKUP(Data[[#This Row],[WBS Element (CO Ord)]],CustType[],6,0)</f>
        <v>Residential</v>
      </c>
      <c r="F26025" s="16">
        <v>105088390</v>
      </c>
      <c r="G26025" s="3">
        <v>43381</v>
      </c>
      <c r="H26025" s="4">
        <f>YEAR(Data[[#This Row],[SVCC Date]])</f>
        <v>2018</v>
      </c>
      <c r="I26025" s="2">
        <v>4419.41</v>
      </c>
    </row>
    <row r="26026" spans="1:9">
      <c r="A26026" s="16">
        <v>105088390</v>
      </c>
      <c r="B26026" t="s">
        <v>90</v>
      </c>
      <c r="C26026" t="s">
        <v>91</v>
      </c>
      <c r="D26026" t="str">
        <f>VLOOKUP(Data[[#This Row],[WBS Element (CO Ord)]],CustType[],5,0)</f>
        <v>Electric</v>
      </c>
      <c r="E26026" t="str">
        <f>VLOOKUP(Data[[#This Row],[WBS Element (CO Ord)]],CustType[],6,0)</f>
        <v>Residential</v>
      </c>
      <c r="F26026" s="16">
        <v>583059173</v>
      </c>
      <c r="G26026" s="3">
        <v>43381</v>
      </c>
      <c r="H26026" s="4">
        <f>YEAR(Data[[#This Row],[SVCC Date]])</f>
        <v>2018</v>
      </c>
      <c r="I26026" s="2">
        <v>332.59</v>
      </c>
    </row>
    <row r="26027" spans="1:9">
      <c r="A26027" s="16">
        <v>105088966</v>
      </c>
      <c r="B26027" t="s">
        <v>44</v>
      </c>
      <c r="C26027" t="s">
        <v>45</v>
      </c>
      <c r="D26027" t="str">
        <f>VLOOKUP(Data[[#This Row],[WBS Element (CO Ord)]],CustType[],5,0)</f>
        <v>Electric</v>
      </c>
      <c r="E26027" t="str">
        <f>VLOOKUP(Data[[#This Row],[WBS Element (CO Ord)]],CustType[],6,0)</f>
        <v>Residential</v>
      </c>
      <c r="F26027" s="16">
        <v>105088966</v>
      </c>
      <c r="G26027" s="3">
        <v>43381</v>
      </c>
      <c r="H26027" s="4">
        <f>YEAR(Data[[#This Row],[SVCC Date]])</f>
        <v>2018</v>
      </c>
      <c r="I26027" s="2">
        <v>4335.6499999999996</v>
      </c>
    </row>
    <row r="26028" spans="1:9">
      <c r="A26028" s="16">
        <v>105088966</v>
      </c>
      <c r="B26028" t="s">
        <v>90</v>
      </c>
      <c r="C26028" t="s">
        <v>91</v>
      </c>
      <c r="D26028" t="str">
        <f>VLOOKUP(Data[[#This Row],[WBS Element (CO Ord)]],CustType[],5,0)</f>
        <v>Electric</v>
      </c>
      <c r="E26028" t="str">
        <f>VLOOKUP(Data[[#This Row],[WBS Element (CO Ord)]],CustType[],6,0)</f>
        <v>Residential</v>
      </c>
      <c r="F26028" s="16">
        <v>583059593</v>
      </c>
      <c r="G26028" s="3">
        <v>43381</v>
      </c>
      <c r="H26028" s="4">
        <f>YEAR(Data[[#This Row],[SVCC Date]])</f>
        <v>2018</v>
      </c>
      <c r="I26028" s="2">
        <v>333.21</v>
      </c>
    </row>
    <row r="26029" spans="1:9">
      <c r="A26029" s="16">
        <v>105089163</v>
      </c>
      <c r="B26029" t="s">
        <v>38</v>
      </c>
      <c r="C26029" t="s">
        <v>39</v>
      </c>
      <c r="D26029" t="str">
        <f>VLOOKUP(Data[[#This Row],[WBS Element (CO Ord)]],CustType[],5,0)</f>
        <v>Electric</v>
      </c>
      <c r="E26029" t="str">
        <f>VLOOKUP(Data[[#This Row],[WBS Element (CO Ord)]],CustType[],6,0)</f>
        <v>Non-Residential</v>
      </c>
      <c r="F26029" s="16">
        <v>105089163</v>
      </c>
      <c r="G26029" s="3">
        <v>43381</v>
      </c>
      <c r="H26029" s="4">
        <f>YEAR(Data[[#This Row],[SVCC Date]])</f>
        <v>2018</v>
      </c>
      <c r="I26029" s="2">
        <v>7918.68</v>
      </c>
    </row>
    <row r="26030" spans="1:9">
      <c r="A26030" s="16">
        <v>105089163</v>
      </c>
      <c r="B26030" t="s">
        <v>82</v>
      </c>
      <c r="C26030" t="s">
        <v>83</v>
      </c>
      <c r="D26030" t="str">
        <f>VLOOKUP(Data[[#This Row],[WBS Element (CO Ord)]],CustType[],5,0)</f>
        <v>Electric</v>
      </c>
      <c r="E26030" t="str">
        <f>VLOOKUP(Data[[#This Row],[WBS Element (CO Ord)]],CustType[],6,0)</f>
        <v>Non-Residential</v>
      </c>
      <c r="F26030" s="16">
        <v>583059796</v>
      </c>
      <c r="G26030" s="3">
        <v>43381</v>
      </c>
      <c r="H26030" s="4">
        <f>YEAR(Data[[#This Row],[SVCC Date]])</f>
        <v>2018</v>
      </c>
      <c r="I26030" s="2">
        <v>335.98</v>
      </c>
    </row>
    <row r="26031" spans="1:9">
      <c r="A26031" s="16">
        <v>105089238</v>
      </c>
      <c r="B26031" t="s">
        <v>44</v>
      </c>
      <c r="C26031" t="s">
        <v>45</v>
      </c>
      <c r="D26031" t="str">
        <f>VLOOKUP(Data[[#This Row],[WBS Element (CO Ord)]],CustType[],5,0)</f>
        <v>Electric</v>
      </c>
      <c r="E26031" t="str">
        <f>VLOOKUP(Data[[#This Row],[WBS Element (CO Ord)]],CustType[],6,0)</f>
        <v>Residential</v>
      </c>
      <c r="F26031" s="16">
        <v>105089238</v>
      </c>
      <c r="G26031" s="3">
        <v>43381</v>
      </c>
      <c r="H26031" s="4">
        <f>YEAR(Data[[#This Row],[SVCC Date]])</f>
        <v>2018</v>
      </c>
      <c r="I26031" s="2">
        <v>3402.17</v>
      </c>
    </row>
    <row r="26032" spans="1:9">
      <c r="A26032" s="16">
        <v>105089238</v>
      </c>
      <c r="B26032" t="s">
        <v>90</v>
      </c>
      <c r="C26032" t="s">
        <v>91</v>
      </c>
      <c r="D26032" t="str">
        <f>VLOOKUP(Data[[#This Row],[WBS Element (CO Ord)]],CustType[],5,0)</f>
        <v>Electric</v>
      </c>
      <c r="E26032" t="str">
        <f>VLOOKUP(Data[[#This Row],[WBS Element (CO Ord)]],CustType[],6,0)</f>
        <v>Residential</v>
      </c>
      <c r="F26032" s="16">
        <v>583059819</v>
      </c>
      <c r="G26032" s="3">
        <v>43381</v>
      </c>
      <c r="H26032" s="4">
        <f>YEAR(Data[[#This Row],[SVCC Date]])</f>
        <v>2018</v>
      </c>
      <c r="I26032" s="2">
        <v>335.67</v>
      </c>
    </row>
    <row r="26033" spans="1:9">
      <c r="A26033" s="16">
        <v>105089241</v>
      </c>
      <c r="B26033" t="s">
        <v>44</v>
      </c>
      <c r="C26033" t="s">
        <v>45</v>
      </c>
      <c r="D26033" t="str">
        <f>VLOOKUP(Data[[#This Row],[WBS Element (CO Ord)]],CustType[],5,0)</f>
        <v>Electric</v>
      </c>
      <c r="E26033" t="str">
        <f>VLOOKUP(Data[[#This Row],[WBS Element (CO Ord)]],CustType[],6,0)</f>
        <v>Residential</v>
      </c>
      <c r="F26033" s="16">
        <v>105089241</v>
      </c>
      <c r="G26033" s="3">
        <v>43381</v>
      </c>
      <c r="H26033" s="4">
        <f>YEAR(Data[[#This Row],[SVCC Date]])</f>
        <v>2018</v>
      </c>
      <c r="I26033" s="2">
        <v>7445.7</v>
      </c>
    </row>
    <row r="26034" spans="1:9">
      <c r="A26034" s="16">
        <v>105089241</v>
      </c>
      <c r="B26034" t="s">
        <v>90</v>
      </c>
      <c r="C26034" t="s">
        <v>91</v>
      </c>
      <c r="D26034" t="str">
        <f>VLOOKUP(Data[[#This Row],[WBS Element (CO Ord)]],CustType[],5,0)</f>
        <v>Electric</v>
      </c>
      <c r="E26034" t="str">
        <f>VLOOKUP(Data[[#This Row],[WBS Element (CO Ord)]],CustType[],6,0)</f>
        <v>Residential</v>
      </c>
      <c r="F26034" s="16">
        <v>583059752</v>
      </c>
      <c r="G26034" s="3">
        <v>43381</v>
      </c>
      <c r="H26034" s="4">
        <f>YEAR(Data[[#This Row],[SVCC Date]])</f>
        <v>2018</v>
      </c>
      <c r="I26034" s="2">
        <v>335.67</v>
      </c>
    </row>
    <row r="26035" spans="1:9">
      <c r="A26035" s="16">
        <v>105089268</v>
      </c>
      <c r="B26035" t="s">
        <v>44</v>
      </c>
      <c r="C26035" t="s">
        <v>45</v>
      </c>
      <c r="D26035" t="str">
        <f>VLOOKUP(Data[[#This Row],[WBS Element (CO Ord)]],CustType[],5,0)</f>
        <v>Electric</v>
      </c>
      <c r="E26035" t="str">
        <f>VLOOKUP(Data[[#This Row],[WBS Element (CO Ord)]],CustType[],6,0)</f>
        <v>Residential</v>
      </c>
      <c r="F26035" s="16">
        <v>105089268</v>
      </c>
      <c r="G26035" s="3">
        <v>43381</v>
      </c>
      <c r="H26035" s="4">
        <f>YEAR(Data[[#This Row],[SVCC Date]])</f>
        <v>2018</v>
      </c>
      <c r="I26035" s="2">
        <v>6621.89</v>
      </c>
    </row>
    <row r="26036" spans="1:9">
      <c r="A26036" s="16">
        <v>105089268</v>
      </c>
      <c r="B26036" t="s">
        <v>90</v>
      </c>
      <c r="C26036" t="s">
        <v>91</v>
      </c>
      <c r="D26036" t="str">
        <f>VLOOKUP(Data[[#This Row],[WBS Element (CO Ord)]],CustType[],5,0)</f>
        <v>Electric</v>
      </c>
      <c r="E26036" t="str">
        <f>VLOOKUP(Data[[#This Row],[WBS Element (CO Ord)]],CustType[],6,0)</f>
        <v>Residential</v>
      </c>
      <c r="F26036" s="16">
        <v>583059832</v>
      </c>
      <c r="G26036" s="3">
        <v>43381</v>
      </c>
      <c r="H26036" s="4">
        <f>YEAR(Data[[#This Row],[SVCC Date]])</f>
        <v>2018</v>
      </c>
      <c r="I26036" s="2">
        <v>334.44</v>
      </c>
    </row>
    <row r="26037" spans="1:9">
      <c r="A26037" s="16">
        <v>107055825</v>
      </c>
      <c r="B26037" t="s">
        <v>46</v>
      </c>
      <c r="C26037" t="s">
        <v>47</v>
      </c>
      <c r="D26037" t="str">
        <f>VLOOKUP(Data[[#This Row],[WBS Element (CO Ord)]],CustType[],5,0)</f>
        <v>Gas</v>
      </c>
      <c r="E26037" t="str">
        <f>VLOOKUP(Data[[#This Row],[WBS Element (CO Ord)]],CustType[],6,0)</f>
        <v>Non-Residential</v>
      </c>
      <c r="F26037" s="16">
        <v>107055825</v>
      </c>
      <c r="G26037" s="3">
        <v>43381</v>
      </c>
      <c r="H26037" s="4">
        <f>YEAR(Data[[#This Row],[SVCC Date]])</f>
        <v>2018</v>
      </c>
      <c r="I26037" s="2">
        <v>14486.5</v>
      </c>
    </row>
    <row r="26038" spans="1:9">
      <c r="A26038" s="16" t="s">
        <v>107</v>
      </c>
      <c r="B26038" t="s">
        <v>44</v>
      </c>
      <c r="C26038" t="s">
        <v>45</v>
      </c>
      <c r="D26038" t="str">
        <f>VLOOKUP(Data[[#This Row],[WBS Element (CO Ord)]],CustType[],5,0)</f>
        <v>Electric</v>
      </c>
      <c r="E26038" t="str">
        <f>VLOOKUP(Data[[#This Row],[WBS Element (CO Ord)]],CustType[],6,0)</f>
        <v>Residential</v>
      </c>
      <c r="F26038" s="16">
        <v>105086913</v>
      </c>
      <c r="G26038" s="3">
        <v>43381</v>
      </c>
      <c r="H26038" s="4">
        <f>YEAR(Data[[#This Row],[SVCC Date]])</f>
        <v>2018</v>
      </c>
      <c r="I26038" s="2">
        <v>17692.990000000002</v>
      </c>
    </row>
    <row r="26039" spans="1:9">
      <c r="A26039" s="16" t="s">
        <v>107</v>
      </c>
      <c r="B26039" t="s">
        <v>44</v>
      </c>
      <c r="C26039" t="s">
        <v>45</v>
      </c>
      <c r="D26039" t="str">
        <f>VLOOKUP(Data[[#This Row],[WBS Element (CO Ord)]],CustType[],5,0)</f>
        <v>Electric</v>
      </c>
      <c r="E26039" t="str">
        <f>VLOOKUP(Data[[#This Row],[WBS Element (CO Ord)]],CustType[],6,0)</f>
        <v>Residential</v>
      </c>
      <c r="F26039" s="16">
        <v>105087253</v>
      </c>
      <c r="G26039" s="3">
        <v>43381</v>
      </c>
      <c r="H26039" s="4">
        <f>YEAR(Data[[#This Row],[SVCC Date]])</f>
        <v>2018</v>
      </c>
      <c r="I26039" s="2">
        <v>10858.2</v>
      </c>
    </row>
    <row r="26040" spans="1:9">
      <c r="A26040" s="16" t="s">
        <v>107</v>
      </c>
      <c r="B26040" t="s">
        <v>38</v>
      </c>
      <c r="C26040" t="s">
        <v>39</v>
      </c>
      <c r="D26040" t="str">
        <f>VLOOKUP(Data[[#This Row],[WBS Element (CO Ord)]],CustType[],5,0)</f>
        <v>Electric</v>
      </c>
      <c r="E26040" t="str">
        <f>VLOOKUP(Data[[#This Row],[WBS Element (CO Ord)]],CustType[],6,0)</f>
        <v>Non-Residential</v>
      </c>
      <c r="F26040" s="16">
        <v>105088257</v>
      </c>
      <c r="G26040" s="3">
        <v>43381</v>
      </c>
      <c r="H26040" s="4">
        <f>YEAR(Data[[#This Row],[SVCC Date]])</f>
        <v>2018</v>
      </c>
      <c r="I26040" s="2">
        <v>10398.299999999999</v>
      </c>
    </row>
    <row r="26041" spans="1:9">
      <c r="A26041" s="16" t="s">
        <v>107</v>
      </c>
      <c r="B26041" t="s">
        <v>38</v>
      </c>
      <c r="C26041" t="s">
        <v>39</v>
      </c>
      <c r="D26041" t="str">
        <f>VLOOKUP(Data[[#This Row],[WBS Element (CO Ord)]],CustType[],5,0)</f>
        <v>Electric</v>
      </c>
      <c r="E26041" t="str">
        <f>VLOOKUP(Data[[#This Row],[WBS Element (CO Ord)]],CustType[],6,0)</f>
        <v>Non-Residential</v>
      </c>
      <c r="F26041" s="16">
        <v>105088443</v>
      </c>
      <c r="G26041" s="3">
        <v>43381</v>
      </c>
      <c r="H26041" s="4">
        <f>YEAR(Data[[#This Row],[SVCC Date]])</f>
        <v>2018</v>
      </c>
      <c r="I26041" s="2">
        <v>28366.62</v>
      </c>
    </row>
    <row r="26042" spans="1:9">
      <c r="A26042" s="16" t="s">
        <v>107</v>
      </c>
      <c r="B26042" t="s">
        <v>44</v>
      </c>
      <c r="C26042" t="s">
        <v>45</v>
      </c>
      <c r="D26042" t="str">
        <f>VLOOKUP(Data[[#This Row],[WBS Element (CO Ord)]],CustType[],5,0)</f>
        <v>Electric</v>
      </c>
      <c r="E26042" t="str">
        <f>VLOOKUP(Data[[#This Row],[WBS Element (CO Ord)]],CustType[],6,0)</f>
        <v>Residential</v>
      </c>
      <c r="F26042" s="16">
        <v>105088658</v>
      </c>
      <c r="G26042" s="3">
        <v>43381</v>
      </c>
      <c r="H26042" s="4">
        <f>YEAR(Data[[#This Row],[SVCC Date]])</f>
        <v>2018</v>
      </c>
      <c r="I26042" s="2">
        <v>9087.23</v>
      </c>
    </row>
    <row r="26043" spans="1:9">
      <c r="A26043" s="16" t="s">
        <v>107</v>
      </c>
      <c r="B26043" t="s">
        <v>44</v>
      </c>
      <c r="C26043" t="s">
        <v>45</v>
      </c>
      <c r="D26043" t="str">
        <f>VLOOKUP(Data[[#This Row],[WBS Element (CO Ord)]],CustType[],5,0)</f>
        <v>Electric</v>
      </c>
      <c r="E26043" t="str">
        <f>VLOOKUP(Data[[#This Row],[WBS Element (CO Ord)]],CustType[],6,0)</f>
        <v>Residential</v>
      </c>
      <c r="F26043" s="16">
        <v>105088762</v>
      </c>
      <c r="G26043" s="3">
        <v>43381</v>
      </c>
      <c r="H26043" s="4">
        <f>YEAR(Data[[#This Row],[SVCC Date]])</f>
        <v>2018</v>
      </c>
      <c r="I26043" s="2">
        <v>10535.16</v>
      </c>
    </row>
    <row r="26044" spans="1:9">
      <c r="A26044" s="16" t="s">
        <v>107</v>
      </c>
      <c r="B26044" t="s">
        <v>44</v>
      </c>
      <c r="C26044" t="s">
        <v>45</v>
      </c>
      <c r="D26044" t="str">
        <f>VLOOKUP(Data[[#This Row],[WBS Element (CO Ord)]],CustType[],5,0)</f>
        <v>Electric</v>
      </c>
      <c r="E26044" t="str">
        <f>VLOOKUP(Data[[#This Row],[WBS Element (CO Ord)]],CustType[],6,0)</f>
        <v>Residential</v>
      </c>
      <c r="F26044" s="16">
        <v>105088764</v>
      </c>
      <c r="G26044" s="3">
        <v>43381</v>
      </c>
      <c r="H26044" s="4">
        <f>YEAR(Data[[#This Row],[SVCC Date]])</f>
        <v>2018</v>
      </c>
      <c r="I26044" s="2">
        <v>5340.24</v>
      </c>
    </row>
    <row r="26045" spans="1:9">
      <c r="A26045" s="16" t="s">
        <v>107</v>
      </c>
      <c r="B26045" t="s">
        <v>44</v>
      </c>
      <c r="C26045" t="s">
        <v>45</v>
      </c>
      <c r="D26045" t="str">
        <f>VLOOKUP(Data[[#This Row],[WBS Element (CO Ord)]],CustType[],5,0)</f>
        <v>Electric</v>
      </c>
      <c r="E26045" t="str">
        <f>VLOOKUP(Data[[#This Row],[WBS Element (CO Ord)]],CustType[],6,0)</f>
        <v>Residential</v>
      </c>
      <c r="F26045" s="16">
        <v>105088818</v>
      </c>
      <c r="G26045" s="3">
        <v>43381</v>
      </c>
      <c r="H26045" s="4">
        <f>YEAR(Data[[#This Row],[SVCC Date]])</f>
        <v>2018</v>
      </c>
      <c r="I26045" s="2">
        <v>4869.33</v>
      </c>
    </row>
    <row r="26046" spans="1:9">
      <c r="A26046" s="16" t="s">
        <v>107</v>
      </c>
      <c r="B26046" t="s">
        <v>44</v>
      </c>
      <c r="C26046" t="s">
        <v>45</v>
      </c>
      <c r="D26046" t="str">
        <f>VLOOKUP(Data[[#This Row],[WBS Element (CO Ord)]],CustType[],5,0)</f>
        <v>Electric</v>
      </c>
      <c r="E26046" t="str">
        <f>VLOOKUP(Data[[#This Row],[WBS Element (CO Ord)]],CustType[],6,0)</f>
        <v>Residential</v>
      </c>
      <c r="F26046" s="16">
        <v>105088961</v>
      </c>
      <c r="G26046" s="3">
        <v>43381</v>
      </c>
      <c r="H26046" s="4">
        <f>YEAR(Data[[#This Row],[SVCC Date]])</f>
        <v>2018</v>
      </c>
      <c r="I26046" s="2">
        <v>6044.47</v>
      </c>
    </row>
    <row r="26047" spans="1:9">
      <c r="A26047" s="16" t="s">
        <v>107</v>
      </c>
      <c r="B26047" t="s">
        <v>38</v>
      </c>
      <c r="C26047" t="s">
        <v>39</v>
      </c>
      <c r="D26047" t="str">
        <f>VLOOKUP(Data[[#This Row],[WBS Element (CO Ord)]],CustType[],5,0)</f>
        <v>Electric</v>
      </c>
      <c r="E26047" t="str">
        <f>VLOOKUP(Data[[#This Row],[WBS Element (CO Ord)]],CustType[],6,0)</f>
        <v>Non-Residential</v>
      </c>
      <c r="F26047" s="16">
        <v>105089101</v>
      </c>
      <c r="G26047" s="3">
        <v>43381</v>
      </c>
      <c r="H26047" s="4">
        <f>YEAR(Data[[#This Row],[SVCC Date]])</f>
        <v>2018</v>
      </c>
      <c r="I26047" s="2">
        <v>13361.87</v>
      </c>
    </row>
    <row r="26048" spans="1:9">
      <c r="A26048" s="16" t="s">
        <v>107</v>
      </c>
      <c r="B26048" t="s">
        <v>44</v>
      </c>
      <c r="C26048" t="s">
        <v>45</v>
      </c>
      <c r="D26048" t="str">
        <f>VLOOKUP(Data[[#This Row],[WBS Element (CO Ord)]],CustType[],5,0)</f>
        <v>Electric</v>
      </c>
      <c r="E26048" t="str">
        <f>VLOOKUP(Data[[#This Row],[WBS Element (CO Ord)]],CustType[],6,0)</f>
        <v>Residential</v>
      </c>
      <c r="F26048" s="16">
        <v>105089237</v>
      </c>
      <c r="G26048" s="3">
        <v>43381</v>
      </c>
      <c r="H26048" s="4">
        <f>YEAR(Data[[#This Row],[SVCC Date]])</f>
        <v>2018</v>
      </c>
      <c r="I26048" s="2">
        <v>9614</v>
      </c>
    </row>
    <row r="26049" spans="1:9">
      <c r="A26049" s="16">
        <v>101112174</v>
      </c>
      <c r="B26049" t="s">
        <v>90</v>
      </c>
      <c r="C26049" t="s">
        <v>91</v>
      </c>
      <c r="D26049" t="str">
        <f>VLOOKUP(Data[[#This Row],[WBS Element (CO Ord)]],CustType[],5,0)</f>
        <v>Electric</v>
      </c>
      <c r="E26049" t="str">
        <f>VLOOKUP(Data[[#This Row],[WBS Element (CO Ord)]],CustType[],6,0)</f>
        <v>Residential</v>
      </c>
      <c r="F26049" s="16">
        <v>593194906</v>
      </c>
      <c r="G26049" s="3">
        <v>43382</v>
      </c>
      <c r="H26049" s="4">
        <f>YEAR(Data[[#This Row],[SVCC Date]])</f>
        <v>2018</v>
      </c>
      <c r="I26049" s="2">
        <v>2018.19</v>
      </c>
    </row>
    <row r="26050" spans="1:9">
      <c r="A26050" s="16">
        <v>105081019</v>
      </c>
      <c r="B26050" t="s">
        <v>42</v>
      </c>
      <c r="C26050" t="s">
        <v>43</v>
      </c>
      <c r="D26050" t="str">
        <f>VLOOKUP(Data[[#This Row],[WBS Element (CO Ord)]],CustType[],5,0)</f>
        <v>Electric</v>
      </c>
      <c r="E26050" t="str">
        <f>VLOOKUP(Data[[#This Row],[WBS Element (CO Ord)]],CustType[],6,0)</f>
        <v>Residential</v>
      </c>
      <c r="F26050" s="16">
        <v>105081019</v>
      </c>
      <c r="G26050" s="3">
        <v>43382</v>
      </c>
      <c r="H26050" s="4">
        <f>YEAR(Data[[#This Row],[SVCC Date]])</f>
        <v>2018</v>
      </c>
      <c r="I26050" s="2">
        <v>32439.61</v>
      </c>
    </row>
    <row r="26051" spans="1:9">
      <c r="A26051" s="16">
        <v>105085904</v>
      </c>
      <c r="B26051" t="s">
        <v>38</v>
      </c>
      <c r="C26051" t="s">
        <v>39</v>
      </c>
      <c r="D26051" t="str">
        <f>VLOOKUP(Data[[#This Row],[WBS Element (CO Ord)]],CustType[],5,0)</f>
        <v>Electric</v>
      </c>
      <c r="E26051" t="str">
        <f>VLOOKUP(Data[[#This Row],[WBS Element (CO Ord)]],CustType[],6,0)</f>
        <v>Non-Residential</v>
      </c>
      <c r="F26051" s="16">
        <v>105085904</v>
      </c>
      <c r="G26051" s="3">
        <v>43382</v>
      </c>
      <c r="H26051" s="4">
        <f>YEAR(Data[[#This Row],[SVCC Date]])</f>
        <v>2018</v>
      </c>
      <c r="I26051" s="2">
        <v>41537.85</v>
      </c>
    </row>
    <row r="26052" spans="1:9">
      <c r="A26052" s="16">
        <v>105087193</v>
      </c>
      <c r="B26052" t="s">
        <v>44</v>
      </c>
      <c r="C26052" t="s">
        <v>45</v>
      </c>
      <c r="D26052" t="str">
        <f>VLOOKUP(Data[[#This Row],[WBS Element (CO Ord)]],CustType[],5,0)</f>
        <v>Electric</v>
      </c>
      <c r="E26052" t="str">
        <f>VLOOKUP(Data[[#This Row],[WBS Element (CO Ord)]],CustType[],6,0)</f>
        <v>Residential</v>
      </c>
      <c r="F26052" s="16">
        <v>105087193</v>
      </c>
      <c r="G26052" s="3">
        <v>43382</v>
      </c>
      <c r="H26052" s="4">
        <f>YEAR(Data[[#This Row],[SVCC Date]])</f>
        <v>2018</v>
      </c>
      <c r="I26052" s="2">
        <v>5867.98</v>
      </c>
    </row>
    <row r="26053" spans="1:9">
      <c r="A26053" s="16">
        <v>105088524</v>
      </c>
      <c r="B26053" t="s">
        <v>38</v>
      </c>
      <c r="C26053" t="s">
        <v>39</v>
      </c>
      <c r="D26053" t="str">
        <f>VLOOKUP(Data[[#This Row],[WBS Element (CO Ord)]],CustType[],5,0)</f>
        <v>Electric</v>
      </c>
      <c r="E26053" t="str">
        <f>VLOOKUP(Data[[#This Row],[WBS Element (CO Ord)]],CustType[],6,0)</f>
        <v>Non-Residential</v>
      </c>
      <c r="F26053" s="16">
        <v>105088524</v>
      </c>
      <c r="G26053" s="3">
        <v>43382</v>
      </c>
      <c r="H26053" s="4">
        <f>YEAR(Data[[#This Row],[SVCC Date]])</f>
        <v>2018</v>
      </c>
      <c r="I26053" s="2">
        <v>9161.7099999999991</v>
      </c>
    </row>
    <row r="26054" spans="1:9">
      <c r="A26054" s="16">
        <v>105088524</v>
      </c>
      <c r="B26054" t="s">
        <v>82</v>
      </c>
      <c r="C26054" t="s">
        <v>83</v>
      </c>
      <c r="D26054" t="str">
        <f>VLOOKUP(Data[[#This Row],[WBS Element (CO Ord)]],CustType[],5,0)</f>
        <v>Electric</v>
      </c>
      <c r="E26054" t="str">
        <f>VLOOKUP(Data[[#This Row],[WBS Element (CO Ord)]],CustType[],6,0)</f>
        <v>Non-Residential</v>
      </c>
      <c r="F26054" s="16">
        <v>584042986</v>
      </c>
      <c r="G26054" s="3">
        <v>43382</v>
      </c>
      <c r="H26054" s="4">
        <f>YEAR(Data[[#This Row],[SVCC Date]])</f>
        <v>2018</v>
      </c>
      <c r="I26054" s="2">
        <v>316.57</v>
      </c>
    </row>
    <row r="26055" spans="1:9">
      <c r="A26055" s="16">
        <v>105088524</v>
      </c>
      <c r="B26055" t="s">
        <v>82</v>
      </c>
      <c r="C26055" t="s">
        <v>83</v>
      </c>
      <c r="D26055" t="str">
        <f>VLOOKUP(Data[[#This Row],[WBS Element (CO Ord)]],CustType[],5,0)</f>
        <v>Electric</v>
      </c>
      <c r="E26055" t="str">
        <f>VLOOKUP(Data[[#This Row],[WBS Element (CO Ord)]],CustType[],6,0)</f>
        <v>Non-Residential</v>
      </c>
      <c r="F26055" s="16">
        <v>593196179</v>
      </c>
      <c r="G26055" s="3">
        <v>43382</v>
      </c>
      <c r="H26055" s="4">
        <f>YEAR(Data[[#This Row],[SVCC Date]])</f>
        <v>2018</v>
      </c>
      <c r="I26055" s="2">
        <v>613.92999999999995</v>
      </c>
    </row>
    <row r="26056" spans="1:9">
      <c r="A26056" s="16">
        <v>105088862</v>
      </c>
      <c r="B26056" t="s">
        <v>44</v>
      </c>
      <c r="C26056" t="s">
        <v>45</v>
      </c>
      <c r="D26056" t="str">
        <f>VLOOKUP(Data[[#This Row],[WBS Element (CO Ord)]],CustType[],5,0)</f>
        <v>Electric</v>
      </c>
      <c r="E26056" t="str">
        <f>VLOOKUP(Data[[#This Row],[WBS Element (CO Ord)]],CustType[],6,0)</f>
        <v>Residential</v>
      </c>
      <c r="F26056" s="16">
        <v>105088862</v>
      </c>
      <c r="G26056" s="3">
        <v>43382</v>
      </c>
      <c r="H26056" s="4">
        <f>YEAR(Data[[#This Row],[SVCC Date]])</f>
        <v>2018</v>
      </c>
      <c r="I26056" s="2">
        <v>7362.23</v>
      </c>
    </row>
    <row r="26057" spans="1:9">
      <c r="A26057" s="16">
        <v>105088862</v>
      </c>
      <c r="B26057" t="s">
        <v>90</v>
      </c>
      <c r="C26057" t="s">
        <v>91</v>
      </c>
      <c r="D26057" t="str">
        <f>VLOOKUP(Data[[#This Row],[WBS Element (CO Ord)]],CustType[],5,0)</f>
        <v>Electric</v>
      </c>
      <c r="E26057" t="str">
        <f>VLOOKUP(Data[[#This Row],[WBS Element (CO Ord)]],CustType[],6,0)</f>
        <v>Residential</v>
      </c>
      <c r="F26057" s="16">
        <v>583059532</v>
      </c>
      <c r="G26057" s="3">
        <v>43382</v>
      </c>
      <c r="H26057" s="4">
        <f>YEAR(Data[[#This Row],[SVCC Date]])</f>
        <v>2018</v>
      </c>
      <c r="I26057" s="2">
        <v>335.98</v>
      </c>
    </row>
    <row r="26058" spans="1:9">
      <c r="A26058" s="16">
        <v>105089030</v>
      </c>
      <c r="B26058" t="s">
        <v>44</v>
      </c>
      <c r="C26058" t="s">
        <v>45</v>
      </c>
      <c r="D26058" t="str">
        <f>VLOOKUP(Data[[#This Row],[WBS Element (CO Ord)]],CustType[],5,0)</f>
        <v>Electric</v>
      </c>
      <c r="E26058" t="str">
        <f>VLOOKUP(Data[[#This Row],[WBS Element (CO Ord)]],CustType[],6,0)</f>
        <v>Residential</v>
      </c>
      <c r="F26058" s="16">
        <v>105089030</v>
      </c>
      <c r="G26058" s="3">
        <v>43382</v>
      </c>
      <c r="H26058" s="4">
        <f>YEAR(Data[[#This Row],[SVCC Date]])</f>
        <v>2018</v>
      </c>
      <c r="I26058" s="2">
        <v>11540.43</v>
      </c>
    </row>
    <row r="26059" spans="1:9">
      <c r="A26059" s="16">
        <v>105089030</v>
      </c>
      <c r="B26059" t="s">
        <v>90</v>
      </c>
      <c r="C26059" t="s">
        <v>91</v>
      </c>
      <c r="D26059" t="str">
        <f>VLOOKUP(Data[[#This Row],[WBS Element (CO Ord)]],CustType[],5,0)</f>
        <v>Electric</v>
      </c>
      <c r="E26059" t="str">
        <f>VLOOKUP(Data[[#This Row],[WBS Element (CO Ord)]],CustType[],6,0)</f>
        <v>Residential</v>
      </c>
      <c r="F26059" s="16">
        <v>593200464</v>
      </c>
      <c r="G26059" s="3">
        <v>43382</v>
      </c>
      <c r="H26059" s="4">
        <f>YEAR(Data[[#This Row],[SVCC Date]])</f>
        <v>2018</v>
      </c>
      <c r="I26059" s="2">
        <v>489.5</v>
      </c>
    </row>
    <row r="26060" spans="1:9">
      <c r="A26060" s="16">
        <v>107056311</v>
      </c>
      <c r="B26060" t="s">
        <v>53</v>
      </c>
      <c r="C26060" t="s">
        <v>54</v>
      </c>
      <c r="D26060" t="str">
        <f>VLOOKUP(Data[[#This Row],[WBS Element (CO Ord)]],CustType[],5,0)</f>
        <v>Gas</v>
      </c>
      <c r="E26060" t="str">
        <f>VLOOKUP(Data[[#This Row],[WBS Element (CO Ord)]],CustType[],6,0)</f>
        <v>Residential</v>
      </c>
      <c r="F26060" s="16">
        <v>107056311</v>
      </c>
      <c r="G26060" s="3">
        <v>43382</v>
      </c>
      <c r="H26060" s="4">
        <f>YEAR(Data[[#This Row],[SVCC Date]])</f>
        <v>2018</v>
      </c>
      <c r="I26060" s="2">
        <v>32474.95</v>
      </c>
    </row>
    <row r="26061" spans="1:9">
      <c r="A26061" s="16" t="s">
        <v>107</v>
      </c>
      <c r="B26061" t="s">
        <v>40</v>
      </c>
      <c r="C26061" t="s">
        <v>41</v>
      </c>
      <c r="D26061" t="str">
        <f>VLOOKUP(Data[[#This Row],[WBS Element (CO Ord)]],CustType[],5,0)</f>
        <v>Electric</v>
      </c>
      <c r="E26061" t="str">
        <f>VLOOKUP(Data[[#This Row],[WBS Element (CO Ord)]],CustType[],6,0)</f>
        <v>Residential &amp; Non-Residential</v>
      </c>
      <c r="F26061" s="16">
        <v>105086364</v>
      </c>
      <c r="G26061" s="3">
        <v>43382</v>
      </c>
      <c r="H26061" s="4">
        <f>YEAR(Data[[#This Row],[SVCC Date]])</f>
        <v>2018</v>
      </c>
      <c r="I26061" s="2">
        <v>29597.200000000001</v>
      </c>
    </row>
    <row r="26062" spans="1:9">
      <c r="A26062" s="16">
        <v>101110675</v>
      </c>
      <c r="B26062" t="s">
        <v>44</v>
      </c>
      <c r="C26062" t="s">
        <v>45</v>
      </c>
      <c r="D26062" t="str">
        <f>VLOOKUP(Data[[#This Row],[WBS Element (CO Ord)]],CustType[],5,0)</f>
        <v>Electric</v>
      </c>
      <c r="E26062" t="str">
        <f>VLOOKUP(Data[[#This Row],[WBS Element (CO Ord)]],CustType[],6,0)</f>
        <v>Residential</v>
      </c>
      <c r="F26062" s="16">
        <v>101110675</v>
      </c>
      <c r="G26062" s="3">
        <v>43383</v>
      </c>
      <c r="H26062" s="4">
        <f>YEAR(Data[[#This Row],[SVCC Date]])</f>
        <v>2018</v>
      </c>
      <c r="I26062" s="2">
        <v>4388.37</v>
      </c>
    </row>
    <row r="26063" spans="1:9">
      <c r="A26063" s="16">
        <v>101110675</v>
      </c>
      <c r="B26063" t="s">
        <v>44</v>
      </c>
      <c r="C26063" t="s">
        <v>45</v>
      </c>
      <c r="D26063" t="str">
        <f>VLOOKUP(Data[[#This Row],[WBS Element (CO Ord)]],CustType[],5,0)</f>
        <v>Electric</v>
      </c>
      <c r="E26063" t="str">
        <f>VLOOKUP(Data[[#This Row],[WBS Element (CO Ord)]],CustType[],6,0)</f>
        <v>Residential</v>
      </c>
      <c r="F26063" s="16">
        <v>108105439</v>
      </c>
      <c r="G26063" s="3">
        <v>43383</v>
      </c>
      <c r="H26063" s="4">
        <f>YEAR(Data[[#This Row],[SVCC Date]])</f>
        <v>2018</v>
      </c>
      <c r="I26063" s="2">
        <v>1071.8</v>
      </c>
    </row>
    <row r="26064" spans="1:9">
      <c r="A26064" s="16">
        <v>101113087</v>
      </c>
      <c r="B26064" t="s">
        <v>44</v>
      </c>
      <c r="C26064" t="s">
        <v>45</v>
      </c>
      <c r="D26064" t="str">
        <f>VLOOKUP(Data[[#This Row],[WBS Element (CO Ord)]],CustType[],5,0)</f>
        <v>Electric</v>
      </c>
      <c r="E26064" t="str">
        <f>VLOOKUP(Data[[#This Row],[WBS Element (CO Ord)]],CustType[],6,0)</f>
        <v>Residential</v>
      </c>
      <c r="F26064" s="16">
        <v>101113087</v>
      </c>
      <c r="G26064" s="3">
        <v>43383</v>
      </c>
      <c r="H26064" s="4">
        <f>YEAR(Data[[#This Row],[SVCC Date]])</f>
        <v>2018</v>
      </c>
      <c r="I26064" s="2">
        <v>36856.26</v>
      </c>
    </row>
    <row r="26065" spans="1:9">
      <c r="A26065" s="16">
        <v>101113087</v>
      </c>
      <c r="B26065" t="s">
        <v>90</v>
      </c>
      <c r="C26065" t="s">
        <v>91</v>
      </c>
      <c r="D26065" t="str">
        <f>VLOOKUP(Data[[#This Row],[WBS Element (CO Ord)]],CustType[],5,0)</f>
        <v>Electric</v>
      </c>
      <c r="E26065" t="str">
        <f>VLOOKUP(Data[[#This Row],[WBS Element (CO Ord)]],CustType[],6,0)</f>
        <v>Residential</v>
      </c>
      <c r="F26065" s="16">
        <v>584043383</v>
      </c>
      <c r="G26065" s="3">
        <v>43383</v>
      </c>
      <c r="H26065" s="4">
        <f>YEAR(Data[[#This Row],[SVCC Date]])</f>
        <v>2018</v>
      </c>
      <c r="I26065" s="2">
        <v>316.57</v>
      </c>
    </row>
    <row r="26066" spans="1:9">
      <c r="A26066" s="16">
        <v>105079964</v>
      </c>
      <c r="B26066" t="s">
        <v>38</v>
      </c>
      <c r="C26066" t="s">
        <v>39</v>
      </c>
      <c r="D26066" t="str">
        <f>VLOOKUP(Data[[#This Row],[WBS Element (CO Ord)]],CustType[],5,0)</f>
        <v>Electric</v>
      </c>
      <c r="E26066" t="str">
        <f>VLOOKUP(Data[[#This Row],[WBS Element (CO Ord)]],CustType[],6,0)</f>
        <v>Non-Residential</v>
      </c>
      <c r="F26066" s="16">
        <v>105079964</v>
      </c>
      <c r="G26066" s="3">
        <v>43383</v>
      </c>
      <c r="H26066" s="4">
        <f>YEAR(Data[[#This Row],[SVCC Date]])</f>
        <v>2018</v>
      </c>
      <c r="I26066" s="2">
        <v>14260.48</v>
      </c>
    </row>
    <row r="26067" spans="1:9">
      <c r="A26067" s="16">
        <v>105085904</v>
      </c>
      <c r="B26067" t="s">
        <v>82</v>
      </c>
      <c r="C26067" t="s">
        <v>83</v>
      </c>
      <c r="D26067" t="str">
        <f>VLOOKUP(Data[[#This Row],[WBS Element (CO Ord)]],CustType[],5,0)</f>
        <v>Electric</v>
      </c>
      <c r="E26067" t="str">
        <f>VLOOKUP(Data[[#This Row],[WBS Element (CO Ord)]],CustType[],6,0)</f>
        <v>Non-Residential</v>
      </c>
      <c r="F26067" s="16">
        <v>593200470</v>
      </c>
      <c r="G26067" s="3">
        <v>43383</v>
      </c>
      <c r="H26067" s="4">
        <f>YEAR(Data[[#This Row],[SVCC Date]])</f>
        <v>2018</v>
      </c>
      <c r="I26067" s="2">
        <v>490.4</v>
      </c>
    </row>
    <row r="26068" spans="1:9">
      <c r="A26068" s="16">
        <v>105086129</v>
      </c>
      <c r="B26068" t="s">
        <v>42</v>
      </c>
      <c r="C26068" t="s">
        <v>43</v>
      </c>
      <c r="D26068" t="str">
        <f>VLOOKUP(Data[[#This Row],[WBS Element (CO Ord)]],CustType[],5,0)</f>
        <v>Electric</v>
      </c>
      <c r="E26068" t="str">
        <f>VLOOKUP(Data[[#This Row],[WBS Element (CO Ord)]],CustType[],6,0)</f>
        <v>Residential</v>
      </c>
      <c r="F26068" s="16">
        <v>105086129</v>
      </c>
      <c r="G26068" s="3">
        <v>43383</v>
      </c>
      <c r="H26068" s="4">
        <f>YEAR(Data[[#This Row],[SVCC Date]])</f>
        <v>2018</v>
      </c>
      <c r="I26068" s="2">
        <v>351463.18</v>
      </c>
    </row>
    <row r="26069" spans="1:9">
      <c r="A26069" s="16">
        <v>105087293</v>
      </c>
      <c r="B26069" t="s">
        <v>38</v>
      </c>
      <c r="C26069" t="s">
        <v>39</v>
      </c>
      <c r="D26069" t="str">
        <f>VLOOKUP(Data[[#This Row],[WBS Element (CO Ord)]],CustType[],5,0)</f>
        <v>Electric</v>
      </c>
      <c r="E26069" t="str">
        <f>VLOOKUP(Data[[#This Row],[WBS Element (CO Ord)]],CustType[],6,0)</f>
        <v>Non-Residential</v>
      </c>
      <c r="F26069" s="16">
        <v>105087293</v>
      </c>
      <c r="G26069" s="3">
        <v>43383</v>
      </c>
      <c r="H26069" s="4">
        <f>YEAR(Data[[#This Row],[SVCC Date]])</f>
        <v>2018</v>
      </c>
      <c r="I26069" s="2">
        <v>9212.08</v>
      </c>
    </row>
    <row r="26070" spans="1:9">
      <c r="A26070" s="16">
        <v>105087293</v>
      </c>
      <c r="B26070" t="s">
        <v>82</v>
      </c>
      <c r="C26070" t="s">
        <v>83</v>
      </c>
      <c r="D26070" t="str">
        <f>VLOOKUP(Data[[#This Row],[WBS Element (CO Ord)]],CustType[],5,0)</f>
        <v>Electric</v>
      </c>
      <c r="E26070" t="str">
        <f>VLOOKUP(Data[[#This Row],[WBS Element (CO Ord)]],CustType[],6,0)</f>
        <v>Non-Residential</v>
      </c>
      <c r="F26070" s="16">
        <v>583058344</v>
      </c>
      <c r="G26070" s="3">
        <v>43383</v>
      </c>
      <c r="H26070" s="4">
        <f>YEAR(Data[[#This Row],[SVCC Date]])</f>
        <v>2018</v>
      </c>
      <c r="I26070" s="2">
        <v>335.06</v>
      </c>
    </row>
    <row r="26071" spans="1:9">
      <c r="A26071" s="16">
        <v>105089320</v>
      </c>
      <c r="B26071" t="s">
        <v>44</v>
      </c>
      <c r="C26071" t="s">
        <v>45</v>
      </c>
      <c r="D26071" t="str">
        <f>VLOOKUP(Data[[#This Row],[WBS Element (CO Ord)]],CustType[],5,0)</f>
        <v>Electric</v>
      </c>
      <c r="E26071" t="str">
        <f>VLOOKUP(Data[[#This Row],[WBS Element (CO Ord)]],CustType[],6,0)</f>
        <v>Residential</v>
      </c>
      <c r="F26071" s="16">
        <v>105089320</v>
      </c>
      <c r="G26071" s="3">
        <v>43383</v>
      </c>
      <c r="H26071" s="4">
        <f>YEAR(Data[[#This Row],[SVCC Date]])</f>
        <v>2018</v>
      </c>
      <c r="I26071" s="2">
        <v>4018.27</v>
      </c>
    </row>
    <row r="26072" spans="1:9">
      <c r="A26072" s="16">
        <v>107054264</v>
      </c>
      <c r="B26072" t="s">
        <v>51</v>
      </c>
      <c r="C26072" t="s">
        <v>52</v>
      </c>
      <c r="D26072" t="str">
        <f>VLOOKUP(Data[[#This Row],[WBS Element (CO Ord)]],CustType[],5,0)</f>
        <v>Gas</v>
      </c>
      <c r="E26072" t="str">
        <f>VLOOKUP(Data[[#This Row],[WBS Element (CO Ord)]],CustType[],6,0)</f>
        <v>Residential</v>
      </c>
      <c r="F26072" s="16">
        <v>107054264</v>
      </c>
      <c r="G26072" s="3">
        <v>43383</v>
      </c>
      <c r="H26072" s="4">
        <f>YEAR(Data[[#This Row],[SVCC Date]])</f>
        <v>2018</v>
      </c>
      <c r="I26072" s="2">
        <v>41332.06</v>
      </c>
    </row>
    <row r="26073" spans="1:9">
      <c r="A26073" s="16">
        <v>107054431</v>
      </c>
      <c r="B26073" t="s">
        <v>51</v>
      </c>
      <c r="C26073" t="s">
        <v>52</v>
      </c>
      <c r="D26073" t="str">
        <f>VLOOKUP(Data[[#This Row],[WBS Element (CO Ord)]],CustType[],5,0)</f>
        <v>Gas</v>
      </c>
      <c r="E26073" t="str">
        <f>VLOOKUP(Data[[#This Row],[WBS Element (CO Ord)]],CustType[],6,0)</f>
        <v>Residential</v>
      </c>
      <c r="F26073" s="16">
        <v>107054431</v>
      </c>
      <c r="G26073" s="3">
        <v>43383</v>
      </c>
      <c r="H26073" s="4">
        <f>YEAR(Data[[#This Row],[SVCC Date]])</f>
        <v>2018</v>
      </c>
      <c r="I26073" s="2">
        <v>19748.12</v>
      </c>
    </row>
    <row r="26074" spans="1:9">
      <c r="A26074" s="16">
        <v>107054964</v>
      </c>
      <c r="B26074" t="s">
        <v>51</v>
      </c>
      <c r="C26074" t="s">
        <v>52</v>
      </c>
      <c r="D26074" t="str">
        <f>VLOOKUP(Data[[#This Row],[WBS Element (CO Ord)]],CustType[],5,0)</f>
        <v>Gas</v>
      </c>
      <c r="E26074" t="str">
        <f>VLOOKUP(Data[[#This Row],[WBS Element (CO Ord)]],CustType[],6,0)</f>
        <v>Residential</v>
      </c>
      <c r="F26074" s="16">
        <v>107054964</v>
      </c>
      <c r="G26074" s="3">
        <v>43383</v>
      </c>
      <c r="H26074" s="4">
        <f>YEAR(Data[[#This Row],[SVCC Date]])</f>
        <v>2018</v>
      </c>
      <c r="I26074" s="2">
        <v>31699.48</v>
      </c>
    </row>
    <row r="26075" spans="1:9">
      <c r="A26075" s="16">
        <v>107055071</v>
      </c>
      <c r="B26075" t="s">
        <v>48</v>
      </c>
      <c r="C26075" t="s">
        <v>49</v>
      </c>
      <c r="D26075" t="str">
        <f>VLOOKUP(Data[[#This Row],[WBS Element (CO Ord)]],CustType[],5,0)</f>
        <v>Gas</v>
      </c>
      <c r="E26075" t="str">
        <f>VLOOKUP(Data[[#This Row],[WBS Element (CO Ord)]],CustType[],6,0)</f>
        <v>Residential &amp; Non-Residential</v>
      </c>
      <c r="F26075" s="16">
        <v>107055071</v>
      </c>
      <c r="G26075" s="3">
        <v>43383</v>
      </c>
      <c r="H26075" s="4">
        <f>YEAR(Data[[#This Row],[SVCC Date]])</f>
        <v>2018</v>
      </c>
      <c r="I26075" s="2">
        <v>7362.94</v>
      </c>
    </row>
    <row r="26076" spans="1:9">
      <c r="A26076" s="16">
        <v>107055182</v>
      </c>
      <c r="B26076" t="s">
        <v>48</v>
      </c>
      <c r="C26076" t="s">
        <v>49</v>
      </c>
      <c r="D26076" t="str">
        <f>VLOOKUP(Data[[#This Row],[WBS Element (CO Ord)]],CustType[],5,0)</f>
        <v>Gas</v>
      </c>
      <c r="E26076" t="str">
        <f>VLOOKUP(Data[[#This Row],[WBS Element (CO Ord)]],CustType[],6,0)</f>
        <v>Residential &amp; Non-Residential</v>
      </c>
      <c r="F26076" s="16">
        <v>107055182</v>
      </c>
      <c r="G26076" s="3">
        <v>43383</v>
      </c>
      <c r="H26076" s="4">
        <f>YEAR(Data[[#This Row],[SVCC Date]])</f>
        <v>2018</v>
      </c>
      <c r="I26076" s="2">
        <v>14202.31</v>
      </c>
    </row>
    <row r="26077" spans="1:9">
      <c r="A26077" s="16">
        <v>107055462</v>
      </c>
      <c r="B26077" t="s">
        <v>51</v>
      </c>
      <c r="C26077" t="s">
        <v>52</v>
      </c>
      <c r="D26077" t="str">
        <f>VLOOKUP(Data[[#This Row],[WBS Element (CO Ord)]],CustType[],5,0)</f>
        <v>Gas</v>
      </c>
      <c r="E26077" t="str">
        <f>VLOOKUP(Data[[#This Row],[WBS Element (CO Ord)]],CustType[],6,0)</f>
        <v>Residential</v>
      </c>
      <c r="F26077" s="16">
        <v>107055462</v>
      </c>
      <c r="G26077" s="3">
        <v>43383</v>
      </c>
      <c r="H26077" s="4">
        <f>YEAR(Data[[#This Row],[SVCC Date]])</f>
        <v>2018</v>
      </c>
      <c r="I26077" s="2">
        <v>10719.66</v>
      </c>
    </row>
    <row r="26078" spans="1:9">
      <c r="A26078" s="16">
        <v>107055732</v>
      </c>
      <c r="B26078" t="s">
        <v>53</v>
      </c>
      <c r="C26078" t="s">
        <v>54</v>
      </c>
      <c r="D26078" t="str">
        <f>VLOOKUP(Data[[#This Row],[WBS Element (CO Ord)]],CustType[],5,0)</f>
        <v>Gas</v>
      </c>
      <c r="E26078" t="str">
        <f>VLOOKUP(Data[[#This Row],[WBS Element (CO Ord)]],CustType[],6,0)</f>
        <v>Residential</v>
      </c>
      <c r="F26078" s="16">
        <v>107055732</v>
      </c>
      <c r="G26078" s="3">
        <v>43383</v>
      </c>
      <c r="H26078" s="4">
        <f>YEAR(Data[[#This Row],[SVCC Date]])</f>
        <v>2018</v>
      </c>
      <c r="I26078" s="2">
        <v>36391.99</v>
      </c>
    </row>
    <row r="26079" spans="1:9">
      <c r="A26079" s="16">
        <v>107056221</v>
      </c>
      <c r="B26079" t="s">
        <v>53</v>
      </c>
      <c r="C26079" t="s">
        <v>54</v>
      </c>
      <c r="D26079" t="str">
        <f>VLOOKUP(Data[[#This Row],[WBS Element (CO Ord)]],CustType[],5,0)</f>
        <v>Gas</v>
      </c>
      <c r="E26079" t="str">
        <f>VLOOKUP(Data[[#This Row],[WBS Element (CO Ord)]],CustType[],6,0)</f>
        <v>Residential</v>
      </c>
      <c r="F26079" s="16">
        <v>107056221</v>
      </c>
      <c r="G26079" s="3">
        <v>43383</v>
      </c>
      <c r="H26079" s="4">
        <f>YEAR(Data[[#This Row],[SVCC Date]])</f>
        <v>2018</v>
      </c>
      <c r="I26079" s="2">
        <v>14093.39</v>
      </c>
    </row>
    <row r="26080" spans="1:9">
      <c r="A26080" s="16" t="s">
        <v>107</v>
      </c>
      <c r="B26080" t="s">
        <v>44</v>
      </c>
      <c r="C26080" t="s">
        <v>45</v>
      </c>
      <c r="D26080" t="str">
        <f>VLOOKUP(Data[[#This Row],[WBS Element (CO Ord)]],CustType[],5,0)</f>
        <v>Electric</v>
      </c>
      <c r="E26080" t="str">
        <f>VLOOKUP(Data[[#This Row],[WBS Element (CO Ord)]],CustType[],6,0)</f>
        <v>Residential</v>
      </c>
      <c r="F26080" s="16">
        <v>105087782</v>
      </c>
      <c r="G26080" s="3">
        <v>43383</v>
      </c>
      <c r="H26080" s="4">
        <f>YEAR(Data[[#This Row],[SVCC Date]])</f>
        <v>2018</v>
      </c>
      <c r="I26080" s="2">
        <v>10950.9</v>
      </c>
    </row>
    <row r="26081" spans="1:9">
      <c r="A26081" s="16" t="s">
        <v>107</v>
      </c>
      <c r="B26081" t="s">
        <v>44</v>
      </c>
      <c r="C26081" t="s">
        <v>45</v>
      </c>
      <c r="D26081" t="str">
        <f>VLOOKUP(Data[[#This Row],[WBS Element (CO Ord)]],CustType[],5,0)</f>
        <v>Electric</v>
      </c>
      <c r="E26081" t="str">
        <f>VLOOKUP(Data[[#This Row],[WBS Element (CO Ord)]],CustType[],6,0)</f>
        <v>Residential</v>
      </c>
      <c r="F26081" s="16">
        <v>105088506</v>
      </c>
      <c r="G26081" s="3">
        <v>43383</v>
      </c>
      <c r="H26081" s="4">
        <f>YEAR(Data[[#This Row],[SVCC Date]])</f>
        <v>2018</v>
      </c>
      <c r="I26081" s="2">
        <v>13050.8</v>
      </c>
    </row>
    <row r="26082" spans="1:9">
      <c r="A26082" s="16" t="s">
        <v>107</v>
      </c>
      <c r="B26082" t="s">
        <v>44</v>
      </c>
      <c r="C26082" t="s">
        <v>45</v>
      </c>
      <c r="D26082" t="str">
        <f>VLOOKUP(Data[[#This Row],[WBS Element (CO Ord)]],CustType[],5,0)</f>
        <v>Electric</v>
      </c>
      <c r="E26082" t="str">
        <f>VLOOKUP(Data[[#This Row],[WBS Element (CO Ord)]],CustType[],6,0)</f>
        <v>Residential</v>
      </c>
      <c r="F26082" s="16">
        <v>105088817</v>
      </c>
      <c r="G26082" s="3">
        <v>43383</v>
      </c>
      <c r="H26082" s="4">
        <f>YEAR(Data[[#This Row],[SVCC Date]])</f>
        <v>2018</v>
      </c>
      <c r="I26082" s="2">
        <v>6930.23</v>
      </c>
    </row>
    <row r="26083" spans="1:9">
      <c r="A26083" s="16" t="s">
        <v>107</v>
      </c>
      <c r="B26083" t="s">
        <v>44</v>
      </c>
      <c r="C26083" t="s">
        <v>45</v>
      </c>
      <c r="D26083" t="str">
        <f>VLOOKUP(Data[[#This Row],[WBS Element (CO Ord)]],CustType[],5,0)</f>
        <v>Electric</v>
      </c>
      <c r="E26083" t="str">
        <f>VLOOKUP(Data[[#This Row],[WBS Element (CO Ord)]],CustType[],6,0)</f>
        <v>Residential</v>
      </c>
      <c r="F26083" s="16">
        <v>108106074</v>
      </c>
      <c r="G26083" s="3">
        <v>43383</v>
      </c>
      <c r="H26083" s="4">
        <f>YEAR(Data[[#This Row],[SVCC Date]])</f>
        <v>2018</v>
      </c>
      <c r="I26083" s="2">
        <v>6301.89</v>
      </c>
    </row>
    <row r="26084" spans="1:9">
      <c r="A26084" s="16">
        <v>101111365</v>
      </c>
      <c r="B26084" t="s">
        <v>44</v>
      </c>
      <c r="C26084" t="s">
        <v>45</v>
      </c>
      <c r="D26084" t="str">
        <f>VLOOKUP(Data[[#This Row],[WBS Element (CO Ord)]],CustType[],5,0)</f>
        <v>Electric</v>
      </c>
      <c r="E26084" t="str">
        <f>VLOOKUP(Data[[#This Row],[WBS Element (CO Ord)]],CustType[],6,0)</f>
        <v>Residential</v>
      </c>
      <c r="F26084" s="16">
        <v>101111365</v>
      </c>
      <c r="G26084" s="3">
        <v>43384</v>
      </c>
      <c r="H26084" s="4">
        <f>YEAR(Data[[#This Row],[SVCC Date]])</f>
        <v>2018</v>
      </c>
      <c r="I26084" s="2">
        <v>3435.68</v>
      </c>
    </row>
    <row r="26085" spans="1:9">
      <c r="A26085" s="16">
        <v>101111365</v>
      </c>
      <c r="B26085" t="s">
        <v>90</v>
      </c>
      <c r="C26085" t="s">
        <v>91</v>
      </c>
      <c r="D26085" t="str">
        <f>VLOOKUP(Data[[#This Row],[WBS Element (CO Ord)]],CustType[],5,0)</f>
        <v>Electric</v>
      </c>
      <c r="E26085" t="str">
        <f>VLOOKUP(Data[[#This Row],[WBS Element (CO Ord)]],CustType[],6,0)</f>
        <v>Residential</v>
      </c>
      <c r="F26085" s="16">
        <v>583059087</v>
      </c>
      <c r="G26085" s="3">
        <v>43384</v>
      </c>
      <c r="H26085" s="4">
        <f>YEAR(Data[[#This Row],[SVCC Date]])</f>
        <v>2018</v>
      </c>
      <c r="I26085" s="2">
        <v>339.06</v>
      </c>
    </row>
    <row r="26086" spans="1:9">
      <c r="A26086" s="16">
        <v>105080093</v>
      </c>
      <c r="B26086" t="s">
        <v>38</v>
      </c>
      <c r="C26086" t="s">
        <v>39</v>
      </c>
      <c r="D26086" t="str">
        <f>VLOOKUP(Data[[#This Row],[WBS Element (CO Ord)]],CustType[],5,0)</f>
        <v>Electric</v>
      </c>
      <c r="E26086" t="str">
        <f>VLOOKUP(Data[[#This Row],[WBS Element (CO Ord)]],CustType[],6,0)</f>
        <v>Non-Residential</v>
      </c>
      <c r="F26086" s="16">
        <v>105080093</v>
      </c>
      <c r="G26086" s="3">
        <v>43384</v>
      </c>
      <c r="H26086" s="4">
        <f>YEAR(Data[[#This Row],[SVCC Date]])</f>
        <v>2018</v>
      </c>
      <c r="I26086" s="2">
        <v>11700.54</v>
      </c>
    </row>
    <row r="26087" spans="1:9">
      <c r="A26087" s="16">
        <v>105080093</v>
      </c>
      <c r="B26087" t="s">
        <v>82</v>
      </c>
      <c r="C26087" t="s">
        <v>83</v>
      </c>
      <c r="D26087" t="str">
        <f>VLOOKUP(Data[[#This Row],[WBS Element (CO Ord)]],CustType[],5,0)</f>
        <v>Electric</v>
      </c>
      <c r="E26087" t="str">
        <f>VLOOKUP(Data[[#This Row],[WBS Element (CO Ord)]],CustType[],6,0)</f>
        <v>Non-Residential</v>
      </c>
      <c r="F26087" s="16">
        <v>583059738</v>
      </c>
      <c r="G26087" s="3">
        <v>43384</v>
      </c>
      <c r="H26087" s="4">
        <f>YEAR(Data[[#This Row],[SVCC Date]])</f>
        <v>2018</v>
      </c>
      <c r="I26087" s="2">
        <v>671.37</v>
      </c>
    </row>
    <row r="26088" spans="1:9">
      <c r="A26088" s="16">
        <v>105083886</v>
      </c>
      <c r="B26088" t="s">
        <v>42</v>
      </c>
      <c r="C26088" t="s">
        <v>43</v>
      </c>
      <c r="D26088" t="str">
        <f>VLOOKUP(Data[[#This Row],[WBS Element (CO Ord)]],CustType[],5,0)</f>
        <v>Electric</v>
      </c>
      <c r="E26088" t="str">
        <f>VLOOKUP(Data[[#This Row],[WBS Element (CO Ord)]],CustType[],6,0)</f>
        <v>Residential</v>
      </c>
      <c r="F26088" s="16">
        <v>105083886</v>
      </c>
      <c r="G26088" s="3">
        <v>43384</v>
      </c>
      <c r="H26088" s="4">
        <f>YEAR(Data[[#This Row],[SVCC Date]])</f>
        <v>2018</v>
      </c>
      <c r="I26088" s="2">
        <v>101637.23</v>
      </c>
    </row>
    <row r="26089" spans="1:9">
      <c r="A26089" s="16">
        <v>105084958</v>
      </c>
      <c r="B26089" t="s">
        <v>42</v>
      </c>
      <c r="C26089" t="s">
        <v>43</v>
      </c>
      <c r="D26089" t="str">
        <f>VLOOKUP(Data[[#This Row],[WBS Element (CO Ord)]],CustType[],5,0)</f>
        <v>Electric</v>
      </c>
      <c r="E26089" t="str">
        <f>VLOOKUP(Data[[#This Row],[WBS Element (CO Ord)]],CustType[],6,0)</f>
        <v>Residential</v>
      </c>
      <c r="F26089" s="16">
        <v>105084958</v>
      </c>
      <c r="G26089" s="3">
        <v>43384</v>
      </c>
      <c r="H26089" s="4">
        <f>YEAR(Data[[#This Row],[SVCC Date]])</f>
        <v>2018</v>
      </c>
      <c r="I26089" s="2">
        <v>128897.82</v>
      </c>
    </row>
    <row r="26090" spans="1:9">
      <c r="A26090" s="16">
        <v>105085875</v>
      </c>
      <c r="B26090" t="s">
        <v>42</v>
      </c>
      <c r="C26090" t="s">
        <v>43</v>
      </c>
      <c r="D26090" t="str">
        <f>VLOOKUP(Data[[#This Row],[WBS Element (CO Ord)]],CustType[],5,0)</f>
        <v>Electric</v>
      </c>
      <c r="E26090" t="str">
        <f>VLOOKUP(Data[[#This Row],[WBS Element (CO Ord)]],CustType[],6,0)</f>
        <v>Residential</v>
      </c>
      <c r="F26090" s="16">
        <v>105085875</v>
      </c>
      <c r="G26090" s="3">
        <v>43384</v>
      </c>
      <c r="H26090" s="4">
        <f>YEAR(Data[[#This Row],[SVCC Date]])</f>
        <v>2018</v>
      </c>
      <c r="I26090" s="2">
        <v>13106.22</v>
      </c>
    </row>
    <row r="26091" spans="1:9">
      <c r="A26091" s="16">
        <v>105085875</v>
      </c>
      <c r="B26091" t="s">
        <v>88</v>
      </c>
      <c r="C26091" t="s">
        <v>89</v>
      </c>
      <c r="D26091" t="str">
        <f>VLOOKUP(Data[[#This Row],[WBS Element (CO Ord)]],CustType[],5,0)</f>
        <v>Electric</v>
      </c>
      <c r="E26091" t="str">
        <f>VLOOKUP(Data[[#This Row],[WBS Element (CO Ord)]],CustType[],6,0)</f>
        <v>Residential</v>
      </c>
      <c r="F26091" s="16">
        <v>583058756</v>
      </c>
      <c r="G26091" s="3">
        <v>43384</v>
      </c>
      <c r="H26091" s="4">
        <f>YEAR(Data[[#This Row],[SVCC Date]])</f>
        <v>2018</v>
      </c>
      <c r="I26091" s="2">
        <v>349.91</v>
      </c>
    </row>
    <row r="26092" spans="1:9">
      <c r="A26092" s="16">
        <v>105085875</v>
      </c>
      <c r="B26092" t="s">
        <v>88</v>
      </c>
      <c r="C26092" t="s">
        <v>89</v>
      </c>
      <c r="D26092" t="str">
        <f>VLOOKUP(Data[[#This Row],[WBS Element (CO Ord)]],CustType[],5,0)</f>
        <v>Electric</v>
      </c>
      <c r="E26092" t="str">
        <f>VLOOKUP(Data[[#This Row],[WBS Element (CO Ord)]],CustType[],6,0)</f>
        <v>Residential</v>
      </c>
      <c r="F26092" s="16">
        <v>593192140</v>
      </c>
      <c r="G26092" s="3">
        <v>43384</v>
      </c>
      <c r="H26092" s="4">
        <f>YEAR(Data[[#This Row],[SVCC Date]])</f>
        <v>2018</v>
      </c>
      <c r="I26092" s="2">
        <v>633.34</v>
      </c>
    </row>
    <row r="26093" spans="1:9">
      <c r="A26093" s="16">
        <v>105086884</v>
      </c>
      <c r="B26093" t="s">
        <v>44</v>
      </c>
      <c r="C26093" t="s">
        <v>45</v>
      </c>
      <c r="D26093" t="str">
        <f>VLOOKUP(Data[[#This Row],[WBS Element (CO Ord)]],CustType[],5,0)</f>
        <v>Electric</v>
      </c>
      <c r="E26093" t="str">
        <f>VLOOKUP(Data[[#This Row],[WBS Element (CO Ord)]],CustType[],6,0)</f>
        <v>Residential</v>
      </c>
      <c r="F26093" s="16">
        <v>105086884</v>
      </c>
      <c r="G26093" s="3">
        <v>43384</v>
      </c>
      <c r="H26093" s="4">
        <f>YEAR(Data[[#This Row],[SVCC Date]])</f>
        <v>2018</v>
      </c>
      <c r="I26093" s="2">
        <v>5544.07</v>
      </c>
    </row>
    <row r="26094" spans="1:9">
      <c r="A26094" s="16">
        <v>105087817</v>
      </c>
      <c r="B26094" t="s">
        <v>38</v>
      </c>
      <c r="C26094" t="s">
        <v>39</v>
      </c>
      <c r="D26094" t="str">
        <f>VLOOKUP(Data[[#This Row],[WBS Element (CO Ord)]],CustType[],5,0)</f>
        <v>Electric</v>
      </c>
      <c r="E26094" t="str">
        <f>VLOOKUP(Data[[#This Row],[WBS Element (CO Ord)]],CustType[],6,0)</f>
        <v>Non-Residential</v>
      </c>
      <c r="F26094" s="16">
        <v>105087817</v>
      </c>
      <c r="G26094" s="3">
        <v>43384</v>
      </c>
      <c r="H26094" s="4">
        <f>YEAR(Data[[#This Row],[SVCC Date]])</f>
        <v>2018</v>
      </c>
      <c r="I26094" s="2">
        <v>36953.53</v>
      </c>
    </row>
    <row r="26095" spans="1:9">
      <c r="A26095" s="16">
        <v>105087817</v>
      </c>
      <c r="B26095" t="s">
        <v>38</v>
      </c>
      <c r="C26095" t="s">
        <v>39</v>
      </c>
      <c r="D26095" t="str">
        <f>VLOOKUP(Data[[#This Row],[WBS Element (CO Ord)]],CustType[],5,0)</f>
        <v>Electric</v>
      </c>
      <c r="E26095" t="str">
        <f>VLOOKUP(Data[[#This Row],[WBS Element (CO Ord)]],CustType[],6,0)</f>
        <v>Non-Residential</v>
      </c>
      <c r="F26095" s="16">
        <v>108105490</v>
      </c>
      <c r="G26095" s="3">
        <v>43384</v>
      </c>
      <c r="H26095" s="4">
        <f>YEAR(Data[[#This Row],[SVCC Date]])</f>
        <v>2018</v>
      </c>
      <c r="I26095" s="2">
        <v>2083.0700000000002</v>
      </c>
    </row>
    <row r="26096" spans="1:9">
      <c r="A26096" s="16">
        <v>105088165</v>
      </c>
      <c r="B26096" t="s">
        <v>44</v>
      </c>
      <c r="C26096" t="s">
        <v>45</v>
      </c>
      <c r="D26096" t="str">
        <f>VLOOKUP(Data[[#This Row],[WBS Element (CO Ord)]],CustType[],5,0)</f>
        <v>Electric</v>
      </c>
      <c r="E26096" t="str">
        <f>VLOOKUP(Data[[#This Row],[WBS Element (CO Ord)]],CustType[],6,0)</f>
        <v>Residential</v>
      </c>
      <c r="F26096" s="16">
        <v>105088165</v>
      </c>
      <c r="G26096" s="3">
        <v>43384</v>
      </c>
      <c r="H26096" s="4">
        <f>YEAR(Data[[#This Row],[SVCC Date]])</f>
        <v>2018</v>
      </c>
      <c r="I26096" s="2">
        <v>5240.8999999999996</v>
      </c>
    </row>
    <row r="26097" spans="1:9">
      <c r="A26097" s="16">
        <v>105088165</v>
      </c>
      <c r="B26097" t="s">
        <v>90</v>
      </c>
      <c r="C26097" t="s">
        <v>91</v>
      </c>
      <c r="D26097" t="str">
        <f>VLOOKUP(Data[[#This Row],[WBS Element (CO Ord)]],CustType[],5,0)</f>
        <v>Electric</v>
      </c>
      <c r="E26097" t="str">
        <f>VLOOKUP(Data[[#This Row],[WBS Element (CO Ord)]],CustType[],6,0)</f>
        <v>Residential</v>
      </c>
      <c r="F26097" s="16">
        <v>583059000</v>
      </c>
      <c r="G26097" s="3">
        <v>43384</v>
      </c>
      <c r="H26097" s="4">
        <f>YEAR(Data[[#This Row],[SVCC Date]])</f>
        <v>2018</v>
      </c>
      <c r="I26097" s="2">
        <v>335.06</v>
      </c>
    </row>
    <row r="26098" spans="1:9">
      <c r="A26098" s="16">
        <v>105088165</v>
      </c>
      <c r="B26098" t="s">
        <v>90</v>
      </c>
      <c r="C26098" t="s">
        <v>91</v>
      </c>
      <c r="D26098" t="str">
        <f>VLOOKUP(Data[[#This Row],[WBS Element (CO Ord)]],CustType[],5,0)</f>
        <v>Electric</v>
      </c>
      <c r="E26098" t="str">
        <f>VLOOKUP(Data[[#This Row],[WBS Element (CO Ord)]],CustType[],6,0)</f>
        <v>Residential</v>
      </c>
      <c r="F26098" s="16">
        <v>593198669</v>
      </c>
      <c r="G26098" s="3">
        <v>43384</v>
      </c>
      <c r="H26098" s="4">
        <f>YEAR(Data[[#This Row],[SVCC Date]])</f>
        <v>2018</v>
      </c>
      <c r="I26098" s="2">
        <v>973.68</v>
      </c>
    </row>
    <row r="26099" spans="1:9">
      <c r="A26099" s="16">
        <v>105088995</v>
      </c>
      <c r="B26099" t="s">
        <v>90</v>
      </c>
      <c r="C26099" t="s">
        <v>91</v>
      </c>
      <c r="D26099" t="str">
        <f>VLOOKUP(Data[[#This Row],[WBS Element (CO Ord)]],CustType[],5,0)</f>
        <v>Electric</v>
      </c>
      <c r="E26099" t="str">
        <f>VLOOKUP(Data[[#This Row],[WBS Element (CO Ord)]],CustType[],6,0)</f>
        <v>Residential</v>
      </c>
      <c r="F26099" s="16">
        <v>583059644</v>
      </c>
      <c r="G26099" s="3">
        <v>43384</v>
      </c>
      <c r="H26099" s="4">
        <f>YEAR(Data[[#This Row],[SVCC Date]])</f>
        <v>2018</v>
      </c>
      <c r="I26099" s="2">
        <v>332.59</v>
      </c>
    </row>
    <row r="26100" spans="1:9">
      <c r="A26100" s="16">
        <v>105089100</v>
      </c>
      <c r="B26100" t="s">
        <v>44</v>
      </c>
      <c r="C26100" t="s">
        <v>45</v>
      </c>
      <c r="D26100" t="str">
        <f>VLOOKUP(Data[[#This Row],[WBS Element (CO Ord)]],CustType[],5,0)</f>
        <v>Electric</v>
      </c>
      <c r="E26100" t="str">
        <f>VLOOKUP(Data[[#This Row],[WBS Element (CO Ord)]],CustType[],6,0)</f>
        <v>Residential</v>
      </c>
      <c r="F26100" s="16">
        <v>105089100</v>
      </c>
      <c r="G26100" s="3">
        <v>43384</v>
      </c>
      <c r="H26100" s="4">
        <f>YEAR(Data[[#This Row],[SVCC Date]])</f>
        <v>2018</v>
      </c>
      <c r="I26100" s="2">
        <v>5118.51</v>
      </c>
    </row>
    <row r="26101" spans="1:9">
      <c r="A26101" s="16">
        <v>105089100</v>
      </c>
      <c r="B26101" t="s">
        <v>90</v>
      </c>
      <c r="C26101" t="s">
        <v>91</v>
      </c>
      <c r="D26101" t="str">
        <f>VLOOKUP(Data[[#This Row],[WBS Element (CO Ord)]],CustType[],5,0)</f>
        <v>Electric</v>
      </c>
      <c r="E26101" t="str">
        <f>VLOOKUP(Data[[#This Row],[WBS Element (CO Ord)]],CustType[],6,0)</f>
        <v>Residential</v>
      </c>
      <c r="F26101" s="16">
        <v>583059698</v>
      </c>
      <c r="G26101" s="3">
        <v>43384</v>
      </c>
      <c r="H26101" s="4">
        <f>YEAR(Data[[#This Row],[SVCC Date]])</f>
        <v>2018</v>
      </c>
      <c r="I26101" s="2">
        <v>332.59</v>
      </c>
    </row>
    <row r="26102" spans="1:9">
      <c r="A26102" s="16">
        <v>105089215</v>
      </c>
      <c r="B26102" t="s">
        <v>38</v>
      </c>
      <c r="C26102" t="s">
        <v>39</v>
      </c>
      <c r="D26102" t="str">
        <f>VLOOKUP(Data[[#This Row],[WBS Element (CO Ord)]],CustType[],5,0)</f>
        <v>Electric</v>
      </c>
      <c r="E26102" t="str">
        <f>VLOOKUP(Data[[#This Row],[WBS Element (CO Ord)]],CustType[],6,0)</f>
        <v>Non-Residential</v>
      </c>
      <c r="F26102" s="16">
        <v>105089215</v>
      </c>
      <c r="G26102" s="3">
        <v>43384</v>
      </c>
      <c r="H26102" s="4">
        <f>YEAR(Data[[#This Row],[SVCC Date]])</f>
        <v>2018</v>
      </c>
      <c r="I26102" s="2">
        <v>9800.4699999999993</v>
      </c>
    </row>
    <row r="26103" spans="1:9">
      <c r="A26103" s="16">
        <v>105089215</v>
      </c>
      <c r="B26103" t="s">
        <v>82</v>
      </c>
      <c r="C26103" t="s">
        <v>83</v>
      </c>
      <c r="D26103" t="str">
        <f>VLOOKUP(Data[[#This Row],[WBS Element (CO Ord)]],CustType[],5,0)</f>
        <v>Electric</v>
      </c>
      <c r="E26103" t="str">
        <f>VLOOKUP(Data[[#This Row],[WBS Element (CO Ord)]],CustType[],6,0)</f>
        <v>Non-Residential</v>
      </c>
      <c r="F26103" s="16">
        <v>583059756</v>
      </c>
      <c r="G26103" s="3">
        <v>43384</v>
      </c>
      <c r="H26103" s="4">
        <f>YEAR(Data[[#This Row],[SVCC Date]])</f>
        <v>2018</v>
      </c>
      <c r="I26103" s="2">
        <v>335.06</v>
      </c>
    </row>
    <row r="26104" spans="1:9">
      <c r="A26104" s="16">
        <v>107055596</v>
      </c>
      <c r="B26104" t="s">
        <v>46</v>
      </c>
      <c r="C26104" t="s">
        <v>47</v>
      </c>
      <c r="D26104" t="str">
        <f>VLOOKUP(Data[[#This Row],[WBS Element (CO Ord)]],CustType[],5,0)</f>
        <v>Gas</v>
      </c>
      <c r="E26104" t="str">
        <f>VLOOKUP(Data[[#This Row],[WBS Element (CO Ord)]],CustType[],6,0)</f>
        <v>Non-Residential</v>
      </c>
      <c r="F26104" s="16">
        <v>107055596</v>
      </c>
      <c r="G26104" s="3">
        <v>43384</v>
      </c>
      <c r="H26104" s="4">
        <f>YEAR(Data[[#This Row],[SVCC Date]])</f>
        <v>2018</v>
      </c>
      <c r="I26104" s="2">
        <v>64665.91</v>
      </c>
    </row>
    <row r="26105" spans="1:9">
      <c r="A26105" s="16" t="s">
        <v>107</v>
      </c>
      <c r="B26105" t="s">
        <v>38</v>
      </c>
      <c r="C26105" t="s">
        <v>39</v>
      </c>
      <c r="D26105" t="str">
        <f>VLOOKUP(Data[[#This Row],[WBS Element (CO Ord)]],CustType[],5,0)</f>
        <v>Electric</v>
      </c>
      <c r="E26105" t="str">
        <f>VLOOKUP(Data[[#This Row],[WBS Element (CO Ord)]],CustType[],6,0)</f>
        <v>Non-Residential</v>
      </c>
      <c r="F26105" s="16">
        <v>105086542</v>
      </c>
      <c r="G26105" s="3">
        <v>43384</v>
      </c>
      <c r="H26105" s="4">
        <f>YEAR(Data[[#This Row],[SVCC Date]])</f>
        <v>2018</v>
      </c>
      <c r="I26105" s="2">
        <v>50987.45</v>
      </c>
    </row>
    <row r="26106" spans="1:9">
      <c r="A26106" s="16" t="s">
        <v>107</v>
      </c>
      <c r="B26106" t="s">
        <v>44</v>
      </c>
      <c r="C26106" t="s">
        <v>45</v>
      </c>
      <c r="D26106" t="str">
        <f>VLOOKUP(Data[[#This Row],[WBS Element (CO Ord)]],CustType[],5,0)</f>
        <v>Electric</v>
      </c>
      <c r="E26106" t="str">
        <f>VLOOKUP(Data[[#This Row],[WBS Element (CO Ord)]],CustType[],6,0)</f>
        <v>Residential</v>
      </c>
      <c r="F26106" s="16">
        <v>105086599</v>
      </c>
      <c r="G26106" s="3">
        <v>43384</v>
      </c>
      <c r="H26106" s="4">
        <f>YEAR(Data[[#This Row],[SVCC Date]])</f>
        <v>2018</v>
      </c>
      <c r="I26106" s="2">
        <v>37993.24</v>
      </c>
    </row>
    <row r="26107" spans="1:9">
      <c r="A26107" s="16" t="s">
        <v>107</v>
      </c>
      <c r="B26107" t="s">
        <v>44</v>
      </c>
      <c r="C26107" t="s">
        <v>45</v>
      </c>
      <c r="D26107" t="str">
        <f>VLOOKUP(Data[[#This Row],[WBS Element (CO Ord)]],CustType[],5,0)</f>
        <v>Electric</v>
      </c>
      <c r="E26107" t="str">
        <f>VLOOKUP(Data[[#This Row],[WBS Element (CO Ord)]],CustType[],6,0)</f>
        <v>Residential</v>
      </c>
      <c r="F26107" s="16">
        <v>105087603</v>
      </c>
      <c r="G26107" s="3">
        <v>43384</v>
      </c>
      <c r="H26107" s="4">
        <f>YEAR(Data[[#This Row],[SVCC Date]])</f>
        <v>2018</v>
      </c>
      <c r="I26107" s="2">
        <v>14686.74</v>
      </c>
    </row>
    <row r="26108" spans="1:9">
      <c r="A26108" s="16" t="s">
        <v>107</v>
      </c>
      <c r="B26108" t="s">
        <v>44</v>
      </c>
      <c r="C26108" t="s">
        <v>45</v>
      </c>
      <c r="D26108" t="str">
        <f>VLOOKUP(Data[[#This Row],[WBS Element (CO Ord)]],CustType[],5,0)</f>
        <v>Electric</v>
      </c>
      <c r="E26108" t="str">
        <f>VLOOKUP(Data[[#This Row],[WBS Element (CO Ord)]],CustType[],6,0)</f>
        <v>Residential</v>
      </c>
      <c r="F26108" s="16">
        <v>105087899</v>
      </c>
      <c r="G26108" s="3">
        <v>43384</v>
      </c>
      <c r="H26108" s="4">
        <f>YEAR(Data[[#This Row],[SVCC Date]])</f>
        <v>2018</v>
      </c>
      <c r="I26108" s="2">
        <v>13803.51</v>
      </c>
    </row>
    <row r="26109" spans="1:9">
      <c r="A26109" s="16" t="s">
        <v>107</v>
      </c>
      <c r="B26109" t="s">
        <v>44</v>
      </c>
      <c r="C26109" t="s">
        <v>45</v>
      </c>
      <c r="D26109" t="str">
        <f>VLOOKUP(Data[[#This Row],[WBS Element (CO Ord)]],CustType[],5,0)</f>
        <v>Electric</v>
      </c>
      <c r="E26109" t="str">
        <f>VLOOKUP(Data[[#This Row],[WBS Element (CO Ord)]],CustType[],6,0)</f>
        <v>Residential</v>
      </c>
      <c r="F26109" s="16">
        <v>105088195</v>
      </c>
      <c r="G26109" s="3">
        <v>43384</v>
      </c>
      <c r="H26109" s="4">
        <f>YEAR(Data[[#This Row],[SVCC Date]])</f>
        <v>2018</v>
      </c>
      <c r="I26109" s="2">
        <v>9493.89</v>
      </c>
    </row>
    <row r="26110" spans="1:9">
      <c r="A26110" s="16" t="s">
        <v>107</v>
      </c>
      <c r="B26110" t="s">
        <v>44</v>
      </c>
      <c r="C26110" t="s">
        <v>45</v>
      </c>
      <c r="D26110" t="str">
        <f>VLOOKUP(Data[[#This Row],[WBS Element (CO Ord)]],CustType[],5,0)</f>
        <v>Electric</v>
      </c>
      <c r="E26110" t="str">
        <f>VLOOKUP(Data[[#This Row],[WBS Element (CO Ord)]],CustType[],6,0)</f>
        <v>Residential</v>
      </c>
      <c r="F26110" s="16">
        <v>105088421</v>
      </c>
      <c r="G26110" s="3">
        <v>43384</v>
      </c>
      <c r="H26110" s="4">
        <f>YEAR(Data[[#This Row],[SVCC Date]])</f>
        <v>2018</v>
      </c>
      <c r="I26110" s="2">
        <v>10952.5</v>
      </c>
    </row>
    <row r="26111" spans="1:9">
      <c r="A26111" s="16" t="s">
        <v>107</v>
      </c>
      <c r="B26111" t="s">
        <v>44</v>
      </c>
      <c r="C26111" t="s">
        <v>45</v>
      </c>
      <c r="D26111" t="str">
        <f>VLOOKUP(Data[[#This Row],[WBS Element (CO Ord)]],CustType[],5,0)</f>
        <v>Electric</v>
      </c>
      <c r="E26111" t="str">
        <f>VLOOKUP(Data[[#This Row],[WBS Element (CO Ord)]],CustType[],6,0)</f>
        <v>Residential</v>
      </c>
      <c r="F26111" s="16">
        <v>105088742</v>
      </c>
      <c r="G26111" s="3">
        <v>43384</v>
      </c>
      <c r="H26111" s="4">
        <f>YEAR(Data[[#This Row],[SVCC Date]])</f>
        <v>2018</v>
      </c>
      <c r="I26111" s="2">
        <v>10857.17</v>
      </c>
    </row>
    <row r="26112" spans="1:9">
      <c r="A26112" s="16" t="s">
        <v>107</v>
      </c>
      <c r="B26112" t="s">
        <v>44</v>
      </c>
      <c r="C26112" t="s">
        <v>45</v>
      </c>
      <c r="D26112" t="str">
        <f>VLOOKUP(Data[[#This Row],[WBS Element (CO Ord)]],CustType[],5,0)</f>
        <v>Electric</v>
      </c>
      <c r="E26112" t="str">
        <f>VLOOKUP(Data[[#This Row],[WBS Element (CO Ord)]],CustType[],6,0)</f>
        <v>Residential</v>
      </c>
      <c r="F26112" s="16">
        <v>105088822</v>
      </c>
      <c r="G26112" s="3">
        <v>43384</v>
      </c>
      <c r="H26112" s="4">
        <f>YEAR(Data[[#This Row],[SVCC Date]])</f>
        <v>2018</v>
      </c>
      <c r="I26112" s="2">
        <v>12988.7</v>
      </c>
    </row>
    <row r="26113" spans="1:9">
      <c r="A26113" s="16" t="s">
        <v>107</v>
      </c>
      <c r="B26113" t="s">
        <v>44</v>
      </c>
      <c r="C26113" t="s">
        <v>45</v>
      </c>
      <c r="D26113" t="str">
        <f>VLOOKUP(Data[[#This Row],[WBS Element (CO Ord)]],CustType[],5,0)</f>
        <v>Electric</v>
      </c>
      <c r="E26113" t="str">
        <f>VLOOKUP(Data[[#This Row],[WBS Element (CO Ord)]],CustType[],6,0)</f>
        <v>Residential</v>
      </c>
      <c r="F26113" s="16">
        <v>105088944</v>
      </c>
      <c r="G26113" s="3">
        <v>43384</v>
      </c>
      <c r="H26113" s="4">
        <f>YEAR(Data[[#This Row],[SVCC Date]])</f>
        <v>2018</v>
      </c>
      <c r="I26113" s="2">
        <v>12839.13</v>
      </c>
    </row>
    <row r="26114" spans="1:9">
      <c r="A26114" s="16">
        <v>101112401</v>
      </c>
      <c r="B26114" t="s">
        <v>44</v>
      </c>
      <c r="C26114" t="s">
        <v>45</v>
      </c>
      <c r="D26114" t="str">
        <f>VLOOKUP(Data[[#This Row],[WBS Element (CO Ord)]],CustType[],5,0)</f>
        <v>Electric</v>
      </c>
      <c r="E26114" t="str">
        <f>VLOOKUP(Data[[#This Row],[WBS Element (CO Ord)]],CustType[],6,0)</f>
        <v>Residential</v>
      </c>
      <c r="F26114" s="16">
        <v>101112401</v>
      </c>
      <c r="G26114" s="3">
        <v>43385</v>
      </c>
      <c r="H26114" s="4">
        <f>YEAR(Data[[#This Row],[SVCC Date]])</f>
        <v>2018</v>
      </c>
      <c r="I26114" s="2">
        <v>5092.4399999999996</v>
      </c>
    </row>
    <row r="26115" spans="1:9">
      <c r="A26115" s="16">
        <v>101112401</v>
      </c>
      <c r="B26115" t="s">
        <v>44</v>
      </c>
      <c r="C26115" t="s">
        <v>45</v>
      </c>
      <c r="D26115" t="str">
        <f>VLOOKUP(Data[[#This Row],[WBS Element (CO Ord)]],CustType[],5,0)</f>
        <v>Electric</v>
      </c>
      <c r="E26115" t="str">
        <f>VLOOKUP(Data[[#This Row],[WBS Element (CO Ord)]],CustType[],6,0)</f>
        <v>Residential</v>
      </c>
      <c r="F26115" s="16">
        <v>108106635</v>
      </c>
      <c r="G26115" s="3">
        <v>43385</v>
      </c>
      <c r="H26115" s="4">
        <f>YEAR(Data[[#This Row],[SVCC Date]])</f>
        <v>2018</v>
      </c>
      <c r="I26115" s="2">
        <v>1011.72</v>
      </c>
    </row>
    <row r="26116" spans="1:9">
      <c r="A26116" s="16">
        <v>101112401</v>
      </c>
      <c r="B26116" t="s">
        <v>90</v>
      </c>
      <c r="C26116" t="s">
        <v>91</v>
      </c>
      <c r="D26116" t="str">
        <f>VLOOKUP(Data[[#This Row],[WBS Element (CO Ord)]],CustType[],5,0)</f>
        <v>Electric</v>
      </c>
      <c r="E26116" t="str">
        <f>VLOOKUP(Data[[#This Row],[WBS Element (CO Ord)]],CustType[],6,0)</f>
        <v>Residential</v>
      </c>
      <c r="F26116" s="16">
        <v>583059452</v>
      </c>
      <c r="G26116" s="3">
        <v>43385</v>
      </c>
      <c r="H26116" s="4">
        <f>YEAR(Data[[#This Row],[SVCC Date]])</f>
        <v>2018</v>
      </c>
      <c r="I26116" s="2">
        <v>339.06</v>
      </c>
    </row>
    <row r="26117" spans="1:9">
      <c r="A26117" s="16">
        <v>101113075</v>
      </c>
      <c r="B26117" t="s">
        <v>44</v>
      </c>
      <c r="C26117" t="s">
        <v>45</v>
      </c>
      <c r="D26117" t="str">
        <f>VLOOKUP(Data[[#This Row],[WBS Element (CO Ord)]],CustType[],5,0)</f>
        <v>Electric</v>
      </c>
      <c r="E26117" t="str">
        <f>VLOOKUP(Data[[#This Row],[WBS Element (CO Ord)]],CustType[],6,0)</f>
        <v>Residential</v>
      </c>
      <c r="F26117" s="16">
        <v>101113075</v>
      </c>
      <c r="G26117" s="3">
        <v>43385</v>
      </c>
      <c r="H26117" s="4">
        <f>YEAR(Data[[#This Row],[SVCC Date]])</f>
        <v>2018</v>
      </c>
      <c r="I26117" s="2">
        <v>4798.18</v>
      </c>
    </row>
    <row r="26118" spans="1:9">
      <c r="A26118" s="16">
        <v>101113075</v>
      </c>
      <c r="B26118" t="s">
        <v>90</v>
      </c>
      <c r="C26118" t="s">
        <v>91</v>
      </c>
      <c r="D26118" t="str">
        <f>VLOOKUP(Data[[#This Row],[WBS Element (CO Ord)]],CustType[],5,0)</f>
        <v>Electric</v>
      </c>
      <c r="E26118" t="str">
        <f>VLOOKUP(Data[[#This Row],[WBS Element (CO Ord)]],CustType[],6,0)</f>
        <v>Residential</v>
      </c>
      <c r="F26118" s="16">
        <v>584043403</v>
      </c>
      <c r="G26118" s="3">
        <v>43385</v>
      </c>
      <c r="H26118" s="4">
        <f>YEAR(Data[[#This Row],[SVCC Date]])</f>
        <v>2018</v>
      </c>
      <c r="I26118" s="2">
        <v>316.86</v>
      </c>
    </row>
    <row r="26119" spans="1:9">
      <c r="A26119" s="16">
        <v>101113075</v>
      </c>
      <c r="B26119" t="s">
        <v>90</v>
      </c>
      <c r="C26119" t="s">
        <v>91</v>
      </c>
      <c r="D26119" t="str">
        <f>VLOOKUP(Data[[#This Row],[WBS Element (CO Ord)]],CustType[],5,0)</f>
        <v>Electric</v>
      </c>
      <c r="E26119" t="str">
        <f>VLOOKUP(Data[[#This Row],[WBS Element (CO Ord)]],CustType[],6,0)</f>
        <v>Residential</v>
      </c>
      <c r="F26119" s="16">
        <v>594124133</v>
      </c>
      <c r="G26119" s="3">
        <v>43385</v>
      </c>
      <c r="H26119" s="4">
        <f>YEAR(Data[[#This Row],[SVCC Date]])</f>
        <v>2018</v>
      </c>
      <c r="I26119" s="2">
        <v>259.05</v>
      </c>
    </row>
    <row r="26120" spans="1:9">
      <c r="A26120" s="16">
        <v>105085663</v>
      </c>
      <c r="B26120" t="s">
        <v>42</v>
      </c>
      <c r="C26120" t="s">
        <v>43</v>
      </c>
      <c r="D26120" t="str">
        <f>VLOOKUP(Data[[#This Row],[WBS Element (CO Ord)]],CustType[],5,0)</f>
        <v>Electric</v>
      </c>
      <c r="E26120" t="str">
        <f>VLOOKUP(Data[[#This Row],[WBS Element (CO Ord)]],CustType[],6,0)</f>
        <v>Residential</v>
      </c>
      <c r="F26120" s="16">
        <v>105085663</v>
      </c>
      <c r="G26120" s="3">
        <v>43385</v>
      </c>
      <c r="H26120" s="4">
        <f>YEAR(Data[[#This Row],[SVCC Date]])</f>
        <v>2018</v>
      </c>
      <c r="I26120" s="2">
        <v>50277.34</v>
      </c>
    </row>
    <row r="26121" spans="1:9">
      <c r="A26121" s="16">
        <v>105085663</v>
      </c>
      <c r="B26121" t="s">
        <v>42</v>
      </c>
      <c r="C26121" t="s">
        <v>43</v>
      </c>
      <c r="D26121" t="str">
        <f>VLOOKUP(Data[[#This Row],[WBS Element (CO Ord)]],CustType[],5,0)</f>
        <v>Electric</v>
      </c>
      <c r="E26121" t="str">
        <f>VLOOKUP(Data[[#This Row],[WBS Element (CO Ord)]],CustType[],6,0)</f>
        <v>Residential</v>
      </c>
      <c r="F26121" s="16">
        <v>108109106</v>
      </c>
      <c r="G26121" s="3">
        <v>43385</v>
      </c>
      <c r="H26121" s="4">
        <f>YEAR(Data[[#This Row],[SVCC Date]])</f>
        <v>2018</v>
      </c>
      <c r="I26121" s="2">
        <v>8733.4</v>
      </c>
    </row>
    <row r="26122" spans="1:9">
      <c r="A26122" s="16">
        <v>105085663</v>
      </c>
      <c r="B26122" t="s">
        <v>88</v>
      </c>
      <c r="C26122" t="s">
        <v>89</v>
      </c>
      <c r="D26122" t="str">
        <f>VLOOKUP(Data[[#This Row],[WBS Element (CO Ord)]],CustType[],5,0)</f>
        <v>Electric</v>
      </c>
      <c r="E26122" t="str">
        <f>VLOOKUP(Data[[#This Row],[WBS Element (CO Ord)]],CustType[],6,0)</f>
        <v>Residential</v>
      </c>
      <c r="F26122" s="16">
        <v>593200528</v>
      </c>
      <c r="G26122" s="3">
        <v>43385</v>
      </c>
      <c r="H26122" s="4">
        <f>YEAR(Data[[#This Row],[SVCC Date]])</f>
        <v>2018</v>
      </c>
      <c r="I26122" s="2">
        <v>3490.44</v>
      </c>
    </row>
    <row r="26123" spans="1:9">
      <c r="A26123" s="16">
        <v>105087293</v>
      </c>
      <c r="B26123" t="s">
        <v>82</v>
      </c>
      <c r="C26123" t="s">
        <v>83</v>
      </c>
      <c r="D26123" t="str">
        <f>VLOOKUP(Data[[#This Row],[WBS Element (CO Ord)]],CustType[],5,0)</f>
        <v>Electric</v>
      </c>
      <c r="E26123" t="str">
        <f>VLOOKUP(Data[[#This Row],[WBS Element (CO Ord)]],CustType[],6,0)</f>
        <v>Non-Residential</v>
      </c>
      <c r="F26123" s="16">
        <v>593200433</v>
      </c>
      <c r="G26123" s="3">
        <v>43385</v>
      </c>
      <c r="H26123" s="4">
        <f>YEAR(Data[[#This Row],[SVCC Date]])</f>
        <v>2018</v>
      </c>
      <c r="I26123" s="2">
        <v>1471.2</v>
      </c>
    </row>
    <row r="26124" spans="1:9">
      <c r="A26124" s="16">
        <v>105088119</v>
      </c>
      <c r="B26124" t="s">
        <v>44</v>
      </c>
      <c r="C26124" t="s">
        <v>45</v>
      </c>
      <c r="D26124" t="str">
        <f>VLOOKUP(Data[[#This Row],[WBS Element (CO Ord)]],CustType[],5,0)</f>
        <v>Electric</v>
      </c>
      <c r="E26124" t="str">
        <f>VLOOKUP(Data[[#This Row],[WBS Element (CO Ord)]],CustType[],6,0)</f>
        <v>Residential</v>
      </c>
      <c r="F26124" s="16">
        <v>105088119</v>
      </c>
      <c r="G26124" s="3">
        <v>43385</v>
      </c>
      <c r="H26124" s="4">
        <f>YEAR(Data[[#This Row],[SVCC Date]])</f>
        <v>2018</v>
      </c>
      <c r="I26124" s="2">
        <v>7143.41</v>
      </c>
    </row>
    <row r="26125" spans="1:9">
      <c r="A26125" s="16">
        <v>105088119</v>
      </c>
      <c r="B26125" t="s">
        <v>44</v>
      </c>
      <c r="C26125" t="s">
        <v>45</v>
      </c>
      <c r="D26125" t="str">
        <f>VLOOKUP(Data[[#This Row],[WBS Element (CO Ord)]],CustType[],5,0)</f>
        <v>Electric</v>
      </c>
      <c r="E26125" t="str">
        <f>VLOOKUP(Data[[#This Row],[WBS Element (CO Ord)]],CustType[],6,0)</f>
        <v>Residential</v>
      </c>
      <c r="F26125" s="16">
        <v>108106083</v>
      </c>
      <c r="G26125" s="3">
        <v>43385</v>
      </c>
      <c r="H26125" s="4">
        <f>YEAR(Data[[#This Row],[SVCC Date]])</f>
        <v>2018</v>
      </c>
      <c r="I26125" s="2">
        <v>1070.82</v>
      </c>
    </row>
    <row r="26126" spans="1:9">
      <c r="A26126" s="16">
        <v>105089271</v>
      </c>
      <c r="B26126" t="s">
        <v>44</v>
      </c>
      <c r="C26126" t="s">
        <v>45</v>
      </c>
      <c r="D26126" t="str">
        <f>VLOOKUP(Data[[#This Row],[WBS Element (CO Ord)]],CustType[],5,0)</f>
        <v>Electric</v>
      </c>
      <c r="E26126" t="str">
        <f>VLOOKUP(Data[[#This Row],[WBS Element (CO Ord)]],CustType[],6,0)</f>
        <v>Residential</v>
      </c>
      <c r="F26126" s="16">
        <v>105089271</v>
      </c>
      <c r="G26126" s="3">
        <v>43385</v>
      </c>
      <c r="H26126" s="4">
        <f>YEAR(Data[[#This Row],[SVCC Date]])</f>
        <v>2018</v>
      </c>
      <c r="I26126" s="2">
        <v>4980.91</v>
      </c>
    </row>
    <row r="26127" spans="1:9">
      <c r="A26127" s="16">
        <v>105089532</v>
      </c>
      <c r="B26127" t="s">
        <v>44</v>
      </c>
      <c r="C26127" t="s">
        <v>45</v>
      </c>
      <c r="D26127" t="str">
        <f>VLOOKUP(Data[[#This Row],[WBS Element (CO Ord)]],CustType[],5,0)</f>
        <v>Electric</v>
      </c>
      <c r="E26127" t="str">
        <f>VLOOKUP(Data[[#This Row],[WBS Element (CO Ord)]],CustType[],6,0)</f>
        <v>Residential</v>
      </c>
      <c r="F26127" s="16">
        <v>105089532</v>
      </c>
      <c r="G26127" s="3">
        <v>43385</v>
      </c>
      <c r="H26127" s="4">
        <f>YEAR(Data[[#This Row],[SVCC Date]])</f>
        <v>2018</v>
      </c>
      <c r="I26127" s="2">
        <v>4817.8599999999997</v>
      </c>
    </row>
    <row r="26128" spans="1:9">
      <c r="A26128" s="16">
        <v>105089532</v>
      </c>
      <c r="B26128" t="s">
        <v>90</v>
      </c>
      <c r="C26128" t="s">
        <v>91</v>
      </c>
      <c r="D26128" t="str">
        <f>VLOOKUP(Data[[#This Row],[WBS Element (CO Ord)]],CustType[],5,0)</f>
        <v>Electric</v>
      </c>
      <c r="E26128" t="str">
        <f>VLOOKUP(Data[[#This Row],[WBS Element (CO Ord)]],CustType[],6,0)</f>
        <v>Residential</v>
      </c>
      <c r="F26128" s="16">
        <v>583059968</v>
      </c>
      <c r="G26128" s="3">
        <v>43385</v>
      </c>
      <c r="H26128" s="4">
        <f>YEAR(Data[[#This Row],[SVCC Date]])</f>
        <v>2018</v>
      </c>
      <c r="I26128" s="2">
        <v>332.59</v>
      </c>
    </row>
    <row r="26129" spans="1:9">
      <c r="A26129" s="16">
        <v>107049036</v>
      </c>
      <c r="B26129" t="s">
        <v>46</v>
      </c>
      <c r="C26129" t="s">
        <v>47</v>
      </c>
      <c r="D26129" t="str">
        <f>VLOOKUP(Data[[#This Row],[WBS Element (CO Ord)]],CustType[],5,0)</f>
        <v>Gas</v>
      </c>
      <c r="E26129" t="str">
        <f>VLOOKUP(Data[[#This Row],[WBS Element (CO Ord)]],CustType[],6,0)</f>
        <v>Non-Residential</v>
      </c>
      <c r="F26129" s="16">
        <v>107057346</v>
      </c>
      <c r="G26129" s="3">
        <v>43385</v>
      </c>
      <c r="H26129" s="4">
        <f>YEAR(Data[[#This Row],[SVCC Date]])</f>
        <v>2018</v>
      </c>
      <c r="I26129" s="2">
        <v>1590.46</v>
      </c>
    </row>
    <row r="26130" spans="1:9">
      <c r="A26130" s="16">
        <v>107054291</v>
      </c>
      <c r="B26130" t="s">
        <v>53</v>
      </c>
      <c r="C26130" t="s">
        <v>54</v>
      </c>
      <c r="D26130" t="str">
        <f>VLOOKUP(Data[[#This Row],[WBS Element (CO Ord)]],CustType[],5,0)</f>
        <v>Gas</v>
      </c>
      <c r="E26130" t="str">
        <f>VLOOKUP(Data[[#This Row],[WBS Element (CO Ord)]],CustType[],6,0)</f>
        <v>Residential</v>
      </c>
      <c r="F26130" s="16">
        <v>107057401</v>
      </c>
      <c r="G26130" s="3">
        <v>43385</v>
      </c>
      <c r="H26130" s="4">
        <f>YEAR(Data[[#This Row],[SVCC Date]])</f>
        <v>2018</v>
      </c>
      <c r="I26130" s="2">
        <v>5482.97</v>
      </c>
    </row>
    <row r="26131" spans="1:9">
      <c r="A26131" s="16">
        <v>107054947</v>
      </c>
      <c r="B26131" t="s">
        <v>48</v>
      </c>
      <c r="C26131" t="s">
        <v>49</v>
      </c>
      <c r="D26131" t="str">
        <f>VLOOKUP(Data[[#This Row],[WBS Element (CO Ord)]],CustType[],5,0)</f>
        <v>Gas</v>
      </c>
      <c r="E26131" t="str">
        <f>VLOOKUP(Data[[#This Row],[WBS Element (CO Ord)]],CustType[],6,0)</f>
        <v>Residential &amp; Non-Residential</v>
      </c>
      <c r="F26131" s="16">
        <v>107057345</v>
      </c>
      <c r="G26131" s="3">
        <v>43385</v>
      </c>
      <c r="H26131" s="4">
        <f>YEAR(Data[[#This Row],[SVCC Date]])</f>
        <v>2018</v>
      </c>
      <c r="I26131" s="2">
        <v>687.98</v>
      </c>
    </row>
    <row r="26132" spans="1:9">
      <c r="A26132" s="16">
        <v>107055173</v>
      </c>
      <c r="B26132" t="s">
        <v>53</v>
      </c>
      <c r="C26132" t="s">
        <v>54</v>
      </c>
      <c r="D26132" t="str">
        <f>VLOOKUP(Data[[#This Row],[WBS Element (CO Ord)]],CustType[],5,0)</f>
        <v>Gas</v>
      </c>
      <c r="E26132" t="str">
        <f>VLOOKUP(Data[[#This Row],[WBS Element (CO Ord)]],CustType[],6,0)</f>
        <v>Residential</v>
      </c>
      <c r="F26132" s="16">
        <v>107057352</v>
      </c>
      <c r="G26132" s="3">
        <v>43385</v>
      </c>
      <c r="H26132" s="4">
        <f>YEAR(Data[[#This Row],[SVCC Date]])</f>
        <v>2018</v>
      </c>
      <c r="I26132" s="2">
        <v>6649.23</v>
      </c>
    </row>
    <row r="26133" spans="1:9">
      <c r="A26133" s="16" t="s">
        <v>107</v>
      </c>
      <c r="B26133" t="s">
        <v>38</v>
      </c>
      <c r="C26133" t="s">
        <v>39</v>
      </c>
      <c r="D26133" t="str">
        <f>VLOOKUP(Data[[#This Row],[WBS Element (CO Ord)]],CustType[],5,0)</f>
        <v>Electric</v>
      </c>
      <c r="E26133" t="str">
        <f>VLOOKUP(Data[[#This Row],[WBS Element (CO Ord)]],CustType[],6,0)</f>
        <v>Non-Residential</v>
      </c>
      <c r="F26133" s="16">
        <v>105087535</v>
      </c>
      <c r="G26133" s="3">
        <v>43385</v>
      </c>
      <c r="H26133" s="4">
        <f>YEAR(Data[[#This Row],[SVCC Date]])</f>
        <v>2018</v>
      </c>
      <c r="I26133" s="2">
        <v>20186.46</v>
      </c>
    </row>
    <row r="26134" spans="1:9">
      <c r="A26134" s="16" t="s">
        <v>107</v>
      </c>
      <c r="B26134" t="s">
        <v>44</v>
      </c>
      <c r="C26134" t="s">
        <v>45</v>
      </c>
      <c r="D26134" t="str">
        <f>VLOOKUP(Data[[#This Row],[WBS Element (CO Ord)]],CustType[],5,0)</f>
        <v>Electric</v>
      </c>
      <c r="E26134" t="str">
        <f>VLOOKUP(Data[[#This Row],[WBS Element (CO Ord)]],CustType[],6,0)</f>
        <v>Residential</v>
      </c>
      <c r="F26134" s="16">
        <v>105087644</v>
      </c>
      <c r="G26134" s="3">
        <v>43385</v>
      </c>
      <c r="H26134" s="4">
        <f>YEAR(Data[[#This Row],[SVCC Date]])</f>
        <v>2018</v>
      </c>
      <c r="I26134" s="2">
        <v>5252.06</v>
      </c>
    </row>
    <row r="26135" spans="1:9">
      <c r="A26135" s="16" t="s">
        <v>107</v>
      </c>
      <c r="B26135" t="s">
        <v>44</v>
      </c>
      <c r="C26135" t="s">
        <v>45</v>
      </c>
      <c r="D26135" t="str">
        <f>VLOOKUP(Data[[#This Row],[WBS Element (CO Ord)]],CustType[],5,0)</f>
        <v>Electric</v>
      </c>
      <c r="E26135" t="str">
        <f>VLOOKUP(Data[[#This Row],[WBS Element (CO Ord)]],CustType[],6,0)</f>
        <v>Residential</v>
      </c>
      <c r="F26135" s="16">
        <v>105088986</v>
      </c>
      <c r="G26135" s="3">
        <v>43385</v>
      </c>
      <c r="H26135" s="4">
        <f>YEAR(Data[[#This Row],[SVCC Date]])</f>
        <v>2018</v>
      </c>
      <c r="I26135" s="2">
        <v>10333.86</v>
      </c>
    </row>
    <row r="26136" spans="1:9">
      <c r="A26136" s="16" t="s">
        <v>107</v>
      </c>
      <c r="B26136" t="s">
        <v>44</v>
      </c>
      <c r="C26136" t="s">
        <v>45</v>
      </c>
      <c r="D26136" t="str">
        <f>VLOOKUP(Data[[#This Row],[WBS Element (CO Ord)]],CustType[],5,0)</f>
        <v>Electric</v>
      </c>
      <c r="E26136" t="str">
        <f>VLOOKUP(Data[[#This Row],[WBS Element (CO Ord)]],CustType[],6,0)</f>
        <v>Residential</v>
      </c>
      <c r="F26136" s="16">
        <v>105089325</v>
      </c>
      <c r="G26136" s="3">
        <v>43385</v>
      </c>
      <c r="H26136" s="4">
        <f>YEAR(Data[[#This Row],[SVCC Date]])</f>
        <v>2018</v>
      </c>
      <c r="I26136" s="2">
        <v>5498.89</v>
      </c>
    </row>
    <row r="26137" spans="1:9">
      <c r="A26137" s="16" t="s">
        <v>107</v>
      </c>
      <c r="B26137" t="s">
        <v>82</v>
      </c>
      <c r="C26137" t="s">
        <v>83</v>
      </c>
      <c r="D26137" t="str">
        <f>VLOOKUP(Data[[#This Row],[WBS Element (CO Ord)]],CustType[],5,0)</f>
        <v>Electric</v>
      </c>
      <c r="E26137" t="str">
        <f>VLOOKUP(Data[[#This Row],[WBS Element (CO Ord)]],CustType[],6,0)</f>
        <v>Non-Residential</v>
      </c>
      <c r="F26137" s="16">
        <v>594120999</v>
      </c>
      <c r="G26137" s="3">
        <v>43385</v>
      </c>
      <c r="H26137" s="4">
        <f>YEAR(Data[[#This Row],[SVCC Date]])</f>
        <v>2018</v>
      </c>
      <c r="I26137" s="2">
        <v>7349.45</v>
      </c>
    </row>
    <row r="26138" spans="1:9">
      <c r="A26138" s="16">
        <v>107055746</v>
      </c>
      <c r="B26138" t="s">
        <v>53</v>
      </c>
      <c r="C26138" t="s">
        <v>54</v>
      </c>
      <c r="D26138" t="str">
        <f>VLOOKUP(Data[[#This Row],[WBS Element (CO Ord)]],CustType[],5,0)</f>
        <v>Gas</v>
      </c>
      <c r="E26138" t="str">
        <f>VLOOKUP(Data[[#This Row],[WBS Element (CO Ord)]],CustType[],6,0)</f>
        <v>Residential</v>
      </c>
      <c r="F26138" s="16">
        <v>107055746</v>
      </c>
      <c r="G26138" s="3">
        <v>43386</v>
      </c>
      <c r="H26138" s="4">
        <f>YEAR(Data[[#This Row],[SVCC Date]])</f>
        <v>2018</v>
      </c>
      <c r="I26138" s="2">
        <v>5451.42</v>
      </c>
    </row>
    <row r="26139" spans="1:9">
      <c r="A26139" s="16">
        <v>105079964</v>
      </c>
      <c r="B26139" t="s">
        <v>82</v>
      </c>
      <c r="C26139" t="s">
        <v>83</v>
      </c>
      <c r="D26139" t="str">
        <f>VLOOKUP(Data[[#This Row],[WBS Element (CO Ord)]],CustType[],5,0)</f>
        <v>Electric</v>
      </c>
      <c r="E26139" t="str">
        <f>VLOOKUP(Data[[#This Row],[WBS Element (CO Ord)]],CustType[],6,0)</f>
        <v>Non-Residential</v>
      </c>
      <c r="F26139" s="16">
        <v>593200434</v>
      </c>
      <c r="G26139" s="3">
        <v>43388</v>
      </c>
      <c r="H26139" s="4">
        <f>YEAR(Data[[#This Row],[SVCC Date]])</f>
        <v>2018</v>
      </c>
      <c r="I26139" s="2">
        <v>1460.82</v>
      </c>
    </row>
    <row r="26140" spans="1:9">
      <c r="A26140" s="16">
        <v>105088333</v>
      </c>
      <c r="B26140" t="s">
        <v>44</v>
      </c>
      <c r="C26140" t="s">
        <v>45</v>
      </c>
      <c r="D26140" t="str">
        <f>VLOOKUP(Data[[#This Row],[WBS Element (CO Ord)]],CustType[],5,0)</f>
        <v>Electric</v>
      </c>
      <c r="E26140" t="str">
        <f>VLOOKUP(Data[[#This Row],[WBS Element (CO Ord)]],CustType[],6,0)</f>
        <v>Residential</v>
      </c>
      <c r="F26140" s="16">
        <v>105088333</v>
      </c>
      <c r="G26140" s="3">
        <v>43388</v>
      </c>
      <c r="H26140" s="4">
        <f>YEAR(Data[[#This Row],[SVCC Date]])</f>
        <v>2018</v>
      </c>
      <c r="I26140" s="2">
        <v>9780.68</v>
      </c>
    </row>
    <row r="26141" spans="1:9">
      <c r="A26141" s="16">
        <v>105089208</v>
      </c>
      <c r="B26141" t="s">
        <v>44</v>
      </c>
      <c r="C26141" t="s">
        <v>45</v>
      </c>
      <c r="D26141" t="str">
        <f>VLOOKUP(Data[[#This Row],[WBS Element (CO Ord)]],CustType[],5,0)</f>
        <v>Electric</v>
      </c>
      <c r="E26141" t="str">
        <f>VLOOKUP(Data[[#This Row],[WBS Element (CO Ord)]],CustType[],6,0)</f>
        <v>Residential</v>
      </c>
      <c r="F26141" s="16">
        <v>105089208</v>
      </c>
      <c r="G26141" s="3">
        <v>43388</v>
      </c>
      <c r="H26141" s="4">
        <f>YEAR(Data[[#This Row],[SVCC Date]])</f>
        <v>2018</v>
      </c>
      <c r="I26141" s="2">
        <v>4816.43</v>
      </c>
    </row>
    <row r="26142" spans="1:9">
      <c r="A26142" s="16">
        <v>105089208</v>
      </c>
      <c r="B26142" t="s">
        <v>44</v>
      </c>
      <c r="C26142" t="s">
        <v>45</v>
      </c>
      <c r="D26142" t="str">
        <f>VLOOKUP(Data[[#This Row],[WBS Element (CO Ord)]],CustType[],5,0)</f>
        <v>Electric</v>
      </c>
      <c r="E26142" t="str">
        <f>VLOOKUP(Data[[#This Row],[WBS Element (CO Ord)]],CustType[],6,0)</f>
        <v>Residential</v>
      </c>
      <c r="F26142" s="16">
        <v>108107193</v>
      </c>
      <c r="G26142" s="3">
        <v>43388</v>
      </c>
      <c r="H26142" s="4">
        <f>YEAR(Data[[#This Row],[SVCC Date]])</f>
        <v>2018</v>
      </c>
      <c r="I26142" s="2">
        <v>1083.6500000000001</v>
      </c>
    </row>
    <row r="26143" spans="1:9">
      <c r="A26143" s="16">
        <v>107055774</v>
      </c>
      <c r="B26143" t="s">
        <v>53</v>
      </c>
      <c r="C26143" t="s">
        <v>54</v>
      </c>
      <c r="D26143" t="str">
        <f>VLOOKUP(Data[[#This Row],[WBS Element (CO Ord)]],CustType[],5,0)</f>
        <v>Gas</v>
      </c>
      <c r="E26143" t="str">
        <f>VLOOKUP(Data[[#This Row],[WBS Element (CO Ord)]],CustType[],6,0)</f>
        <v>Residential</v>
      </c>
      <c r="F26143" s="16">
        <v>107055774</v>
      </c>
      <c r="G26143" s="3">
        <v>43388</v>
      </c>
      <c r="H26143" s="4">
        <f>YEAR(Data[[#This Row],[SVCC Date]])</f>
        <v>2018</v>
      </c>
      <c r="I26143" s="2">
        <v>13902.94</v>
      </c>
    </row>
    <row r="26144" spans="1:9">
      <c r="A26144" s="16" t="s">
        <v>107</v>
      </c>
      <c r="B26144" t="s">
        <v>44</v>
      </c>
      <c r="C26144" t="s">
        <v>45</v>
      </c>
      <c r="D26144" t="str">
        <f>VLOOKUP(Data[[#This Row],[WBS Element (CO Ord)]],CustType[],5,0)</f>
        <v>Electric</v>
      </c>
      <c r="E26144" t="str">
        <f>VLOOKUP(Data[[#This Row],[WBS Element (CO Ord)]],CustType[],6,0)</f>
        <v>Residential</v>
      </c>
      <c r="F26144" s="16">
        <v>105085150</v>
      </c>
      <c r="G26144" s="3">
        <v>43388</v>
      </c>
      <c r="H26144" s="4">
        <f>YEAR(Data[[#This Row],[SVCC Date]])</f>
        <v>2018</v>
      </c>
      <c r="I26144" s="2">
        <v>14209.21</v>
      </c>
    </row>
    <row r="26145" spans="1:9">
      <c r="A26145" s="16" t="s">
        <v>107</v>
      </c>
      <c r="B26145" t="s">
        <v>44</v>
      </c>
      <c r="C26145" t="s">
        <v>45</v>
      </c>
      <c r="D26145" t="str">
        <f>VLOOKUP(Data[[#This Row],[WBS Element (CO Ord)]],CustType[],5,0)</f>
        <v>Electric</v>
      </c>
      <c r="E26145" t="str">
        <f>VLOOKUP(Data[[#This Row],[WBS Element (CO Ord)]],CustType[],6,0)</f>
        <v>Residential</v>
      </c>
      <c r="F26145" s="16">
        <v>105088677</v>
      </c>
      <c r="G26145" s="3">
        <v>43388</v>
      </c>
      <c r="H26145" s="4">
        <f>YEAR(Data[[#This Row],[SVCC Date]])</f>
        <v>2018</v>
      </c>
      <c r="I26145" s="2">
        <v>4746.9399999999996</v>
      </c>
    </row>
    <row r="26146" spans="1:9">
      <c r="A26146" s="16">
        <v>105081240</v>
      </c>
      <c r="B26146" t="s">
        <v>42</v>
      </c>
      <c r="C26146" t="s">
        <v>43</v>
      </c>
      <c r="D26146" t="str">
        <f>VLOOKUP(Data[[#This Row],[WBS Element (CO Ord)]],CustType[],5,0)</f>
        <v>Electric</v>
      </c>
      <c r="E26146" t="str">
        <f>VLOOKUP(Data[[#This Row],[WBS Element (CO Ord)]],CustType[],6,0)</f>
        <v>Residential</v>
      </c>
      <c r="F26146" s="16">
        <v>105081240</v>
      </c>
      <c r="G26146" s="3">
        <v>43389</v>
      </c>
      <c r="H26146" s="4">
        <f>YEAR(Data[[#This Row],[SVCC Date]])</f>
        <v>2018</v>
      </c>
      <c r="I26146" s="2">
        <v>62633.39</v>
      </c>
    </row>
    <row r="26147" spans="1:9">
      <c r="A26147" s="16">
        <v>105084397</v>
      </c>
      <c r="B26147" t="s">
        <v>44</v>
      </c>
      <c r="C26147" t="s">
        <v>45</v>
      </c>
      <c r="D26147" t="str">
        <f>VLOOKUP(Data[[#This Row],[WBS Element (CO Ord)]],CustType[],5,0)</f>
        <v>Electric</v>
      </c>
      <c r="E26147" t="str">
        <f>VLOOKUP(Data[[#This Row],[WBS Element (CO Ord)]],CustType[],6,0)</f>
        <v>Residential</v>
      </c>
      <c r="F26147" s="16">
        <v>105084397</v>
      </c>
      <c r="G26147" s="3">
        <v>43389</v>
      </c>
      <c r="H26147" s="4">
        <f>YEAR(Data[[#This Row],[SVCC Date]])</f>
        <v>2018</v>
      </c>
      <c r="I26147" s="2">
        <v>4802.21</v>
      </c>
    </row>
    <row r="26148" spans="1:9">
      <c r="A26148" s="16">
        <v>105084397</v>
      </c>
      <c r="B26148" t="s">
        <v>44</v>
      </c>
      <c r="C26148" t="s">
        <v>45</v>
      </c>
      <c r="D26148" t="str">
        <f>VLOOKUP(Data[[#This Row],[WBS Element (CO Ord)]],CustType[],5,0)</f>
        <v>Electric</v>
      </c>
      <c r="E26148" t="str">
        <f>VLOOKUP(Data[[#This Row],[WBS Element (CO Ord)]],CustType[],6,0)</f>
        <v>Residential</v>
      </c>
      <c r="F26148" s="16">
        <v>108100057</v>
      </c>
      <c r="G26148" s="3">
        <v>43389</v>
      </c>
      <c r="H26148" s="4">
        <f>YEAR(Data[[#This Row],[SVCC Date]])</f>
        <v>2018</v>
      </c>
      <c r="I26148" s="2">
        <v>1084.6300000000001</v>
      </c>
    </row>
    <row r="26149" spans="1:9">
      <c r="A26149" s="16">
        <v>105085297</v>
      </c>
      <c r="B26149" t="s">
        <v>42</v>
      </c>
      <c r="C26149" t="s">
        <v>43</v>
      </c>
      <c r="D26149" t="str">
        <f>VLOOKUP(Data[[#This Row],[WBS Element (CO Ord)]],CustType[],5,0)</f>
        <v>Electric</v>
      </c>
      <c r="E26149" t="str">
        <f>VLOOKUP(Data[[#This Row],[WBS Element (CO Ord)]],CustType[],6,0)</f>
        <v>Residential</v>
      </c>
      <c r="F26149" s="16">
        <v>105085297</v>
      </c>
      <c r="G26149" s="3">
        <v>43389</v>
      </c>
      <c r="H26149" s="4">
        <f>YEAR(Data[[#This Row],[SVCC Date]])</f>
        <v>2018</v>
      </c>
      <c r="I26149" s="2">
        <v>23381.97</v>
      </c>
    </row>
    <row r="26150" spans="1:9">
      <c r="A26150" s="16">
        <v>105085297</v>
      </c>
      <c r="B26150" t="s">
        <v>88</v>
      </c>
      <c r="C26150" t="s">
        <v>89</v>
      </c>
      <c r="D26150" t="str">
        <f>VLOOKUP(Data[[#This Row],[WBS Element (CO Ord)]],CustType[],5,0)</f>
        <v>Electric</v>
      </c>
      <c r="E26150" t="str">
        <f>VLOOKUP(Data[[#This Row],[WBS Element (CO Ord)]],CustType[],6,0)</f>
        <v>Residential</v>
      </c>
      <c r="F26150" s="16">
        <v>593200663</v>
      </c>
      <c r="G26150" s="3">
        <v>43389</v>
      </c>
      <c r="H26150" s="4">
        <f>YEAR(Data[[#This Row],[SVCC Date]])</f>
        <v>2018</v>
      </c>
      <c r="I26150" s="2">
        <v>608.52</v>
      </c>
    </row>
    <row r="26151" spans="1:9">
      <c r="A26151" s="16">
        <v>105085421</v>
      </c>
      <c r="B26151" t="s">
        <v>42</v>
      </c>
      <c r="C26151" t="s">
        <v>43</v>
      </c>
      <c r="D26151" t="str">
        <f>VLOOKUP(Data[[#This Row],[WBS Element (CO Ord)]],CustType[],5,0)</f>
        <v>Electric</v>
      </c>
      <c r="E26151" t="str">
        <f>VLOOKUP(Data[[#This Row],[WBS Element (CO Ord)]],CustType[],6,0)</f>
        <v>Residential</v>
      </c>
      <c r="F26151" s="16">
        <v>105085421</v>
      </c>
      <c r="G26151" s="3">
        <v>43389</v>
      </c>
      <c r="H26151" s="4">
        <f>YEAR(Data[[#This Row],[SVCC Date]])</f>
        <v>2018</v>
      </c>
      <c r="I26151" s="2">
        <v>303356.18</v>
      </c>
    </row>
    <row r="26152" spans="1:9">
      <c r="A26152" s="16">
        <v>105085421</v>
      </c>
      <c r="B26152" t="s">
        <v>42</v>
      </c>
      <c r="C26152" t="s">
        <v>43</v>
      </c>
      <c r="D26152" t="str">
        <f>VLOOKUP(Data[[#This Row],[WBS Element (CO Ord)]],CustType[],5,0)</f>
        <v>Electric</v>
      </c>
      <c r="E26152" t="str">
        <f>VLOOKUP(Data[[#This Row],[WBS Element (CO Ord)]],CustType[],6,0)</f>
        <v>Residential</v>
      </c>
      <c r="F26152" s="16">
        <v>105087566</v>
      </c>
      <c r="G26152" s="3">
        <v>43389</v>
      </c>
      <c r="H26152" s="4">
        <f>YEAR(Data[[#This Row],[SVCC Date]])</f>
        <v>2018</v>
      </c>
      <c r="I26152" s="2">
        <v>139696.89000000001</v>
      </c>
    </row>
    <row r="26153" spans="1:9">
      <c r="A26153" s="16">
        <v>105088160</v>
      </c>
      <c r="B26153" t="s">
        <v>42</v>
      </c>
      <c r="C26153" t="s">
        <v>43</v>
      </c>
      <c r="D26153" t="str">
        <f>VLOOKUP(Data[[#This Row],[WBS Element (CO Ord)]],CustType[],5,0)</f>
        <v>Electric</v>
      </c>
      <c r="E26153" t="str">
        <f>VLOOKUP(Data[[#This Row],[WBS Element (CO Ord)]],CustType[],6,0)</f>
        <v>Residential</v>
      </c>
      <c r="F26153" s="16">
        <v>105088160</v>
      </c>
      <c r="G26153" s="3">
        <v>43389</v>
      </c>
      <c r="H26153" s="4">
        <f>YEAR(Data[[#This Row],[SVCC Date]])</f>
        <v>2018</v>
      </c>
      <c r="I26153" s="2">
        <v>13361.69</v>
      </c>
    </row>
    <row r="26154" spans="1:9">
      <c r="A26154" s="16">
        <v>107051637</v>
      </c>
      <c r="B26154" t="s">
        <v>51</v>
      </c>
      <c r="C26154" t="s">
        <v>52</v>
      </c>
      <c r="D26154" t="str">
        <f>VLOOKUP(Data[[#This Row],[WBS Element (CO Ord)]],CustType[],5,0)</f>
        <v>Gas</v>
      </c>
      <c r="E26154" t="str">
        <f>VLOOKUP(Data[[#This Row],[WBS Element (CO Ord)]],CustType[],6,0)</f>
        <v>Residential</v>
      </c>
      <c r="F26154" s="16">
        <v>107057324</v>
      </c>
      <c r="G26154" s="3">
        <v>43389</v>
      </c>
      <c r="H26154" s="4">
        <f>YEAR(Data[[#This Row],[SVCC Date]])</f>
        <v>2018</v>
      </c>
      <c r="I26154" s="2">
        <v>1483.33</v>
      </c>
    </row>
    <row r="26155" spans="1:9">
      <c r="A26155" s="16">
        <v>107053928</v>
      </c>
      <c r="B26155" t="s">
        <v>48</v>
      </c>
      <c r="C26155" t="s">
        <v>49</v>
      </c>
      <c r="D26155" t="str">
        <f>VLOOKUP(Data[[#This Row],[WBS Element (CO Ord)]],CustType[],5,0)</f>
        <v>Gas</v>
      </c>
      <c r="E26155" t="str">
        <f>VLOOKUP(Data[[#This Row],[WBS Element (CO Ord)]],CustType[],6,0)</f>
        <v>Residential &amp; Non-Residential</v>
      </c>
      <c r="F26155" s="16">
        <v>107057325</v>
      </c>
      <c r="G26155" s="3">
        <v>43389</v>
      </c>
      <c r="H26155" s="4">
        <f>YEAR(Data[[#This Row],[SVCC Date]])</f>
        <v>2018</v>
      </c>
      <c r="I26155" s="2">
        <v>5094.78</v>
      </c>
    </row>
    <row r="26156" spans="1:9">
      <c r="A26156" s="16">
        <v>107054460</v>
      </c>
      <c r="B26156" t="s">
        <v>53</v>
      </c>
      <c r="C26156" t="s">
        <v>54</v>
      </c>
      <c r="D26156" t="str">
        <f>VLOOKUP(Data[[#This Row],[WBS Element (CO Ord)]],CustType[],5,0)</f>
        <v>Gas</v>
      </c>
      <c r="E26156" t="str">
        <f>VLOOKUP(Data[[#This Row],[WBS Element (CO Ord)]],CustType[],6,0)</f>
        <v>Residential</v>
      </c>
      <c r="F26156" s="16">
        <v>107057326</v>
      </c>
      <c r="G26156" s="3">
        <v>43389</v>
      </c>
      <c r="H26156" s="4">
        <f>YEAR(Data[[#This Row],[SVCC Date]])</f>
        <v>2018</v>
      </c>
      <c r="I26156" s="2">
        <v>8730.41</v>
      </c>
    </row>
    <row r="26157" spans="1:9">
      <c r="A26157" s="16">
        <v>107054746</v>
      </c>
      <c r="B26157" t="s">
        <v>53</v>
      </c>
      <c r="C26157" t="s">
        <v>54</v>
      </c>
      <c r="D26157" t="str">
        <f>VLOOKUP(Data[[#This Row],[WBS Element (CO Ord)]],CustType[],5,0)</f>
        <v>Gas</v>
      </c>
      <c r="E26157" t="str">
        <f>VLOOKUP(Data[[#This Row],[WBS Element (CO Ord)]],CustType[],6,0)</f>
        <v>Residential</v>
      </c>
      <c r="F26157" s="16">
        <v>107057327</v>
      </c>
      <c r="G26157" s="3">
        <v>43389</v>
      </c>
      <c r="H26157" s="4">
        <f>YEAR(Data[[#This Row],[SVCC Date]])</f>
        <v>2018</v>
      </c>
      <c r="I26157" s="2">
        <v>16258.55</v>
      </c>
    </row>
    <row r="26158" spans="1:9">
      <c r="A26158" s="16">
        <v>587028006</v>
      </c>
      <c r="B26158" t="s">
        <v>82</v>
      </c>
      <c r="C26158" t="s">
        <v>83</v>
      </c>
      <c r="D26158" t="str">
        <f>VLOOKUP(Data[[#This Row],[WBS Element (CO Ord)]],CustType[],5,0)</f>
        <v>Electric</v>
      </c>
      <c r="E26158" t="str">
        <f>VLOOKUP(Data[[#This Row],[WBS Element (CO Ord)]],CustType[],6,0)</f>
        <v>Non-Residential</v>
      </c>
      <c r="F26158" s="16">
        <v>594120720</v>
      </c>
      <c r="G26158" s="3">
        <v>43389</v>
      </c>
      <c r="H26158" s="4">
        <f>YEAR(Data[[#This Row],[SVCC Date]])</f>
        <v>2018</v>
      </c>
      <c r="I26158" s="2">
        <v>788.49</v>
      </c>
    </row>
    <row r="26159" spans="1:9">
      <c r="A26159" s="16">
        <v>594529513</v>
      </c>
      <c r="B26159" t="s">
        <v>90</v>
      </c>
      <c r="C26159" t="s">
        <v>91</v>
      </c>
      <c r="D26159" t="str">
        <f>VLOOKUP(Data[[#This Row],[WBS Element (CO Ord)]],CustType[],5,0)</f>
        <v>Electric</v>
      </c>
      <c r="E26159" t="str">
        <f>VLOOKUP(Data[[#This Row],[WBS Element (CO Ord)]],CustType[],6,0)</f>
        <v>Residential</v>
      </c>
      <c r="F26159" s="16">
        <v>594124054</v>
      </c>
      <c r="G26159" s="3">
        <v>43389</v>
      </c>
      <c r="H26159" s="4">
        <f>YEAR(Data[[#This Row],[SVCC Date]])</f>
        <v>2018</v>
      </c>
      <c r="I26159" s="2">
        <v>836.22</v>
      </c>
    </row>
    <row r="26160" spans="1:9">
      <c r="A26160" s="16" t="s">
        <v>107</v>
      </c>
      <c r="B26160" t="s">
        <v>42</v>
      </c>
      <c r="C26160" t="s">
        <v>43</v>
      </c>
      <c r="D26160" t="str">
        <f>VLOOKUP(Data[[#This Row],[WBS Element (CO Ord)]],CustType[],5,0)</f>
        <v>Electric</v>
      </c>
      <c r="E26160" t="str">
        <f>VLOOKUP(Data[[#This Row],[WBS Element (CO Ord)]],CustType[],6,0)</f>
        <v>Residential</v>
      </c>
      <c r="F26160" s="16">
        <v>105086963</v>
      </c>
      <c r="G26160" s="3">
        <v>43389</v>
      </c>
      <c r="H26160" s="4">
        <f>YEAR(Data[[#This Row],[SVCC Date]])</f>
        <v>2018</v>
      </c>
      <c r="I26160" s="2">
        <v>41113.24</v>
      </c>
    </row>
    <row r="26161" spans="1:9">
      <c r="A26161" s="16">
        <v>101073804</v>
      </c>
      <c r="B26161" t="s">
        <v>38</v>
      </c>
      <c r="C26161" t="s">
        <v>39</v>
      </c>
      <c r="D26161" t="str">
        <f>VLOOKUP(Data[[#This Row],[WBS Element (CO Ord)]],CustType[],5,0)</f>
        <v>Electric</v>
      </c>
      <c r="E26161" t="str">
        <f>VLOOKUP(Data[[#This Row],[WBS Element (CO Ord)]],CustType[],6,0)</f>
        <v>Non-Residential</v>
      </c>
      <c r="F26161" s="16">
        <v>108084354</v>
      </c>
      <c r="G26161" s="3">
        <v>43390</v>
      </c>
      <c r="H26161" s="4">
        <f>YEAR(Data[[#This Row],[SVCC Date]])</f>
        <v>2018</v>
      </c>
      <c r="I26161" s="2">
        <v>22221.82</v>
      </c>
    </row>
    <row r="26162" spans="1:9">
      <c r="A26162" s="16">
        <v>101087106</v>
      </c>
      <c r="B26162" t="s">
        <v>38</v>
      </c>
      <c r="C26162" t="s">
        <v>39</v>
      </c>
      <c r="D26162" t="str">
        <f>VLOOKUP(Data[[#This Row],[WBS Element (CO Ord)]],CustType[],5,0)</f>
        <v>Electric</v>
      </c>
      <c r="E26162" t="str">
        <f>VLOOKUP(Data[[#This Row],[WBS Element (CO Ord)]],CustType[],6,0)</f>
        <v>Non-Residential</v>
      </c>
      <c r="F26162" s="16">
        <v>108090608</v>
      </c>
      <c r="G26162" s="3">
        <v>43390</v>
      </c>
      <c r="H26162" s="4">
        <f>YEAR(Data[[#This Row],[SVCC Date]])</f>
        <v>2018</v>
      </c>
      <c r="I26162" s="2">
        <v>42447.040000000001</v>
      </c>
    </row>
    <row r="26163" spans="1:9">
      <c r="A26163" s="16">
        <v>105051741</v>
      </c>
      <c r="B26163" t="s">
        <v>38</v>
      </c>
      <c r="C26163" t="s">
        <v>39</v>
      </c>
      <c r="D26163" t="str">
        <f>VLOOKUP(Data[[#This Row],[WBS Element (CO Ord)]],CustType[],5,0)</f>
        <v>Electric</v>
      </c>
      <c r="E26163" t="str">
        <f>VLOOKUP(Data[[#This Row],[WBS Element (CO Ord)]],CustType[],6,0)</f>
        <v>Non-Residential</v>
      </c>
      <c r="F26163" s="16">
        <v>108091633</v>
      </c>
      <c r="G26163" s="3">
        <v>43390</v>
      </c>
      <c r="H26163" s="4">
        <f>YEAR(Data[[#This Row],[SVCC Date]])</f>
        <v>2018</v>
      </c>
      <c r="I26163" s="2">
        <v>39657.279999999999</v>
      </c>
    </row>
    <row r="26164" spans="1:9">
      <c r="A26164" s="16">
        <v>105070026</v>
      </c>
      <c r="B26164" t="s">
        <v>38</v>
      </c>
      <c r="C26164" t="s">
        <v>39</v>
      </c>
      <c r="D26164" t="str">
        <f>VLOOKUP(Data[[#This Row],[WBS Element (CO Ord)]],CustType[],5,0)</f>
        <v>Electric</v>
      </c>
      <c r="E26164" t="str">
        <f>VLOOKUP(Data[[#This Row],[WBS Element (CO Ord)]],CustType[],6,0)</f>
        <v>Non-Residential</v>
      </c>
      <c r="F26164" s="16">
        <v>108077746</v>
      </c>
      <c r="G26164" s="3">
        <v>43390</v>
      </c>
      <c r="H26164" s="4">
        <f>YEAR(Data[[#This Row],[SVCC Date]])</f>
        <v>2018</v>
      </c>
      <c r="I26164" s="2">
        <v>0</v>
      </c>
    </row>
    <row r="26165" spans="1:9">
      <c r="A26165" s="16">
        <v>105081082</v>
      </c>
      <c r="B26165" t="s">
        <v>44</v>
      </c>
      <c r="C26165" t="s">
        <v>45</v>
      </c>
      <c r="D26165" t="str">
        <f>VLOOKUP(Data[[#This Row],[WBS Element (CO Ord)]],CustType[],5,0)</f>
        <v>Electric</v>
      </c>
      <c r="E26165" t="str">
        <f>VLOOKUP(Data[[#This Row],[WBS Element (CO Ord)]],CustType[],6,0)</f>
        <v>Residential</v>
      </c>
      <c r="F26165" s="16">
        <v>108095180</v>
      </c>
      <c r="G26165" s="3">
        <v>43390</v>
      </c>
      <c r="H26165" s="4">
        <f>YEAR(Data[[#This Row],[SVCC Date]])</f>
        <v>2018</v>
      </c>
      <c r="I26165" s="2">
        <v>0</v>
      </c>
    </row>
    <row r="26166" spans="1:9">
      <c r="A26166" s="16">
        <v>105082283</v>
      </c>
      <c r="B26166" t="s">
        <v>38</v>
      </c>
      <c r="C26166" t="s">
        <v>39</v>
      </c>
      <c r="D26166" t="str">
        <f>VLOOKUP(Data[[#This Row],[WBS Element (CO Ord)]],CustType[],5,0)</f>
        <v>Electric</v>
      </c>
      <c r="E26166" t="str">
        <f>VLOOKUP(Data[[#This Row],[WBS Element (CO Ord)]],CustType[],6,0)</f>
        <v>Non-Residential</v>
      </c>
      <c r="F26166" s="16">
        <v>108096712</v>
      </c>
      <c r="G26166" s="3">
        <v>43390</v>
      </c>
      <c r="H26166" s="4">
        <f>YEAR(Data[[#This Row],[SVCC Date]])</f>
        <v>2018</v>
      </c>
      <c r="I26166" s="2">
        <v>0</v>
      </c>
    </row>
    <row r="26167" spans="1:9">
      <c r="A26167" s="16">
        <v>105083549</v>
      </c>
      <c r="B26167" t="s">
        <v>44</v>
      </c>
      <c r="C26167" t="s">
        <v>45</v>
      </c>
      <c r="D26167" t="str">
        <f>VLOOKUP(Data[[#This Row],[WBS Element (CO Ord)]],CustType[],5,0)</f>
        <v>Electric</v>
      </c>
      <c r="E26167" t="str">
        <f>VLOOKUP(Data[[#This Row],[WBS Element (CO Ord)]],CustType[],6,0)</f>
        <v>Residential</v>
      </c>
      <c r="F26167" s="16">
        <v>105083549</v>
      </c>
      <c r="G26167" s="3">
        <v>43390</v>
      </c>
      <c r="H26167" s="4">
        <f>YEAR(Data[[#This Row],[SVCC Date]])</f>
        <v>2018</v>
      </c>
      <c r="I26167" s="2">
        <v>5195.59</v>
      </c>
    </row>
    <row r="26168" spans="1:9">
      <c r="A26168" s="16">
        <v>105083549</v>
      </c>
      <c r="B26168" t="s">
        <v>44</v>
      </c>
      <c r="C26168" t="s">
        <v>45</v>
      </c>
      <c r="D26168" t="str">
        <f>VLOOKUP(Data[[#This Row],[WBS Element (CO Ord)]],CustType[],5,0)</f>
        <v>Electric</v>
      </c>
      <c r="E26168" t="str">
        <f>VLOOKUP(Data[[#This Row],[WBS Element (CO Ord)]],CustType[],6,0)</f>
        <v>Residential</v>
      </c>
      <c r="F26168" s="16">
        <v>108098896</v>
      </c>
      <c r="G26168" s="3">
        <v>43390</v>
      </c>
      <c r="H26168" s="4">
        <f>YEAR(Data[[#This Row],[SVCC Date]])</f>
        <v>2018</v>
      </c>
      <c r="I26168" s="2">
        <v>1084.6300000000001</v>
      </c>
    </row>
    <row r="26169" spans="1:9">
      <c r="A26169" s="16">
        <v>105085019</v>
      </c>
      <c r="B26169" t="s">
        <v>42</v>
      </c>
      <c r="C26169" t="s">
        <v>43</v>
      </c>
      <c r="D26169" t="str">
        <f>VLOOKUP(Data[[#This Row],[WBS Element (CO Ord)]],CustType[],5,0)</f>
        <v>Electric</v>
      </c>
      <c r="E26169" t="str">
        <f>VLOOKUP(Data[[#This Row],[WBS Element (CO Ord)]],CustType[],6,0)</f>
        <v>Residential</v>
      </c>
      <c r="F26169" s="16">
        <v>105085019</v>
      </c>
      <c r="G26169" s="3">
        <v>43390</v>
      </c>
      <c r="H26169" s="4">
        <f>YEAR(Data[[#This Row],[SVCC Date]])</f>
        <v>2018</v>
      </c>
      <c r="I26169" s="2">
        <v>42124.47</v>
      </c>
    </row>
    <row r="26170" spans="1:9">
      <c r="A26170" s="16">
        <v>105085952</v>
      </c>
      <c r="B26170" t="s">
        <v>42</v>
      </c>
      <c r="C26170" t="s">
        <v>43</v>
      </c>
      <c r="D26170" t="str">
        <f>VLOOKUP(Data[[#This Row],[WBS Element (CO Ord)]],CustType[],5,0)</f>
        <v>Electric</v>
      </c>
      <c r="E26170" t="str">
        <f>VLOOKUP(Data[[#This Row],[WBS Element (CO Ord)]],CustType[],6,0)</f>
        <v>Residential</v>
      </c>
      <c r="F26170" s="16">
        <v>105085952</v>
      </c>
      <c r="G26170" s="3">
        <v>43390</v>
      </c>
      <c r="H26170" s="4">
        <f>YEAR(Data[[#This Row],[SVCC Date]])</f>
        <v>2018</v>
      </c>
      <c r="I26170" s="2">
        <v>55044.62</v>
      </c>
    </row>
    <row r="26171" spans="1:9">
      <c r="A26171" s="16">
        <v>105086279</v>
      </c>
      <c r="B26171" t="s">
        <v>42</v>
      </c>
      <c r="C26171" t="s">
        <v>43</v>
      </c>
      <c r="D26171" t="str">
        <f>VLOOKUP(Data[[#This Row],[WBS Element (CO Ord)]],CustType[],5,0)</f>
        <v>Electric</v>
      </c>
      <c r="E26171" t="str">
        <f>VLOOKUP(Data[[#This Row],[WBS Element (CO Ord)]],CustType[],6,0)</f>
        <v>Residential</v>
      </c>
      <c r="F26171" s="16">
        <v>105086279</v>
      </c>
      <c r="G26171" s="3">
        <v>43390</v>
      </c>
      <c r="H26171" s="4">
        <f>YEAR(Data[[#This Row],[SVCC Date]])</f>
        <v>2018</v>
      </c>
      <c r="I26171" s="2">
        <v>32352.85</v>
      </c>
    </row>
    <row r="26172" spans="1:9">
      <c r="A26172" s="16">
        <v>105088941</v>
      </c>
      <c r="B26172" t="s">
        <v>44</v>
      </c>
      <c r="C26172" t="s">
        <v>45</v>
      </c>
      <c r="D26172" t="str">
        <f>VLOOKUP(Data[[#This Row],[WBS Element (CO Ord)]],CustType[],5,0)</f>
        <v>Electric</v>
      </c>
      <c r="E26172" t="str">
        <f>VLOOKUP(Data[[#This Row],[WBS Element (CO Ord)]],CustType[],6,0)</f>
        <v>Residential</v>
      </c>
      <c r="F26172" s="16">
        <v>105088941</v>
      </c>
      <c r="G26172" s="3">
        <v>43390</v>
      </c>
      <c r="H26172" s="4">
        <f>YEAR(Data[[#This Row],[SVCC Date]])</f>
        <v>2018</v>
      </c>
      <c r="I26172" s="2">
        <v>5930.26</v>
      </c>
    </row>
    <row r="26173" spans="1:9">
      <c r="A26173" s="16">
        <v>105088941</v>
      </c>
      <c r="B26173" t="s">
        <v>90</v>
      </c>
      <c r="C26173" t="s">
        <v>91</v>
      </c>
      <c r="D26173" t="str">
        <f>VLOOKUP(Data[[#This Row],[WBS Element (CO Ord)]],CustType[],5,0)</f>
        <v>Electric</v>
      </c>
      <c r="E26173" t="str">
        <f>VLOOKUP(Data[[#This Row],[WBS Element (CO Ord)]],CustType[],6,0)</f>
        <v>Residential</v>
      </c>
      <c r="F26173" s="16">
        <v>583059612</v>
      </c>
      <c r="G26173" s="3">
        <v>43390</v>
      </c>
      <c r="H26173" s="4">
        <f>YEAR(Data[[#This Row],[SVCC Date]])</f>
        <v>2018</v>
      </c>
      <c r="I26173" s="2">
        <v>338.76</v>
      </c>
    </row>
    <row r="26174" spans="1:9">
      <c r="A26174" s="16">
        <v>105089523</v>
      </c>
      <c r="B26174" t="s">
        <v>44</v>
      </c>
      <c r="C26174" t="s">
        <v>45</v>
      </c>
      <c r="D26174" t="str">
        <f>VLOOKUP(Data[[#This Row],[WBS Element (CO Ord)]],CustType[],5,0)</f>
        <v>Electric</v>
      </c>
      <c r="E26174" t="str">
        <f>VLOOKUP(Data[[#This Row],[WBS Element (CO Ord)]],CustType[],6,0)</f>
        <v>Residential</v>
      </c>
      <c r="F26174" s="16">
        <v>105089523</v>
      </c>
      <c r="G26174" s="3">
        <v>43390</v>
      </c>
      <c r="H26174" s="4">
        <f>YEAR(Data[[#This Row],[SVCC Date]])</f>
        <v>2018</v>
      </c>
      <c r="I26174" s="2">
        <v>6931.47</v>
      </c>
    </row>
    <row r="26175" spans="1:9">
      <c r="A26175" s="16">
        <v>105089523</v>
      </c>
      <c r="B26175" t="s">
        <v>90</v>
      </c>
      <c r="C26175" t="s">
        <v>91</v>
      </c>
      <c r="D26175" t="str">
        <f>VLOOKUP(Data[[#This Row],[WBS Element (CO Ord)]],CustType[],5,0)</f>
        <v>Electric</v>
      </c>
      <c r="E26175" t="str">
        <f>VLOOKUP(Data[[#This Row],[WBS Element (CO Ord)]],CustType[],6,0)</f>
        <v>Residential</v>
      </c>
      <c r="F26175" s="16">
        <v>584043490</v>
      </c>
      <c r="G26175" s="3">
        <v>43390</v>
      </c>
      <c r="H26175" s="4">
        <f>YEAR(Data[[#This Row],[SVCC Date]])</f>
        <v>2018</v>
      </c>
      <c r="I26175" s="2">
        <v>318.89999999999998</v>
      </c>
    </row>
    <row r="26176" spans="1:9">
      <c r="A26176" s="16">
        <v>105089523</v>
      </c>
      <c r="B26176" t="s">
        <v>90</v>
      </c>
      <c r="C26176" t="s">
        <v>91</v>
      </c>
      <c r="D26176" t="str">
        <f>VLOOKUP(Data[[#This Row],[WBS Element (CO Ord)]],CustType[],5,0)</f>
        <v>Electric</v>
      </c>
      <c r="E26176" t="str">
        <f>VLOOKUP(Data[[#This Row],[WBS Element (CO Ord)]],CustType[],6,0)</f>
        <v>Residential</v>
      </c>
      <c r="F26176" s="16">
        <v>593198271</v>
      </c>
      <c r="G26176" s="3">
        <v>43390</v>
      </c>
      <c r="H26176" s="4">
        <f>YEAR(Data[[#This Row],[SVCC Date]])</f>
        <v>2018</v>
      </c>
      <c r="I26176" s="2">
        <v>493.11</v>
      </c>
    </row>
    <row r="26177" spans="1:9">
      <c r="A26177" s="16">
        <v>107055459</v>
      </c>
      <c r="B26177" t="s">
        <v>53</v>
      </c>
      <c r="C26177" t="s">
        <v>54</v>
      </c>
      <c r="D26177" t="str">
        <f>VLOOKUP(Data[[#This Row],[WBS Element (CO Ord)]],CustType[],5,0)</f>
        <v>Gas</v>
      </c>
      <c r="E26177" t="str">
        <f>VLOOKUP(Data[[#This Row],[WBS Element (CO Ord)]],CustType[],6,0)</f>
        <v>Residential</v>
      </c>
      <c r="F26177" s="16">
        <v>107055459</v>
      </c>
      <c r="G26177" s="3">
        <v>43390</v>
      </c>
      <c r="H26177" s="4">
        <f>YEAR(Data[[#This Row],[SVCC Date]])</f>
        <v>2018</v>
      </c>
      <c r="I26177" s="2">
        <v>20176.2</v>
      </c>
    </row>
    <row r="26178" spans="1:9">
      <c r="A26178" s="16">
        <v>107055480</v>
      </c>
      <c r="B26178" t="s">
        <v>48</v>
      </c>
      <c r="C26178" t="s">
        <v>49</v>
      </c>
      <c r="D26178" t="str">
        <f>VLOOKUP(Data[[#This Row],[WBS Element (CO Ord)]],CustType[],5,0)</f>
        <v>Gas</v>
      </c>
      <c r="E26178" t="str">
        <f>VLOOKUP(Data[[#This Row],[WBS Element (CO Ord)]],CustType[],6,0)</f>
        <v>Residential &amp; Non-Residential</v>
      </c>
      <c r="F26178" s="16">
        <v>107055480</v>
      </c>
      <c r="G26178" s="3">
        <v>43390</v>
      </c>
      <c r="H26178" s="4">
        <f>YEAR(Data[[#This Row],[SVCC Date]])</f>
        <v>2018</v>
      </c>
      <c r="I26178" s="2">
        <v>15529.23</v>
      </c>
    </row>
    <row r="26179" spans="1:9">
      <c r="A26179" s="16">
        <v>107055641</v>
      </c>
      <c r="B26179" t="s">
        <v>51</v>
      </c>
      <c r="C26179" t="s">
        <v>52</v>
      </c>
      <c r="D26179" t="str">
        <f>VLOOKUP(Data[[#This Row],[WBS Element (CO Ord)]],CustType[],5,0)</f>
        <v>Gas</v>
      </c>
      <c r="E26179" t="str">
        <f>VLOOKUP(Data[[#This Row],[WBS Element (CO Ord)]],CustType[],6,0)</f>
        <v>Residential</v>
      </c>
      <c r="F26179" s="16">
        <v>107055641</v>
      </c>
      <c r="G26179" s="3">
        <v>43390</v>
      </c>
      <c r="H26179" s="4">
        <f>YEAR(Data[[#This Row],[SVCC Date]])</f>
        <v>2018</v>
      </c>
      <c r="I26179" s="2">
        <v>5390.32</v>
      </c>
    </row>
    <row r="26180" spans="1:9">
      <c r="A26180" s="16">
        <v>107056064</v>
      </c>
      <c r="B26180" t="s">
        <v>53</v>
      </c>
      <c r="C26180" t="s">
        <v>54</v>
      </c>
      <c r="D26180" t="str">
        <f>VLOOKUP(Data[[#This Row],[WBS Element (CO Ord)]],CustType[],5,0)</f>
        <v>Gas</v>
      </c>
      <c r="E26180" t="str">
        <f>VLOOKUP(Data[[#This Row],[WBS Element (CO Ord)]],CustType[],6,0)</f>
        <v>Residential</v>
      </c>
      <c r="F26180" s="16">
        <v>107056064</v>
      </c>
      <c r="G26180" s="3">
        <v>43390</v>
      </c>
      <c r="H26180" s="4">
        <f>YEAR(Data[[#This Row],[SVCC Date]])</f>
        <v>2018</v>
      </c>
      <c r="I26180" s="2">
        <v>23551.8</v>
      </c>
    </row>
    <row r="26181" spans="1:9">
      <c r="A26181" s="16">
        <v>107056743</v>
      </c>
      <c r="B26181" t="s">
        <v>53</v>
      </c>
      <c r="C26181" t="s">
        <v>54</v>
      </c>
      <c r="D26181" t="str">
        <f>VLOOKUP(Data[[#This Row],[WBS Element (CO Ord)]],CustType[],5,0)</f>
        <v>Gas</v>
      </c>
      <c r="E26181" t="str">
        <f>VLOOKUP(Data[[#This Row],[WBS Element (CO Ord)]],CustType[],6,0)</f>
        <v>Residential</v>
      </c>
      <c r="F26181" s="16">
        <v>107056743</v>
      </c>
      <c r="G26181" s="3">
        <v>43390</v>
      </c>
      <c r="H26181" s="4">
        <f>YEAR(Data[[#This Row],[SVCC Date]])</f>
        <v>2018</v>
      </c>
      <c r="I26181" s="2">
        <v>10432.129999999999</v>
      </c>
    </row>
    <row r="26182" spans="1:9">
      <c r="A26182" s="16">
        <v>109094362</v>
      </c>
      <c r="B26182" t="s">
        <v>53</v>
      </c>
      <c r="C26182" t="s">
        <v>54</v>
      </c>
      <c r="D26182" t="str">
        <f>VLOOKUP(Data[[#This Row],[WBS Element (CO Ord)]],CustType[],5,0)</f>
        <v>Gas</v>
      </c>
      <c r="E26182" t="str">
        <f>VLOOKUP(Data[[#This Row],[WBS Element (CO Ord)]],CustType[],6,0)</f>
        <v>Residential</v>
      </c>
      <c r="F26182" s="16">
        <v>108588721</v>
      </c>
      <c r="G26182" s="3">
        <v>43390</v>
      </c>
      <c r="H26182" s="4">
        <f>YEAR(Data[[#This Row],[SVCC Date]])</f>
        <v>2018</v>
      </c>
      <c r="I26182" s="2">
        <v>57.34</v>
      </c>
    </row>
    <row r="26183" spans="1:9">
      <c r="A26183" s="16">
        <v>109115615</v>
      </c>
      <c r="B26183" t="s">
        <v>53</v>
      </c>
      <c r="C26183" t="s">
        <v>54</v>
      </c>
      <c r="D26183" t="str">
        <f>VLOOKUP(Data[[#This Row],[WBS Element (CO Ord)]],CustType[],5,0)</f>
        <v>Gas</v>
      </c>
      <c r="E26183" t="str">
        <f>VLOOKUP(Data[[#This Row],[WBS Element (CO Ord)]],CustType[],6,0)</f>
        <v>Residential</v>
      </c>
      <c r="F26183" s="16">
        <v>108607836</v>
      </c>
      <c r="G26183" s="3">
        <v>43390</v>
      </c>
      <c r="H26183" s="4">
        <f>YEAR(Data[[#This Row],[SVCC Date]])</f>
        <v>2018</v>
      </c>
      <c r="I26183" s="2">
        <v>2351.4899999999998</v>
      </c>
    </row>
    <row r="26184" spans="1:9">
      <c r="A26184" s="16">
        <v>109115615</v>
      </c>
      <c r="B26184" t="s">
        <v>53</v>
      </c>
      <c r="C26184" t="s">
        <v>54</v>
      </c>
      <c r="D26184" t="str">
        <f>VLOOKUP(Data[[#This Row],[WBS Element (CO Ord)]],CustType[],5,0)</f>
        <v>Gas</v>
      </c>
      <c r="E26184" t="str">
        <f>VLOOKUP(Data[[#This Row],[WBS Element (CO Ord)]],CustType[],6,0)</f>
        <v>Residential</v>
      </c>
      <c r="F26184" s="16">
        <v>109115615</v>
      </c>
      <c r="G26184" s="3">
        <v>43390</v>
      </c>
      <c r="H26184" s="4">
        <f>YEAR(Data[[#This Row],[SVCC Date]])</f>
        <v>2018</v>
      </c>
      <c r="I26184" s="2">
        <v>58390.99</v>
      </c>
    </row>
    <row r="26185" spans="1:9">
      <c r="A26185" s="16" t="s">
        <v>107</v>
      </c>
      <c r="B26185" t="s">
        <v>44</v>
      </c>
      <c r="C26185" t="s">
        <v>45</v>
      </c>
      <c r="D26185" t="str">
        <f>VLOOKUP(Data[[#This Row],[WBS Element (CO Ord)]],CustType[],5,0)</f>
        <v>Electric</v>
      </c>
      <c r="E26185" t="str">
        <f>VLOOKUP(Data[[#This Row],[WBS Element (CO Ord)]],CustType[],6,0)</f>
        <v>Residential</v>
      </c>
      <c r="F26185" s="16">
        <v>105088063</v>
      </c>
      <c r="G26185" s="3">
        <v>43390</v>
      </c>
      <c r="H26185" s="4">
        <f>YEAR(Data[[#This Row],[SVCC Date]])</f>
        <v>2018</v>
      </c>
      <c r="I26185" s="2">
        <v>5053.29</v>
      </c>
    </row>
    <row r="26186" spans="1:9">
      <c r="A26186" s="16" t="s">
        <v>107</v>
      </c>
      <c r="B26186" t="s">
        <v>44</v>
      </c>
      <c r="C26186" t="s">
        <v>45</v>
      </c>
      <c r="D26186" t="str">
        <f>VLOOKUP(Data[[#This Row],[WBS Element (CO Ord)]],CustType[],5,0)</f>
        <v>Electric</v>
      </c>
      <c r="E26186" t="str">
        <f>VLOOKUP(Data[[#This Row],[WBS Element (CO Ord)]],CustType[],6,0)</f>
        <v>Residential</v>
      </c>
      <c r="F26186" s="16">
        <v>105088803</v>
      </c>
      <c r="G26186" s="3">
        <v>43390</v>
      </c>
      <c r="H26186" s="4">
        <f>YEAR(Data[[#This Row],[SVCC Date]])</f>
        <v>2018</v>
      </c>
      <c r="I26186" s="2">
        <v>12787.86</v>
      </c>
    </row>
    <row r="26187" spans="1:9">
      <c r="A26187" s="16" t="s">
        <v>107</v>
      </c>
      <c r="B26187" t="s">
        <v>44</v>
      </c>
      <c r="C26187" t="s">
        <v>45</v>
      </c>
      <c r="D26187" t="str">
        <f>VLOOKUP(Data[[#This Row],[WBS Element (CO Ord)]],CustType[],5,0)</f>
        <v>Electric</v>
      </c>
      <c r="E26187" t="str">
        <f>VLOOKUP(Data[[#This Row],[WBS Element (CO Ord)]],CustType[],6,0)</f>
        <v>Residential</v>
      </c>
      <c r="F26187" s="16">
        <v>105089295</v>
      </c>
      <c r="G26187" s="3">
        <v>43390</v>
      </c>
      <c r="H26187" s="4">
        <f>YEAR(Data[[#This Row],[SVCC Date]])</f>
        <v>2018</v>
      </c>
      <c r="I26187" s="2">
        <v>10604.16</v>
      </c>
    </row>
    <row r="26188" spans="1:9">
      <c r="A26188" s="16" t="s">
        <v>107</v>
      </c>
      <c r="B26188" t="s">
        <v>44</v>
      </c>
      <c r="C26188" t="s">
        <v>45</v>
      </c>
      <c r="D26188" t="str">
        <f>VLOOKUP(Data[[#This Row],[WBS Element (CO Ord)]],CustType[],5,0)</f>
        <v>Electric</v>
      </c>
      <c r="E26188" t="str">
        <f>VLOOKUP(Data[[#This Row],[WBS Element (CO Ord)]],CustType[],6,0)</f>
        <v>Residential</v>
      </c>
      <c r="F26188" s="16">
        <v>105089299</v>
      </c>
      <c r="G26188" s="3">
        <v>43390</v>
      </c>
      <c r="H26188" s="4">
        <f>YEAR(Data[[#This Row],[SVCC Date]])</f>
        <v>2018</v>
      </c>
      <c r="I26188" s="2">
        <v>13000.13</v>
      </c>
    </row>
    <row r="26189" spans="1:9">
      <c r="A26189" s="16">
        <v>101111713</v>
      </c>
      <c r="B26189" t="s">
        <v>44</v>
      </c>
      <c r="C26189" t="s">
        <v>45</v>
      </c>
      <c r="D26189" t="str">
        <f>VLOOKUP(Data[[#This Row],[WBS Element (CO Ord)]],CustType[],5,0)</f>
        <v>Electric</v>
      </c>
      <c r="E26189" t="str">
        <f>VLOOKUP(Data[[#This Row],[WBS Element (CO Ord)]],CustType[],6,0)</f>
        <v>Residential</v>
      </c>
      <c r="F26189" s="16">
        <v>101111713</v>
      </c>
      <c r="G26189" s="3">
        <v>43391</v>
      </c>
      <c r="H26189" s="4">
        <f>YEAR(Data[[#This Row],[SVCC Date]])</f>
        <v>2018</v>
      </c>
      <c r="I26189" s="2">
        <v>4255.16</v>
      </c>
    </row>
    <row r="26190" spans="1:9">
      <c r="A26190" s="16">
        <v>101111713</v>
      </c>
      <c r="B26190" t="s">
        <v>44</v>
      </c>
      <c r="C26190" t="s">
        <v>45</v>
      </c>
      <c r="D26190" t="str">
        <f>VLOOKUP(Data[[#This Row],[WBS Element (CO Ord)]],CustType[],5,0)</f>
        <v>Electric</v>
      </c>
      <c r="E26190" t="str">
        <f>VLOOKUP(Data[[#This Row],[WBS Element (CO Ord)]],CustType[],6,0)</f>
        <v>Residential</v>
      </c>
      <c r="F26190" s="16">
        <v>108106108</v>
      </c>
      <c r="G26190" s="3">
        <v>43391</v>
      </c>
      <c r="H26190" s="4">
        <f>YEAR(Data[[#This Row],[SVCC Date]])</f>
        <v>2018</v>
      </c>
      <c r="I26190" s="2">
        <v>212.9</v>
      </c>
    </row>
    <row r="26191" spans="1:9">
      <c r="A26191" s="16">
        <v>105088118</v>
      </c>
      <c r="B26191" t="s">
        <v>44</v>
      </c>
      <c r="C26191" t="s">
        <v>45</v>
      </c>
      <c r="D26191" t="str">
        <f>VLOOKUP(Data[[#This Row],[WBS Element (CO Ord)]],CustType[],5,0)</f>
        <v>Electric</v>
      </c>
      <c r="E26191" t="str">
        <f>VLOOKUP(Data[[#This Row],[WBS Element (CO Ord)]],CustType[],6,0)</f>
        <v>Residential</v>
      </c>
      <c r="F26191" s="16">
        <v>105088118</v>
      </c>
      <c r="G26191" s="3">
        <v>43391</v>
      </c>
      <c r="H26191" s="4">
        <f>YEAR(Data[[#This Row],[SVCC Date]])</f>
        <v>2018</v>
      </c>
      <c r="I26191" s="2">
        <v>11928.94</v>
      </c>
    </row>
    <row r="26192" spans="1:9">
      <c r="A26192" s="16">
        <v>105088118</v>
      </c>
      <c r="B26192" t="s">
        <v>90</v>
      </c>
      <c r="C26192" t="s">
        <v>91</v>
      </c>
      <c r="D26192" t="str">
        <f>VLOOKUP(Data[[#This Row],[WBS Element (CO Ord)]],CustType[],5,0)</f>
        <v>Electric</v>
      </c>
      <c r="E26192" t="str">
        <f>VLOOKUP(Data[[#This Row],[WBS Element (CO Ord)]],CustType[],6,0)</f>
        <v>Residential</v>
      </c>
      <c r="F26192" s="16">
        <v>593199280</v>
      </c>
      <c r="G26192" s="3">
        <v>43391</v>
      </c>
      <c r="H26192" s="4">
        <f>YEAR(Data[[#This Row],[SVCC Date]])</f>
        <v>2018</v>
      </c>
      <c r="I26192" s="2">
        <v>489.95</v>
      </c>
    </row>
    <row r="26193" spans="1:9">
      <c r="A26193" s="16">
        <v>105088161</v>
      </c>
      <c r="B26193" t="s">
        <v>44</v>
      </c>
      <c r="C26193" t="s">
        <v>45</v>
      </c>
      <c r="D26193" t="str">
        <f>VLOOKUP(Data[[#This Row],[WBS Element (CO Ord)]],CustType[],5,0)</f>
        <v>Electric</v>
      </c>
      <c r="E26193" t="str">
        <f>VLOOKUP(Data[[#This Row],[WBS Element (CO Ord)]],CustType[],6,0)</f>
        <v>Residential</v>
      </c>
      <c r="F26193" s="16">
        <v>105088161</v>
      </c>
      <c r="G26193" s="3">
        <v>43391</v>
      </c>
      <c r="H26193" s="4">
        <f>YEAR(Data[[#This Row],[SVCC Date]])</f>
        <v>2018</v>
      </c>
      <c r="I26193" s="2">
        <v>1960.31</v>
      </c>
    </row>
    <row r="26194" spans="1:9">
      <c r="A26194" s="16">
        <v>105088208</v>
      </c>
      <c r="B26194" t="s">
        <v>44</v>
      </c>
      <c r="C26194" t="s">
        <v>45</v>
      </c>
      <c r="D26194" t="str">
        <f>VLOOKUP(Data[[#This Row],[WBS Element (CO Ord)]],CustType[],5,0)</f>
        <v>Electric</v>
      </c>
      <c r="E26194" t="str">
        <f>VLOOKUP(Data[[#This Row],[WBS Element (CO Ord)]],CustType[],6,0)</f>
        <v>Residential</v>
      </c>
      <c r="F26194" s="16">
        <v>105088208</v>
      </c>
      <c r="G26194" s="3">
        <v>43391</v>
      </c>
      <c r="H26194" s="4">
        <f>YEAR(Data[[#This Row],[SVCC Date]])</f>
        <v>2018</v>
      </c>
      <c r="I26194" s="2">
        <v>5732.6</v>
      </c>
    </row>
    <row r="26195" spans="1:9">
      <c r="A26195" s="16">
        <v>105088208</v>
      </c>
      <c r="B26195" t="s">
        <v>90</v>
      </c>
      <c r="C26195" t="s">
        <v>91</v>
      </c>
      <c r="D26195" t="str">
        <f>VLOOKUP(Data[[#This Row],[WBS Element (CO Ord)]],CustType[],5,0)</f>
        <v>Electric</v>
      </c>
      <c r="E26195" t="str">
        <f>VLOOKUP(Data[[#This Row],[WBS Element (CO Ord)]],CustType[],6,0)</f>
        <v>Residential</v>
      </c>
      <c r="F26195" s="16">
        <v>584042885</v>
      </c>
      <c r="G26195" s="3">
        <v>43391</v>
      </c>
      <c r="H26195" s="4">
        <f>YEAR(Data[[#This Row],[SVCC Date]])</f>
        <v>2018</v>
      </c>
      <c r="I26195" s="2">
        <v>318.02999999999997</v>
      </c>
    </row>
    <row r="26196" spans="1:9">
      <c r="A26196" s="16">
        <v>105089347</v>
      </c>
      <c r="B26196" t="s">
        <v>40</v>
      </c>
      <c r="C26196" t="s">
        <v>41</v>
      </c>
      <c r="D26196" t="str">
        <f>VLOOKUP(Data[[#This Row],[WBS Element (CO Ord)]],CustType[],5,0)</f>
        <v>Electric</v>
      </c>
      <c r="E26196" t="str">
        <f>VLOOKUP(Data[[#This Row],[WBS Element (CO Ord)]],CustType[],6,0)</f>
        <v>Residential &amp; Non-Residential</v>
      </c>
      <c r="F26196" s="16">
        <v>101113482</v>
      </c>
      <c r="G26196" s="3">
        <v>43391</v>
      </c>
      <c r="H26196" s="4">
        <f>YEAR(Data[[#This Row],[SVCC Date]])</f>
        <v>2018</v>
      </c>
      <c r="I26196" s="2">
        <v>2150.66</v>
      </c>
    </row>
    <row r="26197" spans="1:9">
      <c r="A26197" s="16">
        <v>105089347</v>
      </c>
      <c r="B26197" t="s">
        <v>40</v>
      </c>
      <c r="C26197" t="s">
        <v>41</v>
      </c>
      <c r="D26197" t="str">
        <f>VLOOKUP(Data[[#This Row],[WBS Element (CO Ord)]],CustType[],5,0)</f>
        <v>Electric</v>
      </c>
      <c r="E26197" t="str">
        <f>VLOOKUP(Data[[#This Row],[WBS Element (CO Ord)]],CustType[],6,0)</f>
        <v>Residential &amp; Non-Residential</v>
      </c>
      <c r="F26197" s="16">
        <v>105089347</v>
      </c>
      <c r="G26197" s="3">
        <v>43391</v>
      </c>
      <c r="H26197" s="4">
        <f>YEAR(Data[[#This Row],[SVCC Date]])</f>
        <v>2018</v>
      </c>
      <c r="I26197" s="2">
        <v>12418.31</v>
      </c>
    </row>
    <row r="26198" spans="1:9">
      <c r="A26198" s="16">
        <v>105089347</v>
      </c>
      <c r="B26198" t="s">
        <v>84</v>
      </c>
      <c r="C26198" t="s">
        <v>85</v>
      </c>
      <c r="D26198" t="str">
        <f>VLOOKUP(Data[[#This Row],[WBS Element (CO Ord)]],CustType[],5,0)</f>
        <v>Electric</v>
      </c>
      <c r="E26198" t="str">
        <f>VLOOKUP(Data[[#This Row],[WBS Element (CO Ord)]],CustType[],6,0)</f>
        <v>Residential &amp; Non-Residential</v>
      </c>
      <c r="F26198" s="16">
        <v>584043462</v>
      </c>
      <c r="G26198" s="3">
        <v>43391</v>
      </c>
      <c r="H26198" s="4">
        <f>YEAR(Data[[#This Row],[SVCC Date]])</f>
        <v>2018</v>
      </c>
      <c r="I26198" s="2">
        <v>317.14999999999998</v>
      </c>
    </row>
    <row r="26199" spans="1:9">
      <c r="A26199" s="16">
        <v>105089481</v>
      </c>
      <c r="B26199" t="s">
        <v>44</v>
      </c>
      <c r="C26199" t="s">
        <v>45</v>
      </c>
      <c r="D26199" t="str">
        <f>VLOOKUP(Data[[#This Row],[WBS Element (CO Ord)]],CustType[],5,0)</f>
        <v>Electric</v>
      </c>
      <c r="E26199" t="str">
        <f>VLOOKUP(Data[[#This Row],[WBS Element (CO Ord)]],CustType[],6,0)</f>
        <v>Residential</v>
      </c>
      <c r="F26199" s="16">
        <v>105089481</v>
      </c>
      <c r="G26199" s="3">
        <v>43391</v>
      </c>
      <c r="H26199" s="4">
        <f>YEAR(Data[[#This Row],[SVCC Date]])</f>
        <v>2018</v>
      </c>
      <c r="I26199" s="2">
        <v>5422.52</v>
      </c>
    </row>
    <row r="26200" spans="1:9">
      <c r="A26200" s="16">
        <v>105089481</v>
      </c>
      <c r="B26200" t="s">
        <v>90</v>
      </c>
      <c r="C26200" t="s">
        <v>91</v>
      </c>
      <c r="D26200" t="str">
        <f>VLOOKUP(Data[[#This Row],[WBS Element (CO Ord)]],CustType[],5,0)</f>
        <v>Electric</v>
      </c>
      <c r="E26200" t="str">
        <f>VLOOKUP(Data[[#This Row],[WBS Element (CO Ord)]],CustType[],6,0)</f>
        <v>Residential</v>
      </c>
      <c r="F26200" s="16">
        <v>584043444</v>
      </c>
      <c r="G26200" s="3">
        <v>43391</v>
      </c>
      <c r="H26200" s="4">
        <f>YEAR(Data[[#This Row],[SVCC Date]])</f>
        <v>2018</v>
      </c>
      <c r="I26200" s="2">
        <v>315.13</v>
      </c>
    </row>
    <row r="26201" spans="1:9">
      <c r="A26201" s="16">
        <v>107054265</v>
      </c>
      <c r="B26201" t="s">
        <v>53</v>
      </c>
      <c r="C26201" t="s">
        <v>54</v>
      </c>
      <c r="D26201" t="str">
        <f>VLOOKUP(Data[[#This Row],[WBS Element (CO Ord)]],CustType[],5,0)</f>
        <v>Gas</v>
      </c>
      <c r="E26201" t="str">
        <f>VLOOKUP(Data[[#This Row],[WBS Element (CO Ord)]],CustType[],6,0)</f>
        <v>Residential</v>
      </c>
      <c r="F26201" s="16">
        <v>107054265</v>
      </c>
      <c r="G26201" s="3">
        <v>43391</v>
      </c>
      <c r="H26201" s="4">
        <f>YEAR(Data[[#This Row],[SVCC Date]])</f>
        <v>2018</v>
      </c>
      <c r="I26201" s="2">
        <v>3593.99</v>
      </c>
    </row>
    <row r="26202" spans="1:9">
      <c r="A26202" s="16">
        <v>107055201</v>
      </c>
      <c r="B26202" t="s">
        <v>51</v>
      </c>
      <c r="C26202" t="s">
        <v>52</v>
      </c>
      <c r="D26202" t="str">
        <f>VLOOKUP(Data[[#This Row],[WBS Element (CO Ord)]],CustType[],5,0)</f>
        <v>Gas</v>
      </c>
      <c r="E26202" t="str">
        <f>VLOOKUP(Data[[#This Row],[WBS Element (CO Ord)]],CustType[],6,0)</f>
        <v>Residential</v>
      </c>
      <c r="F26202" s="16">
        <v>107055201</v>
      </c>
      <c r="G26202" s="3">
        <v>43391</v>
      </c>
      <c r="H26202" s="4">
        <f>YEAR(Data[[#This Row],[SVCC Date]])</f>
        <v>2018</v>
      </c>
      <c r="I26202" s="2">
        <v>117196.47</v>
      </c>
    </row>
    <row r="26203" spans="1:9">
      <c r="A26203" s="16">
        <v>107055809</v>
      </c>
      <c r="B26203" t="s">
        <v>51</v>
      </c>
      <c r="C26203" t="s">
        <v>52</v>
      </c>
      <c r="D26203" t="str">
        <f>VLOOKUP(Data[[#This Row],[WBS Element (CO Ord)]],CustType[],5,0)</f>
        <v>Gas</v>
      </c>
      <c r="E26203" t="str">
        <f>VLOOKUP(Data[[#This Row],[WBS Element (CO Ord)]],CustType[],6,0)</f>
        <v>Residential</v>
      </c>
      <c r="F26203" s="16">
        <v>107055809</v>
      </c>
      <c r="G26203" s="3">
        <v>43391</v>
      </c>
      <c r="H26203" s="4">
        <f>YEAR(Data[[#This Row],[SVCC Date]])</f>
        <v>2018</v>
      </c>
      <c r="I26203" s="2">
        <v>26247.55</v>
      </c>
    </row>
    <row r="26204" spans="1:9">
      <c r="A26204" s="16">
        <v>107056157</v>
      </c>
      <c r="B26204" t="s">
        <v>53</v>
      </c>
      <c r="C26204" t="s">
        <v>54</v>
      </c>
      <c r="D26204" t="str">
        <f>VLOOKUP(Data[[#This Row],[WBS Element (CO Ord)]],CustType[],5,0)</f>
        <v>Gas</v>
      </c>
      <c r="E26204" t="str">
        <f>VLOOKUP(Data[[#This Row],[WBS Element (CO Ord)]],CustType[],6,0)</f>
        <v>Residential</v>
      </c>
      <c r="F26204" s="16">
        <v>107056157</v>
      </c>
      <c r="G26204" s="3">
        <v>43391</v>
      </c>
      <c r="H26204" s="4">
        <f>YEAR(Data[[#This Row],[SVCC Date]])</f>
        <v>2018</v>
      </c>
      <c r="I26204" s="2">
        <v>9854.1200000000008</v>
      </c>
    </row>
    <row r="26205" spans="1:9">
      <c r="A26205" s="16">
        <v>107056563</v>
      </c>
      <c r="B26205" t="s">
        <v>53</v>
      </c>
      <c r="C26205" t="s">
        <v>54</v>
      </c>
      <c r="D26205" t="str">
        <f>VLOOKUP(Data[[#This Row],[WBS Element (CO Ord)]],CustType[],5,0)</f>
        <v>Gas</v>
      </c>
      <c r="E26205" t="str">
        <f>VLOOKUP(Data[[#This Row],[WBS Element (CO Ord)]],CustType[],6,0)</f>
        <v>Residential</v>
      </c>
      <c r="F26205" s="16">
        <v>107056563</v>
      </c>
      <c r="G26205" s="3">
        <v>43391</v>
      </c>
      <c r="H26205" s="4">
        <f>YEAR(Data[[#This Row],[SVCC Date]])</f>
        <v>2018</v>
      </c>
      <c r="I26205" s="2">
        <v>5579.94</v>
      </c>
    </row>
    <row r="26206" spans="1:9">
      <c r="A26206" s="16" t="s">
        <v>107</v>
      </c>
      <c r="B26206" t="s">
        <v>44</v>
      </c>
      <c r="C26206" t="s">
        <v>45</v>
      </c>
      <c r="D26206" t="str">
        <f>VLOOKUP(Data[[#This Row],[WBS Element (CO Ord)]],CustType[],5,0)</f>
        <v>Electric</v>
      </c>
      <c r="E26206" t="str">
        <f>VLOOKUP(Data[[#This Row],[WBS Element (CO Ord)]],CustType[],6,0)</f>
        <v>Residential</v>
      </c>
      <c r="F26206" s="16">
        <v>105085326</v>
      </c>
      <c r="G26206" s="3">
        <v>43391</v>
      </c>
      <c r="H26206" s="4">
        <f>YEAR(Data[[#This Row],[SVCC Date]])</f>
        <v>2018</v>
      </c>
      <c r="I26206" s="2">
        <v>10564.28</v>
      </c>
    </row>
    <row r="26207" spans="1:9">
      <c r="A26207" s="16" t="s">
        <v>107</v>
      </c>
      <c r="B26207" t="s">
        <v>44</v>
      </c>
      <c r="C26207" t="s">
        <v>45</v>
      </c>
      <c r="D26207" t="str">
        <f>VLOOKUP(Data[[#This Row],[WBS Element (CO Ord)]],CustType[],5,0)</f>
        <v>Electric</v>
      </c>
      <c r="E26207" t="str">
        <f>VLOOKUP(Data[[#This Row],[WBS Element (CO Ord)]],CustType[],6,0)</f>
        <v>Residential</v>
      </c>
      <c r="F26207" s="16">
        <v>105086282</v>
      </c>
      <c r="G26207" s="3">
        <v>43391</v>
      </c>
      <c r="H26207" s="4">
        <f>YEAR(Data[[#This Row],[SVCC Date]])</f>
        <v>2018</v>
      </c>
      <c r="I26207" s="2">
        <v>5052.38</v>
      </c>
    </row>
    <row r="26208" spans="1:9">
      <c r="A26208" s="16" t="s">
        <v>107</v>
      </c>
      <c r="B26208" t="s">
        <v>44</v>
      </c>
      <c r="C26208" t="s">
        <v>45</v>
      </c>
      <c r="D26208" t="str">
        <f>VLOOKUP(Data[[#This Row],[WBS Element (CO Ord)]],CustType[],5,0)</f>
        <v>Electric</v>
      </c>
      <c r="E26208" t="str">
        <f>VLOOKUP(Data[[#This Row],[WBS Element (CO Ord)]],CustType[],6,0)</f>
        <v>Residential</v>
      </c>
      <c r="F26208" s="16">
        <v>105088513</v>
      </c>
      <c r="G26208" s="3">
        <v>43391</v>
      </c>
      <c r="H26208" s="4">
        <f>YEAR(Data[[#This Row],[SVCC Date]])</f>
        <v>2018</v>
      </c>
      <c r="I26208" s="2">
        <v>15524.63</v>
      </c>
    </row>
    <row r="26209" spans="1:9">
      <c r="A26209" s="16">
        <v>101110848</v>
      </c>
      <c r="B26209" t="s">
        <v>44</v>
      </c>
      <c r="C26209" t="s">
        <v>45</v>
      </c>
      <c r="D26209" t="str">
        <f>VLOOKUP(Data[[#This Row],[WBS Element (CO Ord)]],CustType[],5,0)</f>
        <v>Electric</v>
      </c>
      <c r="E26209" t="str">
        <f>VLOOKUP(Data[[#This Row],[WBS Element (CO Ord)]],CustType[],6,0)</f>
        <v>Residential</v>
      </c>
      <c r="F26209" s="16">
        <v>101110848</v>
      </c>
      <c r="G26209" s="3">
        <v>43392</v>
      </c>
      <c r="H26209" s="4">
        <f>YEAR(Data[[#This Row],[SVCC Date]])</f>
        <v>2018</v>
      </c>
      <c r="I26209" s="2">
        <v>5867.61</v>
      </c>
    </row>
    <row r="26210" spans="1:9">
      <c r="A26210" s="16">
        <v>101110848</v>
      </c>
      <c r="B26210" t="s">
        <v>90</v>
      </c>
      <c r="C26210" t="s">
        <v>91</v>
      </c>
      <c r="D26210" t="str">
        <f>VLOOKUP(Data[[#This Row],[WBS Element (CO Ord)]],CustType[],5,0)</f>
        <v>Electric</v>
      </c>
      <c r="E26210" t="str">
        <f>VLOOKUP(Data[[#This Row],[WBS Element (CO Ord)]],CustType[],6,0)</f>
        <v>Residential</v>
      </c>
      <c r="F26210" s="16">
        <v>583058767</v>
      </c>
      <c r="G26210" s="3">
        <v>43392</v>
      </c>
      <c r="H26210" s="4">
        <f>YEAR(Data[[#This Row],[SVCC Date]])</f>
        <v>2018</v>
      </c>
      <c r="I26210" s="2">
        <v>339.06</v>
      </c>
    </row>
    <row r="26211" spans="1:9">
      <c r="A26211" s="16">
        <v>101113705</v>
      </c>
      <c r="B26211" t="s">
        <v>40</v>
      </c>
      <c r="C26211" t="s">
        <v>41</v>
      </c>
      <c r="D26211" t="str">
        <f>VLOOKUP(Data[[#This Row],[WBS Element (CO Ord)]],CustType[],5,0)</f>
        <v>Electric</v>
      </c>
      <c r="E26211" t="str">
        <f>VLOOKUP(Data[[#This Row],[WBS Element (CO Ord)]],CustType[],6,0)</f>
        <v>Residential &amp; Non-Residential</v>
      </c>
      <c r="F26211" s="16">
        <v>101113705</v>
      </c>
      <c r="G26211" s="3">
        <v>43392</v>
      </c>
      <c r="H26211" s="4">
        <f>YEAR(Data[[#This Row],[SVCC Date]])</f>
        <v>2018</v>
      </c>
      <c r="I26211" s="2">
        <v>2260.86</v>
      </c>
    </row>
    <row r="26212" spans="1:9">
      <c r="A26212" s="16">
        <v>101113705</v>
      </c>
      <c r="B26212" t="s">
        <v>40</v>
      </c>
      <c r="C26212" t="s">
        <v>41</v>
      </c>
      <c r="D26212" t="str">
        <f>VLOOKUP(Data[[#This Row],[WBS Element (CO Ord)]],CustType[],5,0)</f>
        <v>Electric</v>
      </c>
      <c r="E26212" t="str">
        <f>VLOOKUP(Data[[#This Row],[WBS Element (CO Ord)]],CustType[],6,0)</f>
        <v>Residential &amp; Non-Residential</v>
      </c>
      <c r="F26212" s="16">
        <v>108107749</v>
      </c>
      <c r="G26212" s="3">
        <v>43392</v>
      </c>
      <c r="H26212" s="4">
        <f>YEAR(Data[[#This Row],[SVCC Date]])</f>
        <v>2018</v>
      </c>
      <c r="I26212" s="2">
        <v>210.38</v>
      </c>
    </row>
    <row r="26213" spans="1:9">
      <c r="A26213" s="16">
        <v>105086968</v>
      </c>
      <c r="B26213" t="s">
        <v>42</v>
      </c>
      <c r="C26213" t="s">
        <v>43</v>
      </c>
      <c r="D26213" t="str">
        <f>VLOOKUP(Data[[#This Row],[WBS Element (CO Ord)]],CustType[],5,0)</f>
        <v>Electric</v>
      </c>
      <c r="E26213" t="str">
        <f>VLOOKUP(Data[[#This Row],[WBS Element (CO Ord)]],CustType[],6,0)</f>
        <v>Residential</v>
      </c>
      <c r="F26213" s="16">
        <v>105086968</v>
      </c>
      <c r="G26213" s="3">
        <v>43392</v>
      </c>
      <c r="H26213" s="4">
        <f>YEAR(Data[[#This Row],[SVCC Date]])</f>
        <v>2018</v>
      </c>
      <c r="I26213" s="2">
        <v>128254.04</v>
      </c>
    </row>
    <row r="26214" spans="1:9">
      <c r="A26214" s="16">
        <v>105086968</v>
      </c>
      <c r="B26214" t="s">
        <v>88</v>
      </c>
      <c r="C26214" t="s">
        <v>89</v>
      </c>
      <c r="D26214" t="str">
        <f>VLOOKUP(Data[[#This Row],[WBS Element (CO Ord)]],CustType[],5,0)</f>
        <v>Electric</v>
      </c>
      <c r="E26214" t="str">
        <f>VLOOKUP(Data[[#This Row],[WBS Element (CO Ord)]],CustType[],6,0)</f>
        <v>Residential</v>
      </c>
      <c r="F26214" s="16">
        <v>593200656</v>
      </c>
      <c r="G26214" s="3">
        <v>43392</v>
      </c>
      <c r="H26214" s="4">
        <f>YEAR(Data[[#This Row],[SVCC Date]])</f>
        <v>2018</v>
      </c>
      <c r="I26214" s="2">
        <v>4020</v>
      </c>
    </row>
    <row r="26215" spans="1:9">
      <c r="A26215" s="16">
        <v>105089027</v>
      </c>
      <c r="B26215" t="s">
        <v>44</v>
      </c>
      <c r="C26215" t="s">
        <v>45</v>
      </c>
      <c r="D26215" t="str">
        <f>VLOOKUP(Data[[#This Row],[WBS Element (CO Ord)]],CustType[],5,0)</f>
        <v>Electric</v>
      </c>
      <c r="E26215" t="str">
        <f>VLOOKUP(Data[[#This Row],[WBS Element (CO Ord)]],CustType[],6,0)</f>
        <v>Residential</v>
      </c>
      <c r="F26215" s="16">
        <v>105089027</v>
      </c>
      <c r="G26215" s="3">
        <v>43392</v>
      </c>
      <c r="H26215" s="4">
        <f>YEAR(Data[[#This Row],[SVCC Date]])</f>
        <v>2018</v>
      </c>
      <c r="I26215" s="2">
        <v>4940.03</v>
      </c>
    </row>
    <row r="26216" spans="1:9">
      <c r="A26216" s="16">
        <v>105089027</v>
      </c>
      <c r="B26216" t="s">
        <v>90</v>
      </c>
      <c r="C26216" t="s">
        <v>91</v>
      </c>
      <c r="D26216" t="str">
        <f>VLOOKUP(Data[[#This Row],[WBS Element (CO Ord)]],CustType[],5,0)</f>
        <v>Electric</v>
      </c>
      <c r="E26216" t="str">
        <f>VLOOKUP(Data[[#This Row],[WBS Element (CO Ord)]],CustType[],6,0)</f>
        <v>Residential</v>
      </c>
      <c r="F26216" s="16">
        <v>584043425</v>
      </c>
      <c r="G26216" s="3">
        <v>43392</v>
      </c>
      <c r="H26216" s="4">
        <f>YEAR(Data[[#This Row],[SVCC Date]])</f>
        <v>2018</v>
      </c>
      <c r="I26216" s="2">
        <v>315.11</v>
      </c>
    </row>
    <row r="26217" spans="1:9">
      <c r="A26217" s="16">
        <v>105089240</v>
      </c>
      <c r="B26217" t="s">
        <v>44</v>
      </c>
      <c r="C26217" t="s">
        <v>45</v>
      </c>
      <c r="D26217" t="str">
        <f>VLOOKUP(Data[[#This Row],[WBS Element (CO Ord)]],CustType[],5,0)</f>
        <v>Electric</v>
      </c>
      <c r="E26217" t="str">
        <f>VLOOKUP(Data[[#This Row],[WBS Element (CO Ord)]],CustType[],6,0)</f>
        <v>Residential</v>
      </c>
      <c r="F26217" s="16">
        <v>105089240</v>
      </c>
      <c r="G26217" s="3">
        <v>43392</v>
      </c>
      <c r="H26217" s="4">
        <f>YEAR(Data[[#This Row],[SVCC Date]])</f>
        <v>2018</v>
      </c>
      <c r="I26217" s="2">
        <v>4754.16</v>
      </c>
    </row>
    <row r="26218" spans="1:9">
      <c r="A26218" s="16">
        <v>105089240</v>
      </c>
      <c r="B26218" t="s">
        <v>44</v>
      </c>
      <c r="C26218" t="s">
        <v>45</v>
      </c>
      <c r="D26218" t="str">
        <f>VLOOKUP(Data[[#This Row],[WBS Element (CO Ord)]],CustType[],5,0)</f>
        <v>Electric</v>
      </c>
      <c r="E26218" t="str">
        <f>VLOOKUP(Data[[#This Row],[WBS Element (CO Ord)]],CustType[],6,0)</f>
        <v>Residential</v>
      </c>
      <c r="F26218" s="16">
        <v>108107160</v>
      </c>
      <c r="G26218" s="3">
        <v>43392</v>
      </c>
      <c r="H26218" s="4">
        <f>YEAR(Data[[#This Row],[SVCC Date]])</f>
        <v>2018</v>
      </c>
      <c r="I26218" s="2">
        <v>1069.8399999999999</v>
      </c>
    </row>
    <row r="26219" spans="1:9">
      <c r="A26219" s="16">
        <v>105089240</v>
      </c>
      <c r="B26219" t="s">
        <v>90</v>
      </c>
      <c r="C26219" t="s">
        <v>91</v>
      </c>
      <c r="D26219" t="str">
        <f>VLOOKUP(Data[[#This Row],[WBS Element (CO Ord)]],CustType[],5,0)</f>
        <v>Electric</v>
      </c>
      <c r="E26219" t="str">
        <f>VLOOKUP(Data[[#This Row],[WBS Element (CO Ord)]],CustType[],6,0)</f>
        <v>Residential</v>
      </c>
      <c r="F26219" s="16">
        <v>593197379</v>
      </c>
      <c r="G26219" s="3">
        <v>43392</v>
      </c>
      <c r="H26219" s="4">
        <f>YEAR(Data[[#This Row],[SVCC Date]])</f>
        <v>2018</v>
      </c>
      <c r="I26219" s="2">
        <v>292.16000000000003</v>
      </c>
    </row>
    <row r="26220" spans="1:9">
      <c r="A26220" s="16">
        <v>105089308</v>
      </c>
      <c r="B26220" t="s">
        <v>44</v>
      </c>
      <c r="C26220" t="s">
        <v>45</v>
      </c>
      <c r="D26220" t="str">
        <f>VLOOKUP(Data[[#This Row],[WBS Element (CO Ord)]],CustType[],5,0)</f>
        <v>Electric</v>
      </c>
      <c r="E26220" t="str">
        <f>VLOOKUP(Data[[#This Row],[WBS Element (CO Ord)]],CustType[],6,0)</f>
        <v>Residential</v>
      </c>
      <c r="F26220" s="16">
        <v>105089308</v>
      </c>
      <c r="G26220" s="3">
        <v>43392</v>
      </c>
      <c r="H26220" s="4">
        <f>YEAR(Data[[#This Row],[SVCC Date]])</f>
        <v>2018</v>
      </c>
      <c r="I26220" s="2">
        <v>11594.24</v>
      </c>
    </row>
    <row r="26221" spans="1:9">
      <c r="A26221" s="16">
        <v>107055535</v>
      </c>
      <c r="B26221" t="s">
        <v>51</v>
      </c>
      <c r="C26221" t="s">
        <v>52</v>
      </c>
      <c r="D26221" t="str">
        <f>VLOOKUP(Data[[#This Row],[WBS Element (CO Ord)]],CustType[],5,0)</f>
        <v>Gas</v>
      </c>
      <c r="E26221" t="str">
        <f>VLOOKUP(Data[[#This Row],[WBS Element (CO Ord)]],CustType[],6,0)</f>
        <v>Residential</v>
      </c>
      <c r="F26221" s="16">
        <v>107055535</v>
      </c>
      <c r="G26221" s="3">
        <v>43392</v>
      </c>
      <c r="H26221" s="4">
        <f>YEAR(Data[[#This Row],[SVCC Date]])</f>
        <v>2018</v>
      </c>
      <c r="I26221" s="2">
        <v>41508.03</v>
      </c>
    </row>
    <row r="26222" spans="1:9">
      <c r="A26222" s="16">
        <v>107055641</v>
      </c>
      <c r="B26222" t="s">
        <v>53</v>
      </c>
      <c r="C26222" t="s">
        <v>54</v>
      </c>
      <c r="D26222" t="str">
        <f>VLOOKUP(Data[[#This Row],[WBS Element (CO Ord)]],CustType[],5,0)</f>
        <v>Gas</v>
      </c>
      <c r="E26222" t="str">
        <f>VLOOKUP(Data[[#This Row],[WBS Element (CO Ord)]],CustType[],6,0)</f>
        <v>Residential</v>
      </c>
      <c r="F26222" s="16">
        <v>107056635</v>
      </c>
      <c r="G26222" s="3">
        <v>43392</v>
      </c>
      <c r="H26222" s="4">
        <f>YEAR(Data[[#This Row],[SVCC Date]])</f>
        <v>2018</v>
      </c>
      <c r="I26222" s="2">
        <v>7625.3</v>
      </c>
    </row>
    <row r="26223" spans="1:9">
      <c r="A26223" s="16">
        <v>107055860</v>
      </c>
      <c r="B26223" t="s">
        <v>51</v>
      </c>
      <c r="C26223" t="s">
        <v>52</v>
      </c>
      <c r="D26223" t="str">
        <f>VLOOKUP(Data[[#This Row],[WBS Element (CO Ord)]],CustType[],5,0)</f>
        <v>Gas</v>
      </c>
      <c r="E26223" t="str">
        <f>VLOOKUP(Data[[#This Row],[WBS Element (CO Ord)]],CustType[],6,0)</f>
        <v>Residential</v>
      </c>
      <c r="F26223" s="16">
        <v>107055860</v>
      </c>
      <c r="G26223" s="3">
        <v>43392</v>
      </c>
      <c r="H26223" s="4">
        <f>YEAR(Data[[#This Row],[SVCC Date]])</f>
        <v>2018</v>
      </c>
      <c r="I26223" s="2">
        <v>62652.24</v>
      </c>
    </row>
    <row r="26224" spans="1:9">
      <c r="A26224" s="16">
        <v>107056382</v>
      </c>
      <c r="B26224" t="s">
        <v>53</v>
      </c>
      <c r="C26224" t="s">
        <v>54</v>
      </c>
      <c r="D26224" t="str">
        <f>VLOOKUP(Data[[#This Row],[WBS Element (CO Ord)]],CustType[],5,0)</f>
        <v>Gas</v>
      </c>
      <c r="E26224" t="str">
        <f>VLOOKUP(Data[[#This Row],[WBS Element (CO Ord)]],CustType[],6,0)</f>
        <v>Residential</v>
      </c>
      <c r="F26224" s="16">
        <v>107056382</v>
      </c>
      <c r="G26224" s="3">
        <v>43392</v>
      </c>
      <c r="H26224" s="4">
        <f>YEAR(Data[[#This Row],[SVCC Date]])</f>
        <v>2018</v>
      </c>
      <c r="I26224" s="2">
        <v>7487.95</v>
      </c>
    </row>
    <row r="26225" spans="1:9">
      <c r="A26225" s="16">
        <v>107056537</v>
      </c>
      <c r="B26225" t="s">
        <v>46</v>
      </c>
      <c r="C26225" t="s">
        <v>47</v>
      </c>
      <c r="D26225" t="str">
        <f>VLOOKUP(Data[[#This Row],[WBS Element (CO Ord)]],CustType[],5,0)</f>
        <v>Gas</v>
      </c>
      <c r="E26225" t="str">
        <f>VLOOKUP(Data[[#This Row],[WBS Element (CO Ord)]],CustType[],6,0)</f>
        <v>Non-Residential</v>
      </c>
      <c r="F26225" s="16">
        <v>107056537</v>
      </c>
      <c r="G26225" s="3">
        <v>43392</v>
      </c>
      <c r="H26225" s="4">
        <f>YEAR(Data[[#This Row],[SVCC Date]])</f>
        <v>2018</v>
      </c>
      <c r="I26225" s="2">
        <v>7347.76</v>
      </c>
    </row>
    <row r="26226" spans="1:9">
      <c r="A26226" s="16">
        <v>108105562</v>
      </c>
      <c r="B26226" t="s">
        <v>44</v>
      </c>
      <c r="C26226" t="s">
        <v>45</v>
      </c>
      <c r="D26226" t="str">
        <f>VLOOKUP(Data[[#This Row],[WBS Element (CO Ord)]],CustType[],5,0)</f>
        <v>Electric</v>
      </c>
      <c r="E26226" t="str">
        <f>VLOOKUP(Data[[#This Row],[WBS Element (CO Ord)]],CustType[],6,0)</f>
        <v>Residential</v>
      </c>
      <c r="F26226" s="16">
        <v>108105562</v>
      </c>
      <c r="G26226" s="3">
        <v>43392</v>
      </c>
      <c r="H26226" s="4">
        <f>YEAR(Data[[#This Row],[SVCC Date]])</f>
        <v>2018</v>
      </c>
      <c r="I26226" s="2">
        <v>1844.73</v>
      </c>
    </row>
    <row r="26227" spans="1:9">
      <c r="A26227" s="16">
        <v>108105562</v>
      </c>
      <c r="B26227" t="s">
        <v>90</v>
      </c>
      <c r="C26227" t="s">
        <v>91</v>
      </c>
      <c r="D26227" t="str">
        <f>VLOOKUP(Data[[#This Row],[WBS Element (CO Ord)]],CustType[],5,0)</f>
        <v>Electric</v>
      </c>
      <c r="E26227" t="str">
        <f>VLOOKUP(Data[[#This Row],[WBS Element (CO Ord)]],CustType[],6,0)</f>
        <v>Residential</v>
      </c>
      <c r="F26227" s="16">
        <v>583059073</v>
      </c>
      <c r="G26227" s="3">
        <v>43392</v>
      </c>
      <c r="H26227" s="4">
        <f>YEAR(Data[[#This Row],[SVCC Date]])</f>
        <v>2018</v>
      </c>
      <c r="I26227" s="2">
        <v>1105.71</v>
      </c>
    </row>
    <row r="26228" spans="1:9">
      <c r="A26228" s="16">
        <v>108105562</v>
      </c>
      <c r="B26228" t="s">
        <v>90</v>
      </c>
      <c r="C26228" t="s">
        <v>91</v>
      </c>
      <c r="D26228" t="str">
        <f>VLOOKUP(Data[[#This Row],[WBS Element (CO Ord)]],CustType[],5,0)</f>
        <v>Electric</v>
      </c>
      <c r="E26228" t="str">
        <f>VLOOKUP(Data[[#This Row],[WBS Element (CO Ord)]],CustType[],6,0)</f>
        <v>Residential</v>
      </c>
      <c r="F26228" s="16">
        <v>593200636</v>
      </c>
      <c r="G26228" s="3">
        <v>43392</v>
      </c>
      <c r="H26228" s="4">
        <f>YEAR(Data[[#This Row],[SVCC Date]])</f>
        <v>2018</v>
      </c>
      <c r="I26228" s="2">
        <v>3476.79</v>
      </c>
    </row>
    <row r="26229" spans="1:9">
      <c r="A26229" s="16" t="s">
        <v>107</v>
      </c>
      <c r="B26229" t="s">
        <v>38</v>
      </c>
      <c r="C26229" t="s">
        <v>39</v>
      </c>
      <c r="D26229" t="str">
        <f>VLOOKUP(Data[[#This Row],[WBS Element (CO Ord)]],CustType[],5,0)</f>
        <v>Electric</v>
      </c>
      <c r="E26229" t="str">
        <f>VLOOKUP(Data[[#This Row],[WBS Element (CO Ord)]],CustType[],6,0)</f>
        <v>Non-Residential</v>
      </c>
      <c r="F26229" s="16">
        <v>105083976</v>
      </c>
      <c r="G26229" s="3">
        <v>43392</v>
      </c>
      <c r="H26229" s="4">
        <f>YEAR(Data[[#This Row],[SVCC Date]])</f>
        <v>2018</v>
      </c>
      <c r="I26229" s="2">
        <v>8165.78</v>
      </c>
    </row>
    <row r="26230" spans="1:9">
      <c r="A26230" s="16" t="s">
        <v>107</v>
      </c>
      <c r="B26230" t="s">
        <v>44</v>
      </c>
      <c r="C26230" t="s">
        <v>45</v>
      </c>
      <c r="D26230" t="str">
        <f>VLOOKUP(Data[[#This Row],[WBS Element (CO Ord)]],CustType[],5,0)</f>
        <v>Electric</v>
      </c>
      <c r="E26230" t="str">
        <f>VLOOKUP(Data[[#This Row],[WBS Element (CO Ord)]],CustType[],6,0)</f>
        <v>Residential</v>
      </c>
      <c r="F26230" s="16">
        <v>105089346</v>
      </c>
      <c r="G26230" s="3">
        <v>43392</v>
      </c>
      <c r="H26230" s="4">
        <f>YEAR(Data[[#This Row],[SVCC Date]])</f>
        <v>2018</v>
      </c>
      <c r="I26230" s="2">
        <v>4420.8599999999997</v>
      </c>
    </row>
    <row r="26231" spans="1:9">
      <c r="A26231" s="16" t="s">
        <v>107</v>
      </c>
      <c r="B26231" t="s">
        <v>53</v>
      </c>
      <c r="C26231" t="s">
        <v>54</v>
      </c>
      <c r="D26231" t="str">
        <f>VLOOKUP(Data[[#This Row],[WBS Element (CO Ord)]],CustType[],5,0)</f>
        <v>Gas</v>
      </c>
      <c r="E26231" t="str">
        <f>VLOOKUP(Data[[#This Row],[WBS Element (CO Ord)]],CustType[],6,0)</f>
        <v>Residential</v>
      </c>
      <c r="F26231" s="16">
        <v>107055988</v>
      </c>
      <c r="G26231" s="3">
        <v>43392</v>
      </c>
      <c r="H26231" s="4">
        <f>YEAR(Data[[#This Row],[SVCC Date]])</f>
        <v>2018</v>
      </c>
      <c r="I26231" s="2">
        <v>7385.63</v>
      </c>
    </row>
    <row r="26232" spans="1:9">
      <c r="A26232" s="16">
        <v>101112504</v>
      </c>
      <c r="B26232" t="s">
        <v>44</v>
      </c>
      <c r="C26232" t="s">
        <v>45</v>
      </c>
      <c r="D26232" t="str">
        <f>VLOOKUP(Data[[#This Row],[WBS Element (CO Ord)]],CustType[],5,0)</f>
        <v>Electric</v>
      </c>
      <c r="E26232" t="str">
        <f>VLOOKUP(Data[[#This Row],[WBS Element (CO Ord)]],CustType[],6,0)</f>
        <v>Residential</v>
      </c>
      <c r="F26232" s="16">
        <v>101112504</v>
      </c>
      <c r="G26232" s="3">
        <v>43393</v>
      </c>
      <c r="H26232" s="4">
        <f>YEAR(Data[[#This Row],[SVCC Date]])</f>
        <v>2018</v>
      </c>
      <c r="I26232" s="2">
        <v>4286.87</v>
      </c>
    </row>
    <row r="26233" spans="1:9">
      <c r="A26233" s="16">
        <v>101112504</v>
      </c>
      <c r="B26233" t="s">
        <v>90</v>
      </c>
      <c r="C26233" t="s">
        <v>91</v>
      </c>
      <c r="D26233" t="str">
        <f>VLOOKUP(Data[[#This Row],[WBS Element (CO Ord)]],CustType[],5,0)</f>
        <v>Electric</v>
      </c>
      <c r="E26233" t="str">
        <f>VLOOKUP(Data[[#This Row],[WBS Element (CO Ord)]],CustType[],6,0)</f>
        <v>Residential</v>
      </c>
      <c r="F26233" s="16">
        <v>583059469</v>
      </c>
      <c r="G26233" s="3">
        <v>43393</v>
      </c>
      <c r="H26233" s="4">
        <f>YEAR(Data[[#This Row],[SVCC Date]])</f>
        <v>2018</v>
      </c>
      <c r="I26233" s="2">
        <v>334.75</v>
      </c>
    </row>
    <row r="26234" spans="1:9">
      <c r="A26234" s="16">
        <v>101112504</v>
      </c>
      <c r="B26234" t="s">
        <v>90</v>
      </c>
      <c r="C26234" t="s">
        <v>91</v>
      </c>
      <c r="D26234" t="str">
        <f>VLOOKUP(Data[[#This Row],[WBS Element (CO Ord)]],CustType[],5,0)</f>
        <v>Electric</v>
      </c>
      <c r="E26234" t="str">
        <f>VLOOKUP(Data[[#This Row],[WBS Element (CO Ord)]],CustType[],6,0)</f>
        <v>Residential</v>
      </c>
      <c r="F26234" s="16">
        <v>593196105</v>
      </c>
      <c r="G26234" s="3">
        <v>43393</v>
      </c>
      <c r="H26234" s="4">
        <f>YEAR(Data[[#This Row],[SVCC Date]])</f>
        <v>2018</v>
      </c>
      <c r="I26234" s="2">
        <v>58.38</v>
      </c>
    </row>
    <row r="26235" spans="1:9">
      <c r="A26235" s="16">
        <v>101113502</v>
      </c>
      <c r="B26235" t="s">
        <v>38</v>
      </c>
      <c r="C26235" t="s">
        <v>39</v>
      </c>
      <c r="D26235" t="str">
        <f>VLOOKUP(Data[[#This Row],[WBS Element (CO Ord)]],CustType[],5,0)</f>
        <v>Electric</v>
      </c>
      <c r="E26235" t="str">
        <f>VLOOKUP(Data[[#This Row],[WBS Element (CO Ord)]],CustType[],6,0)</f>
        <v>Non-Residential</v>
      </c>
      <c r="F26235" s="16">
        <v>101113502</v>
      </c>
      <c r="G26235" s="3">
        <v>43393</v>
      </c>
      <c r="H26235" s="4">
        <f>YEAR(Data[[#This Row],[SVCC Date]])</f>
        <v>2018</v>
      </c>
      <c r="I26235" s="2">
        <v>6941.71</v>
      </c>
    </row>
    <row r="26236" spans="1:9">
      <c r="A26236" s="16">
        <v>101113502</v>
      </c>
      <c r="B26236" t="s">
        <v>38</v>
      </c>
      <c r="C26236" t="s">
        <v>39</v>
      </c>
      <c r="D26236" t="str">
        <f>VLOOKUP(Data[[#This Row],[WBS Element (CO Ord)]],CustType[],5,0)</f>
        <v>Electric</v>
      </c>
      <c r="E26236" t="str">
        <f>VLOOKUP(Data[[#This Row],[WBS Element (CO Ord)]],CustType[],6,0)</f>
        <v>Non-Residential</v>
      </c>
      <c r="F26236" s="16">
        <v>108107700</v>
      </c>
      <c r="G26236" s="3">
        <v>43393</v>
      </c>
      <c r="H26236" s="4">
        <f>YEAR(Data[[#This Row],[SVCC Date]])</f>
        <v>2018</v>
      </c>
      <c r="I26236" s="2">
        <v>82.09</v>
      </c>
    </row>
    <row r="26237" spans="1:9">
      <c r="A26237" s="16">
        <v>101113502</v>
      </c>
      <c r="B26237" t="s">
        <v>82</v>
      </c>
      <c r="C26237" t="s">
        <v>83</v>
      </c>
      <c r="D26237" t="str">
        <f>VLOOKUP(Data[[#This Row],[WBS Element (CO Ord)]],CustType[],5,0)</f>
        <v>Electric</v>
      </c>
      <c r="E26237" t="str">
        <f>VLOOKUP(Data[[#This Row],[WBS Element (CO Ord)]],CustType[],6,0)</f>
        <v>Non-Residential</v>
      </c>
      <c r="F26237" s="16">
        <v>583059938</v>
      </c>
      <c r="G26237" s="3">
        <v>43393</v>
      </c>
      <c r="H26237" s="4">
        <f>YEAR(Data[[#This Row],[SVCC Date]])</f>
        <v>2018</v>
      </c>
      <c r="I26237" s="2">
        <v>335.06</v>
      </c>
    </row>
    <row r="26238" spans="1:9">
      <c r="A26238" s="16">
        <v>105087842</v>
      </c>
      <c r="B26238" t="s">
        <v>44</v>
      </c>
      <c r="C26238" t="s">
        <v>45</v>
      </c>
      <c r="D26238" t="str">
        <f>VLOOKUP(Data[[#This Row],[WBS Element (CO Ord)]],CustType[],5,0)</f>
        <v>Electric</v>
      </c>
      <c r="E26238" t="str">
        <f>VLOOKUP(Data[[#This Row],[WBS Element (CO Ord)]],CustType[],6,0)</f>
        <v>Residential</v>
      </c>
      <c r="F26238" s="16">
        <v>105087842</v>
      </c>
      <c r="G26238" s="3">
        <v>43393</v>
      </c>
      <c r="H26238" s="4">
        <f>YEAR(Data[[#This Row],[SVCC Date]])</f>
        <v>2018</v>
      </c>
      <c r="I26238" s="2">
        <v>4201.58</v>
      </c>
    </row>
    <row r="26239" spans="1:9">
      <c r="A26239" s="16">
        <v>105087842</v>
      </c>
      <c r="B26239" t="s">
        <v>44</v>
      </c>
      <c r="C26239" t="s">
        <v>45</v>
      </c>
      <c r="D26239" t="str">
        <f>VLOOKUP(Data[[#This Row],[WBS Element (CO Ord)]],CustType[],5,0)</f>
        <v>Electric</v>
      </c>
      <c r="E26239" t="str">
        <f>VLOOKUP(Data[[#This Row],[WBS Element (CO Ord)]],CustType[],6,0)</f>
        <v>Residential</v>
      </c>
      <c r="F26239" s="16">
        <v>108105003</v>
      </c>
      <c r="G26239" s="3">
        <v>43393</v>
      </c>
      <c r="H26239" s="4">
        <f>YEAR(Data[[#This Row],[SVCC Date]])</f>
        <v>2018</v>
      </c>
      <c r="I26239" s="2">
        <v>1013.85</v>
      </c>
    </row>
    <row r="26240" spans="1:9">
      <c r="A26240" s="16">
        <v>105087902</v>
      </c>
      <c r="B26240" t="s">
        <v>44</v>
      </c>
      <c r="C26240" t="s">
        <v>45</v>
      </c>
      <c r="D26240" t="str">
        <f>VLOOKUP(Data[[#This Row],[WBS Element (CO Ord)]],CustType[],5,0)</f>
        <v>Electric</v>
      </c>
      <c r="E26240" t="str">
        <f>VLOOKUP(Data[[#This Row],[WBS Element (CO Ord)]],CustType[],6,0)</f>
        <v>Residential</v>
      </c>
      <c r="F26240" s="16">
        <v>105087902</v>
      </c>
      <c r="G26240" s="3">
        <v>43393</v>
      </c>
      <c r="H26240" s="4">
        <f>YEAR(Data[[#This Row],[SVCC Date]])</f>
        <v>2018</v>
      </c>
      <c r="I26240" s="2">
        <v>5839.11</v>
      </c>
    </row>
    <row r="26241" spans="1:9">
      <c r="A26241" s="16">
        <v>105087902</v>
      </c>
      <c r="B26241" t="s">
        <v>44</v>
      </c>
      <c r="C26241" t="s">
        <v>45</v>
      </c>
      <c r="D26241" t="str">
        <f>VLOOKUP(Data[[#This Row],[WBS Element (CO Ord)]],CustType[],5,0)</f>
        <v>Electric</v>
      </c>
      <c r="E26241" t="str">
        <f>VLOOKUP(Data[[#This Row],[WBS Element (CO Ord)]],CustType[],6,0)</f>
        <v>Residential</v>
      </c>
      <c r="F26241" s="16">
        <v>108105040</v>
      </c>
      <c r="G26241" s="3">
        <v>43393</v>
      </c>
      <c r="H26241" s="4">
        <f>YEAR(Data[[#This Row],[SVCC Date]])</f>
        <v>2018</v>
      </c>
      <c r="I26241" s="2">
        <v>1011.74</v>
      </c>
    </row>
    <row r="26242" spans="1:9">
      <c r="A26242" s="16">
        <v>105088106</v>
      </c>
      <c r="B26242" t="s">
        <v>44</v>
      </c>
      <c r="C26242" t="s">
        <v>45</v>
      </c>
      <c r="D26242" t="str">
        <f>VLOOKUP(Data[[#This Row],[WBS Element (CO Ord)]],CustType[],5,0)</f>
        <v>Electric</v>
      </c>
      <c r="E26242" t="str">
        <f>VLOOKUP(Data[[#This Row],[WBS Element (CO Ord)]],CustType[],6,0)</f>
        <v>Residential</v>
      </c>
      <c r="F26242" s="16">
        <v>105088106</v>
      </c>
      <c r="G26242" s="3">
        <v>43393</v>
      </c>
      <c r="H26242" s="4">
        <f>YEAR(Data[[#This Row],[SVCC Date]])</f>
        <v>2018</v>
      </c>
      <c r="I26242" s="2">
        <v>4257.1499999999996</v>
      </c>
    </row>
    <row r="26243" spans="1:9">
      <c r="A26243" s="16">
        <v>105088106</v>
      </c>
      <c r="B26243" t="s">
        <v>90</v>
      </c>
      <c r="C26243" t="s">
        <v>91</v>
      </c>
      <c r="D26243" t="str">
        <f>VLOOKUP(Data[[#This Row],[WBS Element (CO Ord)]],CustType[],5,0)</f>
        <v>Electric</v>
      </c>
      <c r="E26243" t="str">
        <f>VLOOKUP(Data[[#This Row],[WBS Element (CO Ord)]],CustType[],6,0)</f>
        <v>Residential</v>
      </c>
      <c r="F26243" s="16">
        <v>583059024</v>
      </c>
      <c r="G26243" s="3">
        <v>43393</v>
      </c>
      <c r="H26243" s="4">
        <f>YEAR(Data[[#This Row],[SVCC Date]])</f>
        <v>2018</v>
      </c>
      <c r="I26243" s="2">
        <v>335.06</v>
      </c>
    </row>
    <row r="26244" spans="1:9">
      <c r="A26244" s="16">
        <v>105088957</v>
      </c>
      <c r="B26244" t="s">
        <v>38</v>
      </c>
      <c r="C26244" t="s">
        <v>39</v>
      </c>
      <c r="D26244" t="str">
        <f>VLOOKUP(Data[[#This Row],[WBS Element (CO Ord)]],CustType[],5,0)</f>
        <v>Electric</v>
      </c>
      <c r="E26244" t="str">
        <f>VLOOKUP(Data[[#This Row],[WBS Element (CO Ord)]],CustType[],6,0)</f>
        <v>Non-Residential</v>
      </c>
      <c r="F26244" s="16">
        <v>105088957</v>
      </c>
      <c r="G26244" s="3">
        <v>43393</v>
      </c>
      <c r="H26244" s="4">
        <f>YEAR(Data[[#This Row],[SVCC Date]])</f>
        <v>2018</v>
      </c>
      <c r="I26244" s="2">
        <v>2976.41</v>
      </c>
    </row>
    <row r="26245" spans="1:9">
      <c r="A26245" s="16" t="s">
        <v>107</v>
      </c>
      <c r="B26245" t="s">
        <v>44</v>
      </c>
      <c r="C26245" t="s">
        <v>45</v>
      </c>
      <c r="D26245" t="str">
        <f>VLOOKUP(Data[[#This Row],[WBS Element (CO Ord)]],CustType[],5,0)</f>
        <v>Electric</v>
      </c>
      <c r="E26245" t="str">
        <f>VLOOKUP(Data[[#This Row],[WBS Element (CO Ord)]],CustType[],6,0)</f>
        <v>Residential</v>
      </c>
      <c r="F26245" s="16">
        <v>105084376</v>
      </c>
      <c r="G26245" s="3">
        <v>43393</v>
      </c>
      <c r="H26245" s="4">
        <f>YEAR(Data[[#This Row],[SVCC Date]])</f>
        <v>2018</v>
      </c>
      <c r="I26245" s="2">
        <v>11271.36</v>
      </c>
    </row>
    <row r="26246" spans="1:9">
      <c r="A26246" s="16" t="s">
        <v>107</v>
      </c>
      <c r="B26246" t="s">
        <v>42</v>
      </c>
      <c r="C26246" t="s">
        <v>43</v>
      </c>
      <c r="D26246" t="str">
        <f>VLOOKUP(Data[[#This Row],[WBS Element (CO Ord)]],CustType[],5,0)</f>
        <v>Electric</v>
      </c>
      <c r="E26246" t="str">
        <f>VLOOKUP(Data[[#This Row],[WBS Element (CO Ord)]],CustType[],6,0)</f>
        <v>Residential</v>
      </c>
      <c r="F26246" s="16">
        <v>105087415</v>
      </c>
      <c r="G26246" s="3">
        <v>43393</v>
      </c>
      <c r="H26246" s="4">
        <f>YEAR(Data[[#This Row],[SVCC Date]])</f>
        <v>2018</v>
      </c>
      <c r="I26246" s="2">
        <v>52944.32</v>
      </c>
    </row>
    <row r="26247" spans="1:9">
      <c r="A26247" s="16" t="s">
        <v>107</v>
      </c>
      <c r="B26247" t="s">
        <v>44</v>
      </c>
      <c r="C26247" t="s">
        <v>45</v>
      </c>
      <c r="D26247" t="str">
        <f>VLOOKUP(Data[[#This Row],[WBS Element (CO Ord)]],CustType[],5,0)</f>
        <v>Electric</v>
      </c>
      <c r="E26247" t="str">
        <f>VLOOKUP(Data[[#This Row],[WBS Element (CO Ord)]],CustType[],6,0)</f>
        <v>Residential</v>
      </c>
      <c r="F26247" s="16">
        <v>105087724</v>
      </c>
      <c r="G26247" s="3">
        <v>43393</v>
      </c>
      <c r="H26247" s="4">
        <f>YEAR(Data[[#This Row],[SVCC Date]])</f>
        <v>2018</v>
      </c>
      <c r="I26247" s="2">
        <v>12687.25</v>
      </c>
    </row>
    <row r="26248" spans="1:9">
      <c r="A26248" s="16" t="s">
        <v>107</v>
      </c>
      <c r="B26248" t="s">
        <v>44</v>
      </c>
      <c r="C26248" t="s">
        <v>45</v>
      </c>
      <c r="D26248" t="str">
        <f>VLOOKUP(Data[[#This Row],[WBS Element (CO Ord)]],CustType[],5,0)</f>
        <v>Electric</v>
      </c>
      <c r="E26248" t="str">
        <f>VLOOKUP(Data[[#This Row],[WBS Element (CO Ord)]],CustType[],6,0)</f>
        <v>Residential</v>
      </c>
      <c r="F26248" s="16">
        <v>105088949</v>
      </c>
      <c r="G26248" s="3">
        <v>43393</v>
      </c>
      <c r="H26248" s="4">
        <f>YEAR(Data[[#This Row],[SVCC Date]])</f>
        <v>2018</v>
      </c>
      <c r="I26248" s="2">
        <v>14432.1</v>
      </c>
    </row>
    <row r="26249" spans="1:9">
      <c r="A26249" s="16" t="s">
        <v>107</v>
      </c>
      <c r="B26249" t="s">
        <v>44</v>
      </c>
      <c r="C26249" t="s">
        <v>45</v>
      </c>
      <c r="D26249" t="str">
        <f>VLOOKUP(Data[[#This Row],[WBS Element (CO Ord)]],CustType[],5,0)</f>
        <v>Electric</v>
      </c>
      <c r="E26249" t="str">
        <f>VLOOKUP(Data[[#This Row],[WBS Element (CO Ord)]],CustType[],6,0)</f>
        <v>Residential</v>
      </c>
      <c r="F26249" s="16">
        <v>105089426</v>
      </c>
      <c r="G26249" s="3">
        <v>43393</v>
      </c>
      <c r="H26249" s="4">
        <f>YEAR(Data[[#This Row],[SVCC Date]])</f>
        <v>2018</v>
      </c>
      <c r="I26249" s="2">
        <v>4567.05</v>
      </c>
    </row>
    <row r="26250" spans="1:9">
      <c r="A26250" s="16">
        <v>101112722</v>
      </c>
      <c r="B26250" t="s">
        <v>44</v>
      </c>
      <c r="C26250" t="s">
        <v>45</v>
      </c>
      <c r="D26250" t="str">
        <f>VLOOKUP(Data[[#This Row],[WBS Element (CO Ord)]],CustType[],5,0)</f>
        <v>Electric</v>
      </c>
      <c r="E26250" t="str">
        <f>VLOOKUP(Data[[#This Row],[WBS Element (CO Ord)]],CustType[],6,0)</f>
        <v>Residential</v>
      </c>
      <c r="F26250" s="16">
        <v>101112722</v>
      </c>
      <c r="G26250" s="3">
        <v>43395</v>
      </c>
      <c r="H26250" s="4">
        <f>YEAR(Data[[#This Row],[SVCC Date]])</f>
        <v>2018</v>
      </c>
      <c r="I26250" s="2">
        <v>8083.88</v>
      </c>
    </row>
    <row r="26251" spans="1:9">
      <c r="A26251" s="16">
        <v>101112722</v>
      </c>
      <c r="B26251" t="s">
        <v>90</v>
      </c>
      <c r="C26251" t="s">
        <v>91</v>
      </c>
      <c r="D26251" t="str">
        <f>VLOOKUP(Data[[#This Row],[WBS Element (CO Ord)]],CustType[],5,0)</f>
        <v>Electric</v>
      </c>
      <c r="E26251" t="str">
        <f>VLOOKUP(Data[[#This Row],[WBS Element (CO Ord)]],CustType[],6,0)</f>
        <v>Residential</v>
      </c>
      <c r="F26251" s="16">
        <v>583059637</v>
      </c>
      <c r="G26251" s="3">
        <v>43395</v>
      </c>
      <c r="H26251" s="4">
        <f>YEAR(Data[[#This Row],[SVCC Date]])</f>
        <v>2018</v>
      </c>
      <c r="I26251" s="2">
        <v>339.06</v>
      </c>
    </row>
    <row r="26252" spans="1:9">
      <c r="A26252" s="16">
        <v>101112784</v>
      </c>
      <c r="B26252" t="s">
        <v>90</v>
      </c>
      <c r="C26252" t="s">
        <v>91</v>
      </c>
      <c r="D26252" t="str">
        <f>VLOOKUP(Data[[#This Row],[WBS Element (CO Ord)]],CustType[],5,0)</f>
        <v>Electric</v>
      </c>
      <c r="E26252" t="str">
        <f>VLOOKUP(Data[[#This Row],[WBS Element (CO Ord)]],CustType[],6,0)</f>
        <v>Residential</v>
      </c>
      <c r="F26252" s="16">
        <v>593200743</v>
      </c>
      <c r="G26252" s="3">
        <v>43395</v>
      </c>
      <c r="H26252" s="4">
        <f>YEAR(Data[[#This Row],[SVCC Date]])</f>
        <v>2018</v>
      </c>
      <c r="I26252" s="2">
        <v>3855.96</v>
      </c>
    </row>
    <row r="26253" spans="1:9">
      <c r="A26253" s="16">
        <v>105079354</v>
      </c>
      <c r="B26253" t="s">
        <v>90</v>
      </c>
      <c r="C26253" t="s">
        <v>91</v>
      </c>
      <c r="D26253" t="str">
        <f>VLOOKUP(Data[[#This Row],[WBS Element (CO Ord)]],CustType[],5,0)</f>
        <v>Electric</v>
      </c>
      <c r="E26253" t="str">
        <f>VLOOKUP(Data[[#This Row],[WBS Element (CO Ord)]],CustType[],6,0)</f>
        <v>Residential</v>
      </c>
      <c r="F26253" s="16">
        <v>583059734</v>
      </c>
      <c r="G26253" s="3">
        <v>43395</v>
      </c>
      <c r="H26253" s="4">
        <f>YEAR(Data[[#This Row],[SVCC Date]])</f>
        <v>2018</v>
      </c>
      <c r="I26253" s="2">
        <v>999.94</v>
      </c>
    </row>
    <row r="26254" spans="1:9">
      <c r="A26254" s="16">
        <v>105087461</v>
      </c>
      <c r="B26254" t="s">
        <v>38</v>
      </c>
      <c r="C26254" t="s">
        <v>39</v>
      </c>
      <c r="D26254" t="str">
        <f>VLOOKUP(Data[[#This Row],[WBS Element (CO Ord)]],CustType[],5,0)</f>
        <v>Electric</v>
      </c>
      <c r="E26254" t="str">
        <f>VLOOKUP(Data[[#This Row],[WBS Element (CO Ord)]],CustType[],6,0)</f>
        <v>Non-Residential</v>
      </c>
      <c r="F26254" s="16">
        <v>105087461</v>
      </c>
      <c r="G26254" s="3">
        <v>43395</v>
      </c>
      <c r="H26254" s="4">
        <f>YEAR(Data[[#This Row],[SVCC Date]])</f>
        <v>2018</v>
      </c>
      <c r="I26254" s="2">
        <v>28488.3</v>
      </c>
    </row>
    <row r="26255" spans="1:9">
      <c r="A26255" s="16">
        <v>105087461</v>
      </c>
      <c r="B26255" t="s">
        <v>84</v>
      </c>
      <c r="C26255" t="s">
        <v>85</v>
      </c>
      <c r="D26255" t="str">
        <f>VLOOKUP(Data[[#This Row],[WBS Element (CO Ord)]],CustType[],5,0)</f>
        <v>Electric</v>
      </c>
      <c r="E26255" t="str">
        <f>VLOOKUP(Data[[#This Row],[WBS Element (CO Ord)]],CustType[],6,0)</f>
        <v>Residential &amp; Non-Residential</v>
      </c>
      <c r="F26255" s="16">
        <v>583058427</v>
      </c>
      <c r="G26255" s="3">
        <v>43395</v>
      </c>
      <c r="H26255" s="4">
        <f>YEAR(Data[[#This Row],[SVCC Date]])</f>
        <v>2018</v>
      </c>
      <c r="I26255" s="2">
        <v>1164.1400000000001</v>
      </c>
    </row>
    <row r="26256" spans="1:9">
      <c r="A26256" s="16">
        <v>105087842</v>
      </c>
      <c r="B26256" t="s">
        <v>90</v>
      </c>
      <c r="C26256" t="s">
        <v>91</v>
      </c>
      <c r="D26256" t="str">
        <f>VLOOKUP(Data[[#This Row],[WBS Element (CO Ord)]],CustType[],5,0)</f>
        <v>Electric</v>
      </c>
      <c r="E26256" t="str">
        <f>VLOOKUP(Data[[#This Row],[WBS Element (CO Ord)]],CustType[],6,0)</f>
        <v>Residential</v>
      </c>
      <c r="F26256" s="16">
        <v>593200746</v>
      </c>
      <c r="G26256" s="3">
        <v>43395</v>
      </c>
      <c r="H26256" s="4">
        <f>YEAR(Data[[#This Row],[SVCC Date]])</f>
        <v>2018</v>
      </c>
      <c r="I26256" s="2">
        <v>591.35</v>
      </c>
    </row>
    <row r="26257" spans="1:9">
      <c r="A26257" s="16">
        <v>105088157</v>
      </c>
      <c r="B26257" t="s">
        <v>44</v>
      </c>
      <c r="C26257" t="s">
        <v>45</v>
      </c>
      <c r="D26257" t="str">
        <f>VLOOKUP(Data[[#This Row],[WBS Element (CO Ord)]],CustType[],5,0)</f>
        <v>Electric</v>
      </c>
      <c r="E26257" t="str">
        <f>VLOOKUP(Data[[#This Row],[WBS Element (CO Ord)]],CustType[],6,0)</f>
        <v>Residential</v>
      </c>
      <c r="F26257" s="16">
        <v>101111492</v>
      </c>
      <c r="G26257" s="3">
        <v>43395</v>
      </c>
      <c r="H26257" s="4">
        <f>YEAR(Data[[#This Row],[SVCC Date]])</f>
        <v>2018</v>
      </c>
      <c r="I26257" s="2">
        <v>4324.3100000000004</v>
      </c>
    </row>
    <row r="26258" spans="1:9">
      <c r="A26258" s="16">
        <v>105088157</v>
      </c>
      <c r="B26258" t="s">
        <v>44</v>
      </c>
      <c r="C26258" t="s">
        <v>45</v>
      </c>
      <c r="D26258" t="str">
        <f>VLOOKUP(Data[[#This Row],[WBS Element (CO Ord)]],CustType[],5,0)</f>
        <v>Electric</v>
      </c>
      <c r="E26258" t="str">
        <f>VLOOKUP(Data[[#This Row],[WBS Element (CO Ord)]],CustType[],6,0)</f>
        <v>Residential</v>
      </c>
      <c r="F26258" s="16">
        <v>105088157</v>
      </c>
      <c r="G26258" s="3">
        <v>43395</v>
      </c>
      <c r="H26258" s="4">
        <f>YEAR(Data[[#This Row],[SVCC Date]])</f>
        <v>2018</v>
      </c>
      <c r="I26258" s="2">
        <v>18464.22</v>
      </c>
    </row>
    <row r="26259" spans="1:9">
      <c r="A26259" s="16">
        <v>105088157</v>
      </c>
      <c r="B26259" t="s">
        <v>44</v>
      </c>
      <c r="C26259" t="s">
        <v>45</v>
      </c>
      <c r="D26259" t="str">
        <f>VLOOKUP(Data[[#This Row],[WBS Element (CO Ord)]],CustType[],5,0)</f>
        <v>Electric</v>
      </c>
      <c r="E26259" t="str">
        <f>VLOOKUP(Data[[#This Row],[WBS Element (CO Ord)]],CustType[],6,0)</f>
        <v>Residential</v>
      </c>
      <c r="F26259" s="16">
        <v>108106046</v>
      </c>
      <c r="G26259" s="3">
        <v>43395</v>
      </c>
      <c r="H26259" s="4">
        <f>YEAR(Data[[#This Row],[SVCC Date]])</f>
        <v>2018</v>
      </c>
      <c r="I26259" s="2">
        <v>262.72000000000003</v>
      </c>
    </row>
    <row r="26260" spans="1:9">
      <c r="A26260" s="16">
        <v>105088157</v>
      </c>
      <c r="B26260" t="s">
        <v>90</v>
      </c>
      <c r="C26260" t="s">
        <v>91</v>
      </c>
      <c r="D26260" t="str">
        <f>VLOOKUP(Data[[#This Row],[WBS Element (CO Ord)]],CustType[],5,0)</f>
        <v>Electric</v>
      </c>
      <c r="E26260" t="str">
        <f>VLOOKUP(Data[[#This Row],[WBS Element (CO Ord)]],CustType[],6,0)</f>
        <v>Residential</v>
      </c>
      <c r="F26260" s="16">
        <v>583060566</v>
      </c>
      <c r="G26260" s="3">
        <v>43395</v>
      </c>
      <c r="H26260" s="4">
        <f>YEAR(Data[[#This Row],[SVCC Date]])</f>
        <v>2018</v>
      </c>
      <c r="I26260" s="2">
        <v>1104.71</v>
      </c>
    </row>
    <row r="26261" spans="1:9">
      <c r="A26261" s="16">
        <v>105088157</v>
      </c>
      <c r="B26261" t="s">
        <v>90</v>
      </c>
      <c r="C26261" t="s">
        <v>91</v>
      </c>
      <c r="D26261" t="str">
        <f>VLOOKUP(Data[[#This Row],[WBS Element (CO Ord)]],CustType[],5,0)</f>
        <v>Electric</v>
      </c>
      <c r="E26261" t="str">
        <f>VLOOKUP(Data[[#This Row],[WBS Element (CO Ord)]],CustType[],6,0)</f>
        <v>Residential</v>
      </c>
      <c r="F26261" s="16">
        <v>593195296</v>
      </c>
      <c r="G26261" s="3">
        <v>43395</v>
      </c>
      <c r="H26261" s="4">
        <f>YEAR(Data[[#This Row],[SVCC Date]])</f>
        <v>2018</v>
      </c>
      <c r="I26261" s="2">
        <v>5763.05</v>
      </c>
    </row>
    <row r="26262" spans="1:9">
      <c r="A26262" s="16">
        <v>105088516</v>
      </c>
      <c r="B26262" t="s">
        <v>44</v>
      </c>
      <c r="C26262" t="s">
        <v>45</v>
      </c>
      <c r="D26262" t="str">
        <f>VLOOKUP(Data[[#This Row],[WBS Element (CO Ord)]],CustType[],5,0)</f>
        <v>Electric</v>
      </c>
      <c r="E26262" t="str">
        <f>VLOOKUP(Data[[#This Row],[WBS Element (CO Ord)]],CustType[],6,0)</f>
        <v>Residential</v>
      </c>
      <c r="F26262" s="16">
        <v>105088516</v>
      </c>
      <c r="G26262" s="3">
        <v>43395</v>
      </c>
      <c r="H26262" s="4">
        <f>YEAR(Data[[#This Row],[SVCC Date]])</f>
        <v>2018</v>
      </c>
      <c r="I26262" s="2">
        <v>5654.68</v>
      </c>
    </row>
    <row r="26263" spans="1:9">
      <c r="A26263" s="16">
        <v>105088953</v>
      </c>
      <c r="B26263" t="s">
        <v>44</v>
      </c>
      <c r="C26263" t="s">
        <v>45</v>
      </c>
      <c r="D26263" t="str">
        <f>VLOOKUP(Data[[#This Row],[WBS Element (CO Ord)]],CustType[],5,0)</f>
        <v>Electric</v>
      </c>
      <c r="E26263" t="str">
        <f>VLOOKUP(Data[[#This Row],[WBS Element (CO Ord)]],CustType[],6,0)</f>
        <v>Residential</v>
      </c>
      <c r="F26263" s="16">
        <v>105088953</v>
      </c>
      <c r="G26263" s="3">
        <v>43395</v>
      </c>
      <c r="H26263" s="4">
        <f>YEAR(Data[[#This Row],[SVCC Date]])</f>
        <v>2018</v>
      </c>
      <c r="I26263" s="2">
        <v>6498.23</v>
      </c>
    </row>
    <row r="26264" spans="1:9">
      <c r="A26264" s="16">
        <v>105088953</v>
      </c>
      <c r="B26264" t="s">
        <v>90</v>
      </c>
      <c r="C26264" t="s">
        <v>91</v>
      </c>
      <c r="D26264" t="str">
        <f>VLOOKUP(Data[[#This Row],[WBS Element (CO Ord)]],CustType[],5,0)</f>
        <v>Electric</v>
      </c>
      <c r="E26264" t="str">
        <f>VLOOKUP(Data[[#This Row],[WBS Element (CO Ord)]],CustType[],6,0)</f>
        <v>Residential</v>
      </c>
      <c r="F26264" s="16">
        <v>583059619</v>
      </c>
      <c r="G26264" s="3">
        <v>43395</v>
      </c>
      <c r="H26264" s="4">
        <f>YEAR(Data[[#This Row],[SVCC Date]])</f>
        <v>2018</v>
      </c>
      <c r="I26264" s="2">
        <v>334.45</v>
      </c>
    </row>
    <row r="26265" spans="1:9">
      <c r="A26265" s="16">
        <v>107053580</v>
      </c>
      <c r="B26265" t="s">
        <v>51</v>
      </c>
      <c r="C26265" t="s">
        <v>52</v>
      </c>
      <c r="D26265" t="str">
        <f>VLOOKUP(Data[[#This Row],[WBS Element (CO Ord)]],CustType[],5,0)</f>
        <v>Gas</v>
      </c>
      <c r="E26265" t="str">
        <f>VLOOKUP(Data[[#This Row],[WBS Element (CO Ord)]],CustType[],6,0)</f>
        <v>Residential</v>
      </c>
      <c r="F26265" s="16">
        <v>107053580</v>
      </c>
      <c r="G26265" s="3">
        <v>43395</v>
      </c>
      <c r="H26265" s="4">
        <f>YEAR(Data[[#This Row],[SVCC Date]])</f>
        <v>2018</v>
      </c>
      <c r="I26265" s="2">
        <v>14522.21</v>
      </c>
    </row>
    <row r="26266" spans="1:9">
      <c r="A26266" s="16">
        <v>107054325</v>
      </c>
      <c r="B26266" t="s">
        <v>51</v>
      </c>
      <c r="C26266" t="s">
        <v>52</v>
      </c>
      <c r="D26266" t="str">
        <f>VLOOKUP(Data[[#This Row],[WBS Element (CO Ord)]],CustType[],5,0)</f>
        <v>Gas</v>
      </c>
      <c r="E26266" t="str">
        <f>VLOOKUP(Data[[#This Row],[WBS Element (CO Ord)]],CustType[],6,0)</f>
        <v>Residential</v>
      </c>
      <c r="F26266" s="16">
        <v>107054325</v>
      </c>
      <c r="G26266" s="3">
        <v>43395</v>
      </c>
      <c r="H26266" s="4">
        <f>YEAR(Data[[#This Row],[SVCC Date]])</f>
        <v>2018</v>
      </c>
      <c r="I26266" s="2">
        <v>211496.78</v>
      </c>
    </row>
    <row r="26267" spans="1:9">
      <c r="A26267" s="16">
        <v>107055227</v>
      </c>
      <c r="B26267" t="s">
        <v>48</v>
      </c>
      <c r="C26267" t="s">
        <v>49</v>
      </c>
      <c r="D26267" t="str">
        <f>VLOOKUP(Data[[#This Row],[WBS Element (CO Ord)]],CustType[],5,0)</f>
        <v>Gas</v>
      </c>
      <c r="E26267" t="str">
        <f>VLOOKUP(Data[[#This Row],[WBS Element (CO Ord)]],CustType[],6,0)</f>
        <v>Residential &amp; Non-Residential</v>
      </c>
      <c r="F26267" s="16">
        <v>107055227</v>
      </c>
      <c r="G26267" s="3">
        <v>43395</v>
      </c>
      <c r="H26267" s="4">
        <f>YEAR(Data[[#This Row],[SVCC Date]])</f>
        <v>2018</v>
      </c>
      <c r="I26267" s="2">
        <v>15332.57</v>
      </c>
    </row>
    <row r="26268" spans="1:9">
      <c r="A26268" s="16">
        <v>107055275</v>
      </c>
      <c r="B26268" t="s">
        <v>51</v>
      </c>
      <c r="C26268" t="s">
        <v>52</v>
      </c>
      <c r="D26268" t="str">
        <f>VLOOKUP(Data[[#This Row],[WBS Element (CO Ord)]],CustType[],5,0)</f>
        <v>Gas</v>
      </c>
      <c r="E26268" t="str">
        <f>VLOOKUP(Data[[#This Row],[WBS Element (CO Ord)]],CustType[],6,0)</f>
        <v>Residential</v>
      </c>
      <c r="F26268" s="16">
        <v>107055275</v>
      </c>
      <c r="G26268" s="3">
        <v>43395</v>
      </c>
      <c r="H26268" s="4">
        <f>YEAR(Data[[#This Row],[SVCC Date]])</f>
        <v>2018</v>
      </c>
      <c r="I26268" s="2">
        <v>23267.84</v>
      </c>
    </row>
    <row r="26269" spans="1:9">
      <c r="A26269" s="16">
        <v>107055537</v>
      </c>
      <c r="B26269" t="s">
        <v>51</v>
      </c>
      <c r="C26269" t="s">
        <v>52</v>
      </c>
      <c r="D26269" t="str">
        <f>VLOOKUP(Data[[#This Row],[WBS Element (CO Ord)]],CustType[],5,0)</f>
        <v>Gas</v>
      </c>
      <c r="E26269" t="str">
        <f>VLOOKUP(Data[[#This Row],[WBS Element (CO Ord)]],CustType[],6,0)</f>
        <v>Residential</v>
      </c>
      <c r="F26269" s="16">
        <v>107055537</v>
      </c>
      <c r="G26269" s="3">
        <v>43395</v>
      </c>
      <c r="H26269" s="4">
        <f>YEAR(Data[[#This Row],[SVCC Date]])</f>
        <v>2018</v>
      </c>
      <c r="I26269" s="2">
        <v>18265.16</v>
      </c>
    </row>
    <row r="26270" spans="1:9">
      <c r="A26270" s="16">
        <v>107055846</v>
      </c>
      <c r="B26270" t="s">
        <v>51</v>
      </c>
      <c r="C26270" t="s">
        <v>52</v>
      </c>
      <c r="D26270" t="str">
        <f>VLOOKUP(Data[[#This Row],[WBS Element (CO Ord)]],CustType[],5,0)</f>
        <v>Gas</v>
      </c>
      <c r="E26270" t="str">
        <f>VLOOKUP(Data[[#This Row],[WBS Element (CO Ord)]],CustType[],6,0)</f>
        <v>Residential</v>
      </c>
      <c r="F26270" s="16">
        <v>107055846</v>
      </c>
      <c r="G26270" s="3">
        <v>43395</v>
      </c>
      <c r="H26270" s="4">
        <f>YEAR(Data[[#This Row],[SVCC Date]])</f>
        <v>2018</v>
      </c>
      <c r="I26270" s="2">
        <v>8332.48</v>
      </c>
    </row>
    <row r="26271" spans="1:9">
      <c r="A26271" s="16">
        <v>107055951</v>
      </c>
      <c r="B26271" t="s">
        <v>53</v>
      </c>
      <c r="C26271" t="s">
        <v>54</v>
      </c>
      <c r="D26271" t="str">
        <f>VLOOKUP(Data[[#This Row],[WBS Element (CO Ord)]],CustType[],5,0)</f>
        <v>Gas</v>
      </c>
      <c r="E26271" t="str">
        <f>VLOOKUP(Data[[#This Row],[WBS Element (CO Ord)]],CustType[],6,0)</f>
        <v>Residential</v>
      </c>
      <c r="F26271" s="16">
        <v>107055951</v>
      </c>
      <c r="G26271" s="3">
        <v>43395</v>
      </c>
      <c r="H26271" s="4">
        <f>YEAR(Data[[#This Row],[SVCC Date]])</f>
        <v>2018</v>
      </c>
      <c r="I26271" s="2">
        <v>25162.79</v>
      </c>
    </row>
    <row r="26272" spans="1:9">
      <c r="A26272" s="16">
        <v>107056096</v>
      </c>
      <c r="B26272" t="s">
        <v>53</v>
      </c>
      <c r="C26272" t="s">
        <v>54</v>
      </c>
      <c r="D26272" t="str">
        <f>VLOOKUP(Data[[#This Row],[WBS Element (CO Ord)]],CustType[],5,0)</f>
        <v>Gas</v>
      </c>
      <c r="E26272" t="str">
        <f>VLOOKUP(Data[[#This Row],[WBS Element (CO Ord)]],CustType[],6,0)</f>
        <v>Residential</v>
      </c>
      <c r="F26272" s="16">
        <v>107056096</v>
      </c>
      <c r="G26272" s="3">
        <v>43395</v>
      </c>
      <c r="H26272" s="4">
        <f>YEAR(Data[[#This Row],[SVCC Date]])</f>
        <v>2018</v>
      </c>
      <c r="I26272" s="2">
        <v>2723.96</v>
      </c>
    </row>
    <row r="26273" spans="1:9">
      <c r="A26273" s="16">
        <v>107056199</v>
      </c>
      <c r="B26273" t="s">
        <v>53</v>
      </c>
      <c r="C26273" t="s">
        <v>54</v>
      </c>
      <c r="D26273" t="str">
        <f>VLOOKUP(Data[[#This Row],[WBS Element (CO Ord)]],CustType[],5,0)</f>
        <v>Gas</v>
      </c>
      <c r="E26273" t="str">
        <f>VLOOKUP(Data[[#This Row],[WBS Element (CO Ord)]],CustType[],6,0)</f>
        <v>Residential</v>
      </c>
      <c r="F26273" s="16">
        <v>106340140</v>
      </c>
      <c r="G26273" s="3">
        <v>43395</v>
      </c>
      <c r="H26273" s="4">
        <f>YEAR(Data[[#This Row],[SVCC Date]])</f>
        <v>2018</v>
      </c>
      <c r="I26273" s="2">
        <v>4955.18</v>
      </c>
    </row>
    <row r="26274" spans="1:9">
      <c r="A26274" s="16">
        <v>107056199</v>
      </c>
      <c r="B26274" t="s">
        <v>53</v>
      </c>
      <c r="C26274" t="s">
        <v>54</v>
      </c>
      <c r="D26274" t="str">
        <f>VLOOKUP(Data[[#This Row],[WBS Element (CO Ord)]],CustType[],5,0)</f>
        <v>Gas</v>
      </c>
      <c r="E26274" t="str">
        <f>VLOOKUP(Data[[#This Row],[WBS Element (CO Ord)]],CustType[],6,0)</f>
        <v>Residential</v>
      </c>
      <c r="F26274" s="16">
        <v>107056199</v>
      </c>
      <c r="G26274" s="3">
        <v>43395</v>
      </c>
      <c r="H26274" s="4">
        <f>YEAR(Data[[#This Row],[SVCC Date]])</f>
        <v>2018</v>
      </c>
      <c r="I26274" s="2">
        <v>13055.43</v>
      </c>
    </row>
    <row r="26275" spans="1:9">
      <c r="A26275" s="16">
        <v>107056239</v>
      </c>
      <c r="B26275" t="s">
        <v>51</v>
      </c>
      <c r="C26275" t="s">
        <v>52</v>
      </c>
      <c r="D26275" t="str">
        <f>VLOOKUP(Data[[#This Row],[WBS Element (CO Ord)]],CustType[],5,0)</f>
        <v>Gas</v>
      </c>
      <c r="E26275" t="str">
        <f>VLOOKUP(Data[[#This Row],[WBS Element (CO Ord)]],CustType[],6,0)</f>
        <v>Residential</v>
      </c>
      <c r="F26275" s="16">
        <v>107056239</v>
      </c>
      <c r="G26275" s="3">
        <v>43395</v>
      </c>
      <c r="H26275" s="4">
        <f>YEAR(Data[[#This Row],[SVCC Date]])</f>
        <v>2018</v>
      </c>
      <c r="I26275" s="2">
        <v>11790.45</v>
      </c>
    </row>
    <row r="26276" spans="1:9">
      <c r="A26276" s="16">
        <v>107056294</v>
      </c>
      <c r="B26276" t="s">
        <v>53</v>
      </c>
      <c r="C26276" t="s">
        <v>54</v>
      </c>
      <c r="D26276" t="str">
        <f>VLOOKUP(Data[[#This Row],[WBS Element (CO Ord)]],CustType[],5,0)</f>
        <v>Gas</v>
      </c>
      <c r="E26276" t="str">
        <f>VLOOKUP(Data[[#This Row],[WBS Element (CO Ord)]],CustType[],6,0)</f>
        <v>Residential</v>
      </c>
      <c r="F26276" s="16">
        <v>107056294</v>
      </c>
      <c r="G26276" s="3">
        <v>43395</v>
      </c>
      <c r="H26276" s="4">
        <f>YEAR(Data[[#This Row],[SVCC Date]])</f>
        <v>2018</v>
      </c>
      <c r="I26276" s="2">
        <v>3249.62</v>
      </c>
    </row>
    <row r="26277" spans="1:9">
      <c r="A26277" s="16">
        <v>107056315</v>
      </c>
      <c r="B26277" t="s">
        <v>51</v>
      </c>
      <c r="C26277" t="s">
        <v>52</v>
      </c>
      <c r="D26277" t="str">
        <f>VLOOKUP(Data[[#This Row],[WBS Element (CO Ord)]],CustType[],5,0)</f>
        <v>Gas</v>
      </c>
      <c r="E26277" t="str">
        <f>VLOOKUP(Data[[#This Row],[WBS Element (CO Ord)]],CustType[],6,0)</f>
        <v>Residential</v>
      </c>
      <c r="F26277" s="16">
        <v>107056315</v>
      </c>
      <c r="G26277" s="3">
        <v>43395</v>
      </c>
      <c r="H26277" s="4">
        <f>YEAR(Data[[#This Row],[SVCC Date]])</f>
        <v>2018</v>
      </c>
      <c r="I26277" s="2">
        <v>12420.68</v>
      </c>
    </row>
    <row r="26278" spans="1:9">
      <c r="A26278" s="16">
        <v>107056456</v>
      </c>
      <c r="B26278" t="s">
        <v>51</v>
      </c>
      <c r="C26278" t="s">
        <v>52</v>
      </c>
      <c r="D26278" t="str">
        <f>VLOOKUP(Data[[#This Row],[WBS Element (CO Ord)]],CustType[],5,0)</f>
        <v>Gas</v>
      </c>
      <c r="E26278" t="str">
        <f>VLOOKUP(Data[[#This Row],[WBS Element (CO Ord)]],CustType[],6,0)</f>
        <v>Residential</v>
      </c>
      <c r="F26278" s="16">
        <v>107056456</v>
      </c>
      <c r="G26278" s="3">
        <v>43395</v>
      </c>
      <c r="H26278" s="4">
        <f>YEAR(Data[[#This Row],[SVCC Date]])</f>
        <v>2018</v>
      </c>
      <c r="I26278" s="2">
        <v>10075.23</v>
      </c>
    </row>
    <row r="26279" spans="1:9">
      <c r="A26279" s="16">
        <v>107056513</v>
      </c>
      <c r="B26279" t="s">
        <v>46</v>
      </c>
      <c r="C26279" t="s">
        <v>47</v>
      </c>
      <c r="D26279" t="str">
        <f>VLOOKUP(Data[[#This Row],[WBS Element (CO Ord)]],CustType[],5,0)</f>
        <v>Gas</v>
      </c>
      <c r="E26279" t="str">
        <f>VLOOKUP(Data[[#This Row],[WBS Element (CO Ord)]],CustType[],6,0)</f>
        <v>Non-Residential</v>
      </c>
      <c r="F26279" s="16">
        <v>107056513</v>
      </c>
      <c r="G26279" s="3">
        <v>43395</v>
      </c>
      <c r="H26279" s="4">
        <f>YEAR(Data[[#This Row],[SVCC Date]])</f>
        <v>2018</v>
      </c>
      <c r="I26279" s="2">
        <v>7357.97</v>
      </c>
    </row>
    <row r="26280" spans="1:9">
      <c r="A26280" s="16">
        <v>107056675</v>
      </c>
      <c r="B26280" t="s">
        <v>51</v>
      </c>
      <c r="C26280" t="s">
        <v>52</v>
      </c>
      <c r="D26280" t="str">
        <f>VLOOKUP(Data[[#This Row],[WBS Element (CO Ord)]],CustType[],5,0)</f>
        <v>Gas</v>
      </c>
      <c r="E26280" t="str">
        <f>VLOOKUP(Data[[#This Row],[WBS Element (CO Ord)]],CustType[],6,0)</f>
        <v>Residential</v>
      </c>
      <c r="F26280" s="16">
        <v>107056675</v>
      </c>
      <c r="G26280" s="3">
        <v>43395</v>
      </c>
      <c r="H26280" s="4">
        <f>YEAR(Data[[#This Row],[SVCC Date]])</f>
        <v>2018</v>
      </c>
      <c r="I26280" s="2">
        <v>4253.8900000000003</v>
      </c>
    </row>
    <row r="26281" spans="1:9">
      <c r="A26281" s="16" t="s">
        <v>107</v>
      </c>
      <c r="B26281" t="s">
        <v>44</v>
      </c>
      <c r="C26281" t="s">
        <v>45</v>
      </c>
      <c r="D26281" t="str">
        <f>VLOOKUP(Data[[#This Row],[WBS Element (CO Ord)]],CustType[],5,0)</f>
        <v>Electric</v>
      </c>
      <c r="E26281" t="str">
        <f>VLOOKUP(Data[[#This Row],[WBS Element (CO Ord)]],CustType[],6,0)</f>
        <v>Residential</v>
      </c>
      <c r="F26281" s="16">
        <v>105086138</v>
      </c>
      <c r="G26281" s="3">
        <v>43395</v>
      </c>
      <c r="H26281" s="4">
        <f>YEAR(Data[[#This Row],[SVCC Date]])</f>
        <v>2018</v>
      </c>
      <c r="I26281" s="2">
        <v>10865</v>
      </c>
    </row>
    <row r="26282" spans="1:9">
      <c r="A26282" s="16" t="s">
        <v>107</v>
      </c>
      <c r="B26282" t="s">
        <v>44</v>
      </c>
      <c r="C26282" t="s">
        <v>45</v>
      </c>
      <c r="D26282" t="str">
        <f>VLOOKUP(Data[[#This Row],[WBS Element (CO Ord)]],CustType[],5,0)</f>
        <v>Electric</v>
      </c>
      <c r="E26282" t="str">
        <f>VLOOKUP(Data[[#This Row],[WBS Element (CO Ord)]],CustType[],6,0)</f>
        <v>Residential</v>
      </c>
      <c r="F26282" s="16">
        <v>105088951</v>
      </c>
      <c r="G26282" s="3">
        <v>43395</v>
      </c>
      <c r="H26282" s="4">
        <f>YEAR(Data[[#This Row],[SVCC Date]])</f>
        <v>2018</v>
      </c>
      <c r="I26282" s="2">
        <v>7900.65</v>
      </c>
    </row>
    <row r="26283" spans="1:9">
      <c r="A26283" s="16" t="s">
        <v>107</v>
      </c>
      <c r="B26283" t="s">
        <v>44</v>
      </c>
      <c r="C26283" t="s">
        <v>45</v>
      </c>
      <c r="D26283" t="str">
        <f>VLOOKUP(Data[[#This Row],[WBS Element (CO Ord)]],CustType[],5,0)</f>
        <v>Electric</v>
      </c>
      <c r="E26283" t="str">
        <f>VLOOKUP(Data[[#This Row],[WBS Element (CO Ord)]],CustType[],6,0)</f>
        <v>Residential</v>
      </c>
      <c r="F26283" s="16">
        <v>105088987</v>
      </c>
      <c r="G26283" s="3">
        <v>43395</v>
      </c>
      <c r="H26283" s="4">
        <f>YEAR(Data[[#This Row],[SVCC Date]])</f>
        <v>2018</v>
      </c>
      <c r="I26283" s="2">
        <v>4501.1099999999997</v>
      </c>
    </row>
    <row r="26284" spans="1:9">
      <c r="A26284" s="16">
        <v>101113018</v>
      </c>
      <c r="B26284" t="s">
        <v>38</v>
      </c>
      <c r="C26284" t="s">
        <v>39</v>
      </c>
      <c r="D26284" t="str">
        <f>VLOOKUP(Data[[#This Row],[WBS Element (CO Ord)]],CustType[],5,0)</f>
        <v>Electric</v>
      </c>
      <c r="E26284" t="str">
        <f>VLOOKUP(Data[[#This Row],[WBS Element (CO Ord)]],CustType[],6,0)</f>
        <v>Non-Residential</v>
      </c>
      <c r="F26284" s="16">
        <v>101113018</v>
      </c>
      <c r="G26284" s="3">
        <v>43396</v>
      </c>
      <c r="H26284" s="4">
        <f>YEAR(Data[[#This Row],[SVCC Date]])</f>
        <v>2018</v>
      </c>
      <c r="I26284" s="2">
        <v>17385.39</v>
      </c>
    </row>
    <row r="26285" spans="1:9">
      <c r="A26285" s="16">
        <v>101113018</v>
      </c>
      <c r="B26285" t="s">
        <v>82</v>
      </c>
      <c r="C26285" t="s">
        <v>83</v>
      </c>
      <c r="D26285" t="str">
        <f>VLOOKUP(Data[[#This Row],[WBS Element (CO Ord)]],CustType[],5,0)</f>
        <v>Electric</v>
      </c>
      <c r="E26285" t="str">
        <f>VLOOKUP(Data[[#This Row],[WBS Element (CO Ord)]],CustType[],6,0)</f>
        <v>Non-Residential</v>
      </c>
      <c r="F26285" s="16">
        <v>593200777</v>
      </c>
      <c r="G26285" s="3">
        <v>43396</v>
      </c>
      <c r="H26285" s="4">
        <f>YEAR(Data[[#This Row],[SVCC Date]])</f>
        <v>2018</v>
      </c>
      <c r="I26285" s="2">
        <v>957.04</v>
      </c>
    </row>
    <row r="26286" spans="1:9">
      <c r="A26286" s="16">
        <v>105084327</v>
      </c>
      <c r="B26286" t="s">
        <v>38</v>
      </c>
      <c r="C26286" t="s">
        <v>39</v>
      </c>
      <c r="D26286" t="str">
        <f>VLOOKUP(Data[[#This Row],[WBS Element (CO Ord)]],CustType[],5,0)</f>
        <v>Electric</v>
      </c>
      <c r="E26286" t="str">
        <f>VLOOKUP(Data[[#This Row],[WBS Element (CO Ord)]],CustType[],6,0)</f>
        <v>Non-Residential</v>
      </c>
      <c r="F26286" s="16">
        <v>108100247</v>
      </c>
      <c r="G26286" s="3">
        <v>43396</v>
      </c>
      <c r="H26286" s="4">
        <f>YEAR(Data[[#This Row],[SVCC Date]])</f>
        <v>2018</v>
      </c>
      <c r="I26286" s="2">
        <v>4479.28</v>
      </c>
    </row>
    <row r="26287" spans="1:9">
      <c r="A26287" s="16">
        <v>105085408</v>
      </c>
      <c r="B26287" t="s">
        <v>42</v>
      </c>
      <c r="C26287" t="s">
        <v>43</v>
      </c>
      <c r="D26287" t="str">
        <f>VLOOKUP(Data[[#This Row],[WBS Element (CO Ord)]],CustType[],5,0)</f>
        <v>Electric</v>
      </c>
      <c r="E26287" t="str">
        <f>VLOOKUP(Data[[#This Row],[WBS Element (CO Ord)]],CustType[],6,0)</f>
        <v>Residential</v>
      </c>
      <c r="F26287" s="16">
        <v>105085408</v>
      </c>
      <c r="G26287" s="3">
        <v>43396</v>
      </c>
      <c r="H26287" s="4">
        <f>YEAR(Data[[#This Row],[SVCC Date]])</f>
        <v>2018</v>
      </c>
      <c r="I26287" s="2">
        <v>41572.269999999997</v>
      </c>
    </row>
    <row r="26288" spans="1:9">
      <c r="A26288" s="16">
        <v>105085408</v>
      </c>
      <c r="B26288" t="s">
        <v>88</v>
      </c>
      <c r="C26288" t="s">
        <v>89</v>
      </c>
      <c r="D26288" t="str">
        <f>VLOOKUP(Data[[#This Row],[WBS Element (CO Ord)]],CustType[],5,0)</f>
        <v>Electric</v>
      </c>
      <c r="E26288" t="str">
        <f>VLOOKUP(Data[[#This Row],[WBS Element (CO Ord)]],CustType[],6,0)</f>
        <v>Residential</v>
      </c>
      <c r="F26288" s="16">
        <v>593200756</v>
      </c>
      <c r="G26288" s="3">
        <v>43396</v>
      </c>
      <c r="H26288" s="4">
        <f>YEAR(Data[[#This Row],[SVCC Date]])</f>
        <v>2018</v>
      </c>
      <c r="I26288" s="2">
        <v>496.27</v>
      </c>
    </row>
    <row r="26289" spans="1:9">
      <c r="A26289" s="16">
        <v>105085905</v>
      </c>
      <c r="B26289" t="s">
        <v>38</v>
      </c>
      <c r="C26289" t="s">
        <v>39</v>
      </c>
      <c r="D26289" t="str">
        <f>VLOOKUP(Data[[#This Row],[WBS Element (CO Ord)]],CustType[],5,0)</f>
        <v>Electric</v>
      </c>
      <c r="E26289" t="str">
        <f>VLOOKUP(Data[[#This Row],[WBS Element (CO Ord)]],CustType[],6,0)</f>
        <v>Non-Residential</v>
      </c>
      <c r="F26289" s="16">
        <v>105085905</v>
      </c>
      <c r="G26289" s="3">
        <v>43396</v>
      </c>
      <c r="H26289" s="4">
        <f>YEAR(Data[[#This Row],[SVCC Date]])</f>
        <v>2018</v>
      </c>
      <c r="I26289" s="2">
        <v>50393.2</v>
      </c>
    </row>
    <row r="26290" spans="1:9">
      <c r="A26290" s="16">
        <v>105088957</v>
      </c>
      <c r="B26290" t="s">
        <v>82</v>
      </c>
      <c r="C26290" t="s">
        <v>83</v>
      </c>
      <c r="D26290" t="str">
        <f>VLOOKUP(Data[[#This Row],[WBS Element (CO Ord)]],CustType[],5,0)</f>
        <v>Electric</v>
      </c>
      <c r="E26290" t="str">
        <f>VLOOKUP(Data[[#This Row],[WBS Element (CO Ord)]],CustType[],6,0)</f>
        <v>Non-Residential</v>
      </c>
      <c r="F26290" s="16">
        <v>594124333</v>
      </c>
      <c r="G26290" s="3">
        <v>43396</v>
      </c>
      <c r="H26290" s="4">
        <f>YEAR(Data[[#This Row],[SVCC Date]])</f>
        <v>2018</v>
      </c>
      <c r="I26290" s="2">
        <v>2236.48</v>
      </c>
    </row>
    <row r="26291" spans="1:9">
      <c r="A26291" s="16">
        <v>105088972</v>
      </c>
      <c r="B26291" t="s">
        <v>44</v>
      </c>
      <c r="C26291" t="s">
        <v>45</v>
      </c>
      <c r="D26291" t="str">
        <f>VLOOKUP(Data[[#This Row],[WBS Element (CO Ord)]],CustType[],5,0)</f>
        <v>Electric</v>
      </c>
      <c r="E26291" t="str">
        <f>VLOOKUP(Data[[#This Row],[WBS Element (CO Ord)]],CustType[],6,0)</f>
        <v>Residential</v>
      </c>
      <c r="F26291" s="16">
        <v>105088972</v>
      </c>
      <c r="G26291" s="3">
        <v>43396</v>
      </c>
      <c r="H26291" s="4">
        <f>YEAR(Data[[#This Row],[SVCC Date]])</f>
        <v>2018</v>
      </c>
      <c r="I26291" s="2">
        <v>5185.33</v>
      </c>
    </row>
    <row r="26292" spans="1:9">
      <c r="A26292" s="16">
        <v>105088972</v>
      </c>
      <c r="B26292" t="s">
        <v>44</v>
      </c>
      <c r="C26292" t="s">
        <v>45</v>
      </c>
      <c r="D26292" t="str">
        <f>VLOOKUP(Data[[#This Row],[WBS Element (CO Ord)]],CustType[],5,0)</f>
        <v>Electric</v>
      </c>
      <c r="E26292" t="str">
        <f>VLOOKUP(Data[[#This Row],[WBS Element (CO Ord)]],CustType[],6,0)</f>
        <v>Residential</v>
      </c>
      <c r="F26292" s="16">
        <v>108105995</v>
      </c>
      <c r="G26292" s="3">
        <v>43396</v>
      </c>
      <c r="H26292" s="4">
        <f>YEAR(Data[[#This Row],[SVCC Date]])</f>
        <v>2018</v>
      </c>
      <c r="I26292" s="2">
        <v>2229.94</v>
      </c>
    </row>
    <row r="26293" spans="1:9">
      <c r="A26293" s="16">
        <v>105088972</v>
      </c>
      <c r="B26293" t="s">
        <v>90</v>
      </c>
      <c r="C26293" t="s">
        <v>91</v>
      </c>
      <c r="D26293" t="str">
        <f>VLOOKUP(Data[[#This Row],[WBS Element (CO Ord)]],CustType[],5,0)</f>
        <v>Electric</v>
      </c>
      <c r="E26293" t="str">
        <f>VLOOKUP(Data[[#This Row],[WBS Element (CO Ord)]],CustType[],6,0)</f>
        <v>Residential</v>
      </c>
      <c r="F26293" s="16">
        <v>583059456</v>
      </c>
      <c r="G26293" s="3">
        <v>43396</v>
      </c>
      <c r="H26293" s="4">
        <f>YEAR(Data[[#This Row],[SVCC Date]])</f>
        <v>2018</v>
      </c>
      <c r="I26293" s="2">
        <v>119.71</v>
      </c>
    </row>
    <row r="26294" spans="1:9">
      <c r="A26294" s="16">
        <v>107049727</v>
      </c>
      <c r="B26294" t="s">
        <v>51</v>
      </c>
      <c r="C26294" t="s">
        <v>52</v>
      </c>
      <c r="D26294" t="str">
        <f>VLOOKUP(Data[[#This Row],[WBS Element (CO Ord)]],CustType[],5,0)</f>
        <v>Gas</v>
      </c>
      <c r="E26294" t="str">
        <f>VLOOKUP(Data[[#This Row],[WBS Element (CO Ord)]],CustType[],6,0)</f>
        <v>Residential</v>
      </c>
      <c r="F26294" s="16">
        <v>107049727</v>
      </c>
      <c r="G26294" s="3">
        <v>43396</v>
      </c>
      <c r="H26294" s="4">
        <f>YEAR(Data[[#This Row],[SVCC Date]])</f>
        <v>2018</v>
      </c>
      <c r="I26294" s="2">
        <v>17069.73</v>
      </c>
    </row>
    <row r="26295" spans="1:9">
      <c r="A26295" s="16">
        <v>107049727</v>
      </c>
      <c r="B26295" t="s">
        <v>51</v>
      </c>
      <c r="C26295" t="s">
        <v>52</v>
      </c>
      <c r="D26295" t="str">
        <f>VLOOKUP(Data[[#This Row],[WBS Element (CO Ord)]],CustType[],5,0)</f>
        <v>Gas</v>
      </c>
      <c r="E26295" t="str">
        <f>VLOOKUP(Data[[#This Row],[WBS Element (CO Ord)]],CustType[],6,0)</f>
        <v>Residential</v>
      </c>
      <c r="F26295" s="16">
        <v>108606887</v>
      </c>
      <c r="G26295" s="3">
        <v>43396</v>
      </c>
      <c r="H26295" s="4">
        <f>YEAR(Data[[#This Row],[SVCC Date]])</f>
        <v>2018</v>
      </c>
      <c r="I26295" s="2">
        <v>1467.1</v>
      </c>
    </row>
    <row r="26296" spans="1:9">
      <c r="A26296" s="16">
        <v>107054471</v>
      </c>
      <c r="B26296" t="s">
        <v>51</v>
      </c>
      <c r="C26296" t="s">
        <v>52</v>
      </c>
      <c r="D26296" t="str">
        <f>VLOOKUP(Data[[#This Row],[WBS Element (CO Ord)]],CustType[],5,0)</f>
        <v>Gas</v>
      </c>
      <c r="E26296" t="str">
        <f>VLOOKUP(Data[[#This Row],[WBS Element (CO Ord)]],CustType[],6,0)</f>
        <v>Residential</v>
      </c>
      <c r="F26296" s="16">
        <v>107054471</v>
      </c>
      <c r="G26296" s="3">
        <v>43396</v>
      </c>
      <c r="H26296" s="4">
        <f>YEAR(Data[[#This Row],[SVCC Date]])</f>
        <v>2018</v>
      </c>
      <c r="I26296" s="2">
        <v>16640.95</v>
      </c>
    </row>
    <row r="26297" spans="1:9">
      <c r="A26297" s="16">
        <v>107055790</v>
      </c>
      <c r="B26297" t="s">
        <v>48</v>
      </c>
      <c r="C26297" t="s">
        <v>49</v>
      </c>
      <c r="D26297" t="str">
        <f>VLOOKUP(Data[[#This Row],[WBS Element (CO Ord)]],CustType[],5,0)</f>
        <v>Gas</v>
      </c>
      <c r="E26297" t="str">
        <f>VLOOKUP(Data[[#This Row],[WBS Element (CO Ord)]],CustType[],6,0)</f>
        <v>Residential &amp; Non-Residential</v>
      </c>
      <c r="F26297" s="16">
        <v>107055790</v>
      </c>
      <c r="G26297" s="3">
        <v>43396</v>
      </c>
      <c r="H26297" s="4">
        <f>YEAR(Data[[#This Row],[SVCC Date]])</f>
        <v>2018</v>
      </c>
      <c r="I26297" s="2">
        <v>4351.32</v>
      </c>
    </row>
    <row r="26298" spans="1:9">
      <c r="A26298" s="16">
        <v>107055907</v>
      </c>
      <c r="B26298" t="s">
        <v>53</v>
      </c>
      <c r="C26298" t="s">
        <v>54</v>
      </c>
      <c r="D26298" t="str">
        <f>VLOOKUP(Data[[#This Row],[WBS Element (CO Ord)]],CustType[],5,0)</f>
        <v>Gas</v>
      </c>
      <c r="E26298" t="str">
        <f>VLOOKUP(Data[[#This Row],[WBS Element (CO Ord)]],CustType[],6,0)</f>
        <v>Residential</v>
      </c>
      <c r="F26298" s="16">
        <v>107055907</v>
      </c>
      <c r="G26298" s="3">
        <v>43396</v>
      </c>
      <c r="H26298" s="4">
        <f>YEAR(Data[[#This Row],[SVCC Date]])</f>
        <v>2018</v>
      </c>
      <c r="I26298" s="2">
        <v>8955.9</v>
      </c>
    </row>
    <row r="26299" spans="1:9">
      <c r="A26299" s="16">
        <v>101111853</v>
      </c>
      <c r="B26299" t="s">
        <v>38</v>
      </c>
      <c r="C26299" t="s">
        <v>39</v>
      </c>
      <c r="D26299" t="str">
        <f>VLOOKUP(Data[[#This Row],[WBS Element (CO Ord)]],CustType[],5,0)</f>
        <v>Electric</v>
      </c>
      <c r="E26299" t="str">
        <f>VLOOKUP(Data[[#This Row],[WBS Element (CO Ord)]],CustType[],6,0)</f>
        <v>Non-Residential</v>
      </c>
      <c r="F26299" s="16">
        <v>108106216</v>
      </c>
      <c r="G26299" s="3">
        <v>43397</v>
      </c>
      <c r="H26299" s="4">
        <f>YEAR(Data[[#This Row],[SVCC Date]])</f>
        <v>2018</v>
      </c>
      <c r="I26299" s="2">
        <v>1521.72</v>
      </c>
    </row>
    <row r="26300" spans="1:9">
      <c r="A26300" s="16">
        <v>101111853</v>
      </c>
      <c r="B26300" t="s">
        <v>82</v>
      </c>
      <c r="C26300" t="s">
        <v>83</v>
      </c>
      <c r="D26300" t="str">
        <f>VLOOKUP(Data[[#This Row],[WBS Element (CO Ord)]],CustType[],5,0)</f>
        <v>Electric</v>
      </c>
      <c r="E26300" t="str">
        <f>VLOOKUP(Data[[#This Row],[WBS Element (CO Ord)]],CustType[],6,0)</f>
        <v>Non-Residential</v>
      </c>
      <c r="F26300" s="16">
        <v>583059270</v>
      </c>
      <c r="G26300" s="3">
        <v>43397</v>
      </c>
      <c r="H26300" s="4">
        <f>YEAR(Data[[#This Row],[SVCC Date]])</f>
        <v>2018</v>
      </c>
      <c r="I26300" s="2">
        <v>668.89</v>
      </c>
    </row>
    <row r="26301" spans="1:9">
      <c r="A26301" s="16">
        <v>101111853</v>
      </c>
      <c r="B26301" t="s">
        <v>82</v>
      </c>
      <c r="C26301" t="s">
        <v>83</v>
      </c>
      <c r="D26301" t="str">
        <f>VLOOKUP(Data[[#This Row],[WBS Element (CO Ord)]],CustType[],5,0)</f>
        <v>Electric</v>
      </c>
      <c r="E26301" t="str">
        <f>VLOOKUP(Data[[#This Row],[WBS Element (CO Ord)]],CustType[],6,0)</f>
        <v>Non-Residential</v>
      </c>
      <c r="F26301" s="16">
        <v>593200863</v>
      </c>
      <c r="G26301" s="3">
        <v>43397</v>
      </c>
      <c r="H26301" s="4">
        <f>YEAR(Data[[#This Row],[SVCC Date]])</f>
        <v>2018</v>
      </c>
      <c r="I26301" s="2">
        <v>1529.97</v>
      </c>
    </row>
    <row r="26302" spans="1:9">
      <c r="A26302" s="16">
        <v>105086098</v>
      </c>
      <c r="B26302" t="s">
        <v>44</v>
      </c>
      <c r="C26302" t="s">
        <v>45</v>
      </c>
      <c r="D26302" t="str">
        <f>VLOOKUP(Data[[#This Row],[WBS Element (CO Ord)]],CustType[],5,0)</f>
        <v>Electric</v>
      </c>
      <c r="E26302" t="str">
        <f>VLOOKUP(Data[[#This Row],[WBS Element (CO Ord)]],CustType[],6,0)</f>
        <v>Residential</v>
      </c>
      <c r="F26302" s="16">
        <v>105086098</v>
      </c>
      <c r="G26302" s="3">
        <v>43397</v>
      </c>
      <c r="H26302" s="4">
        <f>YEAR(Data[[#This Row],[SVCC Date]])</f>
        <v>2018</v>
      </c>
      <c r="I26302" s="2">
        <v>7697.12</v>
      </c>
    </row>
    <row r="26303" spans="1:9">
      <c r="A26303" s="16">
        <v>105086098</v>
      </c>
      <c r="B26303" t="s">
        <v>90</v>
      </c>
      <c r="C26303" t="s">
        <v>91</v>
      </c>
      <c r="D26303" t="str">
        <f>VLOOKUP(Data[[#This Row],[WBS Element (CO Ord)]],CustType[],5,0)</f>
        <v>Electric</v>
      </c>
      <c r="E26303" t="str">
        <f>VLOOKUP(Data[[#This Row],[WBS Element (CO Ord)]],CustType[],6,0)</f>
        <v>Residential</v>
      </c>
      <c r="F26303" s="16">
        <v>593199239</v>
      </c>
      <c r="G26303" s="3">
        <v>43397</v>
      </c>
      <c r="H26303" s="4">
        <f>YEAR(Data[[#This Row],[SVCC Date]])</f>
        <v>2018</v>
      </c>
      <c r="I26303" s="2">
        <v>962.36</v>
      </c>
    </row>
    <row r="26304" spans="1:9">
      <c r="A26304" s="16">
        <v>105086484</v>
      </c>
      <c r="B26304" t="s">
        <v>38</v>
      </c>
      <c r="C26304" t="s">
        <v>39</v>
      </c>
      <c r="D26304" t="str">
        <f>VLOOKUP(Data[[#This Row],[WBS Element (CO Ord)]],CustType[],5,0)</f>
        <v>Electric</v>
      </c>
      <c r="E26304" t="str">
        <f>VLOOKUP(Data[[#This Row],[WBS Element (CO Ord)]],CustType[],6,0)</f>
        <v>Non-Residential</v>
      </c>
      <c r="F26304" s="16">
        <v>105086484</v>
      </c>
      <c r="G26304" s="3">
        <v>43397</v>
      </c>
      <c r="H26304" s="4">
        <f>YEAR(Data[[#This Row],[SVCC Date]])</f>
        <v>2018</v>
      </c>
      <c r="I26304" s="2">
        <v>36795.46</v>
      </c>
    </row>
    <row r="26305" spans="1:9">
      <c r="A26305" s="16">
        <v>105088399</v>
      </c>
      <c r="B26305" t="s">
        <v>44</v>
      </c>
      <c r="C26305" t="s">
        <v>45</v>
      </c>
      <c r="D26305" t="str">
        <f>VLOOKUP(Data[[#This Row],[WBS Element (CO Ord)]],CustType[],5,0)</f>
        <v>Electric</v>
      </c>
      <c r="E26305" t="str">
        <f>VLOOKUP(Data[[#This Row],[WBS Element (CO Ord)]],CustType[],6,0)</f>
        <v>Residential</v>
      </c>
      <c r="F26305" s="16">
        <v>105088399</v>
      </c>
      <c r="G26305" s="3">
        <v>43397</v>
      </c>
      <c r="H26305" s="4">
        <f>YEAR(Data[[#This Row],[SVCC Date]])</f>
        <v>2018</v>
      </c>
      <c r="I26305" s="2">
        <v>8078.14</v>
      </c>
    </row>
    <row r="26306" spans="1:9">
      <c r="A26306" s="16">
        <v>105088399</v>
      </c>
      <c r="B26306" t="s">
        <v>44</v>
      </c>
      <c r="C26306" t="s">
        <v>45</v>
      </c>
      <c r="D26306" t="str">
        <f>VLOOKUP(Data[[#This Row],[WBS Element (CO Ord)]],CustType[],5,0)</f>
        <v>Electric</v>
      </c>
      <c r="E26306" t="str">
        <f>VLOOKUP(Data[[#This Row],[WBS Element (CO Ord)]],CustType[],6,0)</f>
        <v>Residential</v>
      </c>
      <c r="F26306" s="16">
        <v>108106068</v>
      </c>
      <c r="G26306" s="3">
        <v>43397</v>
      </c>
      <c r="H26306" s="4">
        <f>YEAR(Data[[#This Row],[SVCC Date]])</f>
        <v>2018</v>
      </c>
      <c r="I26306" s="2">
        <v>2096.38</v>
      </c>
    </row>
    <row r="26307" spans="1:9">
      <c r="A26307" s="16">
        <v>105088399</v>
      </c>
      <c r="B26307" t="s">
        <v>90</v>
      </c>
      <c r="C26307" t="s">
        <v>91</v>
      </c>
      <c r="D26307" t="str">
        <f>VLOOKUP(Data[[#This Row],[WBS Element (CO Ord)]],CustType[],5,0)</f>
        <v>Electric</v>
      </c>
      <c r="E26307" t="str">
        <f>VLOOKUP(Data[[#This Row],[WBS Element (CO Ord)]],CustType[],6,0)</f>
        <v>Residential</v>
      </c>
      <c r="F26307" s="16">
        <v>593200882</v>
      </c>
      <c r="G26307" s="3">
        <v>43397</v>
      </c>
      <c r="H26307" s="4">
        <f>YEAR(Data[[#This Row],[SVCC Date]])</f>
        <v>2018</v>
      </c>
      <c r="I26307" s="2">
        <v>652.71</v>
      </c>
    </row>
    <row r="26308" spans="1:9">
      <c r="A26308" s="16">
        <v>105089493</v>
      </c>
      <c r="B26308" t="s">
        <v>44</v>
      </c>
      <c r="C26308" t="s">
        <v>45</v>
      </c>
      <c r="D26308" t="str">
        <f>VLOOKUP(Data[[#This Row],[WBS Element (CO Ord)]],CustType[],5,0)</f>
        <v>Electric</v>
      </c>
      <c r="E26308" t="str">
        <f>VLOOKUP(Data[[#This Row],[WBS Element (CO Ord)]],CustType[],6,0)</f>
        <v>Residential</v>
      </c>
      <c r="F26308" s="16">
        <v>105089493</v>
      </c>
      <c r="G26308" s="3">
        <v>43397</v>
      </c>
      <c r="H26308" s="4">
        <f>YEAR(Data[[#This Row],[SVCC Date]])</f>
        <v>2018</v>
      </c>
      <c r="I26308" s="2">
        <v>5416.95</v>
      </c>
    </row>
    <row r="26309" spans="1:9">
      <c r="A26309" s="16">
        <v>105089493</v>
      </c>
      <c r="B26309" t="s">
        <v>90</v>
      </c>
      <c r="C26309" t="s">
        <v>91</v>
      </c>
      <c r="D26309" t="str">
        <f>VLOOKUP(Data[[#This Row],[WBS Element (CO Ord)]],CustType[],5,0)</f>
        <v>Electric</v>
      </c>
      <c r="E26309" t="str">
        <f>VLOOKUP(Data[[#This Row],[WBS Element (CO Ord)]],CustType[],6,0)</f>
        <v>Residential</v>
      </c>
      <c r="F26309" s="16">
        <v>583059983</v>
      </c>
      <c r="G26309" s="3">
        <v>43397</v>
      </c>
      <c r="H26309" s="4">
        <f>YEAR(Data[[#This Row],[SVCC Date]])</f>
        <v>2018</v>
      </c>
      <c r="I26309" s="2">
        <v>332.59</v>
      </c>
    </row>
    <row r="26310" spans="1:9">
      <c r="A26310" s="16">
        <v>107054720</v>
      </c>
      <c r="B26310" t="s">
        <v>51</v>
      </c>
      <c r="C26310" t="s">
        <v>52</v>
      </c>
      <c r="D26310" t="str">
        <f>VLOOKUP(Data[[#This Row],[WBS Element (CO Ord)]],CustType[],5,0)</f>
        <v>Gas</v>
      </c>
      <c r="E26310" t="str">
        <f>VLOOKUP(Data[[#This Row],[WBS Element (CO Ord)]],CustType[],6,0)</f>
        <v>Residential</v>
      </c>
      <c r="F26310" s="16">
        <v>107054720</v>
      </c>
      <c r="G26310" s="3">
        <v>43397</v>
      </c>
      <c r="H26310" s="4">
        <f>YEAR(Data[[#This Row],[SVCC Date]])</f>
        <v>2018</v>
      </c>
      <c r="I26310" s="2">
        <v>52975.72</v>
      </c>
    </row>
    <row r="26311" spans="1:9">
      <c r="A26311" s="16">
        <v>107055564</v>
      </c>
      <c r="B26311" t="s">
        <v>51</v>
      </c>
      <c r="C26311" t="s">
        <v>52</v>
      </c>
      <c r="D26311" t="str">
        <f>VLOOKUP(Data[[#This Row],[WBS Element (CO Ord)]],CustType[],5,0)</f>
        <v>Gas</v>
      </c>
      <c r="E26311" t="str">
        <f>VLOOKUP(Data[[#This Row],[WBS Element (CO Ord)]],CustType[],6,0)</f>
        <v>Residential</v>
      </c>
      <c r="F26311" s="16">
        <v>107055564</v>
      </c>
      <c r="G26311" s="3">
        <v>43397</v>
      </c>
      <c r="H26311" s="4">
        <f>YEAR(Data[[#This Row],[SVCC Date]])</f>
        <v>2018</v>
      </c>
      <c r="I26311" s="2">
        <v>95041.41</v>
      </c>
    </row>
    <row r="26312" spans="1:9">
      <c r="A26312" s="16" t="s">
        <v>107</v>
      </c>
      <c r="B26312" t="s">
        <v>38</v>
      </c>
      <c r="C26312" t="s">
        <v>39</v>
      </c>
      <c r="D26312" t="str">
        <f>VLOOKUP(Data[[#This Row],[WBS Element (CO Ord)]],CustType[],5,0)</f>
        <v>Electric</v>
      </c>
      <c r="E26312" t="str">
        <f>VLOOKUP(Data[[#This Row],[WBS Element (CO Ord)]],CustType[],6,0)</f>
        <v>Non-Residential</v>
      </c>
      <c r="F26312" s="16">
        <v>105087946</v>
      </c>
      <c r="G26312" s="3">
        <v>43397</v>
      </c>
      <c r="H26312" s="4">
        <f>YEAR(Data[[#This Row],[SVCC Date]])</f>
        <v>2018</v>
      </c>
      <c r="I26312" s="2">
        <v>10780.8</v>
      </c>
    </row>
    <row r="26313" spans="1:9">
      <c r="A26313" s="16" t="s">
        <v>107</v>
      </c>
      <c r="B26313" t="s">
        <v>44</v>
      </c>
      <c r="C26313" t="s">
        <v>45</v>
      </c>
      <c r="D26313" t="str">
        <f>VLOOKUP(Data[[#This Row],[WBS Element (CO Ord)]],CustType[],5,0)</f>
        <v>Electric</v>
      </c>
      <c r="E26313" t="str">
        <f>VLOOKUP(Data[[#This Row],[WBS Element (CO Ord)]],CustType[],6,0)</f>
        <v>Residential</v>
      </c>
      <c r="F26313" s="16">
        <v>105088267</v>
      </c>
      <c r="G26313" s="3">
        <v>43397</v>
      </c>
      <c r="H26313" s="4">
        <f>YEAR(Data[[#This Row],[SVCC Date]])</f>
        <v>2018</v>
      </c>
      <c r="I26313" s="2">
        <v>5353.17</v>
      </c>
    </row>
    <row r="26314" spans="1:9">
      <c r="A26314" s="16" t="s">
        <v>107</v>
      </c>
      <c r="B26314" t="s">
        <v>44</v>
      </c>
      <c r="C26314" t="s">
        <v>45</v>
      </c>
      <c r="D26314" t="str">
        <f>VLOOKUP(Data[[#This Row],[WBS Element (CO Ord)]],CustType[],5,0)</f>
        <v>Electric</v>
      </c>
      <c r="E26314" t="str">
        <f>VLOOKUP(Data[[#This Row],[WBS Element (CO Ord)]],CustType[],6,0)</f>
        <v>Residential</v>
      </c>
      <c r="F26314" s="16">
        <v>105089245</v>
      </c>
      <c r="G26314" s="3">
        <v>43397</v>
      </c>
      <c r="H26314" s="4">
        <f>YEAR(Data[[#This Row],[SVCC Date]])</f>
        <v>2018</v>
      </c>
      <c r="I26314" s="2">
        <v>5486.01</v>
      </c>
    </row>
    <row r="26315" spans="1:9">
      <c r="A26315" s="16">
        <v>105084272</v>
      </c>
      <c r="B26315" t="s">
        <v>42</v>
      </c>
      <c r="C26315" t="s">
        <v>43</v>
      </c>
      <c r="D26315" t="str">
        <f>VLOOKUP(Data[[#This Row],[WBS Element (CO Ord)]],CustType[],5,0)</f>
        <v>Electric</v>
      </c>
      <c r="E26315" t="str">
        <f>VLOOKUP(Data[[#This Row],[WBS Element (CO Ord)]],CustType[],6,0)</f>
        <v>Residential</v>
      </c>
      <c r="F26315" s="16">
        <v>105084272</v>
      </c>
      <c r="G26315" s="3">
        <v>43398</v>
      </c>
      <c r="H26315" s="4">
        <f>YEAR(Data[[#This Row],[SVCC Date]])</f>
        <v>2018</v>
      </c>
      <c r="I26315" s="2">
        <v>73790.710000000006</v>
      </c>
    </row>
    <row r="26316" spans="1:9">
      <c r="A26316" s="16">
        <v>105086484</v>
      </c>
      <c r="B26316" t="s">
        <v>82</v>
      </c>
      <c r="C26316" t="s">
        <v>83</v>
      </c>
      <c r="D26316" t="str">
        <f>VLOOKUP(Data[[#This Row],[WBS Element (CO Ord)]],CustType[],5,0)</f>
        <v>Electric</v>
      </c>
      <c r="E26316" t="str">
        <f>VLOOKUP(Data[[#This Row],[WBS Element (CO Ord)]],CustType[],6,0)</f>
        <v>Non-Residential</v>
      </c>
      <c r="F26316" s="16">
        <v>594124373</v>
      </c>
      <c r="G26316" s="3">
        <v>43398</v>
      </c>
      <c r="H26316" s="4">
        <f>YEAR(Data[[#This Row],[SVCC Date]])</f>
        <v>2018</v>
      </c>
      <c r="I26316" s="2">
        <v>696.32</v>
      </c>
    </row>
    <row r="26317" spans="1:9">
      <c r="A26317" s="16">
        <v>105086639</v>
      </c>
      <c r="B26317" t="s">
        <v>42</v>
      </c>
      <c r="C26317" t="s">
        <v>43</v>
      </c>
      <c r="D26317" t="str">
        <f>VLOOKUP(Data[[#This Row],[WBS Element (CO Ord)]],CustType[],5,0)</f>
        <v>Electric</v>
      </c>
      <c r="E26317" t="str">
        <f>VLOOKUP(Data[[#This Row],[WBS Element (CO Ord)]],CustType[],6,0)</f>
        <v>Residential</v>
      </c>
      <c r="F26317" s="16">
        <v>105086639</v>
      </c>
      <c r="G26317" s="3">
        <v>43398</v>
      </c>
      <c r="H26317" s="4">
        <f>YEAR(Data[[#This Row],[SVCC Date]])</f>
        <v>2018</v>
      </c>
      <c r="I26317" s="2">
        <v>52595.69</v>
      </c>
    </row>
    <row r="26318" spans="1:9">
      <c r="A26318" s="16">
        <v>105089389</v>
      </c>
      <c r="B26318" t="s">
        <v>44</v>
      </c>
      <c r="C26318" t="s">
        <v>45</v>
      </c>
      <c r="D26318" t="str">
        <f>VLOOKUP(Data[[#This Row],[WBS Element (CO Ord)]],CustType[],5,0)</f>
        <v>Electric</v>
      </c>
      <c r="E26318" t="str">
        <f>VLOOKUP(Data[[#This Row],[WBS Element (CO Ord)]],CustType[],6,0)</f>
        <v>Residential</v>
      </c>
      <c r="F26318" s="16">
        <v>105089389</v>
      </c>
      <c r="G26318" s="3">
        <v>43398</v>
      </c>
      <c r="H26318" s="4">
        <f>YEAR(Data[[#This Row],[SVCC Date]])</f>
        <v>2018</v>
      </c>
      <c r="I26318" s="2">
        <v>2487.12</v>
      </c>
    </row>
    <row r="26319" spans="1:9">
      <c r="A26319" s="16">
        <v>105089689</v>
      </c>
      <c r="B26319" t="s">
        <v>40</v>
      </c>
      <c r="C26319" t="s">
        <v>41</v>
      </c>
      <c r="D26319" t="str">
        <f>VLOOKUP(Data[[#This Row],[WBS Element (CO Ord)]],CustType[],5,0)</f>
        <v>Electric</v>
      </c>
      <c r="E26319" t="str">
        <f>VLOOKUP(Data[[#This Row],[WBS Element (CO Ord)]],CustType[],6,0)</f>
        <v>Residential &amp; Non-Residential</v>
      </c>
      <c r="F26319" s="16">
        <v>105089689</v>
      </c>
      <c r="G26319" s="3">
        <v>43398</v>
      </c>
      <c r="H26319" s="4">
        <f>YEAR(Data[[#This Row],[SVCC Date]])</f>
        <v>2018</v>
      </c>
      <c r="I26319" s="2">
        <v>7241.75</v>
      </c>
    </row>
    <row r="26320" spans="1:9">
      <c r="A26320" s="16">
        <v>105089689</v>
      </c>
      <c r="B26320" t="s">
        <v>84</v>
      </c>
      <c r="C26320" t="s">
        <v>85</v>
      </c>
      <c r="D26320" t="str">
        <f>VLOOKUP(Data[[#This Row],[WBS Element (CO Ord)]],CustType[],5,0)</f>
        <v>Electric</v>
      </c>
      <c r="E26320" t="str">
        <f>VLOOKUP(Data[[#This Row],[WBS Element (CO Ord)]],CustType[],6,0)</f>
        <v>Residential &amp; Non-Residential</v>
      </c>
      <c r="F26320" s="16">
        <v>583060148</v>
      </c>
      <c r="G26320" s="3">
        <v>43398</v>
      </c>
      <c r="H26320" s="4">
        <f>YEAR(Data[[#This Row],[SVCC Date]])</f>
        <v>2018</v>
      </c>
      <c r="I26320" s="2">
        <v>335.06</v>
      </c>
    </row>
    <row r="26321" spans="1:9">
      <c r="A26321" s="16">
        <v>107055886</v>
      </c>
      <c r="B26321" t="s">
        <v>53</v>
      </c>
      <c r="C26321" t="s">
        <v>54</v>
      </c>
      <c r="D26321" t="str">
        <f>VLOOKUP(Data[[#This Row],[WBS Element (CO Ord)]],CustType[],5,0)</f>
        <v>Gas</v>
      </c>
      <c r="E26321" t="str">
        <f>VLOOKUP(Data[[#This Row],[WBS Element (CO Ord)]],CustType[],6,0)</f>
        <v>Residential</v>
      </c>
      <c r="F26321" s="16">
        <v>107055886</v>
      </c>
      <c r="G26321" s="3">
        <v>43398</v>
      </c>
      <c r="H26321" s="4">
        <f>YEAR(Data[[#This Row],[SVCC Date]])</f>
        <v>2018</v>
      </c>
      <c r="I26321" s="2">
        <v>4523.09</v>
      </c>
    </row>
    <row r="26322" spans="1:9">
      <c r="A26322" s="16" t="s">
        <v>107</v>
      </c>
      <c r="B26322" t="s">
        <v>38</v>
      </c>
      <c r="C26322" t="s">
        <v>39</v>
      </c>
      <c r="D26322" t="str">
        <f>VLOOKUP(Data[[#This Row],[WBS Element (CO Ord)]],CustType[],5,0)</f>
        <v>Electric</v>
      </c>
      <c r="E26322" t="str">
        <f>VLOOKUP(Data[[#This Row],[WBS Element (CO Ord)]],CustType[],6,0)</f>
        <v>Non-Residential</v>
      </c>
      <c r="F26322" s="16">
        <v>105080283</v>
      </c>
      <c r="G26322" s="3">
        <v>43398</v>
      </c>
      <c r="H26322" s="4">
        <f>YEAR(Data[[#This Row],[SVCC Date]])</f>
        <v>2018</v>
      </c>
      <c r="I26322" s="2">
        <v>60611.96</v>
      </c>
    </row>
    <row r="26323" spans="1:9">
      <c r="A26323" s="16" t="s">
        <v>107</v>
      </c>
      <c r="B26323" t="s">
        <v>44</v>
      </c>
      <c r="C26323" t="s">
        <v>45</v>
      </c>
      <c r="D26323" t="str">
        <f>VLOOKUP(Data[[#This Row],[WBS Element (CO Ord)]],CustType[],5,0)</f>
        <v>Electric</v>
      </c>
      <c r="E26323" t="str">
        <f>VLOOKUP(Data[[#This Row],[WBS Element (CO Ord)]],CustType[],6,0)</f>
        <v>Residential</v>
      </c>
      <c r="F26323" s="16">
        <v>105086769</v>
      </c>
      <c r="G26323" s="3">
        <v>43398</v>
      </c>
      <c r="H26323" s="4">
        <f>YEAR(Data[[#This Row],[SVCC Date]])</f>
        <v>2018</v>
      </c>
      <c r="I26323" s="2">
        <v>11902.75</v>
      </c>
    </row>
    <row r="26324" spans="1:9">
      <c r="A26324" s="16" t="s">
        <v>107</v>
      </c>
      <c r="B26324" t="s">
        <v>44</v>
      </c>
      <c r="C26324" t="s">
        <v>45</v>
      </c>
      <c r="D26324" t="str">
        <f>VLOOKUP(Data[[#This Row],[WBS Element (CO Ord)]],CustType[],5,0)</f>
        <v>Electric</v>
      </c>
      <c r="E26324" t="str">
        <f>VLOOKUP(Data[[#This Row],[WBS Element (CO Ord)]],CustType[],6,0)</f>
        <v>Residential</v>
      </c>
      <c r="F26324" s="16">
        <v>105088016</v>
      </c>
      <c r="G26324" s="3">
        <v>43398</v>
      </c>
      <c r="H26324" s="4">
        <f>YEAR(Data[[#This Row],[SVCC Date]])</f>
        <v>2018</v>
      </c>
      <c r="I26324" s="2">
        <v>12207.13</v>
      </c>
    </row>
    <row r="26325" spans="1:9">
      <c r="A26325" s="16" t="s">
        <v>107</v>
      </c>
      <c r="B26325" t="s">
        <v>44</v>
      </c>
      <c r="C26325" t="s">
        <v>45</v>
      </c>
      <c r="D26325" t="str">
        <f>VLOOKUP(Data[[#This Row],[WBS Element (CO Ord)]],CustType[],5,0)</f>
        <v>Electric</v>
      </c>
      <c r="E26325" t="str">
        <f>VLOOKUP(Data[[#This Row],[WBS Element (CO Ord)]],CustType[],6,0)</f>
        <v>Residential</v>
      </c>
      <c r="F26325" s="16">
        <v>105088555</v>
      </c>
      <c r="G26325" s="3">
        <v>43398</v>
      </c>
      <c r="H26325" s="4">
        <f>YEAR(Data[[#This Row],[SVCC Date]])</f>
        <v>2018</v>
      </c>
      <c r="I26325" s="2">
        <v>10950.35</v>
      </c>
    </row>
    <row r="26326" spans="1:9">
      <c r="A26326" s="16">
        <v>105086717</v>
      </c>
      <c r="B26326" t="s">
        <v>38</v>
      </c>
      <c r="C26326" t="s">
        <v>39</v>
      </c>
      <c r="D26326" t="str">
        <f>VLOOKUP(Data[[#This Row],[WBS Element (CO Ord)]],CustType[],5,0)</f>
        <v>Electric</v>
      </c>
      <c r="E26326" t="str">
        <f>VLOOKUP(Data[[#This Row],[WBS Element (CO Ord)]],CustType[],6,0)</f>
        <v>Non-Residential</v>
      </c>
      <c r="F26326" s="16">
        <v>105086717</v>
      </c>
      <c r="G26326" s="3">
        <v>43399</v>
      </c>
      <c r="H26326" s="4">
        <f>YEAR(Data[[#This Row],[SVCC Date]])</f>
        <v>2018</v>
      </c>
      <c r="I26326" s="2">
        <v>116415.74</v>
      </c>
    </row>
    <row r="26327" spans="1:9">
      <c r="A26327" s="16">
        <v>107055441</v>
      </c>
      <c r="B26327" t="s">
        <v>53</v>
      </c>
      <c r="C26327" t="s">
        <v>54</v>
      </c>
      <c r="D26327" t="str">
        <f>VLOOKUP(Data[[#This Row],[WBS Element (CO Ord)]],CustType[],5,0)</f>
        <v>Gas</v>
      </c>
      <c r="E26327" t="str">
        <f>VLOOKUP(Data[[#This Row],[WBS Element (CO Ord)]],CustType[],6,0)</f>
        <v>Residential</v>
      </c>
      <c r="F26327" s="16">
        <v>107055441</v>
      </c>
      <c r="G26327" s="3">
        <v>43399</v>
      </c>
      <c r="H26327" s="4">
        <f>YEAR(Data[[#This Row],[SVCC Date]])</f>
        <v>2018</v>
      </c>
      <c r="I26327" s="2">
        <v>59433.47</v>
      </c>
    </row>
    <row r="26328" spans="1:9">
      <c r="A26328" s="16">
        <v>107055600</v>
      </c>
      <c r="B26328" t="s">
        <v>53</v>
      </c>
      <c r="C26328" t="s">
        <v>54</v>
      </c>
      <c r="D26328" t="str">
        <f>VLOOKUP(Data[[#This Row],[WBS Element (CO Ord)]],CustType[],5,0)</f>
        <v>Gas</v>
      </c>
      <c r="E26328" t="str">
        <f>VLOOKUP(Data[[#This Row],[WBS Element (CO Ord)]],CustType[],6,0)</f>
        <v>Residential</v>
      </c>
      <c r="F26328" s="16">
        <v>107055600</v>
      </c>
      <c r="G26328" s="3">
        <v>43399</v>
      </c>
      <c r="H26328" s="4">
        <f>YEAR(Data[[#This Row],[SVCC Date]])</f>
        <v>2018</v>
      </c>
      <c r="I26328" s="2">
        <v>3434.77</v>
      </c>
    </row>
    <row r="26329" spans="1:9">
      <c r="A26329" s="16" t="s">
        <v>107</v>
      </c>
      <c r="B26329" t="s">
        <v>44</v>
      </c>
      <c r="C26329" t="s">
        <v>45</v>
      </c>
      <c r="D26329" t="str">
        <f>VLOOKUP(Data[[#This Row],[WBS Element (CO Ord)]],CustType[],5,0)</f>
        <v>Electric</v>
      </c>
      <c r="E26329" t="str">
        <f>VLOOKUP(Data[[#This Row],[WBS Element (CO Ord)]],CustType[],6,0)</f>
        <v>Residential</v>
      </c>
      <c r="F26329" s="16">
        <v>105084450</v>
      </c>
      <c r="G26329" s="3">
        <v>43399</v>
      </c>
      <c r="H26329" s="4">
        <f>YEAR(Data[[#This Row],[SVCC Date]])</f>
        <v>2018</v>
      </c>
      <c r="I26329" s="2">
        <v>20622.86</v>
      </c>
    </row>
    <row r="26330" spans="1:9">
      <c r="A26330" s="16" t="s">
        <v>107</v>
      </c>
      <c r="B26330" t="s">
        <v>44</v>
      </c>
      <c r="C26330" t="s">
        <v>45</v>
      </c>
      <c r="D26330" t="str">
        <f>VLOOKUP(Data[[#This Row],[WBS Element (CO Ord)]],CustType[],5,0)</f>
        <v>Electric</v>
      </c>
      <c r="E26330" t="str">
        <f>VLOOKUP(Data[[#This Row],[WBS Element (CO Ord)]],CustType[],6,0)</f>
        <v>Residential</v>
      </c>
      <c r="F26330" s="16">
        <v>105089343</v>
      </c>
      <c r="G26330" s="3">
        <v>43399</v>
      </c>
      <c r="H26330" s="4">
        <f>YEAR(Data[[#This Row],[SVCC Date]])</f>
        <v>2018</v>
      </c>
      <c r="I26330" s="2">
        <v>9203.5499999999993</v>
      </c>
    </row>
    <row r="26331" spans="1:9">
      <c r="A26331" s="16">
        <v>105085432</v>
      </c>
      <c r="B26331" t="s">
        <v>44</v>
      </c>
      <c r="C26331" t="s">
        <v>45</v>
      </c>
      <c r="D26331" t="str">
        <f>VLOOKUP(Data[[#This Row],[WBS Element (CO Ord)]],CustType[],5,0)</f>
        <v>Electric</v>
      </c>
      <c r="E26331" t="str">
        <f>VLOOKUP(Data[[#This Row],[WBS Element (CO Ord)]],CustType[],6,0)</f>
        <v>Residential</v>
      </c>
      <c r="F26331" s="16">
        <v>105085432</v>
      </c>
      <c r="G26331" s="3">
        <v>43402</v>
      </c>
      <c r="H26331" s="4">
        <f>YEAR(Data[[#This Row],[SVCC Date]])</f>
        <v>2018</v>
      </c>
      <c r="I26331" s="2">
        <v>10642.11</v>
      </c>
    </row>
    <row r="26332" spans="1:9">
      <c r="A26332" s="16">
        <v>105085432</v>
      </c>
      <c r="B26332" t="s">
        <v>90</v>
      </c>
      <c r="C26332" t="s">
        <v>91</v>
      </c>
      <c r="D26332" t="str">
        <f>VLOOKUP(Data[[#This Row],[WBS Element (CO Ord)]],CustType[],5,0)</f>
        <v>Electric</v>
      </c>
      <c r="E26332" t="str">
        <f>VLOOKUP(Data[[#This Row],[WBS Element (CO Ord)]],CustType[],6,0)</f>
        <v>Residential</v>
      </c>
      <c r="F26332" s="16">
        <v>583060617</v>
      </c>
      <c r="G26332" s="3">
        <v>43402</v>
      </c>
      <c r="H26332" s="4">
        <f>YEAR(Data[[#This Row],[SVCC Date]])</f>
        <v>2018</v>
      </c>
      <c r="I26332" s="2">
        <v>339.06</v>
      </c>
    </row>
    <row r="26333" spans="1:9">
      <c r="A26333" s="16">
        <v>107051891</v>
      </c>
      <c r="B26333" t="s">
        <v>53</v>
      </c>
      <c r="C26333" t="s">
        <v>54</v>
      </c>
      <c r="D26333" t="str">
        <f>VLOOKUP(Data[[#This Row],[WBS Element (CO Ord)]],CustType[],5,0)</f>
        <v>Gas</v>
      </c>
      <c r="E26333" t="str">
        <f>VLOOKUP(Data[[#This Row],[WBS Element (CO Ord)]],CustType[],6,0)</f>
        <v>Residential</v>
      </c>
      <c r="F26333" s="16">
        <v>107057500</v>
      </c>
      <c r="G26333" s="3">
        <v>43402</v>
      </c>
      <c r="H26333" s="4">
        <f>YEAR(Data[[#This Row],[SVCC Date]])</f>
        <v>2018</v>
      </c>
      <c r="I26333" s="2">
        <v>1657.64</v>
      </c>
    </row>
    <row r="26334" spans="1:9">
      <c r="A26334" s="16">
        <v>107055586</v>
      </c>
      <c r="B26334" t="s">
        <v>51</v>
      </c>
      <c r="C26334" t="s">
        <v>52</v>
      </c>
      <c r="D26334" t="str">
        <f>VLOOKUP(Data[[#This Row],[WBS Element (CO Ord)]],CustType[],5,0)</f>
        <v>Gas</v>
      </c>
      <c r="E26334" t="str">
        <f>VLOOKUP(Data[[#This Row],[WBS Element (CO Ord)]],CustType[],6,0)</f>
        <v>Residential</v>
      </c>
      <c r="F26334" s="16">
        <v>107055586</v>
      </c>
      <c r="G26334" s="3">
        <v>43402</v>
      </c>
      <c r="H26334" s="4">
        <f>YEAR(Data[[#This Row],[SVCC Date]])</f>
        <v>2018</v>
      </c>
      <c r="I26334" s="2">
        <v>15236.95</v>
      </c>
    </row>
    <row r="26335" spans="1:9">
      <c r="A26335" s="16">
        <v>107055695</v>
      </c>
      <c r="B26335" t="s">
        <v>51</v>
      </c>
      <c r="C26335" t="s">
        <v>52</v>
      </c>
      <c r="D26335" t="str">
        <f>VLOOKUP(Data[[#This Row],[WBS Element (CO Ord)]],CustType[],5,0)</f>
        <v>Gas</v>
      </c>
      <c r="E26335" t="str">
        <f>VLOOKUP(Data[[#This Row],[WBS Element (CO Ord)]],CustType[],6,0)</f>
        <v>Residential</v>
      </c>
      <c r="F26335" s="16">
        <v>107055695</v>
      </c>
      <c r="G26335" s="3">
        <v>43402</v>
      </c>
      <c r="H26335" s="4">
        <f>YEAR(Data[[#This Row],[SVCC Date]])</f>
        <v>2018</v>
      </c>
      <c r="I26335" s="2">
        <v>29578.95</v>
      </c>
    </row>
    <row r="26336" spans="1:9">
      <c r="A26336" s="16">
        <v>107056116</v>
      </c>
      <c r="B26336" t="s">
        <v>51</v>
      </c>
      <c r="C26336" t="s">
        <v>52</v>
      </c>
      <c r="D26336" t="str">
        <f>VLOOKUP(Data[[#This Row],[WBS Element (CO Ord)]],CustType[],5,0)</f>
        <v>Gas</v>
      </c>
      <c r="E26336" t="str">
        <f>VLOOKUP(Data[[#This Row],[WBS Element (CO Ord)]],CustType[],6,0)</f>
        <v>Residential</v>
      </c>
      <c r="F26336" s="16">
        <v>107056116</v>
      </c>
      <c r="G26336" s="3">
        <v>43402</v>
      </c>
      <c r="H26336" s="4">
        <f>YEAR(Data[[#This Row],[SVCC Date]])</f>
        <v>2018</v>
      </c>
      <c r="I26336" s="2">
        <v>12493.05</v>
      </c>
    </row>
    <row r="26337" spans="1:9">
      <c r="A26337" s="16" t="s">
        <v>107</v>
      </c>
      <c r="B26337" t="s">
        <v>44</v>
      </c>
      <c r="C26337" t="s">
        <v>45</v>
      </c>
      <c r="D26337" t="str">
        <f>VLOOKUP(Data[[#This Row],[WBS Element (CO Ord)]],CustType[],5,0)</f>
        <v>Electric</v>
      </c>
      <c r="E26337" t="str">
        <f>VLOOKUP(Data[[#This Row],[WBS Element (CO Ord)]],CustType[],6,0)</f>
        <v>Residential</v>
      </c>
      <c r="F26337" s="16">
        <v>105083273</v>
      </c>
      <c r="G26337" s="3">
        <v>43402</v>
      </c>
      <c r="H26337" s="4">
        <f>YEAR(Data[[#This Row],[SVCC Date]])</f>
        <v>2018</v>
      </c>
      <c r="I26337" s="2">
        <v>4570.97</v>
      </c>
    </row>
    <row r="26338" spans="1:9">
      <c r="A26338" s="16">
        <v>105080189</v>
      </c>
      <c r="B26338" t="s">
        <v>38</v>
      </c>
      <c r="C26338" t="s">
        <v>39</v>
      </c>
      <c r="D26338" t="str">
        <f>VLOOKUP(Data[[#This Row],[WBS Element (CO Ord)]],CustType[],5,0)</f>
        <v>Electric</v>
      </c>
      <c r="E26338" t="str">
        <f>VLOOKUP(Data[[#This Row],[WBS Element (CO Ord)]],CustType[],6,0)</f>
        <v>Non-Residential</v>
      </c>
      <c r="F26338" s="16">
        <v>101111616</v>
      </c>
      <c r="G26338" s="3">
        <v>43403</v>
      </c>
      <c r="H26338" s="4">
        <f>YEAR(Data[[#This Row],[SVCC Date]])</f>
        <v>2018</v>
      </c>
      <c r="I26338" s="2">
        <v>16132.18</v>
      </c>
    </row>
    <row r="26339" spans="1:9">
      <c r="A26339" s="16">
        <v>105080189</v>
      </c>
      <c r="B26339" t="s">
        <v>38</v>
      </c>
      <c r="C26339" t="s">
        <v>39</v>
      </c>
      <c r="D26339" t="str">
        <f>VLOOKUP(Data[[#This Row],[WBS Element (CO Ord)]],CustType[],5,0)</f>
        <v>Electric</v>
      </c>
      <c r="E26339" t="str">
        <f>VLOOKUP(Data[[#This Row],[WBS Element (CO Ord)]],CustType[],6,0)</f>
        <v>Non-Residential</v>
      </c>
      <c r="F26339" s="16">
        <v>105080189</v>
      </c>
      <c r="G26339" s="3">
        <v>43403</v>
      </c>
      <c r="H26339" s="4">
        <f>YEAR(Data[[#This Row],[SVCC Date]])</f>
        <v>2018</v>
      </c>
      <c r="I26339" s="2">
        <v>89787.16</v>
      </c>
    </row>
    <row r="26340" spans="1:9">
      <c r="A26340" s="16">
        <v>105080189</v>
      </c>
      <c r="B26340" t="s">
        <v>38</v>
      </c>
      <c r="C26340" t="s">
        <v>39</v>
      </c>
      <c r="D26340" t="str">
        <f>VLOOKUP(Data[[#This Row],[WBS Element (CO Ord)]],CustType[],5,0)</f>
        <v>Electric</v>
      </c>
      <c r="E26340" t="str">
        <f>VLOOKUP(Data[[#This Row],[WBS Element (CO Ord)]],CustType[],6,0)</f>
        <v>Non-Residential</v>
      </c>
      <c r="F26340" s="16">
        <v>108106006</v>
      </c>
      <c r="G26340" s="3">
        <v>43403</v>
      </c>
      <c r="H26340" s="4">
        <f>YEAR(Data[[#This Row],[SVCC Date]])</f>
        <v>2018</v>
      </c>
      <c r="I26340" s="2">
        <v>330.02</v>
      </c>
    </row>
    <row r="26341" spans="1:9">
      <c r="A26341" s="16">
        <v>105080189</v>
      </c>
      <c r="B26341" t="s">
        <v>82</v>
      </c>
      <c r="C26341" t="s">
        <v>83</v>
      </c>
      <c r="D26341" t="str">
        <f>VLOOKUP(Data[[#This Row],[WBS Element (CO Ord)]],CustType[],5,0)</f>
        <v>Electric</v>
      </c>
      <c r="E26341" t="str">
        <f>VLOOKUP(Data[[#This Row],[WBS Element (CO Ord)]],CustType[],6,0)</f>
        <v>Non-Residential</v>
      </c>
      <c r="F26341" s="16">
        <v>583059143</v>
      </c>
      <c r="G26341" s="3">
        <v>43403</v>
      </c>
      <c r="H26341" s="4">
        <f>YEAR(Data[[#This Row],[SVCC Date]])</f>
        <v>2018</v>
      </c>
      <c r="I26341" s="2">
        <v>1514.55</v>
      </c>
    </row>
    <row r="26342" spans="1:9">
      <c r="A26342" s="16">
        <v>105080189</v>
      </c>
      <c r="B26342" t="s">
        <v>82</v>
      </c>
      <c r="C26342" t="s">
        <v>83</v>
      </c>
      <c r="D26342" t="str">
        <f>VLOOKUP(Data[[#This Row],[WBS Element (CO Ord)]],CustType[],5,0)</f>
        <v>Electric</v>
      </c>
      <c r="E26342" t="str">
        <f>VLOOKUP(Data[[#This Row],[WBS Element (CO Ord)]],CustType[],6,0)</f>
        <v>Non-Residential</v>
      </c>
      <c r="F26342" s="16">
        <v>593194916</v>
      </c>
      <c r="G26342" s="3">
        <v>43403</v>
      </c>
      <c r="H26342" s="4">
        <f>YEAR(Data[[#This Row],[SVCC Date]])</f>
        <v>2018</v>
      </c>
      <c r="I26342" s="2">
        <v>1043.8800000000001</v>
      </c>
    </row>
    <row r="26343" spans="1:9">
      <c r="A26343" s="16">
        <v>105086763</v>
      </c>
      <c r="B26343" t="s">
        <v>42</v>
      </c>
      <c r="C26343" t="s">
        <v>43</v>
      </c>
      <c r="D26343" t="str">
        <f>VLOOKUP(Data[[#This Row],[WBS Element (CO Ord)]],CustType[],5,0)</f>
        <v>Electric</v>
      </c>
      <c r="E26343" t="str">
        <f>VLOOKUP(Data[[#This Row],[WBS Element (CO Ord)]],CustType[],6,0)</f>
        <v>Residential</v>
      </c>
      <c r="F26343" s="16">
        <v>105086763</v>
      </c>
      <c r="G26343" s="3">
        <v>43403</v>
      </c>
      <c r="H26343" s="4">
        <f>YEAR(Data[[#This Row],[SVCC Date]])</f>
        <v>2018</v>
      </c>
      <c r="I26343" s="2">
        <v>391167.73</v>
      </c>
    </row>
    <row r="26344" spans="1:9">
      <c r="A26344" s="16">
        <v>105086763</v>
      </c>
      <c r="B26344" t="s">
        <v>42</v>
      </c>
      <c r="C26344" t="s">
        <v>43</v>
      </c>
      <c r="D26344" t="str">
        <f>VLOOKUP(Data[[#This Row],[WBS Element (CO Ord)]],CustType[],5,0)</f>
        <v>Electric</v>
      </c>
      <c r="E26344" t="str">
        <f>VLOOKUP(Data[[#This Row],[WBS Element (CO Ord)]],CustType[],6,0)</f>
        <v>Residential</v>
      </c>
      <c r="F26344" s="16">
        <v>105087674</v>
      </c>
      <c r="G26344" s="3">
        <v>43403</v>
      </c>
      <c r="H26344" s="4">
        <f>YEAR(Data[[#This Row],[SVCC Date]])</f>
        <v>2018</v>
      </c>
      <c r="I26344" s="2">
        <v>91487.03</v>
      </c>
    </row>
    <row r="26345" spans="1:9">
      <c r="A26345" s="16">
        <v>107053781</v>
      </c>
      <c r="B26345" t="s">
        <v>51</v>
      </c>
      <c r="C26345" t="s">
        <v>52</v>
      </c>
      <c r="D26345" t="str">
        <f>VLOOKUP(Data[[#This Row],[WBS Element (CO Ord)]],CustType[],5,0)</f>
        <v>Gas</v>
      </c>
      <c r="E26345" t="str">
        <f>VLOOKUP(Data[[#This Row],[WBS Element (CO Ord)]],CustType[],6,0)</f>
        <v>Residential</v>
      </c>
      <c r="F26345" s="16">
        <v>107053781</v>
      </c>
      <c r="G26345" s="3">
        <v>43403</v>
      </c>
      <c r="H26345" s="4">
        <f>YEAR(Data[[#This Row],[SVCC Date]])</f>
        <v>2018</v>
      </c>
      <c r="I26345" s="2">
        <v>30203.43</v>
      </c>
    </row>
    <row r="26346" spans="1:9">
      <c r="A26346" s="16">
        <v>107055908</v>
      </c>
      <c r="B26346" t="s">
        <v>46</v>
      </c>
      <c r="C26346" t="s">
        <v>47</v>
      </c>
      <c r="D26346" t="str">
        <f>VLOOKUP(Data[[#This Row],[WBS Element (CO Ord)]],CustType[],5,0)</f>
        <v>Gas</v>
      </c>
      <c r="E26346" t="str">
        <f>VLOOKUP(Data[[#This Row],[WBS Element (CO Ord)]],CustType[],6,0)</f>
        <v>Non-Residential</v>
      </c>
      <c r="F26346" s="16">
        <v>107057374</v>
      </c>
      <c r="G26346" s="3">
        <v>43403</v>
      </c>
      <c r="H26346" s="4">
        <f>YEAR(Data[[#This Row],[SVCC Date]])</f>
        <v>2018</v>
      </c>
      <c r="I26346" s="2">
        <v>11597.21</v>
      </c>
    </row>
    <row r="26347" spans="1:9">
      <c r="A26347" s="16">
        <v>107056127</v>
      </c>
      <c r="B26347" t="s">
        <v>46</v>
      </c>
      <c r="C26347" t="s">
        <v>47</v>
      </c>
      <c r="D26347" t="str">
        <f>VLOOKUP(Data[[#This Row],[WBS Element (CO Ord)]],CustType[],5,0)</f>
        <v>Gas</v>
      </c>
      <c r="E26347" t="str">
        <f>VLOOKUP(Data[[#This Row],[WBS Element (CO Ord)]],CustType[],6,0)</f>
        <v>Non-Residential</v>
      </c>
      <c r="F26347" s="16">
        <v>107056127</v>
      </c>
      <c r="G26347" s="3">
        <v>43403</v>
      </c>
      <c r="H26347" s="4">
        <f>YEAR(Data[[#This Row],[SVCC Date]])</f>
        <v>2018</v>
      </c>
      <c r="I26347" s="2">
        <v>85888.82</v>
      </c>
    </row>
    <row r="26348" spans="1:9">
      <c r="A26348" s="16">
        <v>594529681</v>
      </c>
      <c r="B26348" t="s">
        <v>90</v>
      </c>
      <c r="C26348" t="s">
        <v>91</v>
      </c>
      <c r="D26348" t="str">
        <f>VLOOKUP(Data[[#This Row],[WBS Element (CO Ord)]],CustType[],5,0)</f>
        <v>Electric</v>
      </c>
      <c r="E26348" t="str">
        <f>VLOOKUP(Data[[#This Row],[WBS Element (CO Ord)]],CustType[],6,0)</f>
        <v>Residential</v>
      </c>
      <c r="F26348" s="16">
        <v>594124429</v>
      </c>
      <c r="G26348" s="3">
        <v>43403</v>
      </c>
      <c r="H26348" s="4">
        <f>YEAR(Data[[#This Row],[SVCC Date]])</f>
        <v>2018</v>
      </c>
      <c r="I26348" s="2">
        <v>587.25</v>
      </c>
    </row>
    <row r="26349" spans="1:9">
      <c r="A26349" s="16">
        <v>105084879</v>
      </c>
      <c r="B26349" t="s">
        <v>40</v>
      </c>
      <c r="C26349" t="s">
        <v>41</v>
      </c>
      <c r="D26349" t="str">
        <f>VLOOKUP(Data[[#This Row],[WBS Element (CO Ord)]],CustType[],5,0)</f>
        <v>Electric</v>
      </c>
      <c r="E26349" t="str">
        <f>VLOOKUP(Data[[#This Row],[WBS Element (CO Ord)]],CustType[],6,0)</f>
        <v>Residential &amp; Non-Residential</v>
      </c>
      <c r="F26349" s="16">
        <v>101105645</v>
      </c>
      <c r="G26349" s="3">
        <v>43404</v>
      </c>
      <c r="H26349" s="4">
        <f>YEAR(Data[[#This Row],[SVCC Date]])</f>
        <v>2018</v>
      </c>
      <c r="I26349" s="2">
        <v>17992.98</v>
      </c>
    </row>
    <row r="26350" spans="1:9">
      <c r="A26350" s="16">
        <v>105084879</v>
      </c>
      <c r="B26350" t="s">
        <v>40</v>
      </c>
      <c r="C26350" t="s">
        <v>41</v>
      </c>
      <c r="D26350" t="str">
        <f>VLOOKUP(Data[[#This Row],[WBS Element (CO Ord)]],CustType[],5,0)</f>
        <v>Electric</v>
      </c>
      <c r="E26350" t="str">
        <f>VLOOKUP(Data[[#This Row],[WBS Element (CO Ord)]],CustType[],6,0)</f>
        <v>Residential &amp; Non-Residential</v>
      </c>
      <c r="F26350" s="16">
        <v>105084879</v>
      </c>
      <c r="G26350" s="3">
        <v>43404</v>
      </c>
      <c r="H26350" s="4">
        <f>YEAR(Data[[#This Row],[SVCC Date]])</f>
        <v>2018</v>
      </c>
      <c r="I26350" s="2">
        <v>54735.3</v>
      </c>
    </row>
    <row r="26351" spans="1:9">
      <c r="A26351" s="16">
        <v>105084879</v>
      </c>
      <c r="B26351" t="s">
        <v>40</v>
      </c>
      <c r="C26351" t="s">
        <v>41</v>
      </c>
      <c r="D26351" t="str">
        <f>VLOOKUP(Data[[#This Row],[WBS Element (CO Ord)]],CustType[],5,0)</f>
        <v>Electric</v>
      </c>
      <c r="E26351" t="str">
        <f>VLOOKUP(Data[[#This Row],[WBS Element (CO Ord)]],CustType[],6,0)</f>
        <v>Residential &amp; Non-Residential</v>
      </c>
      <c r="F26351" s="16">
        <v>108101047</v>
      </c>
      <c r="G26351" s="3">
        <v>43404</v>
      </c>
      <c r="H26351" s="4">
        <f>YEAR(Data[[#This Row],[SVCC Date]])</f>
        <v>2018</v>
      </c>
      <c r="I26351" s="2">
        <v>1543.66</v>
      </c>
    </row>
    <row r="26352" spans="1:9">
      <c r="A26352" s="16">
        <v>105085109</v>
      </c>
      <c r="B26352" t="s">
        <v>38</v>
      </c>
      <c r="C26352" t="s">
        <v>39</v>
      </c>
      <c r="D26352" t="str">
        <f>VLOOKUP(Data[[#This Row],[WBS Element (CO Ord)]],CustType[],5,0)</f>
        <v>Electric</v>
      </c>
      <c r="E26352" t="str">
        <f>VLOOKUP(Data[[#This Row],[WBS Element (CO Ord)]],CustType[],6,0)</f>
        <v>Non-Residential</v>
      </c>
      <c r="F26352" s="16">
        <v>101104769</v>
      </c>
      <c r="G26352" s="3">
        <v>43404</v>
      </c>
      <c r="H26352" s="4">
        <f>YEAR(Data[[#This Row],[SVCC Date]])</f>
        <v>2018</v>
      </c>
      <c r="I26352" s="2">
        <v>4458.53</v>
      </c>
    </row>
    <row r="26353" spans="1:9">
      <c r="A26353" s="16">
        <v>105085109</v>
      </c>
      <c r="B26353" t="s">
        <v>38</v>
      </c>
      <c r="C26353" t="s">
        <v>39</v>
      </c>
      <c r="D26353" t="str">
        <f>VLOOKUP(Data[[#This Row],[WBS Element (CO Ord)]],CustType[],5,0)</f>
        <v>Electric</v>
      </c>
      <c r="E26353" t="str">
        <f>VLOOKUP(Data[[#This Row],[WBS Element (CO Ord)]],CustType[],6,0)</f>
        <v>Non-Residential</v>
      </c>
      <c r="F26353" s="16">
        <v>105085109</v>
      </c>
      <c r="G26353" s="3">
        <v>43404</v>
      </c>
      <c r="H26353" s="4">
        <f>YEAR(Data[[#This Row],[SVCC Date]])</f>
        <v>2018</v>
      </c>
      <c r="I26353" s="2">
        <v>20125.490000000002</v>
      </c>
    </row>
    <row r="26354" spans="1:9">
      <c r="A26354" s="16">
        <v>105085109</v>
      </c>
      <c r="B26354" t="s">
        <v>38</v>
      </c>
      <c r="C26354" t="s">
        <v>39</v>
      </c>
      <c r="D26354" t="str">
        <f>VLOOKUP(Data[[#This Row],[WBS Element (CO Ord)]],CustType[],5,0)</f>
        <v>Electric</v>
      </c>
      <c r="E26354" t="str">
        <f>VLOOKUP(Data[[#This Row],[WBS Element (CO Ord)]],CustType[],6,0)</f>
        <v>Non-Residential</v>
      </c>
      <c r="F26354" s="16">
        <v>108100404</v>
      </c>
      <c r="G26354" s="3">
        <v>43404</v>
      </c>
      <c r="H26354" s="4">
        <f>YEAR(Data[[#This Row],[SVCC Date]])</f>
        <v>2018</v>
      </c>
      <c r="I26354" s="2">
        <v>2091.59</v>
      </c>
    </row>
    <row r="26355" spans="1:9">
      <c r="A26355" s="16">
        <v>105085109</v>
      </c>
      <c r="B26355" t="s">
        <v>82</v>
      </c>
      <c r="C26355" t="s">
        <v>83</v>
      </c>
      <c r="D26355" t="str">
        <f>VLOOKUP(Data[[#This Row],[WBS Element (CO Ord)]],CustType[],5,0)</f>
        <v>Electric</v>
      </c>
      <c r="E26355" t="str">
        <f>VLOOKUP(Data[[#This Row],[WBS Element (CO Ord)]],CustType[],6,0)</f>
        <v>Non-Residential</v>
      </c>
      <c r="F26355" s="16">
        <v>583060623</v>
      </c>
      <c r="G26355" s="3">
        <v>43404</v>
      </c>
      <c r="H26355" s="4">
        <f>YEAR(Data[[#This Row],[SVCC Date]])</f>
        <v>2018</v>
      </c>
      <c r="I26355" s="2">
        <v>1249.5</v>
      </c>
    </row>
    <row r="26356" spans="1:9">
      <c r="A26356" s="16">
        <v>105085109</v>
      </c>
      <c r="B26356" t="s">
        <v>82</v>
      </c>
      <c r="C26356" t="s">
        <v>83</v>
      </c>
      <c r="D26356" t="str">
        <f>VLOOKUP(Data[[#This Row],[WBS Element (CO Ord)]],CustType[],5,0)</f>
        <v>Electric</v>
      </c>
      <c r="E26356" t="str">
        <f>VLOOKUP(Data[[#This Row],[WBS Element (CO Ord)]],CustType[],6,0)</f>
        <v>Non-Residential</v>
      </c>
      <c r="F26356" s="16">
        <v>593201060</v>
      </c>
      <c r="G26356" s="3">
        <v>43404</v>
      </c>
      <c r="H26356" s="4">
        <f>YEAR(Data[[#This Row],[SVCC Date]])</f>
        <v>2018</v>
      </c>
      <c r="I26356" s="2">
        <v>226.84</v>
      </c>
    </row>
    <row r="26357" spans="1:9">
      <c r="A26357" s="16">
        <v>107056220</v>
      </c>
      <c r="B26357" t="s">
        <v>53</v>
      </c>
      <c r="C26357" t="s">
        <v>54</v>
      </c>
      <c r="D26357" t="str">
        <f>VLOOKUP(Data[[#This Row],[WBS Element (CO Ord)]],CustType[],5,0)</f>
        <v>Gas</v>
      </c>
      <c r="E26357" t="str">
        <f>VLOOKUP(Data[[#This Row],[WBS Element (CO Ord)]],CustType[],6,0)</f>
        <v>Residential</v>
      </c>
      <c r="F26357" s="16">
        <v>106340753</v>
      </c>
      <c r="G26357" s="3">
        <v>43404</v>
      </c>
      <c r="H26357" s="4">
        <f>YEAR(Data[[#This Row],[SVCC Date]])</f>
        <v>2018</v>
      </c>
      <c r="I26357" s="2">
        <v>2654.19</v>
      </c>
    </row>
    <row r="26358" spans="1:9">
      <c r="A26358" s="16">
        <v>107056220</v>
      </c>
      <c r="B26358" t="s">
        <v>53</v>
      </c>
      <c r="C26358" t="s">
        <v>54</v>
      </c>
      <c r="D26358" t="str">
        <f>VLOOKUP(Data[[#This Row],[WBS Element (CO Ord)]],CustType[],5,0)</f>
        <v>Gas</v>
      </c>
      <c r="E26358" t="str">
        <f>VLOOKUP(Data[[#This Row],[WBS Element (CO Ord)]],CustType[],6,0)</f>
        <v>Residential</v>
      </c>
      <c r="F26358" s="16">
        <v>107056220</v>
      </c>
      <c r="G26358" s="3">
        <v>43404</v>
      </c>
      <c r="H26358" s="4">
        <f>YEAR(Data[[#This Row],[SVCC Date]])</f>
        <v>2018</v>
      </c>
      <c r="I26358" s="2">
        <v>48911.93</v>
      </c>
    </row>
    <row r="26359" spans="1:9">
      <c r="A26359" s="16">
        <v>109111646</v>
      </c>
      <c r="B26359" t="s">
        <v>53</v>
      </c>
      <c r="C26359" t="s">
        <v>54</v>
      </c>
      <c r="D26359" t="str">
        <f>VLOOKUP(Data[[#This Row],[WBS Element (CO Ord)]],CustType[],5,0)</f>
        <v>Gas</v>
      </c>
      <c r="E26359" t="str">
        <f>VLOOKUP(Data[[#This Row],[WBS Element (CO Ord)]],CustType[],6,0)</f>
        <v>Residential</v>
      </c>
      <c r="F26359" s="16">
        <v>107056776</v>
      </c>
      <c r="G26359" s="3">
        <v>43404</v>
      </c>
      <c r="H26359" s="4">
        <f>YEAR(Data[[#This Row],[SVCC Date]])</f>
        <v>2018</v>
      </c>
      <c r="I26359" s="2">
        <v>8616.44</v>
      </c>
    </row>
    <row r="26360" spans="1:9">
      <c r="A26360" s="16">
        <v>101110937</v>
      </c>
      <c r="B26360" t="s">
        <v>44</v>
      </c>
      <c r="C26360" t="s">
        <v>45</v>
      </c>
      <c r="D26360" t="str">
        <f>VLOOKUP(Data[[#This Row],[WBS Element (CO Ord)]],CustType[],5,0)</f>
        <v>Electric</v>
      </c>
      <c r="E26360" t="str">
        <f>VLOOKUP(Data[[#This Row],[WBS Element (CO Ord)]],CustType[],6,0)</f>
        <v>Residential</v>
      </c>
      <c r="F26360" s="16">
        <v>101110937</v>
      </c>
      <c r="G26360" s="3">
        <v>43405</v>
      </c>
      <c r="H26360" s="4">
        <f>YEAR(Data[[#This Row],[SVCC Date]])</f>
        <v>2018</v>
      </c>
      <c r="I26360" s="2">
        <v>4569.8599999999997</v>
      </c>
    </row>
    <row r="26361" spans="1:9">
      <c r="A26361" s="16">
        <v>101110937</v>
      </c>
      <c r="B26361" t="s">
        <v>90</v>
      </c>
      <c r="C26361" t="s">
        <v>91</v>
      </c>
      <c r="D26361" t="str">
        <f>VLOOKUP(Data[[#This Row],[WBS Element (CO Ord)]],CustType[],5,0)</f>
        <v>Electric</v>
      </c>
      <c r="E26361" t="str">
        <f>VLOOKUP(Data[[#This Row],[WBS Element (CO Ord)]],CustType[],6,0)</f>
        <v>Residential</v>
      </c>
      <c r="F26361" s="16">
        <v>583058945</v>
      </c>
      <c r="G26361" s="3">
        <v>43405</v>
      </c>
      <c r="H26361" s="4">
        <f>YEAR(Data[[#This Row],[SVCC Date]])</f>
        <v>2018</v>
      </c>
      <c r="I26361" s="2">
        <v>339.06</v>
      </c>
    </row>
    <row r="26362" spans="1:9">
      <c r="A26362" s="16">
        <v>101111901</v>
      </c>
      <c r="B26362" t="s">
        <v>44</v>
      </c>
      <c r="C26362" t="s">
        <v>45</v>
      </c>
      <c r="D26362" t="str">
        <f>VLOOKUP(Data[[#This Row],[WBS Element (CO Ord)]],CustType[],5,0)</f>
        <v>Electric</v>
      </c>
      <c r="E26362" t="str">
        <f>VLOOKUP(Data[[#This Row],[WBS Element (CO Ord)]],CustType[],6,0)</f>
        <v>Residential</v>
      </c>
      <c r="F26362" s="16">
        <v>101111901</v>
      </c>
      <c r="G26362" s="3">
        <v>43405</v>
      </c>
      <c r="H26362" s="4">
        <f>YEAR(Data[[#This Row],[SVCC Date]])</f>
        <v>2018</v>
      </c>
      <c r="I26362" s="2">
        <v>4930.05</v>
      </c>
    </row>
    <row r="26363" spans="1:9">
      <c r="A26363" s="16">
        <v>101111901</v>
      </c>
      <c r="B26363" t="s">
        <v>90</v>
      </c>
      <c r="C26363" t="s">
        <v>91</v>
      </c>
      <c r="D26363" t="str">
        <f>VLOOKUP(Data[[#This Row],[WBS Element (CO Ord)]],CustType[],5,0)</f>
        <v>Electric</v>
      </c>
      <c r="E26363" t="str">
        <f>VLOOKUP(Data[[#This Row],[WBS Element (CO Ord)]],CustType[],6,0)</f>
        <v>Residential</v>
      </c>
      <c r="F26363" s="16">
        <v>583059292</v>
      </c>
      <c r="G26363" s="3">
        <v>43405</v>
      </c>
      <c r="H26363" s="4">
        <f>YEAR(Data[[#This Row],[SVCC Date]])</f>
        <v>2018</v>
      </c>
      <c r="I26363" s="2">
        <v>339.06</v>
      </c>
    </row>
    <row r="26364" spans="1:9">
      <c r="A26364" s="16">
        <v>101111901</v>
      </c>
      <c r="B26364" t="s">
        <v>90</v>
      </c>
      <c r="C26364" t="s">
        <v>91</v>
      </c>
      <c r="D26364" t="str">
        <f>VLOOKUP(Data[[#This Row],[WBS Element (CO Ord)]],CustType[],5,0)</f>
        <v>Electric</v>
      </c>
      <c r="E26364" t="str">
        <f>VLOOKUP(Data[[#This Row],[WBS Element (CO Ord)]],CustType[],6,0)</f>
        <v>Residential</v>
      </c>
      <c r="F26364" s="16">
        <v>593201162</v>
      </c>
      <c r="G26364" s="3">
        <v>43405</v>
      </c>
      <c r="H26364" s="4">
        <f>YEAR(Data[[#This Row],[SVCC Date]])</f>
        <v>2018</v>
      </c>
      <c r="I26364" s="2">
        <v>496.26</v>
      </c>
    </row>
    <row r="26365" spans="1:9">
      <c r="A26365" s="16">
        <v>101112834</v>
      </c>
      <c r="B26365" t="s">
        <v>40</v>
      </c>
      <c r="C26365" t="s">
        <v>41</v>
      </c>
      <c r="D26365" t="str">
        <f>VLOOKUP(Data[[#This Row],[WBS Element (CO Ord)]],CustType[],5,0)</f>
        <v>Electric</v>
      </c>
      <c r="E26365" t="str">
        <f>VLOOKUP(Data[[#This Row],[WBS Element (CO Ord)]],CustType[],6,0)</f>
        <v>Residential &amp; Non-Residential</v>
      </c>
      <c r="F26365" s="16">
        <v>101112834</v>
      </c>
      <c r="G26365" s="3">
        <v>43405</v>
      </c>
      <c r="H26365" s="4">
        <f>YEAR(Data[[#This Row],[SVCC Date]])</f>
        <v>2018</v>
      </c>
      <c r="I26365" s="2">
        <v>9298.0499999999993</v>
      </c>
    </row>
    <row r="26366" spans="1:9">
      <c r="A26366" s="16">
        <v>105081038</v>
      </c>
      <c r="B26366" t="s">
        <v>40</v>
      </c>
      <c r="C26366" t="s">
        <v>41</v>
      </c>
      <c r="D26366" t="str">
        <f>VLOOKUP(Data[[#This Row],[WBS Element (CO Ord)]],CustType[],5,0)</f>
        <v>Electric</v>
      </c>
      <c r="E26366" t="str">
        <f>VLOOKUP(Data[[#This Row],[WBS Element (CO Ord)]],CustType[],6,0)</f>
        <v>Residential &amp; Non-Residential</v>
      </c>
      <c r="F26366" s="16">
        <v>105090442</v>
      </c>
      <c r="G26366" s="3">
        <v>43405</v>
      </c>
      <c r="H26366" s="4">
        <f>YEAR(Data[[#This Row],[SVCC Date]])</f>
        <v>2018</v>
      </c>
      <c r="I26366" s="2">
        <v>-1574.61</v>
      </c>
    </row>
    <row r="26367" spans="1:9">
      <c r="A26367" s="16">
        <v>105085095</v>
      </c>
      <c r="B26367" t="s">
        <v>44</v>
      </c>
      <c r="C26367" t="s">
        <v>45</v>
      </c>
      <c r="D26367" t="str">
        <f>VLOOKUP(Data[[#This Row],[WBS Element (CO Ord)]],CustType[],5,0)</f>
        <v>Electric</v>
      </c>
      <c r="E26367" t="str">
        <f>VLOOKUP(Data[[#This Row],[WBS Element (CO Ord)]],CustType[],6,0)</f>
        <v>Residential</v>
      </c>
      <c r="F26367" s="16">
        <v>105085095</v>
      </c>
      <c r="G26367" s="3">
        <v>43405</v>
      </c>
      <c r="H26367" s="4">
        <f>YEAR(Data[[#This Row],[SVCC Date]])</f>
        <v>2018</v>
      </c>
      <c r="I26367" s="2">
        <v>11496.91</v>
      </c>
    </row>
    <row r="26368" spans="1:9">
      <c r="A26368" s="16">
        <v>105088972</v>
      </c>
      <c r="B26368" t="s">
        <v>90</v>
      </c>
      <c r="C26368" t="s">
        <v>91</v>
      </c>
      <c r="D26368" t="str">
        <f>VLOOKUP(Data[[#This Row],[WBS Element (CO Ord)]],CustType[],5,0)</f>
        <v>Electric</v>
      </c>
      <c r="E26368" t="str">
        <f>VLOOKUP(Data[[#This Row],[WBS Element (CO Ord)]],CustType[],6,0)</f>
        <v>Residential</v>
      </c>
      <c r="F26368" s="16">
        <v>593200778</v>
      </c>
      <c r="G26368" s="3">
        <v>43405</v>
      </c>
      <c r="H26368" s="4">
        <f>YEAR(Data[[#This Row],[SVCC Date]])</f>
        <v>2018</v>
      </c>
      <c r="I26368" s="2">
        <v>39.9</v>
      </c>
    </row>
    <row r="26369" spans="1:9">
      <c r="A26369" s="16">
        <v>107055049</v>
      </c>
      <c r="B26369" t="s">
        <v>51</v>
      </c>
      <c r="C26369" t="s">
        <v>52</v>
      </c>
      <c r="D26369" t="str">
        <f>VLOOKUP(Data[[#This Row],[WBS Element (CO Ord)]],CustType[],5,0)</f>
        <v>Gas</v>
      </c>
      <c r="E26369" t="str">
        <f>VLOOKUP(Data[[#This Row],[WBS Element (CO Ord)]],CustType[],6,0)</f>
        <v>Residential</v>
      </c>
      <c r="F26369" s="16">
        <v>107055049</v>
      </c>
      <c r="G26369" s="3">
        <v>43405</v>
      </c>
      <c r="H26369" s="4">
        <f>YEAR(Data[[#This Row],[SVCC Date]])</f>
        <v>2018</v>
      </c>
      <c r="I26369" s="2">
        <v>20645.04</v>
      </c>
    </row>
    <row r="26370" spans="1:9">
      <c r="A26370" s="16" t="s">
        <v>107</v>
      </c>
      <c r="B26370" t="s">
        <v>38</v>
      </c>
      <c r="C26370" t="s">
        <v>39</v>
      </c>
      <c r="D26370" t="str">
        <f>VLOOKUP(Data[[#This Row],[WBS Element (CO Ord)]],CustType[],5,0)</f>
        <v>Electric</v>
      </c>
      <c r="E26370" t="str">
        <f>VLOOKUP(Data[[#This Row],[WBS Element (CO Ord)]],CustType[],6,0)</f>
        <v>Non-Residential</v>
      </c>
      <c r="F26370" s="16">
        <v>105087014</v>
      </c>
      <c r="G26370" s="3">
        <v>43405</v>
      </c>
      <c r="H26370" s="4">
        <f>YEAR(Data[[#This Row],[SVCC Date]])</f>
        <v>2018</v>
      </c>
      <c r="I26370" s="2">
        <v>34401.57</v>
      </c>
    </row>
    <row r="26371" spans="1:9">
      <c r="A26371" s="16" t="s">
        <v>107</v>
      </c>
      <c r="B26371" t="s">
        <v>38</v>
      </c>
      <c r="C26371" t="s">
        <v>39</v>
      </c>
      <c r="D26371" t="str">
        <f>VLOOKUP(Data[[#This Row],[WBS Element (CO Ord)]],CustType[],5,0)</f>
        <v>Electric</v>
      </c>
      <c r="E26371" t="str">
        <f>VLOOKUP(Data[[#This Row],[WBS Element (CO Ord)]],CustType[],6,0)</f>
        <v>Non-Residential</v>
      </c>
      <c r="F26371" s="16">
        <v>105088017</v>
      </c>
      <c r="G26371" s="3">
        <v>43405</v>
      </c>
      <c r="H26371" s="4">
        <f>YEAR(Data[[#This Row],[SVCC Date]])</f>
        <v>2018</v>
      </c>
      <c r="I26371" s="2">
        <v>20689.86</v>
      </c>
    </row>
    <row r="26372" spans="1:9">
      <c r="A26372" s="16" t="s">
        <v>107</v>
      </c>
      <c r="B26372" t="s">
        <v>44</v>
      </c>
      <c r="C26372" t="s">
        <v>45</v>
      </c>
      <c r="D26372" t="str">
        <f>VLOOKUP(Data[[#This Row],[WBS Element (CO Ord)]],CustType[],5,0)</f>
        <v>Electric</v>
      </c>
      <c r="E26372" t="str">
        <f>VLOOKUP(Data[[#This Row],[WBS Element (CO Ord)]],CustType[],6,0)</f>
        <v>Residential</v>
      </c>
      <c r="F26372" s="16">
        <v>105088590</v>
      </c>
      <c r="G26372" s="3">
        <v>43405</v>
      </c>
      <c r="H26372" s="4">
        <f>YEAR(Data[[#This Row],[SVCC Date]])</f>
        <v>2018</v>
      </c>
      <c r="I26372" s="2">
        <v>5817.35</v>
      </c>
    </row>
    <row r="26373" spans="1:9">
      <c r="A26373" s="16" t="s">
        <v>107</v>
      </c>
      <c r="B26373" t="s">
        <v>44</v>
      </c>
      <c r="C26373" t="s">
        <v>45</v>
      </c>
      <c r="D26373" t="str">
        <f>VLOOKUP(Data[[#This Row],[WBS Element (CO Ord)]],CustType[],5,0)</f>
        <v>Electric</v>
      </c>
      <c r="E26373" t="str">
        <f>VLOOKUP(Data[[#This Row],[WBS Element (CO Ord)]],CustType[],6,0)</f>
        <v>Residential</v>
      </c>
      <c r="F26373" s="16">
        <v>105089227</v>
      </c>
      <c r="G26373" s="3">
        <v>43405</v>
      </c>
      <c r="H26373" s="4">
        <f>YEAR(Data[[#This Row],[SVCC Date]])</f>
        <v>2018</v>
      </c>
      <c r="I26373" s="2">
        <v>8880.06</v>
      </c>
    </row>
    <row r="26374" spans="1:9">
      <c r="A26374" s="16" t="s">
        <v>107</v>
      </c>
      <c r="B26374" t="s">
        <v>44</v>
      </c>
      <c r="C26374" t="s">
        <v>45</v>
      </c>
      <c r="D26374" t="str">
        <f>VLOOKUP(Data[[#This Row],[WBS Element (CO Ord)]],CustType[],5,0)</f>
        <v>Electric</v>
      </c>
      <c r="E26374" t="str">
        <f>VLOOKUP(Data[[#This Row],[WBS Element (CO Ord)]],CustType[],6,0)</f>
        <v>Residential</v>
      </c>
      <c r="F26374" s="16">
        <v>105089461</v>
      </c>
      <c r="G26374" s="3">
        <v>43405</v>
      </c>
      <c r="H26374" s="4">
        <f>YEAR(Data[[#This Row],[SVCC Date]])</f>
        <v>2018</v>
      </c>
      <c r="I26374" s="2">
        <v>14714.35</v>
      </c>
    </row>
    <row r="26375" spans="1:9">
      <c r="A26375" s="16">
        <v>107050355</v>
      </c>
      <c r="B26375" t="s">
        <v>51</v>
      </c>
      <c r="C26375" t="s">
        <v>52</v>
      </c>
      <c r="D26375" t="str">
        <f>VLOOKUP(Data[[#This Row],[WBS Element (CO Ord)]],CustType[],5,0)</f>
        <v>Gas</v>
      </c>
      <c r="E26375" t="str">
        <f>VLOOKUP(Data[[#This Row],[WBS Element (CO Ord)]],CustType[],6,0)</f>
        <v>Residential</v>
      </c>
      <c r="F26375" s="16">
        <v>107056418</v>
      </c>
      <c r="G26375" s="3">
        <v>43406</v>
      </c>
      <c r="H26375" s="4">
        <f>YEAR(Data[[#This Row],[SVCC Date]])</f>
        <v>2018</v>
      </c>
      <c r="I26375" s="2">
        <v>338.6</v>
      </c>
    </row>
    <row r="26376" spans="1:9">
      <c r="A26376" s="16">
        <v>107050656</v>
      </c>
      <c r="B26376" t="s">
        <v>51</v>
      </c>
      <c r="C26376" t="s">
        <v>52</v>
      </c>
      <c r="D26376" t="str">
        <f>VLOOKUP(Data[[#This Row],[WBS Element (CO Ord)]],CustType[],5,0)</f>
        <v>Gas</v>
      </c>
      <c r="E26376" t="str">
        <f>VLOOKUP(Data[[#This Row],[WBS Element (CO Ord)]],CustType[],6,0)</f>
        <v>Residential</v>
      </c>
      <c r="F26376" s="16">
        <v>107054235</v>
      </c>
      <c r="G26376" s="3">
        <v>43406</v>
      </c>
      <c r="H26376" s="4">
        <f>YEAR(Data[[#This Row],[SVCC Date]])</f>
        <v>2018</v>
      </c>
      <c r="I26376" s="2">
        <v>6797.28</v>
      </c>
    </row>
    <row r="26377" spans="1:9">
      <c r="A26377" s="16">
        <v>107050870</v>
      </c>
      <c r="B26377" t="s">
        <v>51</v>
      </c>
      <c r="C26377" t="s">
        <v>52</v>
      </c>
      <c r="D26377" t="str">
        <f>VLOOKUP(Data[[#This Row],[WBS Element (CO Ord)]],CustType[],5,0)</f>
        <v>Gas</v>
      </c>
      <c r="E26377" t="str">
        <f>VLOOKUP(Data[[#This Row],[WBS Element (CO Ord)]],CustType[],6,0)</f>
        <v>Residential</v>
      </c>
      <c r="F26377" s="16">
        <v>107053920</v>
      </c>
      <c r="G26377" s="3">
        <v>43406</v>
      </c>
      <c r="H26377" s="4">
        <f>YEAR(Data[[#This Row],[SVCC Date]])</f>
        <v>2018</v>
      </c>
      <c r="I26377" s="2">
        <v>5709.9</v>
      </c>
    </row>
    <row r="26378" spans="1:9">
      <c r="A26378" s="16">
        <v>107053598</v>
      </c>
      <c r="B26378" t="s">
        <v>51</v>
      </c>
      <c r="C26378" t="s">
        <v>52</v>
      </c>
      <c r="D26378" t="str">
        <f>VLOOKUP(Data[[#This Row],[WBS Element (CO Ord)]],CustType[],5,0)</f>
        <v>Gas</v>
      </c>
      <c r="E26378" t="str">
        <f>VLOOKUP(Data[[#This Row],[WBS Element (CO Ord)]],CustType[],6,0)</f>
        <v>Residential</v>
      </c>
      <c r="F26378" s="16">
        <v>107055915</v>
      </c>
      <c r="G26378" s="3">
        <v>43406</v>
      </c>
      <c r="H26378" s="4">
        <f>YEAR(Data[[#This Row],[SVCC Date]])</f>
        <v>2018</v>
      </c>
      <c r="I26378" s="2">
        <v>2510.46</v>
      </c>
    </row>
    <row r="26379" spans="1:9">
      <c r="A26379" s="16">
        <v>107054755</v>
      </c>
      <c r="B26379" t="s">
        <v>53</v>
      </c>
      <c r="C26379" t="s">
        <v>54</v>
      </c>
      <c r="D26379" t="str">
        <f>VLOOKUP(Data[[#This Row],[WBS Element (CO Ord)]],CustType[],5,0)</f>
        <v>Gas</v>
      </c>
      <c r="E26379" t="str">
        <f>VLOOKUP(Data[[#This Row],[WBS Element (CO Ord)]],CustType[],6,0)</f>
        <v>Residential</v>
      </c>
      <c r="F26379" s="16">
        <v>107055800</v>
      </c>
      <c r="G26379" s="3">
        <v>43406</v>
      </c>
      <c r="H26379" s="4">
        <f>YEAR(Data[[#This Row],[SVCC Date]])</f>
        <v>2018</v>
      </c>
      <c r="I26379" s="2">
        <v>432.7</v>
      </c>
    </row>
    <row r="26380" spans="1:9">
      <c r="A26380" s="16">
        <v>107055195</v>
      </c>
      <c r="B26380" t="s">
        <v>53</v>
      </c>
      <c r="C26380" t="s">
        <v>54</v>
      </c>
      <c r="D26380" t="str">
        <f>VLOOKUP(Data[[#This Row],[WBS Element (CO Ord)]],CustType[],5,0)</f>
        <v>Gas</v>
      </c>
      <c r="E26380" t="str">
        <f>VLOOKUP(Data[[#This Row],[WBS Element (CO Ord)]],CustType[],6,0)</f>
        <v>Residential</v>
      </c>
      <c r="F26380" s="16">
        <v>107056122</v>
      </c>
      <c r="G26380" s="3">
        <v>43406</v>
      </c>
      <c r="H26380" s="4">
        <f>YEAR(Data[[#This Row],[SVCC Date]])</f>
        <v>2018</v>
      </c>
      <c r="I26380" s="2">
        <v>3957.18</v>
      </c>
    </row>
    <row r="26381" spans="1:9">
      <c r="A26381" s="16">
        <v>107055235</v>
      </c>
      <c r="B26381" t="s">
        <v>53</v>
      </c>
      <c r="C26381" t="s">
        <v>54</v>
      </c>
      <c r="D26381" t="str">
        <f>VLOOKUP(Data[[#This Row],[WBS Element (CO Ord)]],CustType[],5,0)</f>
        <v>Gas</v>
      </c>
      <c r="E26381" t="str">
        <f>VLOOKUP(Data[[#This Row],[WBS Element (CO Ord)]],CustType[],6,0)</f>
        <v>Residential</v>
      </c>
      <c r="F26381" s="16">
        <v>107056123</v>
      </c>
      <c r="G26381" s="3">
        <v>43406</v>
      </c>
      <c r="H26381" s="4">
        <f>YEAR(Data[[#This Row],[SVCC Date]])</f>
        <v>2018</v>
      </c>
      <c r="I26381" s="2">
        <v>1399.48</v>
      </c>
    </row>
    <row r="26382" spans="1:9">
      <c r="A26382" s="16">
        <v>107055279</v>
      </c>
      <c r="B26382" t="s">
        <v>51</v>
      </c>
      <c r="C26382" t="s">
        <v>52</v>
      </c>
      <c r="D26382" t="str">
        <f>VLOOKUP(Data[[#This Row],[WBS Element (CO Ord)]],CustType[],5,0)</f>
        <v>Gas</v>
      </c>
      <c r="E26382" t="str">
        <f>VLOOKUP(Data[[#This Row],[WBS Element (CO Ord)]],CustType[],6,0)</f>
        <v>Residential</v>
      </c>
      <c r="F26382" s="16">
        <v>107055279</v>
      </c>
      <c r="G26382" s="3">
        <v>43406</v>
      </c>
      <c r="H26382" s="4">
        <f>YEAR(Data[[#This Row],[SVCC Date]])</f>
        <v>2018</v>
      </c>
      <c r="I26382" s="2">
        <v>11902.11</v>
      </c>
    </row>
    <row r="26383" spans="1:9">
      <c r="A26383" s="16">
        <v>107055555</v>
      </c>
      <c r="B26383" t="s">
        <v>51</v>
      </c>
      <c r="C26383" t="s">
        <v>52</v>
      </c>
      <c r="D26383" t="str">
        <f>VLOOKUP(Data[[#This Row],[WBS Element (CO Ord)]],CustType[],5,0)</f>
        <v>Gas</v>
      </c>
      <c r="E26383" t="str">
        <f>VLOOKUP(Data[[#This Row],[WBS Element (CO Ord)]],CustType[],6,0)</f>
        <v>Residential</v>
      </c>
      <c r="F26383" s="16">
        <v>107055555</v>
      </c>
      <c r="G26383" s="3">
        <v>43406</v>
      </c>
      <c r="H26383" s="4">
        <f>YEAR(Data[[#This Row],[SVCC Date]])</f>
        <v>2018</v>
      </c>
      <c r="I26383" s="2">
        <v>11643.98</v>
      </c>
    </row>
    <row r="26384" spans="1:9">
      <c r="A26384" s="16">
        <v>107056016</v>
      </c>
      <c r="B26384" t="s">
        <v>48</v>
      </c>
      <c r="C26384" t="s">
        <v>49</v>
      </c>
      <c r="D26384" t="str">
        <f>VLOOKUP(Data[[#This Row],[WBS Element (CO Ord)]],CustType[],5,0)</f>
        <v>Gas</v>
      </c>
      <c r="E26384" t="str">
        <f>VLOOKUP(Data[[#This Row],[WBS Element (CO Ord)]],CustType[],6,0)</f>
        <v>Residential &amp; Non-Residential</v>
      </c>
      <c r="F26384" s="16">
        <v>107056016</v>
      </c>
      <c r="G26384" s="3">
        <v>43406</v>
      </c>
      <c r="H26384" s="4">
        <f>YEAR(Data[[#This Row],[SVCC Date]])</f>
        <v>2018</v>
      </c>
      <c r="I26384" s="2">
        <v>10241.4</v>
      </c>
    </row>
    <row r="26385" spans="1:9">
      <c r="A26385" s="16" t="s">
        <v>107</v>
      </c>
      <c r="B26385" t="s">
        <v>46</v>
      </c>
      <c r="C26385" t="s">
        <v>47</v>
      </c>
      <c r="D26385" t="str">
        <f>VLOOKUP(Data[[#This Row],[WBS Element (CO Ord)]],CustType[],5,0)</f>
        <v>Gas</v>
      </c>
      <c r="E26385" t="str">
        <f>VLOOKUP(Data[[#This Row],[WBS Element (CO Ord)]],CustType[],6,0)</f>
        <v>Non-Residential</v>
      </c>
      <c r="F26385" s="16">
        <v>107056570</v>
      </c>
      <c r="G26385" s="3">
        <v>43406</v>
      </c>
      <c r="H26385" s="4">
        <f>YEAR(Data[[#This Row],[SVCC Date]])</f>
        <v>2018</v>
      </c>
      <c r="I26385" s="2">
        <v>8780.17</v>
      </c>
    </row>
    <row r="26386" spans="1:9">
      <c r="A26386" s="16" t="s">
        <v>107</v>
      </c>
      <c r="B26386" t="s">
        <v>53</v>
      </c>
      <c r="C26386" t="s">
        <v>54</v>
      </c>
      <c r="D26386" t="str">
        <f>VLOOKUP(Data[[#This Row],[WBS Element (CO Ord)]],CustType[],5,0)</f>
        <v>Gas</v>
      </c>
      <c r="E26386" t="str">
        <f>VLOOKUP(Data[[#This Row],[WBS Element (CO Ord)]],CustType[],6,0)</f>
        <v>Residential</v>
      </c>
      <c r="F26386" s="16">
        <v>107056876</v>
      </c>
      <c r="G26386" s="3">
        <v>43406</v>
      </c>
      <c r="H26386" s="4">
        <f>YEAR(Data[[#This Row],[SVCC Date]])</f>
        <v>2018</v>
      </c>
      <c r="I26386" s="2">
        <v>1905.25</v>
      </c>
    </row>
    <row r="26387" spans="1:9">
      <c r="A26387" s="16" t="s">
        <v>107</v>
      </c>
      <c r="B26387" t="s">
        <v>51</v>
      </c>
      <c r="C26387" t="s">
        <v>52</v>
      </c>
      <c r="D26387" t="str">
        <f>VLOOKUP(Data[[#This Row],[WBS Element (CO Ord)]],CustType[],5,0)</f>
        <v>Gas</v>
      </c>
      <c r="E26387" t="str">
        <f>VLOOKUP(Data[[#This Row],[WBS Element (CO Ord)]],CustType[],6,0)</f>
        <v>Residential</v>
      </c>
      <c r="F26387" s="16">
        <v>107056881</v>
      </c>
      <c r="G26387" s="3">
        <v>43406</v>
      </c>
      <c r="H26387" s="4">
        <f>YEAR(Data[[#This Row],[SVCC Date]])</f>
        <v>2018</v>
      </c>
      <c r="I26387" s="2">
        <v>4581.41</v>
      </c>
    </row>
    <row r="26388" spans="1:9">
      <c r="A26388" s="16" t="s">
        <v>107</v>
      </c>
      <c r="B26388" t="s">
        <v>51</v>
      </c>
      <c r="C26388" t="s">
        <v>52</v>
      </c>
      <c r="D26388" t="str">
        <f>VLOOKUP(Data[[#This Row],[WBS Element (CO Ord)]],CustType[],5,0)</f>
        <v>Gas</v>
      </c>
      <c r="E26388" t="str">
        <f>VLOOKUP(Data[[#This Row],[WBS Element (CO Ord)]],CustType[],6,0)</f>
        <v>Residential</v>
      </c>
      <c r="F26388" s="16">
        <v>107056883</v>
      </c>
      <c r="G26388" s="3">
        <v>43406</v>
      </c>
      <c r="H26388" s="4">
        <f>YEAR(Data[[#This Row],[SVCC Date]])</f>
        <v>2018</v>
      </c>
      <c r="I26388" s="2">
        <v>114.47</v>
      </c>
    </row>
    <row r="26389" spans="1:9">
      <c r="A26389" s="16" t="s">
        <v>107</v>
      </c>
      <c r="B26389" t="s">
        <v>51</v>
      </c>
      <c r="C26389" t="s">
        <v>52</v>
      </c>
      <c r="D26389" t="str">
        <f>VLOOKUP(Data[[#This Row],[WBS Element (CO Ord)]],CustType[],5,0)</f>
        <v>Gas</v>
      </c>
      <c r="E26389" t="str">
        <f>VLOOKUP(Data[[#This Row],[WBS Element (CO Ord)]],CustType[],6,0)</f>
        <v>Residential</v>
      </c>
      <c r="F26389" s="16">
        <v>107056890</v>
      </c>
      <c r="G26389" s="3">
        <v>43406</v>
      </c>
      <c r="H26389" s="4">
        <f>YEAR(Data[[#This Row],[SVCC Date]])</f>
        <v>2018</v>
      </c>
      <c r="I26389" s="2">
        <v>6119.2</v>
      </c>
    </row>
    <row r="26390" spans="1:9">
      <c r="A26390" s="16" t="s">
        <v>107</v>
      </c>
      <c r="B26390" t="s">
        <v>51</v>
      </c>
      <c r="C26390" t="s">
        <v>52</v>
      </c>
      <c r="D26390" t="str">
        <f>VLOOKUP(Data[[#This Row],[WBS Element (CO Ord)]],CustType[],5,0)</f>
        <v>Gas</v>
      </c>
      <c r="E26390" t="str">
        <f>VLOOKUP(Data[[#This Row],[WBS Element (CO Ord)]],CustType[],6,0)</f>
        <v>Residential</v>
      </c>
      <c r="F26390" s="16">
        <v>107057034</v>
      </c>
      <c r="G26390" s="3">
        <v>43406</v>
      </c>
      <c r="H26390" s="4">
        <f>YEAR(Data[[#This Row],[SVCC Date]])</f>
        <v>2018</v>
      </c>
      <c r="I26390" s="2">
        <v>854.39</v>
      </c>
    </row>
    <row r="26391" spans="1:9">
      <c r="A26391" s="16" t="s">
        <v>107</v>
      </c>
      <c r="B26391" t="s">
        <v>51</v>
      </c>
      <c r="C26391" t="s">
        <v>52</v>
      </c>
      <c r="D26391" t="str">
        <f>VLOOKUP(Data[[#This Row],[WBS Element (CO Ord)]],CustType[],5,0)</f>
        <v>Gas</v>
      </c>
      <c r="E26391" t="str">
        <f>VLOOKUP(Data[[#This Row],[WBS Element (CO Ord)]],CustType[],6,0)</f>
        <v>Residential</v>
      </c>
      <c r="F26391" s="16">
        <v>107057161</v>
      </c>
      <c r="G26391" s="3">
        <v>43406</v>
      </c>
      <c r="H26391" s="4">
        <f>YEAR(Data[[#This Row],[SVCC Date]])</f>
        <v>2018</v>
      </c>
      <c r="I26391" s="2">
        <v>3593.55</v>
      </c>
    </row>
    <row r="26392" spans="1:9">
      <c r="A26392" s="16" t="s">
        <v>107</v>
      </c>
      <c r="B26392" t="s">
        <v>53</v>
      </c>
      <c r="C26392" t="s">
        <v>54</v>
      </c>
      <c r="D26392" t="str">
        <f>VLOOKUP(Data[[#This Row],[WBS Element (CO Ord)]],CustType[],5,0)</f>
        <v>Gas</v>
      </c>
      <c r="E26392" t="str">
        <f>VLOOKUP(Data[[#This Row],[WBS Element (CO Ord)]],CustType[],6,0)</f>
        <v>Residential</v>
      </c>
      <c r="F26392" s="16">
        <v>107057165</v>
      </c>
      <c r="G26392" s="3">
        <v>43406</v>
      </c>
      <c r="H26392" s="4">
        <f>YEAR(Data[[#This Row],[SVCC Date]])</f>
        <v>2018</v>
      </c>
      <c r="I26392" s="2">
        <v>640.16</v>
      </c>
    </row>
    <row r="26393" spans="1:9">
      <c r="A26393" s="16" t="s">
        <v>107</v>
      </c>
      <c r="B26393" t="s">
        <v>46</v>
      </c>
      <c r="C26393" t="s">
        <v>47</v>
      </c>
      <c r="D26393" t="str">
        <f>VLOOKUP(Data[[#This Row],[WBS Element (CO Ord)]],CustType[],5,0)</f>
        <v>Gas</v>
      </c>
      <c r="E26393" t="str">
        <f>VLOOKUP(Data[[#This Row],[WBS Element (CO Ord)]],CustType[],6,0)</f>
        <v>Non-Residential</v>
      </c>
      <c r="F26393" s="16">
        <v>107057166</v>
      </c>
      <c r="G26393" s="3">
        <v>43406</v>
      </c>
      <c r="H26393" s="4">
        <f>YEAR(Data[[#This Row],[SVCC Date]])</f>
        <v>2018</v>
      </c>
      <c r="I26393" s="2">
        <v>320.69</v>
      </c>
    </row>
    <row r="26394" spans="1:9">
      <c r="A26394" s="16" t="s">
        <v>107</v>
      </c>
      <c r="B26394" t="s">
        <v>48</v>
      </c>
      <c r="C26394" t="s">
        <v>49</v>
      </c>
      <c r="D26394" t="str">
        <f>VLOOKUP(Data[[#This Row],[WBS Element (CO Ord)]],CustType[],5,0)</f>
        <v>Gas</v>
      </c>
      <c r="E26394" t="str">
        <f>VLOOKUP(Data[[#This Row],[WBS Element (CO Ord)]],CustType[],6,0)</f>
        <v>Residential &amp; Non-Residential</v>
      </c>
      <c r="F26394" s="16">
        <v>107057304</v>
      </c>
      <c r="G26394" s="3">
        <v>43406</v>
      </c>
      <c r="H26394" s="4">
        <f>YEAR(Data[[#This Row],[SVCC Date]])</f>
        <v>2018</v>
      </c>
      <c r="I26394" s="2">
        <v>2863.03</v>
      </c>
    </row>
    <row r="26395" spans="1:9">
      <c r="A26395" s="16">
        <v>101110417</v>
      </c>
      <c r="B26395" t="s">
        <v>82</v>
      </c>
      <c r="C26395" t="s">
        <v>83</v>
      </c>
      <c r="D26395" t="str">
        <f>VLOOKUP(Data[[#This Row],[WBS Element (CO Ord)]],CustType[],5,0)</f>
        <v>Electric</v>
      </c>
      <c r="E26395" t="str">
        <f>VLOOKUP(Data[[#This Row],[WBS Element (CO Ord)]],CustType[],6,0)</f>
        <v>Non-Residential</v>
      </c>
      <c r="F26395" s="16">
        <v>583058796</v>
      </c>
      <c r="G26395" s="3">
        <v>43409</v>
      </c>
      <c r="H26395" s="4">
        <f>YEAR(Data[[#This Row],[SVCC Date]])</f>
        <v>2018</v>
      </c>
      <c r="I26395" s="2">
        <v>339.06</v>
      </c>
    </row>
    <row r="26396" spans="1:9">
      <c r="A26396" s="16">
        <v>105085090</v>
      </c>
      <c r="B26396" t="s">
        <v>42</v>
      </c>
      <c r="C26396" t="s">
        <v>43</v>
      </c>
      <c r="D26396" t="str">
        <f>VLOOKUP(Data[[#This Row],[WBS Element (CO Ord)]],CustType[],5,0)</f>
        <v>Electric</v>
      </c>
      <c r="E26396" t="str">
        <f>VLOOKUP(Data[[#This Row],[WBS Element (CO Ord)]],CustType[],6,0)</f>
        <v>Residential</v>
      </c>
      <c r="F26396" s="16">
        <v>105085090</v>
      </c>
      <c r="G26396" s="3">
        <v>43409</v>
      </c>
      <c r="H26396" s="4">
        <f>YEAR(Data[[#This Row],[SVCC Date]])</f>
        <v>2018</v>
      </c>
      <c r="I26396" s="2">
        <v>54468.93</v>
      </c>
    </row>
    <row r="26397" spans="1:9">
      <c r="A26397" s="16">
        <v>105087545</v>
      </c>
      <c r="B26397" t="s">
        <v>42</v>
      </c>
      <c r="C26397" t="s">
        <v>43</v>
      </c>
      <c r="D26397" t="str">
        <f>VLOOKUP(Data[[#This Row],[WBS Element (CO Ord)]],CustType[],5,0)</f>
        <v>Electric</v>
      </c>
      <c r="E26397" t="str">
        <f>VLOOKUP(Data[[#This Row],[WBS Element (CO Ord)]],CustType[],6,0)</f>
        <v>Residential</v>
      </c>
      <c r="F26397" s="16">
        <v>105087545</v>
      </c>
      <c r="G26397" s="3">
        <v>43409</v>
      </c>
      <c r="H26397" s="4">
        <f>YEAR(Data[[#This Row],[SVCC Date]])</f>
        <v>2018</v>
      </c>
      <c r="I26397" s="2">
        <v>254650.66</v>
      </c>
    </row>
    <row r="26398" spans="1:9">
      <c r="A26398" s="16">
        <v>107053141</v>
      </c>
      <c r="B26398" t="s">
        <v>51</v>
      </c>
      <c r="C26398" t="s">
        <v>52</v>
      </c>
      <c r="D26398" t="str">
        <f>VLOOKUP(Data[[#This Row],[WBS Element (CO Ord)]],CustType[],5,0)</f>
        <v>Gas</v>
      </c>
      <c r="E26398" t="str">
        <f>VLOOKUP(Data[[#This Row],[WBS Element (CO Ord)]],CustType[],6,0)</f>
        <v>Residential</v>
      </c>
      <c r="F26398" s="16">
        <v>107053141</v>
      </c>
      <c r="G26398" s="3">
        <v>43409</v>
      </c>
      <c r="H26398" s="4">
        <f>YEAR(Data[[#This Row],[SVCC Date]])</f>
        <v>2018</v>
      </c>
      <c r="I26398" s="2">
        <v>879146.47</v>
      </c>
    </row>
    <row r="26399" spans="1:9">
      <c r="A26399" s="16">
        <v>107056630</v>
      </c>
      <c r="B26399" t="s">
        <v>53</v>
      </c>
      <c r="C26399" t="s">
        <v>54</v>
      </c>
      <c r="D26399" t="str">
        <f>VLOOKUP(Data[[#This Row],[WBS Element (CO Ord)]],CustType[],5,0)</f>
        <v>Gas</v>
      </c>
      <c r="E26399" t="str">
        <f>VLOOKUP(Data[[#This Row],[WBS Element (CO Ord)]],CustType[],6,0)</f>
        <v>Residential</v>
      </c>
      <c r="F26399" s="16">
        <v>107056630</v>
      </c>
      <c r="G26399" s="3">
        <v>43409</v>
      </c>
      <c r="H26399" s="4">
        <f>YEAR(Data[[#This Row],[SVCC Date]])</f>
        <v>2018</v>
      </c>
      <c r="I26399" s="2">
        <v>7458.37</v>
      </c>
    </row>
    <row r="26400" spans="1:9">
      <c r="A26400" s="16">
        <v>108107064</v>
      </c>
      <c r="B26400" t="s">
        <v>38</v>
      </c>
      <c r="C26400" t="s">
        <v>39</v>
      </c>
      <c r="D26400" t="str">
        <f>VLOOKUP(Data[[#This Row],[WBS Element (CO Ord)]],CustType[],5,0)</f>
        <v>Electric</v>
      </c>
      <c r="E26400" t="str">
        <f>VLOOKUP(Data[[#This Row],[WBS Element (CO Ord)]],CustType[],6,0)</f>
        <v>Non-Residential</v>
      </c>
      <c r="F26400" s="16">
        <v>108107064</v>
      </c>
      <c r="G26400" s="3">
        <v>43409</v>
      </c>
      <c r="H26400" s="4">
        <f>YEAR(Data[[#This Row],[SVCC Date]])</f>
        <v>2018</v>
      </c>
      <c r="I26400" s="2">
        <v>5280.58</v>
      </c>
    </row>
    <row r="26401" spans="1:9">
      <c r="A26401" s="16">
        <v>108107064</v>
      </c>
      <c r="B26401" t="s">
        <v>82</v>
      </c>
      <c r="C26401" t="s">
        <v>83</v>
      </c>
      <c r="D26401" t="str">
        <f>VLOOKUP(Data[[#This Row],[WBS Element (CO Ord)]],CustType[],5,0)</f>
        <v>Electric</v>
      </c>
      <c r="E26401" t="str">
        <f>VLOOKUP(Data[[#This Row],[WBS Element (CO Ord)]],CustType[],6,0)</f>
        <v>Non-Residential</v>
      </c>
      <c r="F26401" s="16">
        <v>584043288</v>
      </c>
      <c r="G26401" s="3">
        <v>43409</v>
      </c>
      <c r="H26401" s="4">
        <f>YEAR(Data[[#This Row],[SVCC Date]])</f>
        <v>2018</v>
      </c>
      <c r="I26401" s="2">
        <v>264.51</v>
      </c>
    </row>
    <row r="26402" spans="1:9">
      <c r="A26402" s="16">
        <v>108604689</v>
      </c>
      <c r="B26402" t="s">
        <v>46</v>
      </c>
      <c r="C26402" t="s">
        <v>47</v>
      </c>
      <c r="D26402" t="str">
        <f>VLOOKUP(Data[[#This Row],[WBS Element (CO Ord)]],CustType[],5,0)</f>
        <v>Gas</v>
      </c>
      <c r="E26402" t="str">
        <f>VLOOKUP(Data[[#This Row],[WBS Element (CO Ord)]],CustType[],6,0)</f>
        <v>Non-Residential</v>
      </c>
      <c r="F26402" s="16">
        <v>108604689</v>
      </c>
      <c r="G26402" s="3">
        <v>43409</v>
      </c>
      <c r="H26402" s="4">
        <f>YEAR(Data[[#This Row],[SVCC Date]])</f>
        <v>2018</v>
      </c>
      <c r="I26402" s="2">
        <v>6277.12</v>
      </c>
    </row>
    <row r="26403" spans="1:9">
      <c r="A26403" s="16" t="s">
        <v>107</v>
      </c>
      <c r="B26403" t="s">
        <v>38</v>
      </c>
      <c r="C26403" t="s">
        <v>39</v>
      </c>
      <c r="D26403" t="str">
        <f>VLOOKUP(Data[[#This Row],[WBS Element (CO Ord)]],CustType[],5,0)</f>
        <v>Electric</v>
      </c>
      <c r="E26403" t="str">
        <f>VLOOKUP(Data[[#This Row],[WBS Element (CO Ord)]],CustType[],6,0)</f>
        <v>Non-Residential</v>
      </c>
      <c r="F26403" s="16">
        <v>105087303</v>
      </c>
      <c r="G26403" s="3">
        <v>43409</v>
      </c>
      <c r="H26403" s="4">
        <f>YEAR(Data[[#This Row],[SVCC Date]])</f>
        <v>2018</v>
      </c>
      <c r="I26403" s="2">
        <v>27470.53</v>
      </c>
    </row>
    <row r="26404" spans="1:9">
      <c r="A26404" s="16" t="s">
        <v>107</v>
      </c>
      <c r="B26404" t="s">
        <v>44</v>
      </c>
      <c r="C26404" t="s">
        <v>45</v>
      </c>
      <c r="D26404" t="str">
        <f>VLOOKUP(Data[[#This Row],[WBS Element (CO Ord)]],CustType[],5,0)</f>
        <v>Electric</v>
      </c>
      <c r="E26404" t="str">
        <f>VLOOKUP(Data[[#This Row],[WBS Element (CO Ord)]],CustType[],6,0)</f>
        <v>Residential</v>
      </c>
      <c r="F26404" s="16">
        <v>105087952</v>
      </c>
      <c r="G26404" s="3">
        <v>43409</v>
      </c>
      <c r="H26404" s="4">
        <f>YEAR(Data[[#This Row],[SVCC Date]])</f>
        <v>2018</v>
      </c>
      <c r="I26404" s="2">
        <v>9833.59</v>
      </c>
    </row>
    <row r="26405" spans="1:9">
      <c r="A26405" s="16">
        <v>101108766</v>
      </c>
      <c r="B26405" t="s">
        <v>82</v>
      </c>
      <c r="C26405" t="s">
        <v>83</v>
      </c>
      <c r="D26405" t="str">
        <f>VLOOKUP(Data[[#This Row],[WBS Element (CO Ord)]],CustType[],5,0)</f>
        <v>Electric</v>
      </c>
      <c r="E26405" t="str">
        <f>VLOOKUP(Data[[#This Row],[WBS Element (CO Ord)]],CustType[],6,0)</f>
        <v>Non-Residential</v>
      </c>
      <c r="F26405" s="16">
        <v>593188097</v>
      </c>
      <c r="G26405" s="3">
        <v>43410</v>
      </c>
      <c r="H26405" s="4">
        <f>YEAR(Data[[#This Row],[SVCC Date]])</f>
        <v>2018</v>
      </c>
      <c r="I26405" s="2">
        <v>494.41</v>
      </c>
    </row>
    <row r="26406" spans="1:9">
      <c r="A26406" s="16">
        <v>105085842</v>
      </c>
      <c r="B26406" t="s">
        <v>84</v>
      </c>
      <c r="C26406" t="s">
        <v>85</v>
      </c>
      <c r="D26406" t="str">
        <f>VLOOKUP(Data[[#This Row],[WBS Element (CO Ord)]],CustType[],5,0)</f>
        <v>Electric</v>
      </c>
      <c r="E26406" t="str">
        <f>VLOOKUP(Data[[#This Row],[WBS Element (CO Ord)]],CustType[],6,0)</f>
        <v>Residential &amp; Non-Residential</v>
      </c>
      <c r="F26406" s="16">
        <v>593188671</v>
      </c>
      <c r="G26406" s="3">
        <v>43410</v>
      </c>
      <c r="H26406" s="4">
        <f>YEAR(Data[[#This Row],[SVCC Date]])</f>
        <v>2018</v>
      </c>
      <c r="I26406" s="2">
        <v>77.58</v>
      </c>
    </row>
    <row r="26407" spans="1:9">
      <c r="A26407" s="16">
        <v>105086343</v>
      </c>
      <c r="B26407" t="s">
        <v>90</v>
      </c>
      <c r="C26407" t="s">
        <v>91</v>
      </c>
      <c r="D26407" t="str">
        <f>VLOOKUP(Data[[#This Row],[WBS Element (CO Ord)]],CustType[],5,0)</f>
        <v>Electric</v>
      </c>
      <c r="E26407" t="str">
        <f>VLOOKUP(Data[[#This Row],[WBS Element (CO Ord)]],CustType[],6,0)</f>
        <v>Residential</v>
      </c>
      <c r="F26407" s="16">
        <v>593188892</v>
      </c>
      <c r="G26407" s="3">
        <v>43410</v>
      </c>
      <c r="H26407" s="4">
        <f>YEAR(Data[[#This Row],[SVCC Date]])</f>
        <v>2018</v>
      </c>
      <c r="I26407" s="2">
        <v>23.61</v>
      </c>
    </row>
    <row r="26408" spans="1:9">
      <c r="A26408" s="16">
        <v>107055796</v>
      </c>
      <c r="B26408" t="s">
        <v>51</v>
      </c>
      <c r="C26408" t="s">
        <v>52</v>
      </c>
      <c r="D26408" t="str">
        <f>VLOOKUP(Data[[#This Row],[WBS Element (CO Ord)]],CustType[],5,0)</f>
        <v>Gas</v>
      </c>
      <c r="E26408" t="str">
        <f>VLOOKUP(Data[[#This Row],[WBS Element (CO Ord)]],CustType[],6,0)</f>
        <v>Residential</v>
      </c>
      <c r="F26408" s="16">
        <v>107055796</v>
      </c>
      <c r="G26408" s="3">
        <v>43410</v>
      </c>
      <c r="H26408" s="4">
        <f>YEAR(Data[[#This Row],[SVCC Date]])</f>
        <v>2018</v>
      </c>
      <c r="I26408" s="2">
        <v>16271.44</v>
      </c>
    </row>
    <row r="26409" spans="1:9">
      <c r="A26409" s="16">
        <v>107056353</v>
      </c>
      <c r="B26409" t="s">
        <v>46</v>
      </c>
      <c r="C26409" t="s">
        <v>47</v>
      </c>
      <c r="D26409" t="str">
        <f>VLOOKUP(Data[[#This Row],[WBS Element (CO Ord)]],CustType[],5,0)</f>
        <v>Gas</v>
      </c>
      <c r="E26409" t="str">
        <f>VLOOKUP(Data[[#This Row],[WBS Element (CO Ord)]],CustType[],6,0)</f>
        <v>Non-Residential</v>
      </c>
      <c r="F26409" s="16">
        <v>107056353</v>
      </c>
      <c r="G26409" s="3">
        <v>43410</v>
      </c>
      <c r="H26409" s="4">
        <f>YEAR(Data[[#This Row],[SVCC Date]])</f>
        <v>2018</v>
      </c>
      <c r="I26409" s="2">
        <v>8506.6299999999992</v>
      </c>
    </row>
    <row r="26410" spans="1:9">
      <c r="A26410" s="16">
        <v>594528855</v>
      </c>
      <c r="B26410" t="s">
        <v>44</v>
      </c>
      <c r="C26410" t="s">
        <v>45</v>
      </c>
      <c r="D26410" t="str">
        <f>VLOOKUP(Data[[#This Row],[WBS Element (CO Ord)]],CustType[],5,0)</f>
        <v>Electric</v>
      </c>
      <c r="E26410" t="str">
        <f>VLOOKUP(Data[[#This Row],[WBS Element (CO Ord)]],CustType[],6,0)</f>
        <v>Residential</v>
      </c>
      <c r="F26410" s="16">
        <v>101114538</v>
      </c>
      <c r="G26410" s="3">
        <v>43410</v>
      </c>
      <c r="H26410" s="4">
        <f>YEAR(Data[[#This Row],[SVCC Date]])</f>
        <v>2018</v>
      </c>
      <c r="I26410" s="2">
        <v>3200.86</v>
      </c>
    </row>
    <row r="26411" spans="1:9">
      <c r="A26411" s="16">
        <v>594528855</v>
      </c>
      <c r="B26411" t="s">
        <v>44</v>
      </c>
      <c r="C26411" t="s">
        <v>45</v>
      </c>
      <c r="D26411" t="str">
        <f>VLOOKUP(Data[[#This Row],[WBS Element (CO Ord)]],CustType[],5,0)</f>
        <v>Electric</v>
      </c>
      <c r="E26411" t="str">
        <f>VLOOKUP(Data[[#This Row],[WBS Element (CO Ord)]],CustType[],6,0)</f>
        <v>Residential</v>
      </c>
      <c r="F26411" s="16">
        <v>108108581</v>
      </c>
      <c r="G26411" s="3">
        <v>43410</v>
      </c>
      <c r="H26411" s="4">
        <f>YEAR(Data[[#This Row],[SVCC Date]])</f>
        <v>2018</v>
      </c>
      <c r="I26411" s="2">
        <v>692.96</v>
      </c>
    </row>
    <row r="26412" spans="1:9">
      <c r="A26412" s="16" t="s">
        <v>107</v>
      </c>
      <c r="B26412" t="s">
        <v>82</v>
      </c>
      <c r="C26412" t="s">
        <v>83</v>
      </c>
      <c r="D26412" t="str">
        <f>VLOOKUP(Data[[#This Row],[WBS Element (CO Ord)]],CustType[],5,0)</f>
        <v>Electric</v>
      </c>
      <c r="E26412" t="str">
        <f>VLOOKUP(Data[[#This Row],[WBS Element (CO Ord)]],CustType[],6,0)</f>
        <v>Non-Residential</v>
      </c>
      <c r="F26412" s="16">
        <v>593189123</v>
      </c>
      <c r="G26412" s="3">
        <v>43410</v>
      </c>
      <c r="H26412" s="4">
        <f>YEAR(Data[[#This Row],[SVCC Date]])</f>
        <v>2018</v>
      </c>
      <c r="I26412" s="2">
        <v>1132.8599999999999</v>
      </c>
    </row>
    <row r="26413" spans="1:9">
      <c r="A26413" s="16">
        <v>107051903</v>
      </c>
      <c r="B26413" t="s">
        <v>46</v>
      </c>
      <c r="C26413" t="s">
        <v>47</v>
      </c>
      <c r="D26413" t="str">
        <f>VLOOKUP(Data[[#This Row],[WBS Element (CO Ord)]],CustType[],5,0)</f>
        <v>Gas</v>
      </c>
      <c r="E26413" t="str">
        <f>VLOOKUP(Data[[#This Row],[WBS Element (CO Ord)]],CustType[],6,0)</f>
        <v>Non-Residential</v>
      </c>
      <c r="F26413" s="16">
        <v>107057485</v>
      </c>
      <c r="G26413" s="3">
        <v>43411</v>
      </c>
      <c r="H26413" s="4">
        <f>YEAR(Data[[#This Row],[SVCC Date]])</f>
        <v>2018</v>
      </c>
      <c r="I26413" s="2">
        <v>161.22999999999999</v>
      </c>
    </row>
    <row r="26414" spans="1:9">
      <c r="A26414" s="16">
        <v>107052982</v>
      </c>
      <c r="B26414" t="s">
        <v>53</v>
      </c>
      <c r="C26414" t="s">
        <v>54</v>
      </c>
      <c r="D26414" t="str">
        <f>VLOOKUP(Data[[#This Row],[WBS Element (CO Ord)]],CustType[],5,0)</f>
        <v>Gas</v>
      </c>
      <c r="E26414" t="str">
        <f>VLOOKUP(Data[[#This Row],[WBS Element (CO Ord)]],CustType[],6,0)</f>
        <v>Residential</v>
      </c>
      <c r="F26414" s="16">
        <v>107057486</v>
      </c>
      <c r="G26414" s="3">
        <v>43411</v>
      </c>
      <c r="H26414" s="4">
        <f>YEAR(Data[[#This Row],[SVCC Date]])</f>
        <v>2018</v>
      </c>
      <c r="I26414" s="2">
        <v>3903.42</v>
      </c>
    </row>
    <row r="26415" spans="1:9">
      <c r="A26415" s="16">
        <v>107054747</v>
      </c>
      <c r="B26415" t="s">
        <v>51</v>
      </c>
      <c r="C26415" t="s">
        <v>52</v>
      </c>
      <c r="D26415" t="str">
        <f>VLOOKUP(Data[[#This Row],[WBS Element (CO Ord)]],CustType[],5,0)</f>
        <v>Gas</v>
      </c>
      <c r="E26415" t="str">
        <f>VLOOKUP(Data[[#This Row],[WBS Element (CO Ord)]],CustType[],6,0)</f>
        <v>Residential</v>
      </c>
      <c r="F26415" s="16">
        <v>107054747</v>
      </c>
      <c r="G26415" s="3">
        <v>43411</v>
      </c>
      <c r="H26415" s="4">
        <f>YEAR(Data[[#This Row],[SVCC Date]])</f>
        <v>2018</v>
      </c>
      <c r="I26415" s="2">
        <v>62843.12</v>
      </c>
    </row>
    <row r="26416" spans="1:9">
      <c r="A26416" s="16">
        <v>107054848</v>
      </c>
      <c r="B26416" t="s">
        <v>51</v>
      </c>
      <c r="C26416" t="s">
        <v>52</v>
      </c>
      <c r="D26416" t="str">
        <f>VLOOKUP(Data[[#This Row],[WBS Element (CO Ord)]],CustType[],5,0)</f>
        <v>Gas</v>
      </c>
      <c r="E26416" t="str">
        <f>VLOOKUP(Data[[#This Row],[WBS Element (CO Ord)]],CustType[],6,0)</f>
        <v>Residential</v>
      </c>
      <c r="F26416" s="16">
        <v>107054848</v>
      </c>
      <c r="G26416" s="3">
        <v>43411</v>
      </c>
      <c r="H26416" s="4">
        <f>YEAR(Data[[#This Row],[SVCC Date]])</f>
        <v>2018</v>
      </c>
      <c r="I26416" s="2">
        <v>93206.53</v>
      </c>
    </row>
    <row r="26417" spans="1:9">
      <c r="A26417" s="16">
        <v>107055439</v>
      </c>
      <c r="B26417" t="s">
        <v>51</v>
      </c>
      <c r="C26417" t="s">
        <v>52</v>
      </c>
      <c r="D26417" t="str">
        <f>VLOOKUP(Data[[#This Row],[WBS Element (CO Ord)]],CustType[],5,0)</f>
        <v>Gas</v>
      </c>
      <c r="E26417" t="str">
        <f>VLOOKUP(Data[[#This Row],[WBS Element (CO Ord)]],CustType[],6,0)</f>
        <v>Residential</v>
      </c>
      <c r="F26417" s="16">
        <v>107055439</v>
      </c>
      <c r="G26417" s="3">
        <v>43411</v>
      </c>
      <c r="H26417" s="4">
        <f>YEAR(Data[[#This Row],[SVCC Date]])</f>
        <v>2018</v>
      </c>
      <c r="I26417" s="2">
        <v>17018.07</v>
      </c>
    </row>
    <row r="26418" spans="1:9">
      <c r="A26418" s="16">
        <v>107055630</v>
      </c>
      <c r="B26418" t="s">
        <v>48</v>
      </c>
      <c r="C26418" t="s">
        <v>49</v>
      </c>
      <c r="D26418" t="str">
        <f>VLOOKUP(Data[[#This Row],[WBS Element (CO Ord)]],CustType[],5,0)</f>
        <v>Gas</v>
      </c>
      <c r="E26418" t="str">
        <f>VLOOKUP(Data[[#This Row],[WBS Element (CO Ord)]],CustType[],6,0)</f>
        <v>Residential &amp; Non-Residential</v>
      </c>
      <c r="F26418" s="16">
        <v>107055630</v>
      </c>
      <c r="G26418" s="3">
        <v>43411</v>
      </c>
      <c r="H26418" s="4">
        <f>YEAR(Data[[#This Row],[SVCC Date]])</f>
        <v>2018</v>
      </c>
      <c r="I26418" s="2">
        <v>11822.74</v>
      </c>
    </row>
    <row r="26419" spans="1:9">
      <c r="A26419" s="16">
        <v>107055722</v>
      </c>
      <c r="B26419" t="s">
        <v>53</v>
      </c>
      <c r="C26419" t="s">
        <v>54</v>
      </c>
      <c r="D26419" t="str">
        <f>VLOOKUP(Data[[#This Row],[WBS Element (CO Ord)]],CustType[],5,0)</f>
        <v>Gas</v>
      </c>
      <c r="E26419" t="str">
        <f>VLOOKUP(Data[[#This Row],[WBS Element (CO Ord)]],CustType[],6,0)</f>
        <v>Residential</v>
      </c>
      <c r="F26419" s="16">
        <v>107055722</v>
      </c>
      <c r="G26419" s="3">
        <v>43411</v>
      </c>
      <c r="H26419" s="4">
        <f>YEAR(Data[[#This Row],[SVCC Date]])</f>
        <v>2018</v>
      </c>
      <c r="I26419" s="2">
        <v>17269.900000000001</v>
      </c>
    </row>
    <row r="26420" spans="1:9">
      <c r="A26420" s="16">
        <v>107056730</v>
      </c>
      <c r="B26420" t="s">
        <v>53</v>
      </c>
      <c r="C26420" t="s">
        <v>54</v>
      </c>
      <c r="D26420" t="str">
        <f>VLOOKUP(Data[[#This Row],[WBS Element (CO Ord)]],CustType[],5,0)</f>
        <v>Gas</v>
      </c>
      <c r="E26420" t="str">
        <f>VLOOKUP(Data[[#This Row],[WBS Element (CO Ord)]],CustType[],6,0)</f>
        <v>Residential</v>
      </c>
      <c r="F26420" s="16">
        <v>107056730</v>
      </c>
      <c r="G26420" s="3">
        <v>43411</v>
      </c>
      <c r="H26420" s="4">
        <f>YEAR(Data[[#This Row],[SVCC Date]])</f>
        <v>2018</v>
      </c>
      <c r="I26420" s="2">
        <v>3426.06</v>
      </c>
    </row>
    <row r="26421" spans="1:9">
      <c r="A26421" s="16">
        <v>105084734</v>
      </c>
      <c r="B26421" t="s">
        <v>44</v>
      </c>
      <c r="C26421" t="s">
        <v>45</v>
      </c>
      <c r="D26421" t="str">
        <f>VLOOKUP(Data[[#This Row],[WBS Element (CO Ord)]],CustType[],5,0)</f>
        <v>Electric</v>
      </c>
      <c r="E26421" t="str">
        <f>VLOOKUP(Data[[#This Row],[WBS Element (CO Ord)]],CustType[],6,0)</f>
        <v>Residential</v>
      </c>
      <c r="F26421" s="16">
        <v>105084734</v>
      </c>
      <c r="G26421" s="3">
        <v>43412</v>
      </c>
      <c r="H26421" s="4">
        <f>YEAR(Data[[#This Row],[SVCC Date]])</f>
        <v>2018</v>
      </c>
      <c r="I26421" s="2">
        <v>14380.94</v>
      </c>
    </row>
    <row r="26422" spans="1:9">
      <c r="A26422" s="16">
        <v>105084734</v>
      </c>
      <c r="B26422" t="s">
        <v>90</v>
      </c>
      <c r="C26422" t="s">
        <v>91</v>
      </c>
      <c r="D26422" t="str">
        <f>VLOOKUP(Data[[#This Row],[WBS Element (CO Ord)]],CustType[],5,0)</f>
        <v>Electric</v>
      </c>
      <c r="E26422" t="str">
        <f>VLOOKUP(Data[[#This Row],[WBS Element (CO Ord)]],CustType[],6,0)</f>
        <v>Residential</v>
      </c>
      <c r="F26422" s="16">
        <v>584042546</v>
      </c>
      <c r="G26422" s="3">
        <v>43412</v>
      </c>
      <c r="H26422" s="4">
        <f>YEAR(Data[[#This Row],[SVCC Date]])</f>
        <v>2018</v>
      </c>
      <c r="I26422" s="2">
        <v>174.96</v>
      </c>
    </row>
    <row r="26423" spans="1:9">
      <c r="A26423" s="16">
        <v>105088181</v>
      </c>
      <c r="B26423" t="s">
        <v>44</v>
      </c>
      <c r="C26423" t="s">
        <v>45</v>
      </c>
      <c r="D26423" t="str">
        <f>VLOOKUP(Data[[#This Row],[WBS Element (CO Ord)]],CustType[],5,0)</f>
        <v>Electric</v>
      </c>
      <c r="E26423" t="str">
        <f>VLOOKUP(Data[[#This Row],[WBS Element (CO Ord)]],CustType[],6,0)</f>
        <v>Residential</v>
      </c>
      <c r="F26423" s="16">
        <v>105088181</v>
      </c>
      <c r="G26423" s="3">
        <v>43412</v>
      </c>
      <c r="H26423" s="4">
        <f>YEAR(Data[[#This Row],[SVCC Date]])</f>
        <v>2018</v>
      </c>
      <c r="I26423" s="2">
        <v>7869.05</v>
      </c>
    </row>
    <row r="26424" spans="1:9">
      <c r="A26424" s="16">
        <v>105088660</v>
      </c>
      <c r="B26424" t="s">
        <v>44</v>
      </c>
      <c r="C26424" t="s">
        <v>45</v>
      </c>
      <c r="D26424" t="str">
        <f>VLOOKUP(Data[[#This Row],[WBS Element (CO Ord)]],CustType[],5,0)</f>
        <v>Electric</v>
      </c>
      <c r="E26424" t="str">
        <f>VLOOKUP(Data[[#This Row],[WBS Element (CO Ord)]],CustType[],6,0)</f>
        <v>Residential</v>
      </c>
      <c r="F26424" s="16">
        <v>105088660</v>
      </c>
      <c r="G26424" s="3">
        <v>43412</v>
      </c>
      <c r="H26424" s="4">
        <f>YEAR(Data[[#This Row],[SVCC Date]])</f>
        <v>2018</v>
      </c>
      <c r="I26424" s="2">
        <v>4966.05</v>
      </c>
    </row>
    <row r="26425" spans="1:9">
      <c r="A26425" s="16">
        <v>105088660</v>
      </c>
      <c r="B26425" t="s">
        <v>44</v>
      </c>
      <c r="C26425" t="s">
        <v>45</v>
      </c>
      <c r="D26425" t="str">
        <f>VLOOKUP(Data[[#This Row],[WBS Element (CO Ord)]],CustType[],5,0)</f>
        <v>Electric</v>
      </c>
      <c r="E26425" t="str">
        <f>VLOOKUP(Data[[#This Row],[WBS Element (CO Ord)]],CustType[],6,0)</f>
        <v>Residential</v>
      </c>
      <c r="F26425" s="16">
        <v>108106364</v>
      </c>
      <c r="G26425" s="3">
        <v>43412</v>
      </c>
      <c r="H26425" s="4">
        <f>YEAR(Data[[#This Row],[SVCC Date]])</f>
        <v>2018</v>
      </c>
      <c r="I26425" s="2">
        <v>369.16</v>
      </c>
    </row>
    <row r="26426" spans="1:9">
      <c r="A26426" s="16">
        <v>105088956</v>
      </c>
      <c r="B26426" t="s">
        <v>44</v>
      </c>
      <c r="C26426" t="s">
        <v>45</v>
      </c>
      <c r="D26426" t="str">
        <f>VLOOKUP(Data[[#This Row],[WBS Element (CO Ord)]],CustType[],5,0)</f>
        <v>Electric</v>
      </c>
      <c r="E26426" t="str">
        <f>VLOOKUP(Data[[#This Row],[WBS Element (CO Ord)]],CustType[],6,0)</f>
        <v>Residential</v>
      </c>
      <c r="F26426" s="16">
        <v>105088956</v>
      </c>
      <c r="G26426" s="3">
        <v>43412</v>
      </c>
      <c r="H26426" s="4">
        <f>YEAR(Data[[#This Row],[SVCC Date]])</f>
        <v>2018</v>
      </c>
      <c r="I26426" s="2">
        <v>5946.87</v>
      </c>
    </row>
    <row r="26427" spans="1:9">
      <c r="A26427" s="16">
        <v>105088956</v>
      </c>
      <c r="B26427" t="s">
        <v>90</v>
      </c>
      <c r="C26427" t="s">
        <v>91</v>
      </c>
      <c r="D26427" t="str">
        <f>VLOOKUP(Data[[#This Row],[WBS Element (CO Ord)]],CustType[],5,0)</f>
        <v>Electric</v>
      </c>
      <c r="E26427" t="str">
        <f>VLOOKUP(Data[[#This Row],[WBS Element (CO Ord)]],CustType[],6,0)</f>
        <v>Residential</v>
      </c>
      <c r="F26427" s="16">
        <v>584043227</v>
      </c>
      <c r="G26427" s="3">
        <v>43412</v>
      </c>
      <c r="H26427" s="4">
        <f>YEAR(Data[[#This Row],[SVCC Date]])</f>
        <v>2018</v>
      </c>
      <c r="I26427" s="2">
        <v>316.86</v>
      </c>
    </row>
    <row r="26428" spans="1:9">
      <c r="A26428" s="16">
        <v>107055453</v>
      </c>
      <c r="B26428" t="s">
        <v>51</v>
      </c>
      <c r="C26428" t="s">
        <v>52</v>
      </c>
      <c r="D26428" t="str">
        <f>VLOOKUP(Data[[#This Row],[WBS Element (CO Ord)]],CustType[],5,0)</f>
        <v>Gas</v>
      </c>
      <c r="E26428" t="str">
        <f>VLOOKUP(Data[[#This Row],[WBS Element (CO Ord)]],CustType[],6,0)</f>
        <v>Residential</v>
      </c>
      <c r="F26428" s="16">
        <v>107055453</v>
      </c>
      <c r="G26428" s="3">
        <v>43412</v>
      </c>
      <c r="H26428" s="4">
        <f>YEAR(Data[[#This Row],[SVCC Date]])</f>
        <v>2018</v>
      </c>
      <c r="I26428" s="2">
        <v>12699.05</v>
      </c>
    </row>
    <row r="26429" spans="1:9">
      <c r="A26429" s="16">
        <v>107055948</v>
      </c>
      <c r="B26429" t="s">
        <v>51</v>
      </c>
      <c r="C26429" t="s">
        <v>52</v>
      </c>
      <c r="D26429" t="str">
        <f>VLOOKUP(Data[[#This Row],[WBS Element (CO Ord)]],CustType[],5,0)</f>
        <v>Gas</v>
      </c>
      <c r="E26429" t="str">
        <f>VLOOKUP(Data[[#This Row],[WBS Element (CO Ord)]],CustType[],6,0)</f>
        <v>Residential</v>
      </c>
      <c r="F26429" s="16">
        <v>107055948</v>
      </c>
      <c r="G26429" s="3">
        <v>43412</v>
      </c>
      <c r="H26429" s="4">
        <f>YEAR(Data[[#This Row],[SVCC Date]])</f>
        <v>2018</v>
      </c>
      <c r="I26429" s="2">
        <v>18214.669999999998</v>
      </c>
    </row>
    <row r="26430" spans="1:9">
      <c r="A26430" s="16">
        <v>107056739</v>
      </c>
      <c r="B26430" t="s">
        <v>53</v>
      </c>
      <c r="C26430" t="s">
        <v>54</v>
      </c>
      <c r="D26430" t="str">
        <f>VLOOKUP(Data[[#This Row],[WBS Element (CO Ord)]],CustType[],5,0)</f>
        <v>Gas</v>
      </c>
      <c r="E26430" t="str">
        <f>VLOOKUP(Data[[#This Row],[WBS Element (CO Ord)]],CustType[],6,0)</f>
        <v>Residential</v>
      </c>
      <c r="F26430" s="16">
        <v>107056739</v>
      </c>
      <c r="G26430" s="3">
        <v>43412</v>
      </c>
      <c r="H26430" s="4">
        <f>YEAR(Data[[#This Row],[SVCC Date]])</f>
        <v>2018</v>
      </c>
      <c r="I26430" s="2">
        <v>16051.65</v>
      </c>
    </row>
    <row r="26431" spans="1:9">
      <c r="A26431" s="16">
        <v>101110747</v>
      </c>
      <c r="B26431" t="s">
        <v>44</v>
      </c>
      <c r="C26431" t="s">
        <v>45</v>
      </c>
      <c r="D26431" t="str">
        <f>VLOOKUP(Data[[#This Row],[WBS Element (CO Ord)]],CustType[],5,0)</f>
        <v>Electric</v>
      </c>
      <c r="E26431" t="str">
        <f>VLOOKUP(Data[[#This Row],[WBS Element (CO Ord)]],CustType[],6,0)</f>
        <v>Residential</v>
      </c>
      <c r="F26431" s="16">
        <v>101110747</v>
      </c>
      <c r="G26431" s="3">
        <v>43413</v>
      </c>
      <c r="H26431" s="4">
        <f>YEAR(Data[[#This Row],[SVCC Date]])</f>
        <v>2018</v>
      </c>
      <c r="I26431" s="2">
        <v>13084.89</v>
      </c>
    </row>
    <row r="26432" spans="1:9">
      <c r="A26432" s="16">
        <v>101110747</v>
      </c>
      <c r="B26432" t="s">
        <v>44</v>
      </c>
      <c r="C26432" t="s">
        <v>45</v>
      </c>
      <c r="D26432" t="str">
        <f>VLOOKUP(Data[[#This Row],[WBS Element (CO Ord)]],CustType[],5,0)</f>
        <v>Electric</v>
      </c>
      <c r="E26432" t="str">
        <f>VLOOKUP(Data[[#This Row],[WBS Element (CO Ord)]],CustType[],6,0)</f>
        <v>Residential</v>
      </c>
      <c r="F26432" s="16">
        <v>108105220</v>
      </c>
      <c r="G26432" s="3">
        <v>43413</v>
      </c>
      <c r="H26432" s="4">
        <f>YEAR(Data[[#This Row],[SVCC Date]])</f>
        <v>2018</v>
      </c>
      <c r="I26432" s="2">
        <v>2161.96</v>
      </c>
    </row>
    <row r="26433" spans="1:9">
      <c r="A26433" s="16">
        <v>101110747</v>
      </c>
      <c r="B26433" t="s">
        <v>90</v>
      </c>
      <c r="C26433" t="s">
        <v>91</v>
      </c>
      <c r="D26433" t="str">
        <f>VLOOKUP(Data[[#This Row],[WBS Element (CO Ord)]],CustType[],5,0)</f>
        <v>Electric</v>
      </c>
      <c r="E26433" t="str">
        <f>VLOOKUP(Data[[#This Row],[WBS Element (CO Ord)]],CustType[],6,0)</f>
        <v>Residential</v>
      </c>
      <c r="F26433" s="16">
        <v>583058897</v>
      </c>
      <c r="G26433" s="3">
        <v>43413</v>
      </c>
      <c r="H26433" s="4">
        <f>YEAR(Data[[#This Row],[SVCC Date]])</f>
        <v>2018</v>
      </c>
      <c r="I26433" s="2">
        <v>334.75</v>
      </c>
    </row>
    <row r="26434" spans="1:9">
      <c r="A26434" s="16">
        <v>101111028</v>
      </c>
      <c r="B26434" t="s">
        <v>44</v>
      </c>
      <c r="C26434" t="s">
        <v>45</v>
      </c>
      <c r="D26434" t="str">
        <f>VLOOKUP(Data[[#This Row],[WBS Element (CO Ord)]],CustType[],5,0)</f>
        <v>Electric</v>
      </c>
      <c r="E26434" t="str">
        <f>VLOOKUP(Data[[#This Row],[WBS Element (CO Ord)]],CustType[],6,0)</f>
        <v>Residential</v>
      </c>
      <c r="F26434" s="16">
        <v>101111028</v>
      </c>
      <c r="G26434" s="3">
        <v>43413</v>
      </c>
      <c r="H26434" s="4">
        <f>YEAR(Data[[#This Row],[SVCC Date]])</f>
        <v>2018</v>
      </c>
      <c r="I26434" s="2">
        <v>3105.77</v>
      </c>
    </row>
    <row r="26435" spans="1:9">
      <c r="A26435" s="16">
        <v>101111028</v>
      </c>
      <c r="B26435" t="s">
        <v>90</v>
      </c>
      <c r="C26435" t="s">
        <v>91</v>
      </c>
      <c r="D26435" t="str">
        <f>VLOOKUP(Data[[#This Row],[WBS Element (CO Ord)]],CustType[],5,0)</f>
        <v>Electric</v>
      </c>
      <c r="E26435" t="str">
        <f>VLOOKUP(Data[[#This Row],[WBS Element (CO Ord)]],CustType[],6,0)</f>
        <v>Residential</v>
      </c>
      <c r="F26435" s="16">
        <v>583058965</v>
      </c>
      <c r="G26435" s="3">
        <v>43413</v>
      </c>
      <c r="H26435" s="4">
        <f>YEAR(Data[[#This Row],[SVCC Date]])</f>
        <v>2018</v>
      </c>
      <c r="I26435" s="2">
        <v>339.06</v>
      </c>
    </row>
    <row r="26436" spans="1:9">
      <c r="A26436" s="16">
        <v>101111937</v>
      </c>
      <c r="B26436" t="s">
        <v>44</v>
      </c>
      <c r="C26436" t="s">
        <v>45</v>
      </c>
      <c r="D26436" t="str">
        <f>VLOOKUP(Data[[#This Row],[WBS Element (CO Ord)]],CustType[],5,0)</f>
        <v>Electric</v>
      </c>
      <c r="E26436" t="str">
        <f>VLOOKUP(Data[[#This Row],[WBS Element (CO Ord)]],CustType[],6,0)</f>
        <v>Residential</v>
      </c>
      <c r="F26436" s="16">
        <v>101111937</v>
      </c>
      <c r="G26436" s="3">
        <v>43413</v>
      </c>
      <c r="H26436" s="4">
        <f>YEAR(Data[[#This Row],[SVCC Date]])</f>
        <v>2018</v>
      </c>
      <c r="I26436" s="2">
        <v>6026.07</v>
      </c>
    </row>
    <row r="26437" spans="1:9">
      <c r="A26437" s="16">
        <v>101112506</v>
      </c>
      <c r="B26437" t="s">
        <v>44</v>
      </c>
      <c r="C26437" t="s">
        <v>45</v>
      </c>
      <c r="D26437" t="str">
        <f>VLOOKUP(Data[[#This Row],[WBS Element (CO Ord)]],CustType[],5,0)</f>
        <v>Electric</v>
      </c>
      <c r="E26437" t="str">
        <f>VLOOKUP(Data[[#This Row],[WBS Element (CO Ord)]],CustType[],6,0)</f>
        <v>Residential</v>
      </c>
      <c r="F26437" s="16">
        <v>101112506</v>
      </c>
      <c r="G26437" s="3">
        <v>43413</v>
      </c>
      <c r="H26437" s="4">
        <f>YEAR(Data[[#This Row],[SVCC Date]])</f>
        <v>2018</v>
      </c>
      <c r="I26437" s="2">
        <v>3191.6</v>
      </c>
    </row>
    <row r="26438" spans="1:9">
      <c r="A26438" s="16">
        <v>101112506</v>
      </c>
      <c r="B26438" t="s">
        <v>90</v>
      </c>
      <c r="C26438" t="s">
        <v>91</v>
      </c>
      <c r="D26438" t="str">
        <f>VLOOKUP(Data[[#This Row],[WBS Element (CO Ord)]],CustType[],5,0)</f>
        <v>Electric</v>
      </c>
      <c r="E26438" t="str">
        <f>VLOOKUP(Data[[#This Row],[WBS Element (CO Ord)]],CustType[],6,0)</f>
        <v>Residential</v>
      </c>
      <c r="F26438" s="16">
        <v>583059470</v>
      </c>
      <c r="G26438" s="3">
        <v>43413</v>
      </c>
      <c r="H26438" s="4">
        <f>YEAR(Data[[#This Row],[SVCC Date]])</f>
        <v>2018</v>
      </c>
      <c r="I26438" s="2">
        <v>334.75</v>
      </c>
    </row>
    <row r="26439" spans="1:9">
      <c r="A26439" s="16">
        <v>104306267</v>
      </c>
      <c r="B26439" t="s">
        <v>40</v>
      </c>
      <c r="C26439" t="s">
        <v>41</v>
      </c>
      <c r="D26439" t="str">
        <f>VLOOKUP(Data[[#This Row],[WBS Element (CO Ord)]],CustType[],5,0)</f>
        <v>Electric</v>
      </c>
      <c r="E26439" t="str">
        <f>VLOOKUP(Data[[#This Row],[WBS Element (CO Ord)]],CustType[],6,0)</f>
        <v>Residential &amp; Non-Residential</v>
      </c>
      <c r="F26439" s="16">
        <v>104306267</v>
      </c>
      <c r="G26439" s="3">
        <v>43413</v>
      </c>
      <c r="H26439" s="4">
        <f>YEAR(Data[[#This Row],[SVCC Date]])</f>
        <v>2018</v>
      </c>
      <c r="I26439" s="2">
        <v>1768.28</v>
      </c>
    </row>
    <row r="26440" spans="1:9">
      <c r="A26440" s="16">
        <v>105085965</v>
      </c>
      <c r="B26440" t="s">
        <v>44</v>
      </c>
      <c r="C26440" t="s">
        <v>45</v>
      </c>
      <c r="D26440" t="str">
        <f>VLOOKUP(Data[[#This Row],[WBS Element (CO Ord)]],CustType[],5,0)</f>
        <v>Electric</v>
      </c>
      <c r="E26440" t="str">
        <f>VLOOKUP(Data[[#This Row],[WBS Element (CO Ord)]],CustType[],6,0)</f>
        <v>Residential</v>
      </c>
      <c r="F26440" s="16">
        <v>105085965</v>
      </c>
      <c r="G26440" s="3">
        <v>43413</v>
      </c>
      <c r="H26440" s="4">
        <f>YEAR(Data[[#This Row],[SVCC Date]])</f>
        <v>2018</v>
      </c>
      <c r="I26440" s="2">
        <v>8013.77</v>
      </c>
    </row>
    <row r="26441" spans="1:9">
      <c r="A26441" s="16">
        <v>105088197</v>
      </c>
      <c r="B26441" t="s">
        <v>44</v>
      </c>
      <c r="C26441" t="s">
        <v>45</v>
      </c>
      <c r="D26441" t="str">
        <f>VLOOKUP(Data[[#This Row],[WBS Element (CO Ord)]],CustType[],5,0)</f>
        <v>Electric</v>
      </c>
      <c r="E26441" t="str">
        <f>VLOOKUP(Data[[#This Row],[WBS Element (CO Ord)]],CustType[],6,0)</f>
        <v>Residential</v>
      </c>
      <c r="F26441" s="16">
        <v>105088197</v>
      </c>
      <c r="G26441" s="3">
        <v>43413</v>
      </c>
      <c r="H26441" s="4">
        <f>YEAR(Data[[#This Row],[SVCC Date]])</f>
        <v>2018</v>
      </c>
      <c r="I26441" s="2">
        <v>9076.75</v>
      </c>
    </row>
    <row r="26442" spans="1:9">
      <c r="A26442" s="16">
        <v>105088197</v>
      </c>
      <c r="B26442" t="s">
        <v>44</v>
      </c>
      <c r="C26442" t="s">
        <v>45</v>
      </c>
      <c r="D26442" t="str">
        <f>VLOOKUP(Data[[#This Row],[WBS Element (CO Ord)]],CustType[],5,0)</f>
        <v>Electric</v>
      </c>
      <c r="E26442" t="str">
        <f>VLOOKUP(Data[[#This Row],[WBS Element (CO Ord)]],CustType[],6,0)</f>
        <v>Residential</v>
      </c>
      <c r="F26442" s="16">
        <v>108109903</v>
      </c>
      <c r="G26442" s="3">
        <v>43413</v>
      </c>
      <c r="H26442" s="4">
        <f>YEAR(Data[[#This Row],[SVCC Date]])</f>
        <v>2018</v>
      </c>
      <c r="I26442" s="2">
        <v>2102.5100000000002</v>
      </c>
    </row>
    <row r="26443" spans="1:9">
      <c r="A26443" s="16">
        <v>105088327</v>
      </c>
      <c r="B26443" t="s">
        <v>44</v>
      </c>
      <c r="C26443" t="s">
        <v>45</v>
      </c>
      <c r="D26443" t="str">
        <f>VLOOKUP(Data[[#This Row],[WBS Element (CO Ord)]],CustType[],5,0)</f>
        <v>Electric</v>
      </c>
      <c r="E26443" t="str">
        <f>VLOOKUP(Data[[#This Row],[WBS Element (CO Ord)]],CustType[],6,0)</f>
        <v>Residential</v>
      </c>
      <c r="F26443" s="16">
        <v>105088327</v>
      </c>
      <c r="G26443" s="3">
        <v>43413</v>
      </c>
      <c r="H26443" s="4">
        <f>YEAR(Data[[#This Row],[SVCC Date]])</f>
        <v>2018</v>
      </c>
      <c r="I26443" s="2">
        <v>13379.72</v>
      </c>
    </row>
    <row r="26444" spans="1:9">
      <c r="A26444" s="16">
        <v>107055280</v>
      </c>
      <c r="B26444" t="s">
        <v>51</v>
      </c>
      <c r="C26444" t="s">
        <v>52</v>
      </c>
      <c r="D26444" t="str">
        <f>VLOOKUP(Data[[#This Row],[WBS Element (CO Ord)]],CustType[],5,0)</f>
        <v>Gas</v>
      </c>
      <c r="E26444" t="str">
        <f>VLOOKUP(Data[[#This Row],[WBS Element (CO Ord)]],CustType[],6,0)</f>
        <v>Residential</v>
      </c>
      <c r="F26444" s="16">
        <v>107055280</v>
      </c>
      <c r="G26444" s="3">
        <v>43413</v>
      </c>
      <c r="H26444" s="4">
        <f>YEAR(Data[[#This Row],[SVCC Date]])</f>
        <v>2018</v>
      </c>
      <c r="I26444" s="2">
        <v>26935.18</v>
      </c>
    </row>
    <row r="26445" spans="1:9">
      <c r="A26445" s="16">
        <v>107055981</v>
      </c>
      <c r="B26445" t="s">
        <v>48</v>
      </c>
      <c r="C26445" t="s">
        <v>49</v>
      </c>
      <c r="D26445" t="str">
        <f>VLOOKUP(Data[[#This Row],[WBS Element (CO Ord)]],CustType[],5,0)</f>
        <v>Gas</v>
      </c>
      <c r="E26445" t="str">
        <f>VLOOKUP(Data[[#This Row],[WBS Element (CO Ord)]],CustType[],6,0)</f>
        <v>Residential &amp; Non-Residential</v>
      </c>
      <c r="F26445" s="16">
        <v>107055981</v>
      </c>
      <c r="G26445" s="3">
        <v>43413</v>
      </c>
      <c r="H26445" s="4">
        <f>YEAR(Data[[#This Row],[SVCC Date]])</f>
        <v>2018</v>
      </c>
      <c r="I26445" s="2">
        <v>7492.1</v>
      </c>
    </row>
    <row r="26446" spans="1:9">
      <c r="A26446" s="16">
        <v>107056299</v>
      </c>
      <c r="B26446" t="s">
        <v>53</v>
      </c>
      <c r="C26446" t="s">
        <v>54</v>
      </c>
      <c r="D26446" t="str">
        <f>VLOOKUP(Data[[#This Row],[WBS Element (CO Ord)]],CustType[],5,0)</f>
        <v>Gas</v>
      </c>
      <c r="E26446" t="str">
        <f>VLOOKUP(Data[[#This Row],[WBS Element (CO Ord)]],CustType[],6,0)</f>
        <v>Residential</v>
      </c>
      <c r="F26446" s="16">
        <v>107056299</v>
      </c>
      <c r="G26446" s="3">
        <v>43413</v>
      </c>
      <c r="H26446" s="4">
        <f>YEAR(Data[[#This Row],[SVCC Date]])</f>
        <v>2018</v>
      </c>
      <c r="I26446" s="2">
        <v>8309.14</v>
      </c>
    </row>
    <row r="26447" spans="1:9">
      <c r="A26447" s="16">
        <v>108106018</v>
      </c>
      <c r="B26447" t="s">
        <v>82</v>
      </c>
      <c r="C26447" t="s">
        <v>83</v>
      </c>
      <c r="D26447" t="str">
        <f>VLOOKUP(Data[[#This Row],[WBS Element (CO Ord)]],CustType[],5,0)</f>
        <v>Electric</v>
      </c>
      <c r="E26447" t="str">
        <f>VLOOKUP(Data[[#This Row],[WBS Element (CO Ord)]],CustType[],6,0)</f>
        <v>Non-Residential</v>
      </c>
      <c r="F26447" s="16">
        <v>584042961</v>
      </c>
      <c r="G26447" s="3">
        <v>43413</v>
      </c>
      <c r="H26447" s="4">
        <f>YEAR(Data[[#This Row],[SVCC Date]])</f>
        <v>2018</v>
      </c>
      <c r="I26447" s="2">
        <v>2531.21</v>
      </c>
    </row>
    <row r="26448" spans="1:9">
      <c r="A26448" s="16">
        <v>108107484</v>
      </c>
      <c r="B26448" t="s">
        <v>38</v>
      </c>
      <c r="C26448" t="s">
        <v>39</v>
      </c>
      <c r="D26448" t="str">
        <f>VLOOKUP(Data[[#This Row],[WBS Element (CO Ord)]],CustType[],5,0)</f>
        <v>Electric</v>
      </c>
      <c r="E26448" t="str">
        <f>VLOOKUP(Data[[#This Row],[WBS Element (CO Ord)]],CustType[],6,0)</f>
        <v>Non-Residential</v>
      </c>
      <c r="F26448" s="16">
        <v>108107484</v>
      </c>
      <c r="G26448" s="3">
        <v>43413</v>
      </c>
      <c r="H26448" s="4">
        <f>YEAR(Data[[#This Row],[SVCC Date]])</f>
        <v>2018</v>
      </c>
      <c r="I26448" s="2">
        <v>6554.61</v>
      </c>
    </row>
    <row r="26449" spans="1:9">
      <c r="A26449" s="16">
        <v>108107484</v>
      </c>
      <c r="B26449" t="s">
        <v>82</v>
      </c>
      <c r="C26449" t="s">
        <v>83</v>
      </c>
      <c r="D26449" t="str">
        <f>VLOOKUP(Data[[#This Row],[WBS Element (CO Ord)]],CustType[],5,0)</f>
        <v>Electric</v>
      </c>
      <c r="E26449" t="str">
        <f>VLOOKUP(Data[[#This Row],[WBS Element (CO Ord)]],CustType[],6,0)</f>
        <v>Non-Residential</v>
      </c>
      <c r="F26449" s="16">
        <v>584043461</v>
      </c>
      <c r="G26449" s="3">
        <v>43413</v>
      </c>
      <c r="H26449" s="4">
        <f>YEAR(Data[[#This Row],[SVCC Date]])</f>
        <v>2018</v>
      </c>
      <c r="I26449" s="2">
        <v>872.87</v>
      </c>
    </row>
    <row r="26450" spans="1:9">
      <c r="A26450" s="16">
        <v>108107484</v>
      </c>
      <c r="B26450" t="s">
        <v>82</v>
      </c>
      <c r="C26450" t="s">
        <v>83</v>
      </c>
      <c r="D26450" t="str">
        <f>VLOOKUP(Data[[#This Row],[WBS Element (CO Ord)]],CustType[],5,0)</f>
        <v>Electric</v>
      </c>
      <c r="E26450" t="str">
        <f>VLOOKUP(Data[[#This Row],[WBS Element (CO Ord)]],CustType[],6,0)</f>
        <v>Non-Residential</v>
      </c>
      <c r="F26450" s="16">
        <v>593201468</v>
      </c>
      <c r="G26450" s="3">
        <v>43413</v>
      </c>
      <c r="H26450" s="4">
        <f>YEAR(Data[[#This Row],[SVCC Date]])</f>
        <v>2018</v>
      </c>
      <c r="I26450" s="2">
        <v>872.87</v>
      </c>
    </row>
    <row r="26451" spans="1:9">
      <c r="A26451" s="16" t="s">
        <v>107</v>
      </c>
      <c r="B26451" t="s">
        <v>44</v>
      </c>
      <c r="C26451" t="s">
        <v>45</v>
      </c>
      <c r="D26451" t="str">
        <f>VLOOKUP(Data[[#This Row],[WBS Element (CO Ord)]],CustType[],5,0)</f>
        <v>Electric</v>
      </c>
      <c r="E26451" t="str">
        <f>VLOOKUP(Data[[#This Row],[WBS Element (CO Ord)]],CustType[],6,0)</f>
        <v>Residential</v>
      </c>
      <c r="F26451" s="16">
        <v>101112067</v>
      </c>
      <c r="G26451" s="3">
        <v>43413</v>
      </c>
      <c r="H26451" s="4">
        <f>YEAR(Data[[#This Row],[SVCC Date]])</f>
        <v>2018</v>
      </c>
      <c r="I26451" s="2">
        <v>2262.13</v>
      </c>
    </row>
    <row r="26452" spans="1:9">
      <c r="A26452" s="16" t="s">
        <v>107</v>
      </c>
      <c r="B26452" t="s">
        <v>38</v>
      </c>
      <c r="C26452" t="s">
        <v>39</v>
      </c>
      <c r="D26452" t="str">
        <f>VLOOKUP(Data[[#This Row],[WBS Element (CO Ord)]],CustType[],5,0)</f>
        <v>Electric</v>
      </c>
      <c r="E26452" t="str">
        <f>VLOOKUP(Data[[#This Row],[WBS Element (CO Ord)]],CustType[],6,0)</f>
        <v>Non-Residential</v>
      </c>
      <c r="F26452" s="16">
        <v>105084514</v>
      </c>
      <c r="G26452" s="3">
        <v>43413</v>
      </c>
      <c r="H26452" s="4">
        <f>YEAR(Data[[#This Row],[SVCC Date]])</f>
        <v>2018</v>
      </c>
      <c r="I26452" s="2">
        <v>36141.43</v>
      </c>
    </row>
    <row r="26453" spans="1:9">
      <c r="A26453" s="16" t="s">
        <v>107</v>
      </c>
      <c r="B26453" t="s">
        <v>38</v>
      </c>
      <c r="C26453" t="s">
        <v>39</v>
      </c>
      <c r="D26453" t="str">
        <f>VLOOKUP(Data[[#This Row],[WBS Element (CO Ord)]],CustType[],5,0)</f>
        <v>Electric</v>
      </c>
      <c r="E26453" t="str">
        <f>VLOOKUP(Data[[#This Row],[WBS Element (CO Ord)]],CustType[],6,0)</f>
        <v>Non-Residential</v>
      </c>
      <c r="F26453" s="16">
        <v>105088141</v>
      </c>
      <c r="G26453" s="3">
        <v>43413</v>
      </c>
      <c r="H26453" s="4">
        <f>YEAR(Data[[#This Row],[SVCC Date]])</f>
        <v>2018</v>
      </c>
      <c r="I26453" s="2">
        <v>30584.14</v>
      </c>
    </row>
    <row r="26454" spans="1:9">
      <c r="A26454" s="16" t="s">
        <v>107</v>
      </c>
      <c r="B26454" t="s">
        <v>46</v>
      </c>
      <c r="C26454" t="s">
        <v>47</v>
      </c>
      <c r="D26454" t="str">
        <f>VLOOKUP(Data[[#This Row],[WBS Element (CO Ord)]],CustType[],5,0)</f>
        <v>Gas</v>
      </c>
      <c r="E26454" t="str">
        <f>VLOOKUP(Data[[#This Row],[WBS Element (CO Ord)]],CustType[],6,0)</f>
        <v>Non-Residential</v>
      </c>
      <c r="F26454" s="16">
        <v>107057016</v>
      </c>
      <c r="G26454" s="3">
        <v>43413</v>
      </c>
      <c r="H26454" s="4">
        <f>YEAR(Data[[#This Row],[SVCC Date]])</f>
        <v>2018</v>
      </c>
      <c r="I26454" s="2">
        <v>9120.0400000000009</v>
      </c>
    </row>
    <row r="26455" spans="1:9">
      <c r="A26455" s="16">
        <v>101110232</v>
      </c>
      <c r="B26455" t="s">
        <v>44</v>
      </c>
      <c r="C26455" t="s">
        <v>45</v>
      </c>
      <c r="D26455" t="str">
        <f>VLOOKUP(Data[[#This Row],[WBS Element (CO Ord)]],CustType[],5,0)</f>
        <v>Electric</v>
      </c>
      <c r="E26455" t="str">
        <f>VLOOKUP(Data[[#This Row],[WBS Element (CO Ord)]],CustType[],6,0)</f>
        <v>Residential</v>
      </c>
      <c r="F26455" s="16">
        <v>101110232</v>
      </c>
      <c r="G26455" s="3">
        <v>43414</v>
      </c>
      <c r="H26455" s="4">
        <f>YEAR(Data[[#This Row],[SVCC Date]])</f>
        <v>2018</v>
      </c>
      <c r="I26455" s="2">
        <v>28439.32</v>
      </c>
    </row>
    <row r="26456" spans="1:9">
      <c r="A26456" s="16">
        <v>101110232</v>
      </c>
      <c r="B26456" t="s">
        <v>44</v>
      </c>
      <c r="C26456" t="s">
        <v>45</v>
      </c>
      <c r="D26456" t="str">
        <f>VLOOKUP(Data[[#This Row],[WBS Element (CO Ord)]],CustType[],5,0)</f>
        <v>Electric</v>
      </c>
      <c r="E26456" t="str">
        <f>VLOOKUP(Data[[#This Row],[WBS Element (CO Ord)]],CustType[],6,0)</f>
        <v>Residential</v>
      </c>
      <c r="F26456" s="16">
        <v>108104759</v>
      </c>
      <c r="G26456" s="3">
        <v>43414</v>
      </c>
      <c r="H26456" s="4">
        <f>YEAR(Data[[#This Row],[SVCC Date]])</f>
        <v>2018</v>
      </c>
      <c r="I26456" s="2">
        <v>3063.98</v>
      </c>
    </row>
    <row r="26457" spans="1:9">
      <c r="A26457" s="16">
        <v>101110232</v>
      </c>
      <c r="B26457" t="s">
        <v>90</v>
      </c>
      <c r="C26457" t="s">
        <v>91</v>
      </c>
      <c r="D26457" t="str">
        <f>VLOOKUP(Data[[#This Row],[WBS Element (CO Ord)]],CustType[],5,0)</f>
        <v>Electric</v>
      </c>
      <c r="E26457" t="str">
        <f>VLOOKUP(Data[[#This Row],[WBS Element (CO Ord)]],CustType[],6,0)</f>
        <v>Residential</v>
      </c>
      <c r="F26457" s="16">
        <v>584042669</v>
      </c>
      <c r="G26457" s="3">
        <v>43414</v>
      </c>
      <c r="H26457" s="4">
        <f>YEAR(Data[[#This Row],[SVCC Date]])</f>
        <v>2018</v>
      </c>
      <c r="I26457" s="2">
        <v>617.62</v>
      </c>
    </row>
    <row r="26458" spans="1:9">
      <c r="A26458" s="16">
        <v>105084789</v>
      </c>
      <c r="B26458" t="s">
        <v>40</v>
      </c>
      <c r="C26458" t="s">
        <v>41</v>
      </c>
      <c r="D26458" t="str">
        <f>VLOOKUP(Data[[#This Row],[WBS Element (CO Ord)]],CustType[],5,0)</f>
        <v>Electric</v>
      </c>
      <c r="E26458" t="str">
        <f>VLOOKUP(Data[[#This Row],[WBS Element (CO Ord)]],CustType[],6,0)</f>
        <v>Residential &amp; Non-Residential</v>
      </c>
      <c r="F26458" s="16">
        <v>105084789</v>
      </c>
      <c r="G26458" s="3">
        <v>43414</v>
      </c>
      <c r="H26458" s="4">
        <f>YEAR(Data[[#This Row],[SVCC Date]])</f>
        <v>2018</v>
      </c>
      <c r="I26458" s="2">
        <v>11025.93</v>
      </c>
    </row>
    <row r="26459" spans="1:9">
      <c r="A26459" s="16">
        <v>105086597</v>
      </c>
      <c r="B26459" t="s">
        <v>44</v>
      </c>
      <c r="C26459" t="s">
        <v>45</v>
      </c>
      <c r="D26459" t="str">
        <f>VLOOKUP(Data[[#This Row],[WBS Element (CO Ord)]],CustType[],5,0)</f>
        <v>Electric</v>
      </c>
      <c r="E26459" t="str">
        <f>VLOOKUP(Data[[#This Row],[WBS Element (CO Ord)]],CustType[],6,0)</f>
        <v>Residential</v>
      </c>
      <c r="F26459" s="16">
        <v>105086597</v>
      </c>
      <c r="G26459" s="3">
        <v>43414</v>
      </c>
      <c r="H26459" s="4">
        <f>YEAR(Data[[#This Row],[SVCC Date]])</f>
        <v>2018</v>
      </c>
      <c r="I26459" s="2">
        <v>18335.64</v>
      </c>
    </row>
    <row r="26460" spans="1:9">
      <c r="A26460" s="16">
        <v>105086597</v>
      </c>
      <c r="B26460" t="s">
        <v>90</v>
      </c>
      <c r="C26460" t="s">
        <v>91</v>
      </c>
      <c r="D26460" t="str">
        <f>VLOOKUP(Data[[#This Row],[WBS Element (CO Ord)]],CustType[],5,0)</f>
        <v>Electric</v>
      </c>
      <c r="E26460" t="str">
        <f>VLOOKUP(Data[[#This Row],[WBS Element (CO Ord)]],CustType[],6,0)</f>
        <v>Residential</v>
      </c>
      <c r="F26460" s="16">
        <v>593195295</v>
      </c>
      <c r="G26460" s="3">
        <v>43414</v>
      </c>
      <c r="H26460" s="4">
        <f>YEAR(Data[[#This Row],[SVCC Date]])</f>
        <v>2018</v>
      </c>
      <c r="I26460" s="2">
        <v>3258.73</v>
      </c>
    </row>
    <row r="26461" spans="1:9">
      <c r="A26461" s="16">
        <v>105089200</v>
      </c>
      <c r="B26461" t="s">
        <v>44</v>
      </c>
      <c r="C26461" t="s">
        <v>45</v>
      </c>
      <c r="D26461" t="str">
        <f>VLOOKUP(Data[[#This Row],[WBS Element (CO Ord)]],CustType[],5,0)</f>
        <v>Electric</v>
      </c>
      <c r="E26461" t="str">
        <f>VLOOKUP(Data[[#This Row],[WBS Element (CO Ord)]],CustType[],6,0)</f>
        <v>Residential</v>
      </c>
      <c r="F26461" s="16">
        <v>105089200</v>
      </c>
      <c r="G26461" s="3">
        <v>43414</v>
      </c>
      <c r="H26461" s="4">
        <f>YEAR(Data[[#This Row],[SVCC Date]])</f>
        <v>2018</v>
      </c>
      <c r="I26461" s="2">
        <v>8579.65</v>
      </c>
    </row>
    <row r="26462" spans="1:9">
      <c r="A26462" s="16" t="s">
        <v>107</v>
      </c>
      <c r="B26462" t="s">
        <v>38</v>
      </c>
      <c r="C26462" t="s">
        <v>39</v>
      </c>
      <c r="D26462" t="str">
        <f>VLOOKUP(Data[[#This Row],[WBS Element (CO Ord)]],CustType[],5,0)</f>
        <v>Electric</v>
      </c>
      <c r="E26462" t="str">
        <f>VLOOKUP(Data[[#This Row],[WBS Element (CO Ord)]],CustType[],6,0)</f>
        <v>Non-Residential</v>
      </c>
      <c r="F26462" s="16">
        <v>105088689</v>
      </c>
      <c r="G26462" s="3">
        <v>43414</v>
      </c>
      <c r="H26462" s="4">
        <f>YEAR(Data[[#This Row],[SVCC Date]])</f>
        <v>2018</v>
      </c>
      <c r="I26462" s="2">
        <v>59129.45</v>
      </c>
    </row>
    <row r="26463" spans="1:9">
      <c r="A26463" s="16" t="s">
        <v>107</v>
      </c>
      <c r="B26463" t="s">
        <v>51</v>
      </c>
      <c r="C26463" t="s">
        <v>52</v>
      </c>
      <c r="D26463" t="str">
        <f>VLOOKUP(Data[[#This Row],[WBS Element (CO Ord)]],CustType[],5,0)</f>
        <v>Gas</v>
      </c>
      <c r="E26463" t="str">
        <f>VLOOKUP(Data[[#This Row],[WBS Element (CO Ord)]],CustType[],6,0)</f>
        <v>Residential</v>
      </c>
      <c r="F26463" s="16">
        <v>107057116</v>
      </c>
      <c r="G26463" s="3">
        <v>43414</v>
      </c>
      <c r="H26463" s="4">
        <f>YEAR(Data[[#This Row],[SVCC Date]])</f>
        <v>2018</v>
      </c>
      <c r="I26463" s="2">
        <v>4621.24</v>
      </c>
    </row>
    <row r="26464" spans="1:9">
      <c r="A26464" s="16">
        <v>101108881</v>
      </c>
      <c r="B26464" t="s">
        <v>44</v>
      </c>
      <c r="C26464" t="s">
        <v>45</v>
      </c>
      <c r="D26464" t="str">
        <f>VLOOKUP(Data[[#This Row],[WBS Element (CO Ord)]],CustType[],5,0)</f>
        <v>Electric</v>
      </c>
      <c r="E26464" t="str">
        <f>VLOOKUP(Data[[#This Row],[WBS Element (CO Ord)]],CustType[],6,0)</f>
        <v>Residential</v>
      </c>
      <c r="F26464" s="16">
        <v>101108881</v>
      </c>
      <c r="G26464" s="3">
        <v>43416</v>
      </c>
      <c r="H26464" s="4">
        <f>YEAR(Data[[#This Row],[SVCC Date]])</f>
        <v>2018</v>
      </c>
      <c r="I26464" s="2">
        <v>8295.08</v>
      </c>
    </row>
    <row r="26465" spans="1:9">
      <c r="A26465" s="16">
        <v>101108881</v>
      </c>
      <c r="B26465" t="s">
        <v>90</v>
      </c>
      <c r="C26465" t="s">
        <v>91</v>
      </c>
      <c r="D26465" t="str">
        <f>VLOOKUP(Data[[#This Row],[WBS Element (CO Ord)]],CustType[],5,0)</f>
        <v>Electric</v>
      </c>
      <c r="E26465" t="str">
        <f>VLOOKUP(Data[[#This Row],[WBS Element (CO Ord)]],CustType[],6,0)</f>
        <v>Residential</v>
      </c>
      <c r="F26465" s="16">
        <v>583058155</v>
      </c>
      <c r="G26465" s="3">
        <v>43416</v>
      </c>
      <c r="H26465" s="4">
        <f>YEAR(Data[[#This Row],[SVCC Date]])</f>
        <v>2018</v>
      </c>
      <c r="I26465" s="2">
        <v>339.06</v>
      </c>
    </row>
    <row r="26466" spans="1:9">
      <c r="A26466" s="16">
        <v>101110232</v>
      </c>
      <c r="B26466" t="s">
        <v>90</v>
      </c>
      <c r="C26466" t="s">
        <v>91</v>
      </c>
      <c r="D26466" t="str">
        <f>VLOOKUP(Data[[#This Row],[WBS Element (CO Ord)]],CustType[],5,0)</f>
        <v>Electric</v>
      </c>
      <c r="E26466" t="str">
        <f>VLOOKUP(Data[[#This Row],[WBS Element (CO Ord)]],CustType[],6,0)</f>
        <v>Residential</v>
      </c>
      <c r="F26466" s="16">
        <v>593201400</v>
      </c>
      <c r="G26466" s="3">
        <v>43416</v>
      </c>
      <c r="H26466" s="4">
        <f>YEAR(Data[[#This Row],[SVCC Date]])</f>
        <v>2018</v>
      </c>
      <c r="I26466" s="2">
        <v>872.87</v>
      </c>
    </row>
    <row r="26467" spans="1:9">
      <c r="A26467" s="16">
        <v>101110747</v>
      </c>
      <c r="B26467" t="s">
        <v>90</v>
      </c>
      <c r="C26467" t="s">
        <v>91</v>
      </c>
      <c r="D26467" t="str">
        <f>VLOOKUP(Data[[#This Row],[WBS Element (CO Ord)]],CustType[],5,0)</f>
        <v>Electric</v>
      </c>
      <c r="E26467" t="str">
        <f>VLOOKUP(Data[[#This Row],[WBS Element (CO Ord)]],CustType[],6,0)</f>
        <v>Residential</v>
      </c>
      <c r="F26467" s="16">
        <v>593201397</v>
      </c>
      <c r="G26467" s="3">
        <v>43416</v>
      </c>
      <c r="H26467" s="4">
        <f>YEAR(Data[[#This Row],[SVCC Date]])</f>
        <v>2018</v>
      </c>
      <c r="I26467" s="2">
        <v>58.39</v>
      </c>
    </row>
    <row r="26468" spans="1:9">
      <c r="A26468" s="16">
        <v>101111937</v>
      </c>
      <c r="B26468" t="s">
        <v>44</v>
      </c>
      <c r="C26468" t="s">
        <v>45</v>
      </c>
      <c r="D26468" t="str">
        <f>VLOOKUP(Data[[#This Row],[WBS Element (CO Ord)]],CustType[],5,0)</f>
        <v>Electric</v>
      </c>
      <c r="E26468" t="str">
        <f>VLOOKUP(Data[[#This Row],[WBS Element (CO Ord)]],CustType[],6,0)</f>
        <v>Residential</v>
      </c>
      <c r="F26468" s="16">
        <v>108109897</v>
      </c>
      <c r="G26468" s="3">
        <v>43416</v>
      </c>
      <c r="H26468" s="4">
        <f>YEAR(Data[[#This Row],[SVCC Date]])</f>
        <v>2018</v>
      </c>
      <c r="I26468" s="2">
        <v>214.16</v>
      </c>
    </row>
    <row r="26469" spans="1:9">
      <c r="A26469" s="16">
        <v>101112175</v>
      </c>
      <c r="B26469" t="s">
        <v>38</v>
      </c>
      <c r="C26469" t="s">
        <v>39</v>
      </c>
      <c r="D26469" t="str">
        <f>VLOOKUP(Data[[#This Row],[WBS Element (CO Ord)]],CustType[],5,0)</f>
        <v>Electric</v>
      </c>
      <c r="E26469" t="str">
        <f>VLOOKUP(Data[[#This Row],[WBS Element (CO Ord)]],CustType[],6,0)</f>
        <v>Non-Residential</v>
      </c>
      <c r="F26469" s="16">
        <v>101112175</v>
      </c>
      <c r="G26469" s="3">
        <v>43416</v>
      </c>
      <c r="H26469" s="4">
        <f>YEAR(Data[[#This Row],[SVCC Date]])</f>
        <v>2018</v>
      </c>
      <c r="I26469" s="2">
        <v>29077.06</v>
      </c>
    </row>
    <row r="26470" spans="1:9">
      <c r="A26470" s="16">
        <v>101112175</v>
      </c>
      <c r="B26470" t="s">
        <v>38</v>
      </c>
      <c r="C26470" t="s">
        <v>39</v>
      </c>
      <c r="D26470" t="str">
        <f>VLOOKUP(Data[[#This Row],[WBS Element (CO Ord)]],CustType[],5,0)</f>
        <v>Electric</v>
      </c>
      <c r="E26470" t="str">
        <f>VLOOKUP(Data[[#This Row],[WBS Element (CO Ord)]],CustType[],6,0)</f>
        <v>Non-Residential</v>
      </c>
      <c r="F26470" s="16">
        <v>108106413</v>
      </c>
      <c r="G26470" s="3">
        <v>43416</v>
      </c>
      <c r="H26470" s="4">
        <f>YEAR(Data[[#This Row],[SVCC Date]])</f>
        <v>2018</v>
      </c>
      <c r="I26470" s="2">
        <v>3357.78</v>
      </c>
    </row>
    <row r="26471" spans="1:9">
      <c r="A26471" s="16">
        <v>101112175</v>
      </c>
      <c r="B26471" t="s">
        <v>82</v>
      </c>
      <c r="C26471" t="s">
        <v>83</v>
      </c>
      <c r="D26471" t="str">
        <f>VLOOKUP(Data[[#This Row],[WBS Element (CO Ord)]],CustType[],5,0)</f>
        <v>Electric</v>
      </c>
      <c r="E26471" t="str">
        <f>VLOOKUP(Data[[#This Row],[WBS Element (CO Ord)]],CustType[],6,0)</f>
        <v>Non-Residential</v>
      </c>
      <c r="F26471" s="16">
        <v>584043025</v>
      </c>
      <c r="G26471" s="3">
        <v>43416</v>
      </c>
      <c r="H26471" s="4">
        <f>YEAR(Data[[#This Row],[SVCC Date]])</f>
        <v>2018</v>
      </c>
      <c r="I26471" s="2">
        <v>862.56</v>
      </c>
    </row>
    <row r="26472" spans="1:9">
      <c r="A26472" s="16">
        <v>101112175</v>
      </c>
      <c r="B26472" t="s">
        <v>82</v>
      </c>
      <c r="C26472" t="s">
        <v>83</v>
      </c>
      <c r="D26472" t="str">
        <f>VLOOKUP(Data[[#This Row],[WBS Element (CO Ord)]],CustType[],5,0)</f>
        <v>Electric</v>
      </c>
      <c r="E26472" t="str">
        <f>VLOOKUP(Data[[#This Row],[WBS Element (CO Ord)]],CustType[],6,0)</f>
        <v>Non-Residential</v>
      </c>
      <c r="F26472" s="16">
        <v>593195749</v>
      </c>
      <c r="G26472" s="3">
        <v>43416</v>
      </c>
      <c r="H26472" s="4">
        <f>YEAR(Data[[#This Row],[SVCC Date]])</f>
        <v>2018</v>
      </c>
      <c r="I26472" s="2">
        <v>862.56</v>
      </c>
    </row>
    <row r="26473" spans="1:9">
      <c r="A26473" s="16">
        <v>101113496</v>
      </c>
      <c r="B26473" t="s">
        <v>90</v>
      </c>
      <c r="C26473" t="s">
        <v>91</v>
      </c>
      <c r="D26473" t="str">
        <f>VLOOKUP(Data[[#This Row],[WBS Element (CO Ord)]],CustType[],5,0)</f>
        <v>Electric</v>
      </c>
      <c r="E26473" t="str">
        <f>VLOOKUP(Data[[#This Row],[WBS Element (CO Ord)]],CustType[],6,0)</f>
        <v>Residential</v>
      </c>
      <c r="F26473" s="16">
        <v>583060274</v>
      </c>
      <c r="G26473" s="3">
        <v>43416</v>
      </c>
      <c r="H26473" s="4">
        <f>YEAR(Data[[#This Row],[SVCC Date]])</f>
        <v>2018</v>
      </c>
      <c r="I26473" s="2">
        <v>334.44</v>
      </c>
    </row>
    <row r="26474" spans="1:9">
      <c r="A26474" s="16">
        <v>105087905</v>
      </c>
      <c r="B26474" t="s">
        <v>38</v>
      </c>
      <c r="C26474" t="s">
        <v>39</v>
      </c>
      <c r="D26474" t="str">
        <f>VLOOKUP(Data[[#This Row],[WBS Element (CO Ord)]],CustType[],5,0)</f>
        <v>Electric</v>
      </c>
      <c r="E26474" t="str">
        <f>VLOOKUP(Data[[#This Row],[WBS Element (CO Ord)]],CustType[],6,0)</f>
        <v>Non-Residential</v>
      </c>
      <c r="F26474" s="16">
        <v>105087905</v>
      </c>
      <c r="G26474" s="3">
        <v>43416</v>
      </c>
      <c r="H26474" s="4">
        <f>YEAR(Data[[#This Row],[SVCC Date]])</f>
        <v>2018</v>
      </c>
      <c r="I26474" s="2">
        <v>90612.49</v>
      </c>
    </row>
    <row r="26475" spans="1:9">
      <c r="A26475" s="16">
        <v>105088245</v>
      </c>
      <c r="B26475" t="s">
        <v>44</v>
      </c>
      <c r="C26475" t="s">
        <v>45</v>
      </c>
      <c r="D26475" t="str">
        <f>VLOOKUP(Data[[#This Row],[WBS Element (CO Ord)]],CustType[],5,0)</f>
        <v>Electric</v>
      </c>
      <c r="E26475" t="str">
        <f>VLOOKUP(Data[[#This Row],[WBS Element (CO Ord)]],CustType[],6,0)</f>
        <v>Residential</v>
      </c>
      <c r="F26475" s="16">
        <v>105088245</v>
      </c>
      <c r="G26475" s="3">
        <v>43416</v>
      </c>
      <c r="H26475" s="4">
        <f>YEAR(Data[[#This Row],[SVCC Date]])</f>
        <v>2018</v>
      </c>
      <c r="I26475" s="2">
        <v>9992.2000000000007</v>
      </c>
    </row>
    <row r="26476" spans="1:9">
      <c r="A26476" s="16">
        <v>105088245</v>
      </c>
      <c r="B26476" t="s">
        <v>90</v>
      </c>
      <c r="C26476" t="s">
        <v>91</v>
      </c>
      <c r="D26476" t="str">
        <f>VLOOKUP(Data[[#This Row],[WBS Element (CO Ord)]],CustType[],5,0)</f>
        <v>Electric</v>
      </c>
      <c r="E26476" t="str">
        <f>VLOOKUP(Data[[#This Row],[WBS Element (CO Ord)]],CustType[],6,0)</f>
        <v>Residential</v>
      </c>
      <c r="F26476" s="16">
        <v>583059114</v>
      </c>
      <c r="G26476" s="3">
        <v>43416</v>
      </c>
      <c r="H26476" s="4">
        <f>YEAR(Data[[#This Row],[SVCC Date]])</f>
        <v>2018</v>
      </c>
      <c r="I26476" s="2">
        <v>645.07000000000005</v>
      </c>
    </row>
    <row r="26477" spans="1:9">
      <c r="A26477" s="16">
        <v>105088245</v>
      </c>
      <c r="B26477" t="s">
        <v>90</v>
      </c>
      <c r="C26477" t="s">
        <v>91</v>
      </c>
      <c r="D26477" t="str">
        <f>VLOOKUP(Data[[#This Row],[WBS Element (CO Ord)]],CustType[],5,0)</f>
        <v>Electric</v>
      </c>
      <c r="E26477" t="str">
        <f>VLOOKUP(Data[[#This Row],[WBS Element (CO Ord)]],CustType[],6,0)</f>
        <v>Residential</v>
      </c>
      <c r="F26477" s="16">
        <v>593194787</v>
      </c>
      <c r="G26477" s="3">
        <v>43416</v>
      </c>
      <c r="H26477" s="4">
        <f>YEAR(Data[[#This Row],[SVCC Date]])</f>
        <v>2018</v>
      </c>
      <c r="I26477" s="2">
        <v>955.26</v>
      </c>
    </row>
    <row r="26478" spans="1:9">
      <c r="A26478" s="16">
        <v>105088352</v>
      </c>
      <c r="B26478" t="s">
        <v>44</v>
      </c>
      <c r="C26478" t="s">
        <v>45</v>
      </c>
      <c r="D26478" t="str">
        <f>VLOOKUP(Data[[#This Row],[WBS Element (CO Ord)]],CustType[],5,0)</f>
        <v>Electric</v>
      </c>
      <c r="E26478" t="str">
        <f>VLOOKUP(Data[[#This Row],[WBS Element (CO Ord)]],CustType[],6,0)</f>
        <v>Residential</v>
      </c>
      <c r="F26478" s="16">
        <v>105088352</v>
      </c>
      <c r="G26478" s="3">
        <v>43416</v>
      </c>
      <c r="H26478" s="4">
        <f>YEAR(Data[[#This Row],[SVCC Date]])</f>
        <v>2018</v>
      </c>
      <c r="I26478" s="2">
        <v>8070.61</v>
      </c>
    </row>
    <row r="26479" spans="1:9">
      <c r="A26479" s="16">
        <v>105088352</v>
      </c>
      <c r="B26479" t="s">
        <v>90</v>
      </c>
      <c r="C26479" t="s">
        <v>91</v>
      </c>
      <c r="D26479" t="str">
        <f>VLOOKUP(Data[[#This Row],[WBS Element (CO Ord)]],CustType[],5,0)</f>
        <v>Electric</v>
      </c>
      <c r="E26479" t="str">
        <f>VLOOKUP(Data[[#This Row],[WBS Element (CO Ord)]],CustType[],6,0)</f>
        <v>Residential</v>
      </c>
      <c r="F26479" s="16">
        <v>583059615</v>
      </c>
      <c r="G26479" s="3">
        <v>43416</v>
      </c>
      <c r="H26479" s="4">
        <f>YEAR(Data[[#This Row],[SVCC Date]])</f>
        <v>2018</v>
      </c>
      <c r="I26479" s="2">
        <v>339.07</v>
      </c>
    </row>
    <row r="26480" spans="1:9">
      <c r="A26480" s="16">
        <v>105088362</v>
      </c>
      <c r="B26480" t="s">
        <v>44</v>
      </c>
      <c r="C26480" t="s">
        <v>45</v>
      </c>
      <c r="D26480" t="str">
        <f>VLOOKUP(Data[[#This Row],[WBS Element (CO Ord)]],CustType[],5,0)</f>
        <v>Electric</v>
      </c>
      <c r="E26480" t="str">
        <f>VLOOKUP(Data[[#This Row],[WBS Element (CO Ord)]],CustType[],6,0)</f>
        <v>Residential</v>
      </c>
      <c r="F26480" s="16">
        <v>105088362</v>
      </c>
      <c r="G26480" s="3">
        <v>43416</v>
      </c>
      <c r="H26480" s="4">
        <f>YEAR(Data[[#This Row],[SVCC Date]])</f>
        <v>2018</v>
      </c>
      <c r="I26480" s="2">
        <v>6514.02</v>
      </c>
    </row>
    <row r="26481" spans="1:9">
      <c r="A26481" s="16">
        <v>105089207</v>
      </c>
      <c r="B26481" t="s">
        <v>44</v>
      </c>
      <c r="C26481" t="s">
        <v>45</v>
      </c>
      <c r="D26481" t="str">
        <f>VLOOKUP(Data[[#This Row],[WBS Element (CO Ord)]],CustType[],5,0)</f>
        <v>Electric</v>
      </c>
      <c r="E26481" t="str">
        <f>VLOOKUP(Data[[#This Row],[WBS Element (CO Ord)]],CustType[],6,0)</f>
        <v>Residential</v>
      </c>
      <c r="F26481" s="16">
        <v>105089207</v>
      </c>
      <c r="G26481" s="3">
        <v>43416</v>
      </c>
      <c r="H26481" s="4">
        <f>YEAR(Data[[#This Row],[SVCC Date]])</f>
        <v>2018</v>
      </c>
      <c r="I26481" s="2">
        <v>3938.29</v>
      </c>
    </row>
    <row r="26482" spans="1:9">
      <c r="A26482" s="16">
        <v>105089207</v>
      </c>
      <c r="B26482" t="s">
        <v>90</v>
      </c>
      <c r="C26482" t="s">
        <v>91</v>
      </c>
      <c r="D26482" t="str">
        <f>VLOOKUP(Data[[#This Row],[WBS Element (CO Ord)]],CustType[],5,0)</f>
        <v>Electric</v>
      </c>
      <c r="E26482" t="str">
        <f>VLOOKUP(Data[[#This Row],[WBS Element (CO Ord)]],CustType[],6,0)</f>
        <v>Residential</v>
      </c>
      <c r="F26482" s="16">
        <v>583059736</v>
      </c>
      <c r="G26482" s="3">
        <v>43416</v>
      </c>
      <c r="H26482" s="4">
        <f>YEAR(Data[[#This Row],[SVCC Date]])</f>
        <v>2018</v>
      </c>
      <c r="I26482" s="2">
        <v>334.44</v>
      </c>
    </row>
    <row r="26483" spans="1:9">
      <c r="A26483" s="16">
        <v>107055204</v>
      </c>
      <c r="B26483" t="s">
        <v>46</v>
      </c>
      <c r="C26483" t="s">
        <v>47</v>
      </c>
      <c r="D26483" t="str">
        <f>VLOOKUP(Data[[#This Row],[WBS Element (CO Ord)]],CustType[],5,0)</f>
        <v>Gas</v>
      </c>
      <c r="E26483" t="str">
        <f>VLOOKUP(Data[[#This Row],[WBS Element (CO Ord)]],CustType[],6,0)</f>
        <v>Non-Residential</v>
      </c>
      <c r="F26483" s="16">
        <v>107055204</v>
      </c>
      <c r="G26483" s="3">
        <v>43416</v>
      </c>
      <c r="H26483" s="4">
        <f>YEAR(Data[[#This Row],[SVCC Date]])</f>
        <v>2018</v>
      </c>
      <c r="I26483" s="2">
        <v>26299.41</v>
      </c>
    </row>
    <row r="26484" spans="1:9">
      <c r="A26484" s="16" t="s">
        <v>107</v>
      </c>
      <c r="B26484" t="s">
        <v>38</v>
      </c>
      <c r="C26484" t="s">
        <v>39</v>
      </c>
      <c r="D26484" t="str">
        <f>VLOOKUP(Data[[#This Row],[WBS Element (CO Ord)]],CustType[],5,0)</f>
        <v>Electric</v>
      </c>
      <c r="E26484" t="str">
        <f>VLOOKUP(Data[[#This Row],[WBS Element (CO Ord)]],CustType[],6,0)</f>
        <v>Non-Residential</v>
      </c>
      <c r="F26484" s="16">
        <v>105082311</v>
      </c>
      <c r="G26484" s="3">
        <v>43416</v>
      </c>
      <c r="H26484" s="4">
        <f>YEAR(Data[[#This Row],[SVCC Date]])</f>
        <v>2018</v>
      </c>
      <c r="I26484" s="2">
        <v>22845.72</v>
      </c>
    </row>
    <row r="26485" spans="1:9">
      <c r="A26485" s="16" t="s">
        <v>107</v>
      </c>
      <c r="B26485" t="s">
        <v>38</v>
      </c>
      <c r="C26485" t="s">
        <v>39</v>
      </c>
      <c r="D26485" t="str">
        <f>VLOOKUP(Data[[#This Row],[WBS Element (CO Ord)]],CustType[],5,0)</f>
        <v>Electric</v>
      </c>
      <c r="E26485" t="str">
        <f>VLOOKUP(Data[[#This Row],[WBS Element (CO Ord)]],CustType[],6,0)</f>
        <v>Non-Residential</v>
      </c>
      <c r="F26485" s="16">
        <v>105086086</v>
      </c>
      <c r="G26485" s="3">
        <v>43416</v>
      </c>
      <c r="H26485" s="4">
        <f>YEAR(Data[[#This Row],[SVCC Date]])</f>
        <v>2018</v>
      </c>
      <c r="I26485" s="2">
        <v>38926.69</v>
      </c>
    </row>
    <row r="26486" spans="1:9">
      <c r="A26486" s="16" t="s">
        <v>107</v>
      </c>
      <c r="B26486" t="s">
        <v>42</v>
      </c>
      <c r="C26486" t="s">
        <v>43</v>
      </c>
      <c r="D26486" t="str">
        <f>VLOOKUP(Data[[#This Row],[WBS Element (CO Ord)]],CustType[],5,0)</f>
        <v>Electric</v>
      </c>
      <c r="E26486" t="str">
        <f>VLOOKUP(Data[[#This Row],[WBS Element (CO Ord)]],CustType[],6,0)</f>
        <v>Residential</v>
      </c>
      <c r="F26486" s="16">
        <v>105088236</v>
      </c>
      <c r="G26486" s="3">
        <v>43416</v>
      </c>
      <c r="H26486" s="4">
        <f>YEAR(Data[[#This Row],[SVCC Date]])</f>
        <v>2018</v>
      </c>
      <c r="I26486" s="2">
        <v>3944.59</v>
      </c>
    </row>
    <row r="26487" spans="1:9">
      <c r="A26487" s="16" t="s">
        <v>107</v>
      </c>
      <c r="B26487" t="s">
        <v>38</v>
      </c>
      <c r="C26487" t="s">
        <v>39</v>
      </c>
      <c r="D26487" t="str">
        <f>VLOOKUP(Data[[#This Row],[WBS Element (CO Ord)]],CustType[],5,0)</f>
        <v>Electric</v>
      </c>
      <c r="E26487" t="str">
        <f>VLOOKUP(Data[[#This Row],[WBS Element (CO Ord)]],CustType[],6,0)</f>
        <v>Non-Residential</v>
      </c>
      <c r="F26487" s="16">
        <v>105088287</v>
      </c>
      <c r="G26487" s="3">
        <v>43416</v>
      </c>
      <c r="H26487" s="4">
        <f>YEAR(Data[[#This Row],[SVCC Date]])</f>
        <v>2018</v>
      </c>
      <c r="I26487" s="2">
        <v>16845.759999999998</v>
      </c>
    </row>
    <row r="26488" spans="1:9">
      <c r="A26488" s="16">
        <v>101111842</v>
      </c>
      <c r="B26488" t="s">
        <v>44</v>
      </c>
      <c r="C26488" t="s">
        <v>45</v>
      </c>
      <c r="D26488" t="str">
        <f>VLOOKUP(Data[[#This Row],[WBS Element (CO Ord)]],CustType[],5,0)</f>
        <v>Electric</v>
      </c>
      <c r="E26488" t="str">
        <f>VLOOKUP(Data[[#This Row],[WBS Element (CO Ord)]],CustType[],6,0)</f>
        <v>Residential</v>
      </c>
      <c r="F26488" s="16">
        <v>101111842</v>
      </c>
      <c r="G26488" s="3">
        <v>43417</v>
      </c>
      <c r="H26488" s="4">
        <f>YEAR(Data[[#This Row],[SVCC Date]])</f>
        <v>2018</v>
      </c>
      <c r="I26488" s="2">
        <v>7475.58</v>
      </c>
    </row>
    <row r="26489" spans="1:9">
      <c r="A26489" s="16">
        <v>101111842</v>
      </c>
      <c r="B26489" t="s">
        <v>44</v>
      </c>
      <c r="C26489" t="s">
        <v>45</v>
      </c>
      <c r="D26489" t="str">
        <f>VLOOKUP(Data[[#This Row],[WBS Element (CO Ord)]],CustType[],5,0)</f>
        <v>Electric</v>
      </c>
      <c r="E26489" t="str">
        <f>VLOOKUP(Data[[#This Row],[WBS Element (CO Ord)]],CustType[],6,0)</f>
        <v>Residential</v>
      </c>
      <c r="F26489" s="16">
        <v>108108462</v>
      </c>
      <c r="G26489" s="3">
        <v>43417</v>
      </c>
      <c r="H26489" s="4">
        <f>YEAR(Data[[#This Row],[SVCC Date]])</f>
        <v>2018</v>
      </c>
      <c r="I26489" s="2">
        <v>816.98</v>
      </c>
    </row>
    <row r="26490" spans="1:9">
      <c r="A26490" s="16">
        <v>101111842</v>
      </c>
      <c r="B26490" t="s">
        <v>90</v>
      </c>
      <c r="C26490" t="s">
        <v>91</v>
      </c>
      <c r="D26490" t="str">
        <f>VLOOKUP(Data[[#This Row],[WBS Element (CO Ord)]],CustType[],5,0)</f>
        <v>Electric</v>
      </c>
      <c r="E26490" t="str">
        <f>VLOOKUP(Data[[#This Row],[WBS Element (CO Ord)]],CustType[],6,0)</f>
        <v>Residential</v>
      </c>
      <c r="F26490" s="16">
        <v>584042968</v>
      </c>
      <c r="G26490" s="3">
        <v>43417</v>
      </c>
      <c r="H26490" s="4">
        <f>YEAR(Data[[#This Row],[SVCC Date]])</f>
        <v>2018</v>
      </c>
      <c r="I26490" s="2">
        <v>119.62</v>
      </c>
    </row>
    <row r="26491" spans="1:9">
      <c r="A26491" s="16">
        <v>101111842</v>
      </c>
      <c r="B26491" t="s">
        <v>90</v>
      </c>
      <c r="C26491" t="s">
        <v>91</v>
      </c>
      <c r="D26491" t="str">
        <f>VLOOKUP(Data[[#This Row],[WBS Element (CO Ord)]],CustType[],5,0)</f>
        <v>Electric</v>
      </c>
      <c r="E26491" t="str">
        <f>VLOOKUP(Data[[#This Row],[WBS Element (CO Ord)]],CustType[],6,0)</f>
        <v>Residential</v>
      </c>
      <c r="F26491" s="16">
        <v>594120515</v>
      </c>
      <c r="G26491" s="3">
        <v>43417</v>
      </c>
      <c r="H26491" s="4">
        <f>YEAR(Data[[#This Row],[SVCC Date]])</f>
        <v>2018</v>
      </c>
      <c r="I26491" s="2">
        <v>202.59</v>
      </c>
    </row>
    <row r="26492" spans="1:9">
      <c r="A26492" s="16">
        <v>101112758</v>
      </c>
      <c r="B26492" t="s">
        <v>38</v>
      </c>
      <c r="C26492" t="s">
        <v>39</v>
      </c>
      <c r="D26492" t="str">
        <f>VLOOKUP(Data[[#This Row],[WBS Element (CO Ord)]],CustType[],5,0)</f>
        <v>Electric</v>
      </c>
      <c r="E26492" t="str">
        <f>VLOOKUP(Data[[#This Row],[WBS Element (CO Ord)]],CustType[],6,0)</f>
        <v>Non-Residential</v>
      </c>
      <c r="F26492" s="16">
        <v>101112758</v>
      </c>
      <c r="G26492" s="3">
        <v>43417</v>
      </c>
      <c r="H26492" s="4">
        <f>YEAR(Data[[#This Row],[SVCC Date]])</f>
        <v>2018</v>
      </c>
      <c r="I26492" s="2">
        <v>10690.02</v>
      </c>
    </row>
    <row r="26493" spans="1:9">
      <c r="A26493" s="16">
        <v>101112758</v>
      </c>
      <c r="B26493" t="s">
        <v>82</v>
      </c>
      <c r="C26493" t="s">
        <v>83</v>
      </c>
      <c r="D26493" t="str">
        <f>VLOOKUP(Data[[#This Row],[WBS Element (CO Ord)]],CustType[],5,0)</f>
        <v>Electric</v>
      </c>
      <c r="E26493" t="str">
        <f>VLOOKUP(Data[[#This Row],[WBS Element (CO Ord)]],CustType[],6,0)</f>
        <v>Non-Residential</v>
      </c>
      <c r="F26493" s="16">
        <v>584043283</v>
      </c>
      <c r="G26493" s="3">
        <v>43417</v>
      </c>
      <c r="H26493" s="4">
        <f>YEAR(Data[[#This Row],[SVCC Date]])</f>
        <v>2018</v>
      </c>
      <c r="I26493" s="2">
        <v>317.74</v>
      </c>
    </row>
    <row r="26494" spans="1:9">
      <c r="A26494" s="16">
        <v>105088362</v>
      </c>
      <c r="B26494" t="s">
        <v>90</v>
      </c>
      <c r="C26494" t="s">
        <v>91</v>
      </c>
      <c r="D26494" t="str">
        <f>VLOOKUP(Data[[#This Row],[WBS Element (CO Ord)]],CustType[],5,0)</f>
        <v>Electric</v>
      </c>
      <c r="E26494" t="str">
        <f>VLOOKUP(Data[[#This Row],[WBS Element (CO Ord)]],CustType[],6,0)</f>
        <v>Residential</v>
      </c>
      <c r="F26494" s="16">
        <v>583059109</v>
      </c>
      <c r="G26494" s="3">
        <v>43417</v>
      </c>
      <c r="H26494" s="4">
        <f>YEAR(Data[[#This Row],[SVCC Date]])</f>
        <v>2018</v>
      </c>
      <c r="I26494" s="2">
        <v>334.75</v>
      </c>
    </row>
    <row r="26495" spans="1:9">
      <c r="A26495" s="16">
        <v>105088362</v>
      </c>
      <c r="B26495" t="s">
        <v>90</v>
      </c>
      <c r="C26495" t="s">
        <v>91</v>
      </c>
      <c r="D26495" t="str">
        <f>VLOOKUP(Data[[#This Row],[WBS Element (CO Ord)]],CustType[],5,0)</f>
        <v>Electric</v>
      </c>
      <c r="E26495" t="str">
        <f>VLOOKUP(Data[[#This Row],[WBS Element (CO Ord)]],CustType[],6,0)</f>
        <v>Residential</v>
      </c>
      <c r="F26495" s="16">
        <v>593201586</v>
      </c>
      <c r="G26495" s="3">
        <v>43417</v>
      </c>
      <c r="H26495" s="4">
        <f>YEAR(Data[[#This Row],[SVCC Date]])</f>
        <v>2018</v>
      </c>
      <c r="I26495" s="2">
        <v>3406.76</v>
      </c>
    </row>
    <row r="26496" spans="1:9">
      <c r="A26496" s="16">
        <v>107054922</v>
      </c>
      <c r="B26496" t="s">
        <v>51</v>
      </c>
      <c r="C26496" t="s">
        <v>52</v>
      </c>
      <c r="D26496" t="str">
        <f>VLOOKUP(Data[[#This Row],[WBS Element (CO Ord)]],CustType[],5,0)</f>
        <v>Gas</v>
      </c>
      <c r="E26496" t="str">
        <f>VLOOKUP(Data[[#This Row],[WBS Element (CO Ord)]],CustType[],6,0)</f>
        <v>Residential</v>
      </c>
      <c r="F26496" s="16">
        <v>107054922</v>
      </c>
      <c r="G26496" s="3">
        <v>43417</v>
      </c>
      <c r="H26496" s="4">
        <f>YEAR(Data[[#This Row],[SVCC Date]])</f>
        <v>2018</v>
      </c>
      <c r="I26496" s="2">
        <v>18409.21</v>
      </c>
    </row>
    <row r="26497" spans="1:9">
      <c r="A26497" s="16">
        <v>107055064</v>
      </c>
      <c r="B26497" t="s">
        <v>48</v>
      </c>
      <c r="C26497" t="s">
        <v>49</v>
      </c>
      <c r="D26497" t="str">
        <f>VLOOKUP(Data[[#This Row],[WBS Element (CO Ord)]],CustType[],5,0)</f>
        <v>Gas</v>
      </c>
      <c r="E26497" t="str">
        <f>VLOOKUP(Data[[#This Row],[WBS Element (CO Ord)]],CustType[],6,0)</f>
        <v>Residential &amp; Non-Residential</v>
      </c>
      <c r="F26497" s="16">
        <v>107055064</v>
      </c>
      <c r="G26497" s="3">
        <v>43417</v>
      </c>
      <c r="H26497" s="4">
        <f>YEAR(Data[[#This Row],[SVCC Date]])</f>
        <v>2018</v>
      </c>
      <c r="I26497" s="2">
        <v>39018.54</v>
      </c>
    </row>
    <row r="26498" spans="1:9">
      <c r="A26498" s="16">
        <v>107055296</v>
      </c>
      <c r="B26498" t="s">
        <v>51</v>
      </c>
      <c r="C26498" t="s">
        <v>52</v>
      </c>
      <c r="D26498" t="str">
        <f>VLOOKUP(Data[[#This Row],[WBS Element (CO Ord)]],CustType[],5,0)</f>
        <v>Gas</v>
      </c>
      <c r="E26498" t="str">
        <f>VLOOKUP(Data[[#This Row],[WBS Element (CO Ord)]],CustType[],6,0)</f>
        <v>Residential</v>
      </c>
      <c r="F26498" s="16">
        <v>107055296</v>
      </c>
      <c r="G26498" s="3">
        <v>43417</v>
      </c>
      <c r="H26498" s="4">
        <f>YEAR(Data[[#This Row],[SVCC Date]])</f>
        <v>2018</v>
      </c>
      <c r="I26498" s="2">
        <v>150155.82</v>
      </c>
    </row>
    <row r="26499" spans="1:9">
      <c r="A26499" s="16">
        <v>107056668</v>
      </c>
      <c r="B26499" t="s">
        <v>53</v>
      </c>
      <c r="C26499" t="s">
        <v>54</v>
      </c>
      <c r="D26499" t="str">
        <f>VLOOKUP(Data[[#This Row],[WBS Element (CO Ord)]],CustType[],5,0)</f>
        <v>Gas</v>
      </c>
      <c r="E26499" t="str">
        <f>VLOOKUP(Data[[#This Row],[WBS Element (CO Ord)]],CustType[],6,0)</f>
        <v>Residential</v>
      </c>
      <c r="F26499" s="16">
        <v>107056668</v>
      </c>
      <c r="G26499" s="3">
        <v>43417</v>
      </c>
      <c r="H26499" s="4">
        <f>YEAR(Data[[#This Row],[SVCC Date]])</f>
        <v>2018</v>
      </c>
      <c r="I26499" s="2">
        <v>14164.29</v>
      </c>
    </row>
    <row r="26500" spans="1:9">
      <c r="A26500" s="16">
        <v>108107235</v>
      </c>
      <c r="B26500" t="s">
        <v>38</v>
      </c>
      <c r="C26500" t="s">
        <v>39</v>
      </c>
      <c r="D26500" t="str">
        <f>VLOOKUP(Data[[#This Row],[WBS Element (CO Ord)]],CustType[],5,0)</f>
        <v>Electric</v>
      </c>
      <c r="E26500" t="str">
        <f>VLOOKUP(Data[[#This Row],[WBS Element (CO Ord)]],CustType[],6,0)</f>
        <v>Non-Residential</v>
      </c>
      <c r="F26500" s="16">
        <v>108107235</v>
      </c>
      <c r="G26500" s="3">
        <v>43417</v>
      </c>
      <c r="H26500" s="4">
        <f>YEAR(Data[[#This Row],[SVCC Date]])</f>
        <v>2018</v>
      </c>
      <c r="I26500" s="2">
        <v>3831.83</v>
      </c>
    </row>
    <row r="26501" spans="1:9">
      <c r="A26501" s="16">
        <v>108107235</v>
      </c>
      <c r="B26501" t="s">
        <v>82</v>
      </c>
      <c r="C26501" t="s">
        <v>83</v>
      </c>
      <c r="D26501" t="str">
        <f>VLOOKUP(Data[[#This Row],[WBS Element (CO Ord)]],CustType[],5,0)</f>
        <v>Electric</v>
      </c>
      <c r="E26501" t="str">
        <f>VLOOKUP(Data[[#This Row],[WBS Element (CO Ord)]],CustType[],6,0)</f>
        <v>Non-Residential</v>
      </c>
      <c r="F26501" s="16">
        <v>584043407</v>
      </c>
      <c r="G26501" s="3">
        <v>43417</v>
      </c>
      <c r="H26501" s="4">
        <f>YEAR(Data[[#This Row],[SVCC Date]])</f>
        <v>2018</v>
      </c>
      <c r="I26501" s="2">
        <v>861.76</v>
      </c>
    </row>
    <row r="26502" spans="1:9">
      <c r="A26502" s="16" t="s">
        <v>107</v>
      </c>
      <c r="B26502" t="s">
        <v>38</v>
      </c>
      <c r="C26502" t="s">
        <v>39</v>
      </c>
      <c r="D26502" t="str">
        <f>VLOOKUP(Data[[#This Row],[WBS Element (CO Ord)]],CustType[],5,0)</f>
        <v>Electric</v>
      </c>
      <c r="E26502" t="str">
        <f>VLOOKUP(Data[[#This Row],[WBS Element (CO Ord)]],CustType[],6,0)</f>
        <v>Non-Residential</v>
      </c>
      <c r="F26502" s="16">
        <v>105084521</v>
      </c>
      <c r="G26502" s="3">
        <v>43417</v>
      </c>
      <c r="H26502" s="4">
        <f>YEAR(Data[[#This Row],[SVCC Date]])</f>
        <v>2018</v>
      </c>
      <c r="I26502" s="2">
        <v>103345.05</v>
      </c>
    </row>
    <row r="26503" spans="1:9">
      <c r="A26503" s="16" t="s">
        <v>107</v>
      </c>
      <c r="B26503" t="s">
        <v>42</v>
      </c>
      <c r="C26503" t="s">
        <v>43</v>
      </c>
      <c r="D26503" t="str">
        <f>VLOOKUP(Data[[#This Row],[WBS Element (CO Ord)]],CustType[],5,0)</f>
        <v>Electric</v>
      </c>
      <c r="E26503" t="str">
        <f>VLOOKUP(Data[[#This Row],[WBS Element (CO Ord)]],CustType[],6,0)</f>
        <v>Residential</v>
      </c>
      <c r="F26503" s="16">
        <v>105088592</v>
      </c>
      <c r="G26503" s="3">
        <v>43417</v>
      </c>
      <c r="H26503" s="4">
        <f>YEAR(Data[[#This Row],[SVCC Date]])</f>
        <v>2018</v>
      </c>
      <c r="I26503" s="2">
        <v>16350.74</v>
      </c>
    </row>
    <row r="26504" spans="1:9">
      <c r="A26504" s="16">
        <v>105086453</v>
      </c>
      <c r="B26504" t="s">
        <v>44</v>
      </c>
      <c r="C26504" t="s">
        <v>45</v>
      </c>
      <c r="D26504" t="str">
        <f>VLOOKUP(Data[[#This Row],[WBS Element (CO Ord)]],CustType[],5,0)</f>
        <v>Electric</v>
      </c>
      <c r="E26504" t="str">
        <f>VLOOKUP(Data[[#This Row],[WBS Element (CO Ord)]],CustType[],6,0)</f>
        <v>Residential</v>
      </c>
      <c r="F26504" s="16">
        <v>101114439</v>
      </c>
      <c r="G26504" s="3">
        <v>43418</v>
      </c>
      <c r="H26504" s="4">
        <f>YEAR(Data[[#This Row],[SVCC Date]])</f>
        <v>2018</v>
      </c>
      <c r="I26504" s="2">
        <v>5144.2700000000004</v>
      </c>
    </row>
    <row r="26505" spans="1:9">
      <c r="A26505" s="16">
        <v>105086453</v>
      </c>
      <c r="B26505" t="s">
        <v>44</v>
      </c>
      <c r="C26505" t="s">
        <v>45</v>
      </c>
      <c r="D26505" t="str">
        <f>VLOOKUP(Data[[#This Row],[WBS Element (CO Ord)]],CustType[],5,0)</f>
        <v>Electric</v>
      </c>
      <c r="E26505" t="str">
        <f>VLOOKUP(Data[[#This Row],[WBS Element (CO Ord)]],CustType[],6,0)</f>
        <v>Residential</v>
      </c>
      <c r="F26505" s="16">
        <v>105086453</v>
      </c>
      <c r="G26505" s="3">
        <v>43418</v>
      </c>
      <c r="H26505" s="4">
        <f>YEAR(Data[[#This Row],[SVCC Date]])</f>
        <v>2018</v>
      </c>
      <c r="I26505" s="2">
        <v>6795.63</v>
      </c>
    </row>
    <row r="26506" spans="1:9">
      <c r="A26506" s="16">
        <v>105086453</v>
      </c>
      <c r="B26506" t="s">
        <v>44</v>
      </c>
      <c r="C26506" t="s">
        <v>45</v>
      </c>
      <c r="D26506" t="str">
        <f>VLOOKUP(Data[[#This Row],[WBS Element (CO Ord)]],CustType[],5,0)</f>
        <v>Electric</v>
      </c>
      <c r="E26506" t="str">
        <f>VLOOKUP(Data[[#This Row],[WBS Element (CO Ord)]],CustType[],6,0)</f>
        <v>Residential</v>
      </c>
      <c r="F26506" s="16">
        <v>108108374</v>
      </c>
      <c r="G26506" s="3">
        <v>43418</v>
      </c>
      <c r="H26506" s="4">
        <f>YEAR(Data[[#This Row],[SVCC Date]])</f>
        <v>2018</v>
      </c>
      <c r="I26506" s="2">
        <v>2380.84</v>
      </c>
    </row>
    <row r="26507" spans="1:9">
      <c r="A26507" s="16">
        <v>105086453</v>
      </c>
      <c r="B26507" t="s">
        <v>90</v>
      </c>
      <c r="C26507" t="s">
        <v>91</v>
      </c>
      <c r="D26507" t="str">
        <f>VLOOKUP(Data[[#This Row],[WBS Element (CO Ord)]],CustType[],5,0)</f>
        <v>Electric</v>
      </c>
      <c r="E26507" t="str">
        <f>VLOOKUP(Data[[#This Row],[WBS Element (CO Ord)]],CustType[],6,0)</f>
        <v>Residential</v>
      </c>
      <c r="F26507" s="16">
        <v>593199273</v>
      </c>
      <c r="G26507" s="3">
        <v>43418</v>
      </c>
      <c r="H26507" s="4">
        <f>YEAR(Data[[#This Row],[SVCC Date]])</f>
        <v>2018</v>
      </c>
      <c r="I26507" s="2">
        <v>392.97</v>
      </c>
    </row>
    <row r="26508" spans="1:9">
      <c r="A26508" s="16" t="s">
        <v>107</v>
      </c>
      <c r="B26508" t="s">
        <v>44</v>
      </c>
      <c r="C26508" t="s">
        <v>45</v>
      </c>
      <c r="D26508" t="str">
        <f>VLOOKUP(Data[[#This Row],[WBS Element (CO Ord)]],CustType[],5,0)</f>
        <v>Electric</v>
      </c>
      <c r="E26508" t="str">
        <f>VLOOKUP(Data[[#This Row],[WBS Element (CO Ord)]],CustType[],6,0)</f>
        <v>Residential</v>
      </c>
      <c r="F26508" s="16">
        <v>105088426</v>
      </c>
      <c r="G26508" s="3">
        <v>43418</v>
      </c>
      <c r="H26508" s="4">
        <f>YEAR(Data[[#This Row],[SVCC Date]])</f>
        <v>2018</v>
      </c>
      <c r="I26508" s="2">
        <v>10079.82</v>
      </c>
    </row>
    <row r="26509" spans="1:9">
      <c r="A26509" s="16" t="s">
        <v>107</v>
      </c>
      <c r="B26509" t="s">
        <v>42</v>
      </c>
      <c r="C26509" t="s">
        <v>43</v>
      </c>
      <c r="D26509" t="str">
        <f>VLOOKUP(Data[[#This Row],[WBS Element (CO Ord)]],CustType[],5,0)</f>
        <v>Electric</v>
      </c>
      <c r="E26509" t="str">
        <f>VLOOKUP(Data[[#This Row],[WBS Element (CO Ord)]],CustType[],6,0)</f>
        <v>Residential</v>
      </c>
      <c r="F26509" s="16">
        <v>105088856</v>
      </c>
      <c r="G26509" s="3">
        <v>43418</v>
      </c>
      <c r="H26509" s="4">
        <f>YEAR(Data[[#This Row],[SVCC Date]])</f>
        <v>2018</v>
      </c>
      <c r="I26509" s="2">
        <v>22926.48</v>
      </c>
    </row>
    <row r="26510" spans="1:9">
      <c r="A26510" s="16">
        <v>101107468</v>
      </c>
      <c r="B26510" t="s">
        <v>38</v>
      </c>
      <c r="C26510" t="s">
        <v>39</v>
      </c>
      <c r="D26510" t="str">
        <f>VLOOKUP(Data[[#This Row],[WBS Element (CO Ord)]],CustType[],5,0)</f>
        <v>Electric</v>
      </c>
      <c r="E26510" t="str">
        <f>VLOOKUP(Data[[#This Row],[WBS Element (CO Ord)]],CustType[],6,0)</f>
        <v>Non-Residential</v>
      </c>
      <c r="F26510" s="16">
        <v>101107468</v>
      </c>
      <c r="G26510" s="3">
        <v>43419</v>
      </c>
      <c r="H26510" s="4">
        <f>YEAR(Data[[#This Row],[SVCC Date]])</f>
        <v>2018</v>
      </c>
      <c r="I26510" s="2">
        <v>37698.480000000003</v>
      </c>
    </row>
    <row r="26511" spans="1:9">
      <c r="A26511" s="16">
        <v>101107468</v>
      </c>
      <c r="B26511" t="s">
        <v>38</v>
      </c>
      <c r="C26511" t="s">
        <v>39</v>
      </c>
      <c r="D26511" t="str">
        <f>VLOOKUP(Data[[#This Row],[WBS Element (CO Ord)]],CustType[],5,0)</f>
        <v>Electric</v>
      </c>
      <c r="E26511" t="str">
        <f>VLOOKUP(Data[[#This Row],[WBS Element (CO Ord)]],CustType[],6,0)</f>
        <v>Non-Residential</v>
      </c>
      <c r="F26511" s="16">
        <v>108102558</v>
      </c>
      <c r="G26511" s="3">
        <v>43419</v>
      </c>
      <c r="H26511" s="4">
        <f>YEAR(Data[[#This Row],[SVCC Date]])</f>
        <v>2018</v>
      </c>
      <c r="I26511" s="2">
        <v>336.48</v>
      </c>
    </row>
    <row r="26512" spans="1:9">
      <c r="A26512" s="16">
        <v>101107468</v>
      </c>
      <c r="B26512" t="s">
        <v>82</v>
      </c>
      <c r="C26512" t="s">
        <v>83</v>
      </c>
      <c r="D26512" t="str">
        <f>VLOOKUP(Data[[#This Row],[WBS Element (CO Ord)]],CustType[],5,0)</f>
        <v>Electric</v>
      </c>
      <c r="E26512" t="str">
        <f>VLOOKUP(Data[[#This Row],[WBS Element (CO Ord)]],CustType[],6,0)</f>
        <v>Non-Residential</v>
      </c>
      <c r="F26512" s="16">
        <v>593201687</v>
      </c>
      <c r="G26512" s="3">
        <v>43419</v>
      </c>
      <c r="H26512" s="4">
        <f>YEAR(Data[[#This Row],[SVCC Date]])</f>
        <v>2018</v>
      </c>
      <c r="I26512" s="2">
        <v>1229.72</v>
      </c>
    </row>
    <row r="26513" spans="1:9">
      <c r="A26513" s="16">
        <v>101109383</v>
      </c>
      <c r="B26513" t="s">
        <v>38</v>
      </c>
      <c r="C26513" t="s">
        <v>39</v>
      </c>
      <c r="D26513" t="str">
        <f>VLOOKUP(Data[[#This Row],[WBS Element (CO Ord)]],CustType[],5,0)</f>
        <v>Electric</v>
      </c>
      <c r="E26513" t="str">
        <f>VLOOKUP(Data[[#This Row],[WBS Element (CO Ord)]],CustType[],6,0)</f>
        <v>Non-Residential</v>
      </c>
      <c r="F26513" s="16">
        <v>101109383</v>
      </c>
      <c r="G26513" s="3">
        <v>43419</v>
      </c>
      <c r="H26513" s="4">
        <f>YEAR(Data[[#This Row],[SVCC Date]])</f>
        <v>2018</v>
      </c>
      <c r="I26513" s="2">
        <v>117101.78</v>
      </c>
    </row>
    <row r="26514" spans="1:9">
      <c r="A26514" s="16">
        <v>101109383</v>
      </c>
      <c r="B26514" t="s">
        <v>38</v>
      </c>
      <c r="C26514" t="s">
        <v>39</v>
      </c>
      <c r="D26514" t="str">
        <f>VLOOKUP(Data[[#This Row],[WBS Element (CO Ord)]],CustType[],5,0)</f>
        <v>Electric</v>
      </c>
      <c r="E26514" t="str">
        <f>VLOOKUP(Data[[#This Row],[WBS Element (CO Ord)]],CustType[],6,0)</f>
        <v>Non-Residential</v>
      </c>
      <c r="F26514" s="16">
        <v>108104102</v>
      </c>
      <c r="G26514" s="3">
        <v>43419</v>
      </c>
      <c r="H26514" s="4">
        <f>YEAR(Data[[#This Row],[SVCC Date]])</f>
        <v>2018</v>
      </c>
      <c r="I26514" s="2">
        <v>2789.76</v>
      </c>
    </row>
    <row r="26515" spans="1:9">
      <c r="A26515" s="16">
        <v>101109383</v>
      </c>
      <c r="B26515" t="s">
        <v>82</v>
      </c>
      <c r="C26515" t="s">
        <v>83</v>
      </c>
      <c r="D26515" t="str">
        <f>VLOOKUP(Data[[#This Row],[WBS Element (CO Ord)]],CustType[],5,0)</f>
        <v>Electric</v>
      </c>
      <c r="E26515" t="str">
        <f>VLOOKUP(Data[[#This Row],[WBS Element (CO Ord)]],CustType[],6,0)</f>
        <v>Non-Residential</v>
      </c>
      <c r="F26515" s="16">
        <v>593191028</v>
      </c>
      <c r="G26515" s="3">
        <v>43419</v>
      </c>
      <c r="H26515" s="4">
        <f>YEAR(Data[[#This Row],[SVCC Date]])</f>
        <v>2018</v>
      </c>
      <c r="I26515" s="2">
        <v>2070.85</v>
      </c>
    </row>
    <row r="26516" spans="1:9">
      <c r="A26516" s="16">
        <v>105086210</v>
      </c>
      <c r="B26516" t="s">
        <v>44</v>
      </c>
      <c r="C26516" t="s">
        <v>45</v>
      </c>
      <c r="D26516" t="str">
        <f>VLOOKUP(Data[[#This Row],[WBS Element (CO Ord)]],CustType[],5,0)</f>
        <v>Electric</v>
      </c>
      <c r="E26516" t="str">
        <f>VLOOKUP(Data[[#This Row],[WBS Element (CO Ord)]],CustType[],6,0)</f>
        <v>Residential</v>
      </c>
      <c r="F26516" s="16">
        <v>105086210</v>
      </c>
      <c r="G26516" s="3">
        <v>43419</v>
      </c>
      <c r="H26516" s="4">
        <f>YEAR(Data[[#This Row],[SVCC Date]])</f>
        <v>2018</v>
      </c>
      <c r="I26516" s="2">
        <v>3616.74</v>
      </c>
    </row>
    <row r="26517" spans="1:9">
      <c r="A26517" s="16">
        <v>105086210</v>
      </c>
      <c r="B26517" t="s">
        <v>90</v>
      </c>
      <c r="C26517" t="s">
        <v>91</v>
      </c>
      <c r="D26517" t="str">
        <f>VLOOKUP(Data[[#This Row],[WBS Element (CO Ord)]],CustType[],5,0)</f>
        <v>Electric</v>
      </c>
      <c r="E26517" t="str">
        <f>VLOOKUP(Data[[#This Row],[WBS Element (CO Ord)]],CustType[],6,0)</f>
        <v>Residential</v>
      </c>
      <c r="F26517" s="16">
        <v>583057620</v>
      </c>
      <c r="G26517" s="3">
        <v>43419</v>
      </c>
      <c r="H26517" s="4">
        <f>YEAR(Data[[#This Row],[SVCC Date]])</f>
        <v>2018</v>
      </c>
      <c r="I26517" s="2">
        <v>336.91</v>
      </c>
    </row>
    <row r="26518" spans="1:9">
      <c r="A26518" s="16">
        <v>105087196</v>
      </c>
      <c r="B26518" t="s">
        <v>42</v>
      </c>
      <c r="C26518" t="s">
        <v>43</v>
      </c>
      <c r="D26518" t="str">
        <f>VLOOKUP(Data[[#This Row],[WBS Element (CO Ord)]],CustType[],5,0)</f>
        <v>Electric</v>
      </c>
      <c r="E26518" t="str">
        <f>VLOOKUP(Data[[#This Row],[WBS Element (CO Ord)]],CustType[],6,0)</f>
        <v>Residential</v>
      </c>
      <c r="F26518" s="16">
        <v>105087196</v>
      </c>
      <c r="G26518" s="3">
        <v>43419</v>
      </c>
      <c r="H26518" s="4">
        <f>YEAR(Data[[#This Row],[SVCC Date]])</f>
        <v>2018</v>
      </c>
      <c r="I26518" s="2">
        <v>23619.279999999999</v>
      </c>
    </row>
    <row r="26519" spans="1:9">
      <c r="A26519" s="16">
        <v>105087439</v>
      </c>
      <c r="B26519" t="s">
        <v>90</v>
      </c>
      <c r="C26519" t="s">
        <v>91</v>
      </c>
      <c r="D26519" t="str">
        <f>VLOOKUP(Data[[#This Row],[WBS Element (CO Ord)]],CustType[],5,0)</f>
        <v>Electric</v>
      </c>
      <c r="E26519" t="str">
        <f>VLOOKUP(Data[[#This Row],[WBS Element (CO Ord)]],CustType[],6,0)</f>
        <v>Residential</v>
      </c>
      <c r="F26519" s="16">
        <v>593191784</v>
      </c>
      <c r="G26519" s="3">
        <v>43419</v>
      </c>
      <c r="H26519" s="4">
        <f>YEAR(Data[[#This Row],[SVCC Date]])</f>
        <v>2018</v>
      </c>
      <c r="I26519" s="2">
        <v>3240.33</v>
      </c>
    </row>
    <row r="26520" spans="1:9">
      <c r="A26520" s="16" t="s">
        <v>107</v>
      </c>
      <c r="B26520" t="s">
        <v>40</v>
      </c>
      <c r="C26520" t="s">
        <v>41</v>
      </c>
      <c r="D26520" t="str">
        <f>VLOOKUP(Data[[#This Row],[WBS Element (CO Ord)]],CustType[],5,0)</f>
        <v>Electric</v>
      </c>
      <c r="E26520" t="str">
        <f>VLOOKUP(Data[[#This Row],[WBS Element (CO Ord)]],CustType[],6,0)</f>
        <v>Residential &amp; Non-Residential</v>
      </c>
      <c r="F26520" s="16">
        <v>105086577</v>
      </c>
      <c r="G26520" s="3">
        <v>43419</v>
      </c>
      <c r="H26520" s="4">
        <f>YEAR(Data[[#This Row],[SVCC Date]])</f>
        <v>2018</v>
      </c>
      <c r="I26520" s="2">
        <v>27499.52</v>
      </c>
    </row>
    <row r="26521" spans="1:9">
      <c r="A26521" s="16" t="s">
        <v>107</v>
      </c>
      <c r="B26521" t="s">
        <v>44</v>
      </c>
      <c r="C26521" t="s">
        <v>45</v>
      </c>
      <c r="D26521" t="str">
        <f>VLOOKUP(Data[[#This Row],[WBS Element (CO Ord)]],CustType[],5,0)</f>
        <v>Electric</v>
      </c>
      <c r="E26521" t="str">
        <f>VLOOKUP(Data[[#This Row],[WBS Element (CO Ord)]],CustType[],6,0)</f>
        <v>Residential</v>
      </c>
      <c r="F26521" s="16">
        <v>105088013</v>
      </c>
      <c r="G26521" s="3">
        <v>43419</v>
      </c>
      <c r="H26521" s="4">
        <f>YEAR(Data[[#This Row],[SVCC Date]])</f>
        <v>2018</v>
      </c>
      <c r="I26521" s="2">
        <v>9989.2000000000007</v>
      </c>
    </row>
    <row r="26522" spans="1:9">
      <c r="A26522" s="16" t="s">
        <v>107</v>
      </c>
      <c r="B26522" t="s">
        <v>38</v>
      </c>
      <c r="C26522" t="s">
        <v>39</v>
      </c>
      <c r="D26522" t="str">
        <f>VLOOKUP(Data[[#This Row],[WBS Element (CO Ord)]],CustType[],5,0)</f>
        <v>Electric</v>
      </c>
      <c r="E26522" t="str">
        <f>VLOOKUP(Data[[#This Row],[WBS Element (CO Ord)]],CustType[],6,0)</f>
        <v>Non-Residential</v>
      </c>
      <c r="F26522" s="16">
        <v>105088225</v>
      </c>
      <c r="G26522" s="3">
        <v>43419</v>
      </c>
      <c r="H26522" s="4">
        <f>YEAR(Data[[#This Row],[SVCC Date]])</f>
        <v>2018</v>
      </c>
      <c r="I26522" s="2">
        <v>30260.83</v>
      </c>
    </row>
    <row r="26523" spans="1:9">
      <c r="A26523" s="16">
        <v>101106106</v>
      </c>
      <c r="B26523" t="s">
        <v>44</v>
      </c>
      <c r="C26523" t="s">
        <v>45</v>
      </c>
      <c r="D26523" t="str">
        <f>VLOOKUP(Data[[#This Row],[WBS Element (CO Ord)]],CustType[],5,0)</f>
        <v>Electric</v>
      </c>
      <c r="E26523" t="str">
        <f>VLOOKUP(Data[[#This Row],[WBS Element (CO Ord)]],CustType[],6,0)</f>
        <v>Residential</v>
      </c>
      <c r="F26523" s="16">
        <v>101106106</v>
      </c>
      <c r="G26523" s="3">
        <v>43420</v>
      </c>
      <c r="H26523" s="4">
        <f>YEAR(Data[[#This Row],[SVCC Date]])</f>
        <v>2018</v>
      </c>
      <c r="I26523" s="2">
        <v>5575.18</v>
      </c>
    </row>
    <row r="26524" spans="1:9">
      <c r="A26524" s="16">
        <v>101106106</v>
      </c>
      <c r="B26524" t="s">
        <v>90</v>
      </c>
      <c r="C26524" t="s">
        <v>91</v>
      </c>
      <c r="D26524" t="str">
        <f>VLOOKUP(Data[[#This Row],[WBS Element (CO Ord)]],CustType[],5,0)</f>
        <v>Electric</v>
      </c>
      <c r="E26524" t="str">
        <f>VLOOKUP(Data[[#This Row],[WBS Element (CO Ord)]],CustType[],6,0)</f>
        <v>Residential</v>
      </c>
      <c r="F26524" s="16">
        <v>583057143</v>
      </c>
      <c r="G26524" s="3">
        <v>43420</v>
      </c>
      <c r="H26524" s="4">
        <f>YEAR(Data[[#This Row],[SVCC Date]])</f>
        <v>2018</v>
      </c>
      <c r="I26524" s="2">
        <v>334.44</v>
      </c>
    </row>
    <row r="26525" spans="1:9">
      <c r="A26525" s="16">
        <v>101106106</v>
      </c>
      <c r="B26525" t="s">
        <v>90</v>
      </c>
      <c r="C26525" t="s">
        <v>91</v>
      </c>
      <c r="D26525" t="str">
        <f>VLOOKUP(Data[[#This Row],[WBS Element (CO Ord)]],CustType[],5,0)</f>
        <v>Electric</v>
      </c>
      <c r="E26525" t="str">
        <f>VLOOKUP(Data[[#This Row],[WBS Element (CO Ord)]],CustType[],6,0)</f>
        <v>Residential</v>
      </c>
      <c r="F26525" s="16">
        <v>593199542</v>
      </c>
      <c r="G26525" s="3">
        <v>43420</v>
      </c>
      <c r="H26525" s="4">
        <f>YEAR(Data[[#This Row],[SVCC Date]])</f>
        <v>2018</v>
      </c>
      <c r="I26525" s="2">
        <v>550.66</v>
      </c>
    </row>
    <row r="26526" spans="1:9">
      <c r="A26526" s="16">
        <v>105084119</v>
      </c>
      <c r="B26526" t="s">
        <v>38</v>
      </c>
      <c r="C26526" t="s">
        <v>39</v>
      </c>
      <c r="D26526" t="str">
        <f>VLOOKUP(Data[[#This Row],[WBS Element (CO Ord)]],CustType[],5,0)</f>
        <v>Electric</v>
      </c>
      <c r="E26526" t="str">
        <f>VLOOKUP(Data[[#This Row],[WBS Element (CO Ord)]],CustType[],6,0)</f>
        <v>Non-Residential</v>
      </c>
      <c r="F26526" s="16">
        <v>105084119</v>
      </c>
      <c r="G26526" s="3">
        <v>43420</v>
      </c>
      <c r="H26526" s="4">
        <f>YEAR(Data[[#This Row],[SVCC Date]])</f>
        <v>2018</v>
      </c>
      <c r="I26526" s="2">
        <v>43241.01</v>
      </c>
    </row>
    <row r="26527" spans="1:9">
      <c r="A26527" s="16">
        <v>105084872</v>
      </c>
      <c r="B26527" t="s">
        <v>42</v>
      </c>
      <c r="C26527" t="s">
        <v>43</v>
      </c>
      <c r="D26527" t="str">
        <f>VLOOKUP(Data[[#This Row],[WBS Element (CO Ord)]],CustType[],5,0)</f>
        <v>Electric</v>
      </c>
      <c r="E26527" t="str">
        <f>VLOOKUP(Data[[#This Row],[WBS Element (CO Ord)]],CustType[],6,0)</f>
        <v>Residential</v>
      </c>
      <c r="F26527" s="16">
        <v>105084872</v>
      </c>
      <c r="G26527" s="3">
        <v>43420</v>
      </c>
      <c r="H26527" s="4">
        <f>YEAR(Data[[#This Row],[SVCC Date]])</f>
        <v>2018</v>
      </c>
      <c r="I26527" s="2">
        <v>37813.919999999998</v>
      </c>
    </row>
    <row r="26528" spans="1:9">
      <c r="A26528" s="16">
        <v>105088204</v>
      </c>
      <c r="B26528" t="s">
        <v>44</v>
      </c>
      <c r="C26528" t="s">
        <v>45</v>
      </c>
      <c r="D26528" t="str">
        <f>VLOOKUP(Data[[#This Row],[WBS Element (CO Ord)]],CustType[],5,0)</f>
        <v>Electric</v>
      </c>
      <c r="E26528" t="str">
        <f>VLOOKUP(Data[[#This Row],[WBS Element (CO Ord)]],CustType[],6,0)</f>
        <v>Residential</v>
      </c>
      <c r="F26528" s="16">
        <v>105088204</v>
      </c>
      <c r="G26528" s="3">
        <v>43420</v>
      </c>
      <c r="H26528" s="4">
        <f>YEAR(Data[[#This Row],[SVCC Date]])</f>
        <v>2018</v>
      </c>
      <c r="I26528" s="2">
        <v>19940.13</v>
      </c>
    </row>
    <row r="26529" spans="1:9">
      <c r="A26529" s="16">
        <v>105088204</v>
      </c>
      <c r="B26529" t="s">
        <v>90</v>
      </c>
      <c r="C26529" t="s">
        <v>91</v>
      </c>
      <c r="D26529" t="str">
        <f>VLOOKUP(Data[[#This Row],[WBS Element (CO Ord)]],CustType[],5,0)</f>
        <v>Electric</v>
      </c>
      <c r="E26529" t="str">
        <f>VLOOKUP(Data[[#This Row],[WBS Element (CO Ord)]],CustType[],6,0)</f>
        <v>Residential</v>
      </c>
      <c r="F26529" s="16">
        <v>593199541</v>
      </c>
      <c r="G26529" s="3">
        <v>43420</v>
      </c>
      <c r="H26529" s="4">
        <f>YEAR(Data[[#This Row],[SVCC Date]])</f>
        <v>2018</v>
      </c>
      <c r="I26529" s="2">
        <v>606.78</v>
      </c>
    </row>
    <row r="26530" spans="1:9">
      <c r="A26530" s="16">
        <v>105089534</v>
      </c>
      <c r="B26530" t="s">
        <v>44</v>
      </c>
      <c r="C26530" t="s">
        <v>45</v>
      </c>
      <c r="D26530" t="str">
        <f>VLOOKUP(Data[[#This Row],[WBS Element (CO Ord)]],CustType[],5,0)</f>
        <v>Electric</v>
      </c>
      <c r="E26530" t="str">
        <f>VLOOKUP(Data[[#This Row],[WBS Element (CO Ord)]],CustType[],6,0)</f>
        <v>Residential</v>
      </c>
      <c r="F26530" s="16">
        <v>105089534</v>
      </c>
      <c r="G26530" s="3">
        <v>43420</v>
      </c>
      <c r="H26530" s="4">
        <f>YEAR(Data[[#This Row],[SVCC Date]])</f>
        <v>2018</v>
      </c>
      <c r="I26530" s="2">
        <v>4357.1000000000004</v>
      </c>
    </row>
    <row r="26531" spans="1:9">
      <c r="A26531" s="16">
        <v>105089534</v>
      </c>
      <c r="B26531" t="s">
        <v>90</v>
      </c>
      <c r="C26531" t="s">
        <v>91</v>
      </c>
      <c r="D26531" t="str">
        <f>VLOOKUP(Data[[#This Row],[WBS Element (CO Ord)]],CustType[],5,0)</f>
        <v>Electric</v>
      </c>
      <c r="E26531" t="str">
        <f>VLOOKUP(Data[[#This Row],[WBS Element (CO Ord)]],CustType[],6,0)</f>
        <v>Residential</v>
      </c>
      <c r="F26531" s="16">
        <v>584043493</v>
      </c>
      <c r="G26531" s="3">
        <v>43420</v>
      </c>
      <c r="H26531" s="4">
        <f>YEAR(Data[[#This Row],[SVCC Date]])</f>
        <v>2018</v>
      </c>
      <c r="I26531" s="2">
        <v>315.39999999999998</v>
      </c>
    </row>
    <row r="26532" spans="1:9">
      <c r="A26532" s="16">
        <v>107057596</v>
      </c>
      <c r="B26532" t="s">
        <v>51</v>
      </c>
      <c r="C26532" t="s">
        <v>52</v>
      </c>
      <c r="D26532" t="str">
        <f>VLOOKUP(Data[[#This Row],[WBS Element (CO Ord)]],CustType[],5,0)</f>
        <v>Gas</v>
      </c>
      <c r="E26532" t="str">
        <f>VLOOKUP(Data[[#This Row],[WBS Element (CO Ord)]],CustType[],6,0)</f>
        <v>Residential</v>
      </c>
      <c r="F26532" s="16">
        <v>107057596</v>
      </c>
      <c r="G26532" s="3">
        <v>43420</v>
      </c>
      <c r="H26532" s="4">
        <f>YEAR(Data[[#This Row],[SVCC Date]])</f>
        <v>2018</v>
      </c>
      <c r="I26532" s="2">
        <v>948.88</v>
      </c>
    </row>
    <row r="26533" spans="1:9">
      <c r="A26533" s="16" t="s">
        <v>107</v>
      </c>
      <c r="B26533" t="s">
        <v>44</v>
      </c>
      <c r="C26533" t="s">
        <v>45</v>
      </c>
      <c r="D26533" t="str">
        <f>VLOOKUP(Data[[#This Row],[WBS Element (CO Ord)]],CustType[],5,0)</f>
        <v>Electric</v>
      </c>
      <c r="E26533" t="str">
        <f>VLOOKUP(Data[[#This Row],[WBS Element (CO Ord)]],CustType[],6,0)</f>
        <v>Residential</v>
      </c>
      <c r="F26533" s="16">
        <v>105088532</v>
      </c>
      <c r="G26533" s="3">
        <v>43420</v>
      </c>
      <c r="H26533" s="4">
        <f>YEAR(Data[[#This Row],[SVCC Date]])</f>
        <v>2018</v>
      </c>
      <c r="I26533" s="2">
        <v>14080.21</v>
      </c>
    </row>
    <row r="26534" spans="1:9">
      <c r="A26534" s="16">
        <v>105082341</v>
      </c>
      <c r="B26534" t="s">
        <v>38</v>
      </c>
      <c r="C26534" t="s">
        <v>39</v>
      </c>
      <c r="D26534" t="str">
        <f>VLOOKUP(Data[[#This Row],[WBS Element (CO Ord)]],CustType[],5,0)</f>
        <v>Electric</v>
      </c>
      <c r="E26534" t="str">
        <f>VLOOKUP(Data[[#This Row],[WBS Element (CO Ord)]],CustType[],6,0)</f>
        <v>Non-Residential</v>
      </c>
      <c r="F26534" s="16">
        <v>105082341</v>
      </c>
      <c r="G26534" s="3">
        <v>43423</v>
      </c>
      <c r="H26534" s="4">
        <f>YEAR(Data[[#This Row],[SVCC Date]])</f>
        <v>2018</v>
      </c>
      <c r="I26534" s="2">
        <v>65050.45</v>
      </c>
    </row>
    <row r="26535" spans="1:9">
      <c r="A26535" s="16">
        <v>105088337</v>
      </c>
      <c r="B26535" t="s">
        <v>38</v>
      </c>
      <c r="C26535" t="s">
        <v>39</v>
      </c>
      <c r="D26535" t="str">
        <f>VLOOKUP(Data[[#This Row],[WBS Element (CO Ord)]],CustType[],5,0)</f>
        <v>Electric</v>
      </c>
      <c r="E26535" t="str">
        <f>VLOOKUP(Data[[#This Row],[WBS Element (CO Ord)]],CustType[],6,0)</f>
        <v>Non-Residential</v>
      </c>
      <c r="F26535" s="16">
        <v>105088337</v>
      </c>
      <c r="G26535" s="3">
        <v>43423</v>
      </c>
      <c r="H26535" s="4">
        <f>YEAR(Data[[#This Row],[SVCC Date]])</f>
        <v>2018</v>
      </c>
      <c r="I26535" s="2">
        <v>22640.95</v>
      </c>
    </row>
    <row r="26536" spans="1:9">
      <c r="A26536" s="16">
        <v>105088337</v>
      </c>
      <c r="B26536" t="s">
        <v>82</v>
      </c>
      <c r="C26536" t="s">
        <v>83</v>
      </c>
      <c r="D26536" t="str">
        <f>VLOOKUP(Data[[#This Row],[WBS Element (CO Ord)]],CustType[],5,0)</f>
        <v>Electric</v>
      </c>
      <c r="E26536" t="str">
        <f>VLOOKUP(Data[[#This Row],[WBS Element (CO Ord)]],CustType[],6,0)</f>
        <v>Non-Residential</v>
      </c>
      <c r="F26536" s="16">
        <v>583059335</v>
      </c>
      <c r="G26536" s="3">
        <v>43423</v>
      </c>
      <c r="H26536" s="4">
        <f>YEAR(Data[[#This Row],[SVCC Date]])</f>
        <v>2018</v>
      </c>
      <c r="I26536" s="2">
        <v>666.43</v>
      </c>
    </row>
    <row r="26537" spans="1:9">
      <c r="A26537" s="16">
        <v>107052383</v>
      </c>
      <c r="B26537" t="s">
        <v>51</v>
      </c>
      <c r="C26537" t="s">
        <v>52</v>
      </c>
      <c r="D26537" t="str">
        <f>VLOOKUP(Data[[#This Row],[WBS Element (CO Ord)]],CustType[],5,0)</f>
        <v>Gas</v>
      </c>
      <c r="E26537" t="str">
        <f>VLOOKUP(Data[[#This Row],[WBS Element (CO Ord)]],CustType[],6,0)</f>
        <v>Residential</v>
      </c>
      <c r="F26537" s="16">
        <v>107052383</v>
      </c>
      <c r="G26537" s="3">
        <v>43423</v>
      </c>
      <c r="H26537" s="4">
        <f>YEAR(Data[[#This Row],[SVCC Date]])</f>
        <v>2018</v>
      </c>
      <c r="I26537" s="2">
        <v>39513.120000000003</v>
      </c>
    </row>
    <row r="26538" spans="1:9">
      <c r="A26538" s="16">
        <v>107053602</v>
      </c>
      <c r="B26538" t="s">
        <v>51</v>
      </c>
      <c r="C26538" t="s">
        <v>52</v>
      </c>
      <c r="D26538" t="str">
        <f>VLOOKUP(Data[[#This Row],[WBS Element (CO Ord)]],CustType[],5,0)</f>
        <v>Gas</v>
      </c>
      <c r="E26538" t="str">
        <f>VLOOKUP(Data[[#This Row],[WBS Element (CO Ord)]],CustType[],6,0)</f>
        <v>Residential</v>
      </c>
      <c r="F26538" s="16">
        <v>107053602</v>
      </c>
      <c r="G26538" s="3">
        <v>43423</v>
      </c>
      <c r="H26538" s="4">
        <f>YEAR(Data[[#This Row],[SVCC Date]])</f>
        <v>2018</v>
      </c>
      <c r="I26538" s="2">
        <v>23986.42</v>
      </c>
    </row>
    <row r="26539" spans="1:9">
      <c r="A26539" s="16">
        <v>107054274</v>
      </c>
      <c r="B26539" t="s">
        <v>51</v>
      </c>
      <c r="C26539" t="s">
        <v>52</v>
      </c>
      <c r="D26539" t="str">
        <f>VLOOKUP(Data[[#This Row],[WBS Element (CO Ord)]],CustType[],5,0)</f>
        <v>Gas</v>
      </c>
      <c r="E26539" t="str">
        <f>VLOOKUP(Data[[#This Row],[WBS Element (CO Ord)]],CustType[],6,0)</f>
        <v>Residential</v>
      </c>
      <c r="F26539" s="16">
        <v>107054274</v>
      </c>
      <c r="G26539" s="3">
        <v>43423</v>
      </c>
      <c r="H26539" s="4">
        <f>YEAR(Data[[#This Row],[SVCC Date]])</f>
        <v>2018</v>
      </c>
      <c r="I26539" s="2">
        <v>42879.13</v>
      </c>
    </row>
    <row r="26540" spans="1:9">
      <c r="A26540" s="16">
        <v>107054822</v>
      </c>
      <c r="B26540" t="s">
        <v>53</v>
      </c>
      <c r="C26540" t="s">
        <v>54</v>
      </c>
      <c r="D26540" t="str">
        <f>VLOOKUP(Data[[#This Row],[WBS Element (CO Ord)]],CustType[],5,0)</f>
        <v>Gas</v>
      </c>
      <c r="E26540" t="str">
        <f>VLOOKUP(Data[[#This Row],[WBS Element (CO Ord)]],CustType[],6,0)</f>
        <v>Residential</v>
      </c>
      <c r="F26540" s="16">
        <v>107054822</v>
      </c>
      <c r="G26540" s="3">
        <v>43423</v>
      </c>
      <c r="H26540" s="4">
        <f>YEAR(Data[[#This Row],[SVCC Date]])</f>
        <v>2018</v>
      </c>
      <c r="I26540" s="2">
        <v>44710.49</v>
      </c>
    </row>
    <row r="26541" spans="1:9">
      <c r="A26541" s="16">
        <v>107055167</v>
      </c>
      <c r="B26541" t="s">
        <v>51</v>
      </c>
      <c r="C26541" t="s">
        <v>52</v>
      </c>
      <c r="D26541" t="str">
        <f>VLOOKUP(Data[[#This Row],[WBS Element (CO Ord)]],CustType[],5,0)</f>
        <v>Gas</v>
      </c>
      <c r="E26541" t="str">
        <f>VLOOKUP(Data[[#This Row],[WBS Element (CO Ord)]],CustType[],6,0)</f>
        <v>Residential</v>
      </c>
      <c r="F26541" s="16">
        <v>107055167</v>
      </c>
      <c r="G26541" s="3">
        <v>43423</v>
      </c>
      <c r="H26541" s="4">
        <f>YEAR(Data[[#This Row],[SVCC Date]])</f>
        <v>2018</v>
      </c>
      <c r="I26541" s="2">
        <v>48441.53</v>
      </c>
    </row>
    <row r="26542" spans="1:9">
      <c r="A26542" s="16">
        <v>107055314</v>
      </c>
      <c r="B26542" t="s">
        <v>53</v>
      </c>
      <c r="C26542" t="s">
        <v>54</v>
      </c>
      <c r="D26542" t="str">
        <f>VLOOKUP(Data[[#This Row],[WBS Element (CO Ord)]],CustType[],5,0)</f>
        <v>Gas</v>
      </c>
      <c r="E26542" t="str">
        <f>VLOOKUP(Data[[#This Row],[WBS Element (CO Ord)]],CustType[],6,0)</f>
        <v>Residential</v>
      </c>
      <c r="F26542" s="16">
        <v>107055314</v>
      </c>
      <c r="G26542" s="3">
        <v>43423</v>
      </c>
      <c r="H26542" s="4">
        <f>YEAR(Data[[#This Row],[SVCC Date]])</f>
        <v>2018</v>
      </c>
      <c r="I26542" s="2">
        <v>20733.48</v>
      </c>
    </row>
    <row r="26543" spans="1:9">
      <c r="A26543" s="16">
        <v>107055703</v>
      </c>
      <c r="B26543" t="s">
        <v>46</v>
      </c>
      <c r="C26543" t="s">
        <v>47</v>
      </c>
      <c r="D26543" t="str">
        <f>VLOOKUP(Data[[#This Row],[WBS Element (CO Ord)]],CustType[],5,0)</f>
        <v>Gas</v>
      </c>
      <c r="E26543" t="str">
        <f>VLOOKUP(Data[[#This Row],[WBS Element (CO Ord)]],CustType[],6,0)</f>
        <v>Non-Residential</v>
      </c>
      <c r="F26543" s="16">
        <v>107055703</v>
      </c>
      <c r="G26543" s="3">
        <v>43423</v>
      </c>
      <c r="H26543" s="4">
        <f>YEAR(Data[[#This Row],[SVCC Date]])</f>
        <v>2018</v>
      </c>
      <c r="I26543" s="2">
        <v>3431.16</v>
      </c>
    </row>
    <row r="26544" spans="1:9">
      <c r="A26544" s="16">
        <v>107055788</v>
      </c>
      <c r="B26544" t="s">
        <v>53</v>
      </c>
      <c r="C26544" t="s">
        <v>54</v>
      </c>
      <c r="D26544" t="str">
        <f>VLOOKUP(Data[[#This Row],[WBS Element (CO Ord)]],CustType[],5,0)</f>
        <v>Gas</v>
      </c>
      <c r="E26544" t="str">
        <f>VLOOKUP(Data[[#This Row],[WBS Element (CO Ord)]],CustType[],6,0)</f>
        <v>Residential</v>
      </c>
      <c r="F26544" s="16">
        <v>107055788</v>
      </c>
      <c r="G26544" s="3">
        <v>43423</v>
      </c>
      <c r="H26544" s="4">
        <f>YEAR(Data[[#This Row],[SVCC Date]])</f>
        <v>2018</v>
      </c>
      <c r="I26544" s="2">
        <v>36660.19</v>
      </c>
    </row>
    <row r="26545" spans="1:9">
      <c r="A26545" s="16">
        <v>107055979</v>
      </c>
      <c r="B26545" t="s">
        <v>53</v>
      </c>
      <c r="C26545" t="s">
        <v>54</v>
      </c>
      <c r="D26545" t="str">
        <f>VLOOKUP(Data[[#This Row],[WBS Element (CO Ord)]],CustType[],5,0)</f>
        <v>Gas</v>
      </c>
      <c r="E26545" t="str">
        <f>VLOOKUP(Data[[#This Row],[WBS Element (CO Ord)]],CustType[],6,0)</f>
        <v>Residential</v>
      </c>
      <c r="F26545" s="16">
        <v>107055979</v>
      </c>
      <c r="G26545" s="3">
        <v>43423</v>
      </c>
      <c r="H26545" s="4">
        <f>YEAR(Data[[#This Row],[SVCC Date]])</f>
        <v>2018</v>
      </c>
      <c r="I26545" s="2">
        <v>7347.62</v>
      </c>
    </row>
    <row r="26546" spans="1:9">
      <c r="A26546" s="16">
        <v>107056234</v>
      </c>
      <c r="B26546" t="s">
        <v>46</v>
      </c>
      <c r="C26546" t="s">
        <v>47</v>
      </c>
      <c r="D26546" t="str">
        <f>VLOOKUP(Data[[#This Row],[WBS Element (CO Ord)]],CustType[],5,0)</f>
        <v>Gas</v>
      </c>
      <c r="E26546" t="str">
        <f>VLOOKUP(Data[[#This Row],[WBS Element (CO Ord)]],CustType[],6,0)</f>
        <v>Non-Residential</v>
      </c>
      <c r="F26546" s="16">
        <v>107056234</v>
      </c>
      <c r="G26546" s="3">
        <v>43423</v>
      </c>
      <c r="H26546" s="4">
        <f>YEAR(Data[[#This Row],[SVCC Date]])</f>
        <v>2018</v>
      </c>
      <c r="I26546" s="2">
        <v>17361.37</v>
      </c>
    </row>
    <row r="26547" spans="1:9">
      <c r="A26547" s="16">
        <v>107056998</v>
      </c>
      <c r="B26547" t="s">
        <v>53</v>
      </c>
      <c r="C26547" t="s">
        <v>54</v>
      </c>
      <c r="D26547" t="str">
        <f>VLOOKUP(Data[[#This Row],[WBS Element (CO Ord)]],CustType[],5,0)</f>
        <v>Gas</v>
      </c>
      <c r="E26547" t="str">
        <f>VLOOKUP(Data[[#This Row],[WBS Element (CO Ord)]],CustType[],6,0)</f>
        <v>Residential</v>
      </c>
      <c r="F26547" s="16">
        <v>107056998</v>
      </c>
      <c r="G26547" s="3">
        <v>43423</v>
      </c>
      <c r="H26547" s="4">
        <f>YEAR(Data[[#This Row],[SVCC Date]])</f>
        <v>2018</v>
      </c>
      <c r="I26547" s="2">
        <v>7926.48</v>
      </c>
    </row>
    <row r="26548" spans="1:9">
      <c r="A26548" s="16">
        <v>107057118</v>
      </c>
      <c r="B26548" t="s">
        <v>53</v>
      </c>
      <c r="C26548" t="s">
        <v>54</v>
      </c>
      <c r="D26548" t="str">
        <f>VLOOKUP(Data[[#This Row],[WBS Element (CO Ord)]],CustType[],5,0)</f>
        <v>Gas</v>
      </c>
      <c r="E26548" t="str">
        <f>VLOOKUP(Data[[#This Row],[WBS Element (CO Ord)]],CustType[],6,0)</f>
        <v>Residential</v>
      </c>
      <c r="F26548" s="16">
        <v>107057118</v>
      </c>
      <c r="G26548" s="3">
        <v>43423</v>
      </c>
      <c r="H26548" s="4">
        <f>YEAR(Data[[#This Row],[SVCC Date]])</f>
        <v>2018</v>
      </c>
      <c r="I26548" s="2">
        <v>7608.62</v>
      </c>
    </row>
    <row r="26549" spans="1:9">
      <c r="A26549" s="16" t="s">
        <v>107</v>
      </c>
      <c r="B26549" t="s">
        <v>44</v>
      </c>
      <c r="C26549" t="s">
        <v>45</v>
      </c>
      <c r="D26549" t="str">
        <f>VLOOKUP(Data[[#This Row],[WBS Element (CO Ord)]],CustType[],5,0)</f>
        <v>Electric</v>
      </c>
      <c r="E26549" t="str">
        <f>VLOOKUP(Data[[#This Row],[WBS Element (CO Ord)]],CustType[],6,0)</f>
        <v>Residential</v>
      </c>
      <c r="F26549" s="16">
        <v>105088975</v>
      </c>
      <c r="G26549" s="3">
        <v>43423</v>
      </c>
      <c r="H26549" s="4">
        <f>YEAR(Data[[#This Row],[SVCC Date]])</f>
        <v>2018</v>
      </c>
      <c r="I26549" s="2">
        <v>7118.69</v>
      </c>
    </row>
    <row r="26550" spans="1:9">
      <c r="A26550" s="16" t="s">
        <v>107</v>
      </c>
      <c r="B26550" t="s">
        <v>90</v>
      </c>
      <c r="C26550" t="s">
        <v>91</v>
      </c>
      <c r="D26550" t="str">
        <f>VLOOKUP(Data[[#This Row],[WBS Element (CO Ord)]],CustType[],5,0)</f>
        <v>Electric</v>
      </c>
      <c r="E26550" t="str">
        <f>VLOOKUP(Data[[#This Row],[WBS Element (CO Ord)]],CustType[],6,0)</f>
        <v>Residential</v>
      </c>
      <c r="F26550" s="16">
        <v>594124863</v>
      </c>
      <c r="G26550" s="3">
        <v>43423</v>
      </c>
      <c r="H26550" s="4">
        <f>YEAR(Data[[#This Row],[SVCC Date]])</f>
        <v>2018</v>
      </c>
      <c r="I26550" s="2">
        <v>870.92</v>
      </c>
    </row>
    <row r="26551" spans="1:9">
      <c r="A26551" s="16">
        <v>101111899</v>
      </c>
      <c r="B26551" t="s">
        <v>38</v>
      </c>
      <c r="C26551" t="s">
        <v>39</v>
      </c>
      <c r="D26551" t="str">
        <f>VLOOKUP(Data[[#This Row],[WBS Element (CO Ord)]],CustType[],5,0)</f>
        <v>Electric</v>
      </c>
      <c r="E26551" t="str">
        <f>VLOOKUP(Data[[#This Row],[WBS Element (CO Ord)]],CustType[],6,0)</f>
        <v>Non-Residential</v>
      </c>
      <c r="F26551" s="16">
        <v>101111899</v>
      </c>
      <c r="G26551" s="3">
        <v>43424</v>
      </c>
      <c r="H26551" s="4">
        <f>YEAR(Data[[#This Row],[SVCC Date]])</f>
        <v>2018</v>
      </c>
      <c r="I26551" s="2">
        <v>32531.279999999999</v>
      </c>
    </row>
    <row r="26552" spans="1:9">
      <c r="A26552" s="16">
        <v>101111899</v>
      </c>
      <c r="B26552" t="s">
        <v>38</v>
      </c>
      <c r="C26552" t="s">
        <v>39</v>
      </c>
      <c r="D26552" t="str">
        <f>VLOOKUP(Data[[#This Row],[WBS Element (CO Ord)]],CustType[],5,0)</f>
        <v>Electric</v>
      </c>
      <c r="E26552" t="str">
        <f>VLOOKUP(Data[[#This Row],[WBS Element (CO Ord)]],CustType[],6,0)</f>
        <v>Non-Residential</v>
      </c>
      <c r="F26552" s="16">
        <v>108106326</v>
      </c>
      <c r="G26552" s="3">
        <v>43424</v>
      </c>
      <c r="H26552" s="4">
        <f>YEAR(Data[[#This Row],[SVCC Date]])</f>
        <v>2018</v>
      </c>
      <c r="I26552" s="2">
        <v>812.29</v>
      </c>
    </row>
    <row r="26553" spans="1:9">
      <c r="A26553" s="16">
        <v>101111899</v>
      </c>
      <c r="B26553" t="s">
        <v>82</v>
      </c>
      <c r="C26553" t="s">
        <v>83</v>
      </c>
      <c r="D26553" t="str">
        <f>VLOOKUP(Data[[#This Row],[WBS Element (CO Ord)]],CustType[],5,0)</f>
        <v>Electric</v>
      </c>
      <c r="E26553" t="str">
        <f>VLOOKUP(Data[[#This Row],[WBS Element (CO Ord)]],CustType[],6,0)</f>
        <v>Non-Residential</v>
      </c>
      <c r="F26553" s="16">
        <v>584042988</v>
      </c>
      <c r="G26553" s="3">
        <v>43424</v>
      </c>
      <c r="H26553" s="4">
        <f>YEAR(Data[[#This Row],[SVCC Date]])</f>
        <v>2018</v>
      </c>
      <c r="I26553" s="2">
        <v>261.14</v>
      </c>
    </row>
    <row r="26554" spans="1:9">
      <c r="A26554" s="16">
        <v>105085166</v>
      </c>
      <c r="B26554" t="s">
        <v>44</v>
      </c>
      <c r="C26554" t="s">
        <v>45</v>
      </c>
      <c r="D26554" t="str">
        <f>VLOOKUP(Data[[#This Row],[WBS Element (CO Ord)]],CustType[],5,0)</f>
        <v>Electric</v>
      </c>
      <c r="E26554" t="str">
        <f>VLOOKUP(Data[[#This Row],[WBS Element (CO Ord)]],CustType[],6,0)</f>
        <v>Residential</v>
      </c>
      <c r="F26554" s="16">
        <v>105085166</v>
      </c>
      <c r="G26554" s="3">
        <v>43424</v>
      </c>
      <c r="H26554" s="4">
        <f>YEAR(Data[[#This Row],[SVCC Date]])</f>
        <v>2018</v>
      </c>
      <c r="I26554" s="2">
        <v>6088.89</v>
      </c>
    </row>
    <row r="26555" spans="1:9">
      <c r="A26555" s="16">
        <v>105085166</v>
      </c>
      <c r="B26555" t="s">
        <v>90</v>
      </c>
      <c r="C26555" t="s">
        <v>91</v>
      </c>
      <c r="D26555" t="str">
        <f>VLOOKUP(Data[[#This Row],[WBS Element (CO Ord)]],CustType[],5,0)</f>
        <v>Electric</v>
      </c>
      <c r="E26555" t="str">
        <f>VLOOKUP(Data[[#This Row],[WBS Element (CO Ord)]],CustType[],6,0)</f>
        <v>Residential</v>
      </c>
      <c r="F26555" s="16">
        <v>583057015</v>
      </c>
      <c r="G26555" s="3">
        <v>43424</v>
      </c>
      <c r="H26555" s="4">
        <f>YEAR(Data[[#This Row],[SVCC Date]])</f>
        <v>2018</v>
      </c>
      <c r="I26555" s="2">
        <v>334.44</v>
      </c>
    </row>
    <row r="26556" spans="1:9">
      <c r="A26556" s="16">
        <v>105086693</v>
      </c>
      <c r="B26556" t="s">
        <v>38</v>
      </c>
      <c r="C26556" t="s">
        <v>39</v>
      </c>
      <c r="D26556" t="str">
        <f>VLOOKUP(Data[[#This Row],[WBS Element (CO Ord)]],CustType[],5,0)</f>
        <v>Electric</v>
      </c>
      <c r="E26556" t="str">
        <f>VLOOKUP(Data[[#This Row],[WBS Element (CO Ord)]],CustType[],6,0)</f>
        <v>Non-Residential</v>
      </c>
      <c r="F26556" s="16">
        <v>105086693</v>
      </c>
      <c r="G26556" s="3">
        <v>43424</v>
      </c>
      <c r="H26556" s="4">
        <f>YEAR(Data[[#This Row],[SVCC Date]])</f>
        <v>2018</v>
      </c>
      <c r="I26556" s="2">
        <v>15510.67</v>
      </c>
    </row>
    <row r="26557" spans="1:9">
      <c r="A26557" s="16">
        <v>105086693</v>
      </c>
      <c r="B26557" t="s">
        <v>82</v>
      </c>
      <c r="C26557" t="s">
        <v>83</v>
      </c>
      <c r="D26557" t="str">
        <f>VLOOKUP(Data[[#This Row],[WBS Element (CO Ord)]],CustType[],5,0)</f>
        <v>Electric</v>
      </c>
      <c r="E26557" t="str">
        <f>VLOOKUP(Data[[#This Row],[WBS Element (CO Ord)]],CustType[],6,0)</f>
        <v>Non-Residential</v>
      </c>
      <c r="F26557" s="16">
        <v>593191718</v>
      </c>
      <c r="G26557" s="3">
        <v>43424</v>
      </c>
      <c r="H26557" s="4">
        <f>YEAR(Data[[#This Row],[SVCC Date]])</f>
        <v>2018</v>
      </c>
      <c r="I26557" s="2">
        <v>1304.8800000000001</v>
      </c>
    </row>
    <row r="26558" spans="1:9">
      <c r="A26558" s="16">
        <v>105087328</v>
      </c>
      <c r="B26558" t="s">
        <v>44</v>
      </c>
      <c r="C26558" t="s">
        <v>45</v>
      </c>
      <c r="D26558" t="str">
        <f>VLOOKUP(Data[[#This Row],[WBS Element (CO Ord)]],CustType[],5,0)</f>
        <v>Electric</v>
      </c>
      <c r="E26558" t="str">
        <f>VLOOKUP(Data[[#This Row],[WBS Element (CO Ord)]],CustType[],6,0)</f>
        <v>Residential</v>
      </c>
      <c r="F26558" s="16">
        <v>105087328</v>
      </c>
      <c r="G26558" s="3">
        <v>43424</v>
      </c>
      <c r="H26558" s="4">
        <f>YEAR(Data[[#This Row],[SVCC Date]])</f>
        <v>2018</v>
      </c>
      <c r="I26558" s="2">
        <v>6685.71</v>
      </c>
    </row>
    <row r="26559" spans="1:9">
      <c r="A26559" s="16">
        <v>105087821</v>
      </c>
      <c r="B26559" t="s">
        <v>42</v>
      </c>
      <c r="C26559" t="s">
        <v>43</v>
      </c>
      <c r="D26559" t="str">
        <f>VLOOKUP(Data[[#This Row],[WBS Element (CO Ord)]],CustType[],5,0)</f>
        <v>Electric</v>
      </c>
      <c r="E26559" t="str">
        <f>VLOOKUP(Data[[#This Row],[WBS Element (CO Ord)]],CustType[],6,0)</f>
        <v>Residential</v>
      </c>
      <c r="F26559" s="16">
        <v>105087821</v>
      </c>
      <c r="G26559" s="3">
        <v>43424</v>
      </c>
      <c r="H26559" s="4">
        <f>YEAR(Data[[#This Row],[SVCC Date]])</f>
        <v>2018</v>
      </c>
      <c r="I26559" s="2">
        <v>17701.939999999999</v>
      </c>
    </row>
    <row r="26560" spans="1:9">
      <c r="A26560" s="16">
        <v>105087821</v>
      </c>
      <c r="B26560" t="s">
        <v>88</v>
      </c>
      <c r="C26560" t="s">
        <v>89</v>
      </c>
      <c r="D26560" t="str">
        <f>VLOOKUP(Data[[#This Row],[WBS Element (CO Ord)]],CustType[],5,0)</f>
        <v>Electric</v>
      </c>
      <c r="E26560" t="str">
        <f>VLOOKUP(Data[[#This Row],[WBS Element (CO Ord)]],CustType[],6,0)</f>
        <v>Residential</v>
      </c>
      <c r="F26560" s="16">
        <v>594124891</v>
      </c>
      <c r="G26560" s="3">
        <v>43424</v>
      </c>
      <c r="H26560" s="4">
        <f>YEAR(Data[[#This Row],[SVCC Date]])</f>
        <v>2018</v>
      </c>
      <c r="I26560" s="2">
        <v>529.29</v>
      </c>
    </row>
    <row r="26561" spans="1:9">
      <c r="A26561" s="16">
        <v>105087987</v>
      </c>
      <c r="B26561" t="s">
        <v>44</v>
      </c>
      <c r="C26561" t="s">
        <v>45</v>
      </c>
      <c r="D26561" t="str">
        <f>VLOOKUP(Data[[#This Row],[WBS Element (CO Ord)]],CustType[],5,0)</f>
        <v>Electric</v>
      </c>
      <c r="E26561" t="str">
        <f>VLOOKUP(Data[[#This Row],[WBS Element (CO Ord)]],CustType[],6,0)</f>
        <v>Residential</v>
      </c>
      <c r="F26561" s="16">
        <v>105087987</v>
      </c>
      <c r="G26561" s="3">
        <v>43424</v>
      </c>
      <c r="H26561" s="4">
        <f>YEAR(Data[[#This Row],[SVCC Date]])</f>
        <v>2018</v>
      </c>
      <c r="I26561" s="2">
        <v>16374.85</v>
      </c>
    </row>
    <row r="26562" spans="1:9">
      <c r="A26562" s="16">
        <v>105087987</v>
      </c>
      <c r="B26562" t="s">
        <v>90</v>
      </c>
      <c r="C26562" t="s">
        <v>91</v>
      </c>
      <c r="D26562" t="str">
        <f>VLOOKUP(Data[[#This Row],[WBS Element (CO Ord)]],CustType[],5,0)</f>
        <v>Electric</v>
      </c>
      <c r="E26562" t="str">
        <f>VLOOKUP(Data[[#This Row],[WBS Element (CO Ord)]],CustType[],6,0)</f>
        <v>Residential</v>
      </c>
      <c r="F26562" s="16">
        <v>583058870</v>
      </c>
      <c r="G26562" s="3">
        <v>43424</v>
      </c>
      <c r="H26562" s="4">
        <f>YEAR(Data[[#This Row],[SVCC Date]])</f>
        <v>2018</v>
      </c>
      <c r="I26562" s="2">
        <v>334.75</v>
      </c>
    </row>
    <row r="26563" spans="1:9">
      <c r="A26563" s="16">
        <v>105087987</v>
      </c>
      <c r="B26563" t="s">
        <v>90</v>
      </c>
      <c r="C26563" t="s">
        <v>91</v>
      </c>
      <c r="D26563" t="str">
        <f>VLOOKUP(Data[[#This Row],[WBS Element (CO Ord)]],CustType[],5,0)</f>
        <v>Electric</v>
      </c>
      <c r="E26563" t="str">
        <f>VLOOKUP(Data[[#This Row],[WBS Element (CO Ord)]],CustType[],6,0)</f>
        <v>Residential</v>
      </c>
      <c r="F26563" s="16">
        <v>594119745</v>
      </c>
      <c r="G26563" s="3">
        <v>43424</v>
      </c>
      <c r="H26563" s="4">
        <f>YEAR(Data[[#This Row],[SVCC Date]])</f>
        <v>2018</v>
      </c>
      <c r="I26563" s="2">
        <v>920.09</v>
      </c>
    </row>
    <row r="26564" spans="1:9">
      <c r="A26564" s="16">
        <v>105088337</v>
      </c>
      <c r="B26564" t="s">
        <v>82</v>
      </c>
      <c r="C26564" t="s">
        <v>83</v>
      </c>
      <c r="D26564" t="str">
        <f>VLOOKUP(Data[[#This Row],[WBS Element (CO Ord)]],CustType[],5,0)</f>
        <v>Electric</v>
      </c>
      <c r="E26564" t="str">
        <f>VLOOKUP(Data[[#This Row],[WBS Element (CO Ord)]],CustType[],6,0)</f>
        <v>Non-Residential</v>
      </c>
      <c r="F26564" s="16">
        <v>594124967</v>
      </c>
      <c r="G26564" s="3">
        <v>43424</v>
      </c>
      <c r="H26564" s="4">
        <f>YEAR(Data[[#This Row],[SVCC Date]])</f>
        <v>2018</v>
      </c>
      <c r="I26564" s="2">
        <v>56.62</v>
      </c>
    </row>
    <row r="26565" spans="1:9">
      <c r="A26565" s="16">
        <v>105089050</v>
      </c>
      <c r="B26565" t="s">
        <v>44</v>
      </c>
      <c r="C26565" t="s">
        <v>45</v>
      </c>
      <c r="D26565" t="str">
        <f>VLOOKUP(Data[[#This Row],[WBS Element (CO Ord)]],CustType[],5,0)</f>
        <v>Electric</v>
      </c>
      <c r="E26565" t="str">
        <f>VLOOKUP(Data[[#This Row],[WBS Element (CO Ord)]],CustType[],6,0)</f>
        <v>Residential</v>
      </c>
      <c r="F26565" s="16">
        <v>105089050</v>
      </c>
      <c r="G26565" s="3">
        <v>43424</v>
      </c>
      <c r="H26565" s="4">
        <f>YEAR(Data[[#This Row],[SVCC Date]])</f>
        <v>2018</v>
      </c>
      <c r="I26565" s="2">
        <v>3895.05</v>
      </c>
    </row>
    <row r="26566" spans="1:9">
      <c r="A26566" s="16">
        <v>105089050</v>
      </c>
      <c r="B26566" t="s">
        <v>90</v>
      </c>
      <c r="C26566" t="s">
        <v>91</v>
      </c>
      <c r="D26566" t="str">
        <f>VLOOKUP(Data[[#This Row],[WBS Element (CO Ord)]],CustType[],5,0)</f>
        <v>Electric</v>
      </c>
      <c r="E26566" t="str">
        <f>VLOOKUP(Data[[#This Row],[WBS Element (CO Ord)]],CustType[],6,0)</f>
        <v>Residential</v>
      </c>
      <c r="F26566" s="16">
        <v>583059679</v>
      </c>
      <c r="G26566" s="3">
        <v>43424</v>
      </c>
      <c r="H26566" s="4">
        <f>YEAR(Data[[#This Row],[SVCC Date]])</f>
        <v>2018</v>
      </c>
      <c r="I26566" s="2">
        <v>335.98</v>
      </c>
    </row>
    <row r="26567" spans="1:9">
      <c r="A26567" s="16">
        <v>107055705</v>
      </c>
      <c r="B26567" t="s">
        <v>48</v>
      </c>
      <c r="C26567" t="s">
        <v>49</v>
      </c>
      <c r="D26567" t="str">
        <f>VLOOKUP(Data[[#This Row],[WBS Element (CO Ord)]],CustType[],5,0)</f>
        <v>Gas</v>
      </c>
      <c r="E26567" t="str">
        <f>VLOOKUP(Data[[#This Row],[WBS Element (CO Ord)]],CustType[],6,0)</f>
        <v>Residential &amp; Non-Residential</v>
      </c>
      <c r="F26567" s="16">
        <v>107055705</v>
      </c>
      <c r="G26567" s="3">
        <v>43424</v>
      </c>
      <c r="H26567" s="4">
        <f>YEAR(Data[[#This Row],[SVCC Date]])</f>
        <v>2018</v>
      </c>
      <c r="I26567" s="2">
        <v>18905.38</v>
      </c>
    </row>
    <row r="26568" spans="1:9">
      <c r="A26568" s="16">
        <v>107055889</v>
      </c>
      <c r="B26568" t="s">
        <v>51</v>
      </c>
      <c r="C26568" t="s">
        <v>52</v>
      </c>
      <c r="D26568" t="str">
        <f>VLOOKUP(Data[[#This Row],[WBS Element (CO Ord)]],CustType[],5,0)</f>
        <v>Gas</v>
      </c>
      <c r="E26568" t="str">
        <f>VLOOKUP(Data[[#This Row],[WBS Element (CO Ord)]],CustType[],6,0)</f>
        <v>Residential</v>
      </c>
      <c r="F26568" s="16">
        <v>107055889</v>
      </c>
      <c r="G26568" s="3">
        <v>43424</v>
      </c>
      <c r="H26568" s="4">
        <f>YEAR(Data[[#This Row],[SVCC Date]])</f>
        <v>2018</v>
      </c>
      <c r="I26568" s="2">
        <v>35170.74</v>
      </c>
    </row>
    <row r="26569" spans="1:9">
      <c r="A26569" s="16">
        <v>107055935</v>
      </c>
      <c r="B26569" t="s">
        <v>51</v>
      </c>
      <c r="C26569" t="s">
        <v>52</v>
      </c>
      <c r="D26569" t="str">
        <f>VLOOKUP(Data[[#This Row],[WBS Element (CO Ord)]],CustType[],5,0)</f>
        <v>Gas</v>
      </c>
      <c r="E26569" t="str">
        <f>VLOOKUP(Data[[#This Row],[WBS Element (CO Ord)]],CustType[],6,0)</f>
        <v>Residential</v>
      </c>
      <c r="F26569" s="16">
        <v>107055935</v>
      </c>
      <c r="G26569" s="3">
        <v>43424</v>
      </c>
      <c r="H26569" s="4">
        <f>YEAR(Data[[#This Row],[SVCC Date]])</f>
        <v>2018</v>
      </c>
      <c r="I26569" s="2">
        <v>16582.27</v>
      </c>
    </row>
    <row r="26570" spans="1:9">
      <c r="A26570" s="16">
        <v>107056502</v>
      </c>
      <c r="B26570" t="s">
        <v>51</v>
      </c>
      <c r="C26570" t="s">
        <v>52</v>
      </c>
      <c r="D26570" t="str">
        <f>VLOOKUP(Data[[#This Row],[WBS Element (CO Ord)]],CustType[],5,0)</f>
        <v>Gas</v>
      </c>
      <c r="E26570" t="str">
        <f>VLOOKUP(Data[[#This Row],[WBS Element (CO Ord)]],CustType[],6,0)</f>
        <v>Residential</v>
      </c>
      <c r="F26570" s="16">
        <v>107056502</v>
      </c>
      <c r="G26570" s="3">
        <v>43424</v>
      </c>
      <c r="H26570" s="4">
        <f>YEAR(Data[[#This Row],[SVCC Date]])</f>
        <v>2018</v>
      </c>
      <c r="I26570" s="2">
        <v>7281.48</v>
      </c>
    </row>
    <row r="26571" spans="1:9">
      <c r="A26571" s="16" t="s">
        <v>107</v>
      </c>
      <c r="B26571" t="s">
        <v>44</v>
      </c>
      <c r="C26571" t="s">
        <v>45</v>
      </c>
      <c r="D26571" t="str">
        <f>VLOOKUP(Data[[#This Row],[WBS Element (CO Ord)]],CustType[],5,0)</f>
        <v>Electric</v>
      </c>
      <c r="E26571" t="str">
        <f>VLOOKUP(Data[[#This Row],[WBS Element (CO Ord)]],CustType[],6,0)</f>
        <v>Residential</v>
      </c>
      <c r="F26571" s="16">
        <v>105086145</v>
      </c>
      <c r="G26571" s="3">
        <v>43424</v>
      </c>
      <c r="H26571" s="4">
        <f>YEAR(Data[[#This Row],[SVCC Date]])</f>
        <v>2018</v>
      </c>
      <c r="I26571" s="2">
        <v>12724.35</v>
      </c>
    </row>
    <row r="26572" spans="1:9">
      <c r="A26572" s="16" t="s">
        <v>107</v>
      </c>
      <c r="B26572" t="s">
        <v>44</v>
      </c>
      <c r="C26572" t="s">
        <v>45</v>
      </c>
      <c r="D26572" t="str">
        <f>VLOOKUP(Data[[#This Row],[WBS Element (CO Ord)]],CustType[],5,0)</f>
        <v>Electric</v>
      </c>
      <c r="E26572" t="str">
        <f>VLOOKUP(Data[[#This Row],[WBS Element (CO Ord)]],CustType[],6,0)</f>
        <v>Residential</v>
      </c>
      <c r="F26572" s="16">
        <v>105087133</v>
      </c>
      <c r="G26572" s="3">
        <v>43424</v>
      </c>
      <c r="H26572" s="4">
        <f>YEAR(Data[[#This Row],[SVCC Date]])</f>
        <v>2018</v>
      </c>
      <c r="I26572" s="2">
        <v>12419.3</v>
      </c>
    </row>
    <row r="26573" spans="1:9">
      <c r="A26573" s="16" t="s">
        <v>107</v>
      </c>
      <c r="B26573" t="s">
        <v>44</v>
      </c>
      <c r="C26573" t="s">
        <v>45</v>
      </c>
      <c r="D26573" t="str">
        <f>VLOOKUP(Data[[#This Row],[WBS Element (CO Ord)]],CustType[],5,0)</f>
        <v>Electric</v>
      </c>
      <c r="E26573" t="str">
        <f>VLOOKUP(Data[[#This Row],[WBS Element (CO Ord)]],CustType[],6,0)</f>
        <v>Residential</v>
      </c>
      <c r="F26573" s="16">
        <v>105089236</v>
      </c>
      <c r="G26573" s="3">
        <v>43424</v>
      </c>
      <c r="H26573" s="4">
        <f>YEAR(Data[[#This Row],[SVCC Date]])</f>
        <v>2018</v>
      </c>
      <c r="I26573" s="2">
        <v>5285.04</v>
      </c>
    </row>
    <row r="26574" spans="1:9">
      <c r="A26574" s="16" t="s">
        <v>107</v>
      </c>
      <c r="B26574" t="s">
        <v>44</v>
      </c>
      <c r="C26574" t="s">
        <v>45</v>
      </c>
      <c r="D26574" t="str">
        <f>VLOOKUP(Data[[#This Row],[WBS Element (CO Ord)]],CustType[],5,0)</f>
        <v>Electric</v>
      </c>
      <c r="E26574" t="str">
        <f>VLOOKUP(Data[[#This Row],[WBS Element (CO Ord)]],CustType[],6,0)</f>
        <v>Residential</v>
      </c>
      <c r="F26574" s="16">
        <v>105089427</v>
      </c>
      <c r="G26574" s="3">
        <v>43424</v>
      </c>
      <c r="H26574" s="4">
        <f>YEAR(Data[[#This Row],[SVCC Date]])</f>
        <v>2018</v>
      </c>
      <c r="I26574" s="2">
        <v>10907.06</v>
      </c>
    </row>
    <row r="26575" spans="1:9">
      <c r="A26575" s="16" t="s">
        <v>107</v>
      </c>
      <c r="B26575" t="s">
        <v>44</v>
      </c>
      <c r="C26575" t="s">
        <v>45</v>
      </c>
      <c r="D26575" t="str">
        <f>VLOOKUP(Data[[#This Row],[WBS Element (CO Ord)]],CustType[],5,0)</f>
        <v>Electric</v>
      </c>
      <c r="E26575" t="str">
        <f>VLOOKUP(Data[[#This Row],[WBS Element (CO Ord)]],CustType[],6,0)</f>
        <v>Residential</v>
      </c>
      <c r="F26575" s="16">
        <v>105089763</v>
      </c>
      <c r="G26575" s="3">
        <v>43424</v>
      </c>
      <c r="H26575" s="4">
        <f>YEAR(Data[[#This Row],[SVCC Date]])</f>
        <v>2018</v>
      </c>
      <c r="I26575" s="2">
        <v>5672.66</v>
      </c>
    </row>
    <row r="26576" spans="1:9">
      <c r="A26576" s="16">
        <v>101101441</v>
      </c>
      <c r="B26576" t="s">
        <v>44</v>
      </c>
      <c r="C26576" t="s">
        <v>45</v>
      </c>
      <c r="D26576" t="str">
        <f>VLOOKUP(Data[[#This Row],[WBS Element (CO Ord)]],CustType[],5,0)</f>
        <v>Electric</v>
      </c>
      <c r="E26576" t="str">
        <f>VLOOKUP(Data[[#This Row],[WBS Element (CO Ord)]],CustType[],6,0)</f>
        <v>Residential</v>
      </c>
      <c r="F26576" s="16">
        <v>101101441</v>
      </c>
      <c r="G26576" s="3">
        <v>43425</v>
      </c>
      <c r="H26576" s="4">
        <f>YEAR(Data[[#This Row],[SVCC Date]])</f>
        <v>2018</v>
      </c>
      <c r="I26576" s="2">
        <v>729.25</v>
      </c>
    </row>
    <row r="26577" spans="1:9">
      <c r="A26577" s="16">
        <v>101104326</v>
      </c>
      <c r="B26577" t="s">
        <v>38</v>
      </c>
      <c r="C26577" t="s">
        <v>39</v>
      </c>
      <c r="D26577" t="str">
        <f>VLOOKUP(Data[[#This Row],[WBS Element (CO Ord)]],CustType[],5,0)</f>
        <v>Electric</v>
      </c>
      <c r="E26577" t="str">
        <f>VLOOKUP(Data[[#This Row],[WBS Element (CO Ord)]],CustType[],6,0)</f>
        <v>Non-Residential</v>
      </c>
      <c r="F26577" s="16">
        <v>101104326</v>
      </c>
      <c r="G26577" s="3">
        <v>43425</v>
      </c>
      <c r="H26577" s="4">
        <f>YEAR(Data[[#This Row],[SVCC Date]])</f>
        <v>2018</v>
      </c>
      <c r="I26577" s="2">
        <v>1428.48</v>
      </c>
    </row>
    <row r="26578" spans="1:9">
      <c r="A26578" s="16">
        <v>105084257</v>
      </c>
      <c r="B26578" t="s">
        <v>42</v>
      </c>
      <c r="C26578" t="s">
        <v>43</v>
      </c>
      <c r="D26578" t="str">
        <f>VLOOKUP(Data[[#This Row],[WBS Element (CO Ord)]],CustType[],5,0)</f>
        <v>Electric</v>
      </c>
      <c r="E26578" t="str">
        <f>VLOOKUP(Data[[#This Row],[WBS Element (CO Ord)]],CustType[],6,0)</f>
        <v>Residential</v>
      </c>
      <c r="F26578" s="16">
        <v>105084257</v>
      </c>
      <c r="G26578" s="3">
        <v>43425</v>
      </c>
      <c r="H26578" s="4">
        <f>YEAR(Data[[#This Row],[SVCC Date]])</f>
        <v>2018</v>
      </c>
      <c r="I26578" s="2">
        <v>63767.22</v>
      </c>
    </row>
    <row r="26579" spans="1:9">
      <c r="A26579" s="16">
        <v>105086284</v>
      </c>
      <c r="B26579" t="s">
        <v>38</v>
      </c>
      <c r="C26579" t="s">
        <v>39</v>
      </c>
      <c r="D26579" t="str">
        <f>VLOOKUP(Data[[#This Row],[WBS Element (CO Ord)]],CustType[],5,0)</f>
        <v>Electric</v>
      </c>
      <c r="E26579" t="str">
        <f>VLOOKUP(Data[[#This Row],[WBS Element (CO Ord)]],CustType[],6,0)</f>
        <v>Non-Residential</v>
      </c>
      <c r="F26579" s="16">
        <v>105086284</v>
      </c>
      <c r="G26579" s="3">
        <v>43425</v>
      </c>
      <c r="H26579" s="4">
        <f>YEAR(Data[[#This Row],[SVCC Date]])</f>
        <v>2018</v>
      </c>
      <c r="I26579" s="2">
        <v>18305.919999999998</v>
      </c>
    </row>
    <row r="26580" spans="1:9">
      <c r="A26580" s="16">
        <v>105086284</v>
      </c>
      <c r="B26580" t="s">
        <v>82</v>
      </c>
      <c r="C26580" t="s">
        <v>83</v>
      </c>
      <c r="D26580" t="str">
        <f>VLOOKUP(Data[[#This Row],[WBS Element (CO Ord)]],CustType[],5,0)</f>
        <v>Electric</v>
      </c>
      <c r="E26580" t="str">
        <f>VLOOKUP(Data[[#This Row],[WBS Element (CO Ord)]],CustType[],6,0)</f>
        <v>Non-Residential</v>
      </c>
      <c r="F26580" s="16">
        <v>593199636</v>
      </c>
      <c r="G26580" s="3">
        <v>43425</v>
      </c>
      <c r="H26580" s="4">
        <f>YEAR(Data[[#This Row],[SVCC Date]])</f>
        <v>2018</v>
      </c>
      <c r="I26580" s="2">
        <v>490.4</v>
      </c>
    </row>
    <row r="26581" spans="1:9">
      <c r="A26581" s="16">
        <v>105087243</v>
      </c>
      <c r="B26581" t="s">
        <v>38</v>
      </c>
      <c r="C26581" t="s">
        <v>39</v>
      </c>
      <c r="D26581" t="str">
        <f>VLOOKUP(Data[[#This Row],[WBS Element (CO Ord)]],CustType[],5,0)</f>
        <v>Electric</v>
      </c>
      <c r="E26581" t="str">
        <f>VLOOKUP(Data[[#This Row],[WBS Element (CO Ord)]],CustType[],6,0)</f>
        <v>Non-Residential</v>
      </c>
      <c r="F26581" s="16">
        <v>105087243</v>
      </c>
      <c r="G26581" s="3">
        <v>43425</v>
      </c>
      <c r="H26581" s="4">
        <f>YEAR(Data[[#This Row],[SVCC Date]])</f>
        <v>2018</v>
      </c>
      <c r="I26581" s="2">
        <v>54230.61</v>
      </c>
    </row>
    <row r="26582" spans="1:9">
      <c r="A26582" s="16">
        <v>105088233</v>
      </c>
      <c r="B26582" t="s">
        <v>44</v>
      </c>
      <c r="C26582" t="s">
        <v>45</v>
      </c>
      <c r="D26582" t="str">
        <f>VLOOKUP(Data[[#This Row],[WBS Element (CO Ord)]],CustType[],5,0)</f>
        <v>Electric</v>
      </c>
      <c r="E26582" t="str">
        <f>VLOOKUP(Data[[#This Row],[WBS Element (CO Ord)]],CustType[],6,0)</f>
        <v>Residential</v>
      </c>
      <c r="F26582" s="16">
        <v>105088233</v>
      </c>
      <c r="G26582" s="3">
        <v>43425</v>
      </c>
      <c r="H26582" s="4">
        <f>YEAR(Data[[#This Row],[SVCC Date]])</f>
        <v>2018</v>
      </c>
      <c r="I26582" s="2">
        <v>7002.05</v>
      </c>
    </row>
    <row r="26583" spans="1:9">
      <c r="A26583" s="16">
        <v>107055305</v>
      </c>
      <c r="B26583" t="s">
        <v>51</v>
      </c>
      <c r="C26583" t="s">
        <v>52</v>
      </c>
      <c r="D26583" t="str">
        <f>VLOOKUP(Data[[#This Row],[WBS Element (CO Ord)]],CustType[],5,0)</f>
        <v>Gas</v>
      </c>
      <c r="E26583" t="str">
        <f>VLOOKUP(Data[[#This Row],[WBS Element (CO Ord)]],CustType[],6,0)</f>
        <v>Residential</v>
      </c>
      <c r="F26583" s="16">
        <v>107055305</v>
      </c>
      <c r="G26583" s="3">
        <v>43425</v>
      </c>
      <c r="H26583" s="4">
        <f>YEAR(Data[[#This Row],[SVCC Date]])</f>
        <v>2018</v>
      </c>
      <c r="I26583" s="2">
        <v>67070.22</v>
      </c>
    </row>
    <row r="26584" spans="1:9">
      <c r="A26584" s="16">
        <v>107055355</v>
      </c>
      <c r="B26584" t="s">
        <v>51</v>
      </c>
      <c r="C26584" t="s">
        <v>52</v>
      </c>
      <c r="D26584" t="str">
        <f>VLOOKUP(Data[[#This Row],[WBS Element (CO Ord)]],CustType[],5,0)</f>
        <v>Gas</v>
      </c>
      <c r="E26584" t="str">
        <f>VLOOKUP(Data[[#This Row],[WBS Element (CO Ord)]],CustType[],6,0)</f>
        <v>Residential</v>
      </c>
      <c r="F26584" s="16">
        <v>107055355</v>
      </c>
      <c r="G26584" s="3">
        <v>43425</v>
      </c>
      <c r="H26584" s="4">
        <f>YEAR(Data[[#This Row],[SVCC Date]])</f>
        <v>2018</v>
      </c>
      <c r="I26584" s="2">
        <v>16817.490000000002</v>
      </c>
    </row>
    <row r="26585" spans="1:9">
      <c r="A26585" s="16" t="s">
        <v>107</v>
      </c>
      <c r="B26585" t="s">
        <v>38</v>
      </c>
      <c r="C26585" t="s">
        <v>39</v>
      </c>
      <c r="D26585" t="str">
        <f>VLOOKUP(Data[[#This Row],[WBS Element (CO Ord)]],CustType[],5,0)</f>
        <v>Electric</v>
      </c>
      <c r="E26585" t="str">
        <f>VLOOKUP(Data[[#This Row],[WBS Element (CO Ord)]],CustType[],6,0)</f>
        <v>Non-Residential</v>
      </c>
      <c r="F26585" s="16">
        <v>101102960</v>
      </c>
      <c r="G26585" s="3">
        <v>43425</v>
      </c>
      <c r="H26585" s="4">
        <f>YEAR(Data[[#This Row],[SVCC Date]])</f>
        <v>2018</v>
      </c>
      <c r="I26585" s="2">
        <v>418.61</v>
      </c>
    </row>
    <row r="26586" spans="1:9">
      <c r="A26586" s="16" t="s">
        <v>107</v>
      </c>
      <c r="B26586" t="s">
        <v>38</v>
      </c>
      <c r="C26586" t="s">
        <v>39</v>
      </c>
      <c r="D26586" t="str">
        <f>VLOOKUP(Data[[#This Row],[WBS Element (CO Ord)]],CustType[],5,0)</f>
        <v>Electric</v>
      </c>
      <c r="E26586" t="str">
        <f>VLOOKUP(Data[[#This Row],[WBS Element (CO Ord)]],CustType[],6,0)</f>
        <v>Non-Residential</v>
      </c>
      <c r="F26586" s="16">
        <v>105083104</v>
      </c>
      <c r="G26586" s="3">
        <v>43425</v>
      </c>
      <c r="H26586" s="4">
        <f>YEAR(Data[[#This Row],[SVCC Date]])</f>
        <v>2018</v>
      </c>
      <c r="I26586" s="2">
        <v>1271.03</v>
      </c>
    </row>
    <row r="26587" spans="1:9">
      <c r="A26587" s="16">
        <v>105087366</v>
      </c>
      <c r="B26587" t="s">
        <v>42</v>
      </c>
      <c r="C26587" t="s">
        <v>43</v>
      </c>
      <c r="D26587" t="str">
        <f>VLOOKUP(Data[[#This Row],[WBS Element (CO Ord)]],CustType[],5,0)</f>
        <v>Electric</v>
      </c>
      <c r="E26587" t="str">
        <f>VLOOKUP(Data[[#This Row],[WBS Element (CO Ord)]],CustType[],6,0)</f>
        <v>Residential</v>
      </c>
      <c r="F26587" s="16">
        <v>105087366</v>
      </c>
      <c r="G26587" s="3">
        <v>43428</v>
      </c>
      <c r="H26587" s="4">
        <f>YEAR(Data[[#This Row],[SVCC Date]])</f>
        <v>2018</v>
      </c>
      <c r="I26587" s="2">
        <v>46570.48</v>
      </c>
    </row>
    <row r="26588" spans="1:9">
      <c r="A26588" s="16">
        <v>105087872</v>
      </c>
      <c r="B26588" t="s">
        <v>42</v>
      </c>
      <c r="C26588" t="s">
        <v>43</v>
      </c>
      <c r="D26588" t="str">
        <f>VLOOKUP(Data[[#This Row],[WBS Element (CO Ord)]],CustType[],5,0)</f>
        <v>Electric</v>
      </c>
      <c r="E26588" t="str">
        <f>VLOOKUP(Data[[#This Row],[WBS Element (CO Ord)]],CustType[],6,0)</f>
        <v>Residential</v>
      </c>
      <c r="F26588" s="16">
        <v>105087872</v>
      </c>
      <c r="G26588" s="3">
        <v>43428</v>
      </c>
      <c r="H26588" s="4">
        <f>YEAR(Data[[#This Row],[SVCC Date]])</f>
        <v>2018</v>
      </c>
      <c r="I26588" s="2">
        <v>25268.51</v>
      </c>
    </row>
    <row r="26589" spans="1:9">
      <c r="A26589" s="16">
        <v>105089516</v>
      </c>
      <c r="B26589" t="s">
        <v>42</v>
      </c>
      <c r="C26589" t="s">
        <v>43</v>
      </c>
      <c r="D26589" t="str">
        <f>VLOOKUP(Data[[#This Row],[WBS Element (CO Ord)]],CustType[],5,0)</f>
        <v>Electric</v>
      </c>
      <c r="E26589" t="str">
        <f>VLOOKUP(Data[[#This Row],[WBS Element (CO Ord)]],CustType[],6,0)</f>
        <v>Residential</v>
      </c>
      <c r="F26589" s="16">
        <v>105089516</v>
      </c>
      <c r="G26589" s="3">
        <v>43428</v>
      </c>
      <c r="H26589" s="4">
        <f>YEAR(Data[[#This Row],[SVCC Date]])</f>
        <v>2018</v>
      </c>
      <c r="I26589" s="2">
        <v>31067.56</v>
      </c>
    </row>
    <row r="26590" spans="1:9">
      <c r="A26590" s="16" t="s">
        <v>107</v>
      </c>
      <c r="B26590" t="s">
        <v>42</v>
      </c>
      <c r="C26590" t="s">
        <v>43</v>
      </c>
      <c r="D26590" t="str">
        <f>VLOOKUP(Data[[#This Row],[WBS Element (CO Ord)]],CustType[],5,0)</f>
        <v>Electric</v>
      </c>
      <c r="E26590" t="str">
        <f>VLOOKUP(Data[[#This Row],[WBS Element (CO Ord)]],CustType[],6,0)</f>
        <v>Residential</v>
      </c>
      <c r="F26590" s="16">
        <v>105080561</v>
      </c>
      <c r="G26590" s="3">
        <v>43428</v>
      </c>
      <c r="H26590" s="4">
        <f>YEAR(Data[[#This Row],[SVCC Date]])</f>
        <v>2018</v>
      </c>
      <c r="I26590" s="2">
        <v>135126.62</v>
      </c>
    </row>
    <row r="26591" spans="1:9">
      <c r="A26591" s="16" t="s">
        <v>107</v>
      </c>
      <c r="B26591" t="s">
        <v>44</v>
      </c>
      <c r="C26591" t="s">
        <v>45</v>
      </c>
      <c r="D26591" t="str">
        <f>VLOOKUP(Data[[#This Row],[WBS Element (CO Ord)]],CustType[],5,0)</f>
        <v>Electric</v>
      </c>
      <c r="E26591" t="str">
        <f>VLOOKUP(Data[[#This Row],[WBS Element (CO Ord)]],CustType[],6,0)</f>
        <v>Residential</v>
      </c>
      <c r="F26591" s="16">
        <v>105088330</v>
      </c>
      <c r="G26591" s="3">
        <v>43428</v>
      </c>
      <c r="H26591" s="4">
        <f>YEAR(Data[[#This Row],[SVCC Date]])</f>
        <v>2018</v>
      </c>
      <c r="I26591" s="2">
        <v>1469.94</v>
      </c>
    </row>
    <row r="26592" spans="1:9">
      <c r="A26592" s="16">
        <v>105078818</v>
      </c>
      <c r="B26592" t="s">
        <v>38</v>
      </c>
      <c r="C26592" t="s">
        <v>39</v>
      </c>
      <c r="D26592" t="str">
        <f>VLOOKUP(Data[[#This Row],[WBS Element (CO Ord)]],CustType[],5,0)</f>
        <v>Electric</v>
      </c>
      <c r="E26592" t="str">
        <f>VLOOKUP(Data[[#This Row],[WBS Element (CO Ord)]],CustType[],6,0)</f>
        <v>Non-Residential</v>
      </c>
      <c r="F26592" s="16">
        <v>105078818</v>
      </c>
      <c r="G26592" s="3">
        <v>43430</v>
      </c>
      <c r="H26592" s="4">
        <f>YEAR(Data[[#This Row],[SVCC Date]])</f>
        <v>2018</v>
      </c>
      <c r="I26592" s="2">
        <v>3887.06</v>
      </c>
    </row>
    <row r="26593" spans="1:9">
      <c r="A26593" s="16">
        <v>105085126</v>
      </c>
      <c r="B26593" t="s">
        <v>42</v>
      </c>
      <c r="C26593" t="s">
        <v>43</v>
      </c>
      <c r="D26593" t="str">
        <f>VLOOKUP(Data[[#This Row],[WBS Element (CO Ord)]],CustType[],5,0)</f>
        <v>Electric</v>
      </c>
      <c r="E26593" t="str">
        <f>VLOOKUP(Data[[#This Row],[WBS Element (CO Ord)]],CustType[],6,0)</f>
        <v>Residential</v>
      </c>
      <c r="F26593" s="16">
        <v>105085126</v>
      </c>
      <c r="G26593" s="3">
        <v>43430</v>
      </c>
      <c r="H26593" s="4">
        <f>YEAR(Data[[#This Row],[SVCC Date]])</f>
        <v>2018</v>
      </c>
      <c r="I26593" s="2">
        <v>30164.01</v>
      </c>
    </row>
    <row r="26594" spans="1:9">
      <c r="A26594" s="16">
        <v>105085461</v>
      </c>
      <c r="B26594" t="s">
        <v>42</v>
      </c>
      <c r="C26594" t="s">
        <v>43</v>
      </c>
      <c r="D26594" t="str">
        <f>VLOOKUP(Data[[#This Row],[WBS Element (CO Ord)]],CustType[],5,0)</f>
        <v>Electric</v>
      </c>
      <c r="E26594" t="str">
        <f>VLOOKUP(Data[[#This Row],[WBS Element (CO Ord)]],CustType[],6,0)</f>
        <v>Residential</v>
      </c>
      <c r="F26594" s="16">
        <v>105085461</v>
      </c>
      <c r="G26594" s="3">
        <v>43430</v>
      </c>
      <c r="H26594" s="4">
        <f>YEAR(Data[[#This Row],[SVCC Date]])</f>
        <v>2018</v>
      </c>
      <c r="I26594" s="2">
        <v>33998.18</v>
      </c>
    </row>
    <row r="26595" spans="1:9">
      <c r="A26595" s="16">
        <v>105087558</v>
      </c>
      <c r="B26595" t="s">
        <v>42</v>
      </c>
      <c r="C26595" t="s">
        <v>43</v>
      </c>
      <c r="D26595" t="str">
        <f>VLOOKUP(Data[[#This Row],[WBS Element (CO Ord)]],CustType[],5,0)</f>
        <v>Electric</v>
      </c>
      <c r="E26595" t="str">
        <f>VLOOKUP(Data[[#This Row],[WBS Element (CO Ord)]],CustType[],6,0)</f>
        <v>Residential</v>
      </c>
      <c r="F26595" s="16">
        <v>105087558</v>
      </c>
      <c r="G26595" s="3">
        <v>43430</v>
      </c>
      <c r="H26595" s="4">
        <f>YEAR(Data[[#This Row],[SVCC Date]])</f>
        <v>2018</v>
      </c>
      <c r="I26595" s="2">
        <v>37473.17</v>
      </c>
    </row>
    <row r="26596" spans="1:9">
      <c r="A26596" s="16">
        <v>105088680</v>
      </c>
      <c r="B26596" t="s">
        <v>44</v>
      </c>
      <c r="C26596" t="s">
        <v>45</v>
      </c>
      <c r="D26596" t="str">
        <f>VLOOKUP(Data[[#This Row],[WBS Element (CO Ord)]],CustType[],5,0)</f>
        <v>Electric</v>
      </c>
      <c r="E26596" t="str">
        <f>VLOOKUP(Data[[#This Row],[WBS Element (CO Ord)]],CustType[],6,0)</f>
        <v>Residential</v>
      </c>
      <c r="F26596" s="16">
        <v>105088680</v>
      </c>
      <c r="G26596" s="3">
        <v>43430</v>
      </c>
      <c r="H26596" s="4">
        <f>YEAR(Data[[#This Row],[SVCC Date]])</f>
        <v>2018</v>
      </c>
      <c r="I26596" s="2">
        <v>7456.96</v>
      </c>
    </row>
    <row r="26597" spans="1:9">
      <c r="A26597" s="16">
        <v>105088680</v>
      </c>
      <c r="B26597" t="s">
        <v>90</v>
      </c>
      <c r="C26597" t="s">
        <v>91</v>
      </c>
      <c r="D26597" t="str">
        <f>VLOOKUP(Data[[#This Row],[WBS Element (CO Ord)]],CustType[],5,0)</f>
        <v>Electric</v>
      </c>
      <c r="E26597" t="str">
        <f>VLOOKUP(Data[[#This Row],[WBS Element (CO Ord)]],CustType[],6,0)</f>
        <v>Residential</v>
      </c>
      <c r="F26597" s="16">
        <v>584043061</v>
      </c>
      <c r="G26597" s="3">
        <v>43430</v>
      </c>
      <c r="H26597" s="4">
        <f>YEAR(Data[[#This Row],[SVCC Date]])</f>
        <v>2018</v>
      </c>
      <c r="I26597" s="2">
        <v>318.02999999999997</v>
      </c>
    </row>
    <row r="26598" spans="1:9">
      <c r="A26598" s="16">
        <v>105089298</v>
      </c>
      <c r="B26598" t="s">
        <v>40</v>
      </c>
      <c r="C26598" t="s">
        <v>41</v>
      </c>
      <c r="D26598" t="str">
        <f>VLOOKUP(Data[[#This Row],[WBS Element (CO Ord)]],CustType[],5,0)</f>
        <v>Electric</v>
      </c>
      <c r="E26598" t="str">
        <f>VLOOKUP(Data[[#This Row],[WBS Element (CO Ord)]],CustType[],6,0)</f>
        <v>Residential &amp; Non-Residential</v>
      </c>
      <c r="F26598" s="16">
        <v>105089298</v>
      </c>
      <c r="G26598" s="3">
        <v>43430</v>
      </c>
      <c r="H26598" s="4">
        <f>YEAR(Data[[#This Row],[SVCC Date]])</f>
        <v>2018</v>
      </c>
      <c r="I26598" s="2">
        <v>8816.27</v>
      </c>
    </row>
    <row r="26599" spans="1:9">
      <c r="A26599" s="16">
        <v>105089298</v>
      </c>
      <c r="B26599" t="s">
        <v>84</v>
      </c>
      <c r="C26599" t="s">
        <v>85</v>
      </c>
      <c r="D26599" t="str">
        <f>VLOOKUP(Data[[#This Row],[WBS Element (CO Ord)]],CustType[],5,0)</f>
        <v>Electric</v>
      </c>
      <c r="E26599" t="str">
        <f>VLOOKUP(Data[[#This Row],[WBS Element (CO Ord)]],CustType[],6,0)</f>
        <v>Residential &amp; Non-Residential</v>
      </c>
      <c r="F26599" s="16">
        <v>583059823</v>
      </c>
      <c r="G26599" s="3">
        <v>43430</v>
      </c>
      <c r="H26599" s="4">
        <f>YEAR(Data[[#This Row],[SVCC Date]])</f>
        <v>2018</v>
      </c>
      <c r="I26599" s="2">
        <v>1014.46</v>
      </c>
    </row>
    <row r="26600" spans="1:9">
      <c r="A26600" s="16">
        <v>107052318</v>
      </c>
      <c r="B26600" t="s">
        <v>53</v>
      </c>
      <c r="C26600" t="s">
        <v>54</v>
      </c>
      <c r="D26600" t="str">
        <f>VLOOKUP(Data[[#This Row],[WBS Element (CO Ord)]],CustType[],5,0)</f>
        <v>Gas</v>
      </c>
      <c r="E26600" t="str">
        <f>VLOOKUP(Data[[#This Row],[WBS Element (CO Ord)]],CustType[],6,0)</f>
        <v>Residential</v>
      </c>
      <c r="F26600" s="16">
        <v>107057714</v>
      </c>
      <c r="G26600" s="3">
        <v>43430</v>
      </c>
      <c r="H26600" s="4">
        <f>YEAR(Data[[#This Row],[SVCC Date]])</f>
        <v>2018</v>
      </c>
      <c r="I26600" s="2">
        <v>3024.72</v>
      </c>
    </row>
    <row r="26601" spans="1:9">
      <c r="A26601" s="16">
        <v>107052737</v>
      </c>
      <c r="B26601" t="s">
        <v>51</v>
      </c>
      <c r="C26601" t="s">
        <v>52</v>
      </c>
      <c r="D26601" t="str">
        <f>VLOOKUP(Data[[#This Row],[WBS Element (CO Ord)]],CustType[],5,0)</f>
        <v>Gas</v>
      </c>
      <c r="E26601" t="str">
        <f>VLOOKUP(Data[[#This Row],[WBS Element (CO Ord)]],CustType[],6,0)</f>
        <v>Residential</v>
      </c>
      <c r="F26601" s="16">
        <v>107057715</v>
      </c>
      <c r="G26601" s="3">
        <v>43430</v>
      </c>
      <c r="H26601" s="4">
        <f>YEAR(Data[[#This Row],[SVCC Date]])</f>
        <v>2018</v>
      </c>
      <c r="I26601" s="2">
        <v>1224.8499999999999</v>
      </c>
    </row>
    <row r="26602" spans="1:9">
      <c r="A26602" s="16">
        <v>107053142</v>
      </c>
      <c r="B26602" t="s">
        <v>53</v>
      </c>
      <c r="C26602" t="s">
        <v>54</v>
      </c>
      <c r="D26602" t="str">
        <f>VLOOKUP(Data[[#This Row],[WBS Element (CO Ord)]],CustType[],5,0)</f>
        <v>Gas</v>
      </c>
      <c r="E26602" t="str">
        <f>VLOOKUP(Data[[#This Row],[WBS Element (CO Ord)]],CustType[],6,0)</f>
        <v>Residential</v>
      </c>
      <c r="F26602" s="16">
        <v>107057716</v>
      </c>
      <c r="G26602" s="3">
        <v>43430</v>
      </c>
      <c r="H26602" s="4">
        <f>YEAR(Data[[#This Row],[SVCC Date]])</f>
        <v>2018</v>
      </c>
      <c r="I26602" s="2">
        <v>2349.44</v>
      </c>
    </row>
    <row r="26603" spans="1:9">
      <c r="A26603" s="16">
        <v>107056452</v>
      </c>
      <c r="B26603" t="s">
        <v>53</v>
      </c>
      <c r="C26603" t="s">
        <v>54</v>
      </c>
      <c r="D26603" t="str">
        <f>VLOOKUP(Data[[#This Row],[WBS Element (CO Ord)]],CustType[],5,0)</f>
        <v>Gas</v>
      </c>
      <c r="E26603" t="str">
        <f>VLOOKUP(Data[[#This Row],[WBS Element (CO Ord)]],CustType[],6,0)</f>
        <v>Residential</v>
      </c>
      <c r="F26603" s="16">
        <v>107056452</v>
      </c>
      <c r="G26603" s="3">
        <v>43430</v>
      </c>
      <c r="H26603" s="4">
        <f>YEAR(Data[[#This Row],[SVCC Date]])</f>
        <v>2018</v>
      </c>
      <c r="I26603" s="2">
        <v>14903.15</v>
      </c>
    </row>
    <row r="26604" spans="1:9">
      <c r="A26604" s="16">
        <v>107056727</v>
      </c>
      <c r="B26604" t="s">
        <v>53</v>
      </c>
      <c r="C26604" t="s">
        <v>54</v>
      </c>
      <c r="D26604" t="str">
        <f>VLOOKUP(Data[[#This Row],[WBS Element (CO Ord)]],CustType[],5,0)</f>
        <v>Gas</v>
      </c>
      <c r="E26604" t="str">
        <f>VLOOKUP(Data[[#This Row],[WBS Element (CO Ord)]],CustType[],6,0)</f>
        <v>Residential</v>
      </c>
      <c r="F26604" s="16">
        <v>107056727</v>
      </c>
      <c r="G26604" s="3">
        <v>43430</v>
      </c>
      <c r="H26604" s="4">
        <f>YEAR(Data[[#This Row],[SVCC Date]])</f>
        <v>2018</v>
      </c>
      <c r="I26604" s="2">
        <v>10872.52</v>
      </c>
    </row>
    <row r="26605" spans="1:9">
      <c r="A26605" s="16" t="s">
        <v>107</v>
      </c>
      <c r="B26605" t="s">
        <v>40</v>
      </c>
      <c r="C26605" t="s">
        <v>41</v>
      </c>
      <c r="D26605" t="str">
        <f>VLOOKUP(Data[[#This Row],[WBS Element (CO Ord)]],CustType[],5,0)</f>
        <v>Electric</v>
      </c>
      <c r="E26605" t="str">
        <f>VLOOKUP(Data[[#This Row],[WBS Element (CO Ord)]],CustType[],6,0)</f>
        <v>Residential &amp; Non-Residential</v>
      </c>
      <c r="F26605" s="16">
        <v>105088773</v>
      </c>
      <c r="G26605" s="3">
        <v>43430</v>
      </c>
      <c r="H26605" s="4">
        <f>YEAR(Data[[#This Row],[SVCC Date]])</f>
        <v>2018</v>
      </c>
      <c r="I26605" s="2">
        <v>5754.18</v>
      </c>
    </row>
    <row r="26606" spans="1:9">
      <c r="A26606" s="16" t="s">
        <v>107</v>
      </c>
      <c r="B26606" t="s">
        <v>46</v>
      </c>
      <c r="C26606" t="s">
        <v>47</v>
      </c>
      <c r="D26606" t="str">
        <f>VLOOKUP(Data[[#This Row],[WBS Element (CO Ord)]],CustType[],5,0)</f>
        <v>Gas</v>
      </c>
      <c r="E26606" t="str">
        <f>VLOOKUP(Data[[#This Row],[WBS Element (CO Ord)]],CustType[],6,0)</f>
        <v>Non-Residential</v>
      </c>
      <c r="F26606" s="16">
        <v>107057080</v>
      </c>
      <c r="G26606" s="3">
        <v>43430</v>
      </c>
      <c r="H26606" s="4">
        <f>YEAR(Data[[#This Row],[SVCC Date]])</f>
        <v>2018</v>
      </c>
      <c r="I26606" s="2">
        <v>95599.11</v>
      </c>
    </row>
    <row r="26607" spans="1:9">
      <c r="A26607" s="16">
        <v>105083629</v>
      </c>
      <c r="B26607" t="s">
        <v>38</v>
      </c>
      <c r="C26607" t="s">
        <v>39</v>
      </c>
      <c r="D26607" t="str">
        <f>VLOOKUP(Data[[#This Row],[WBS Element (CO Ord)]],CustType[],5,0)</f>
        <v>Electric</v>
      </c>
      <c r="E26607" t="str">
        <f>VLOOKUP(Data[[#This Row],[WBS Element (CO Ord)]],CustType[],6,0)</f>
        <v>Non-Residential</v>
      </c>
      <c r="F26607" s="16">
        <v>105083629</v>
      </c>
      <c r="G26607" s="3">
        <v>43431</v>
      </c>
      <c r="H26607" s="4">
        <f>YEAR(Data[[#This Row],[SVCC Date]])</f>
        <v>2018</v>
      </c>
      <c r="I26607" s="2">
        <v>17149.189999999999</v>
      </c>
    </row>
    <row r="26608" spans="1:9">
      <c r="A26608" s="16">
        <v>105087021</v>
      </c>
      <c r="B26608" t="s">
        <v>42</v>
      </c>
      <c r="C26608" t="s">
        <v>43</v>
      </c>
      <c r="D26608" t="str">
        <f>VLOOKUP(Data[[#This Row],[WBS Element (CO Ord)]],CustType[],5,0)</f>
        <v>Electric</v>
      </c>
      <c r="E26608" t="str">
        <f>VLOOKUP(Data[[#This Row],[WBS Element (CO Ord)]],CustType[],6,0)</f>
        <v>Residential</v>
      </c>
      <c r="F26608" s="16">
        <v>105087021</v>
      </c>
      <c r="G26608" s="3">
        <v>43431</v>
      </c>
      <c r="H26608" s="4">
        <f>YEAR(Data[[#This Row],[SVCC Date]])</f>
        <v>2018</v>
      </c>
      <c r="I26608" s="2">
        <v>35952.589999999997</v>
      </c>
    </row>
    <row r="26609" spans="1:9">
      <c r="A26609" s="16">
        <v>105087721</v>
      </c>
      <c r="B26609" t="s">
        <v>44</v>
      </c>
      <c r="C26609" t="s">
        <v>45</v>
      </c>
      <c r="D26609" t="str">
        <f>VLOOKUP(Data[[#This Row],[WBS Element (CO Ord)]],CustType[],5,0)</f>
        <v>Electric</v>
      </c>
      <c r="E26609" t="str">
        <f>VLOOKUP(Data[[#This Row],[WBS Element (CO Ord)]],CustType[],6,0)</f>
        <v>Residential</v>
      </c>
      <c r="F26609" s="16">
        <v>108105039</v>
      </c>
      <c r="G26609" s="3">
        <v>43431</v>
      </c>
      <c r="H26609" s="4">
        <f>YEAR(Data[[#This Row],[SVCC Date]])</f>
        <v>2018</v>
      </c>
      <c r="I26609" s="2">
        <v>1070.1500000000001</v>
      </c>
    </row>
    <row r="26610" spans="1:9">
      <c r="A26610" s="16">
        <v>105087721</v>
      </c>
      <c r="B26610" t="s">
        <v>90</v>
      </c>
      <c r="C26610" t="s">
        <v>91</v>
      </c>
      <c r="D26610" t="str">
        <f>VLOOKUP(Data[[#This Row],[WBS Element (CO Ord)]],CustType[],5,0)</f>
        <v>Electric</v>
      </c>
      <c r="E26610" t="str">
        <f>VLOOKUP(Data[[#This Row],[WBS Element (CO Ord)]],CustType[],6,0)</f>
        <v>Residential</v>
      </c>
      <c r="F26610" s="16">
        <v>583060266</v>
      </c>
      <c r="G26610" s="3">
        <v>43431</v>
      </c>
      <c r="H26610" s="4">
        <f>YEAR(Data[[#This Row],[SVCC Date]])</f>
        <v>2018</v>
      </c>
      <c r="I26610" s="2">
        <v>334.44</v>
      </c>
    </row>
    <row r="26611" spans="1:9">
      <c r="A26611" s="16">
        <v>105087721</v>
      </c>
      <c r="B26611" t="s">
        <v>90</v>
      </c>
      <c r="C26611" t="s">
        <v>91</v>
      </c>
      <c r="D26611" t="str">
        <f>VLOOKUP(Data[[#This Row],[WBS Element (CO Ord)]],CustType[],5,0)</f>
        <v>Electric</v>
      </c>
      <c r="E26611" t="str">
        <f>VLOOKUP(Data[[#This Row],[WBS Element (CO Ord)]],CustType[],6,0)</f>
        <v>Residential</v>
      </c>
      <c r="F26611" s="16">
        <v>593193451</v>
      </c>
      <c r="G26611" s="3">
        <v>43431</v>
      </c>
      <c r="H26611" s="4">
        <f>YEAR(Data[[#This Row],[SVCC Date]])</f>
        <v>2018</v>
      </c>
      <c r="I26611" s="2">
        <v>2227.34</v>
      </c>
    </row>
    <row r="26612" spans="1:9">
      <c r="A26612" s="16">
        <v>105088508</v>
      </c>
      <c r="B26612" t="s">
        <v>38</v>
      </c>
      <c r="C26612" t="s">
        <v>39</v>
      </c>
      <c r="D26612" t="str">
        <f>VLOOKUP(Data[[#This Row],[WBS Element (CO Ord)]],CustType[],5,0)</f>
        <v>Electric</v>
      </c>
      <c r="E26612" t="str">
        <f>VLOOKUP(Data[[#This Row],[WBS Element (CO Ord)]],CustType[],6,0)</f>
        <v>Non-Residential</v>
      </c>
      <c r="F26612" s="16">
        <v>101111739</v>
      </c>
      <c r="G26612" s="3">
        <v>43431</v>
      </c>
      <c r="H26612" s="4">
        <f>YEAR(Data[[#This Row],[SVCC Date]])</f>
        <v>2018</v>
      </c>
      <c r="I26612" s="2">
        <v>1466.61</v>
      </c>
    </row>
    <row r="26613" spans="1:9">
      <c r="A26613" s="16">
        <v>105088508</v>
      </c>
      <c r="B26613" t="s">
        <v>38</v>
      </c>
      <c r="C26613" t="s">
        <v>39</v>
      </c>
      <c r="D26613" t="str">
        <f>VLOOKUP(Data[[#This Row],[WBS Element (CO Ord)]],CustType[],5,0)</f>
        <v>Electric</v>
      </c>
      <c r="E26613" t="str">
        <f>VLOOKUP(Data[[#This Row],[WBS Element (CO Ord)]],CustType[],6,0)</f>
        <v>Non-Residential</v>
      </c>
      <c r="F26613" s="16">
        <v>105088508</v>
      </c>
      <c r="G26613" s="3">
        <v>43431</v>
      </c>
      <c r="H26613" s="4">
        <f>YEAR(Data[[#This Row],[SVCC Date]])</f>
        <v>2018</v>
      </c>
      <c r="I26613" s="2">
        <v>29294.66</v>
      </c>
    </row>
    <row r="26614" spans="1:9">
      <c r="A26614" s="16">
        <v>105088508</v>
      </c>
      <c r="B26614" t="s">
        <v>38</v>
      </c>
      <c r="C26614" t="s">
        <v>39</v>
      </c>
      <c r="D26614" t="str">
        <f>VLOOKUP(Data[[#This Row],[WBS Element (CO Ord)]],CustType[],5,0)</f>
        <v>Electric</v>
      </c>
      <c r="E26614" t="str">
        <f>VLOOKUP(Data[[#This Row],[WBS Element (CO Ord)]],CustType[],6,0)</f>
        <v>Non-Residential</v>
      </c>
      <c r="F26614" s="16">
        <v>108106173</v>
      </c>
      <c r="G26614" s="3">
        <v>43431</v>
      </c>
      <c r="H26614" s="4">
        <f>YEAR(Data[[#This Row],[SVCC Date]])</f>
        <v>2018</v>
      </c>
      <c r="I26614" s="2">
        <v>2.15</v>
      </c>
    </row>
    <row r="26615" spans="1:9">
      <c r="A26615" s="16">
        <v>105089024</v>
      </c>
      <c r="B26615" t="s">
        <v>44</v>
      </c>
      <c r="C26615" t="s">
        <v>45</v>
      </c>
      <c r="D26615" t="str">
        <f>VLOOKUP(Data[[#This Row],[WBS Element (CO Ord)]],CustType[],5,0)</f>
        <v>Electric</v>
      </c>
      <c r="E26615" t="str">
        <f>VLOOKUP(Data[[#This Row],[WBS Element (CO Ord)]],CustType[],6,0)</f>
        <v>Residential</v>
      </c>
      <c r="F26615" s="16">
        <v>105089024</v>
      </c>
      <c r="G26615" s="3">
        <v>43431</v>
      </c>
      <c r="H26615" s="4">
        <f>YEAR(Data[[#This Row],[SVCC Date]])</f>
        <v>2018</v>
      </c>
      <c r="I26615" s="2">
        <v>4547.58</v>
      </c>
    </row>
    <row r="26616" spans="1:9">
      <c r="A26616" s="16">
        <v>105089024</v>
      </c>
      <c r="B26616" t="s">
        <v>90</v>
      </c>
      <c r="C26616" t="s">
        <v>91</v>
      </c>
      <c r="D26616" t="str">
        <f>VLOOKUP(Data[[#This Row],[WBS Element (CO Ord)]],CustType[],5,0)</f>
        <v>Electric</v>
      </c>
      <c r="E26616" t="str">
        <f>VLOOKUP(Data[[#This Row],[WBS Element (CO Ord)]],CustType[],6,0)</f>
        <v>Residential</v>
      </c>
      <c r="F26616" s="16">
        <v>583059649</v>
      </c>
      <c r="G26616" s="3">
        <v>43431</v>
      </c>
      <c r="H26616" s="4">
        <f>YEAR(Data[[#This Row],[SVCC Date]])</f>
        <v>2018</v>
      </c>
      <c r="I26616" s="2">
        <v>338.76</v>
      </c>
    </row>
    <row r="26617" spans="1:9">
      <c r="A26617" s="16">
        <v>105089246</v>
      </c>
      <c r="B26617" t="s">
        <v>44</v>
      </c>
      <c r="C26617" t="s">
        <v>45</v>
      </c>
      <c r="D26617" t="str">
        <f>VLOOKUP(Data[[#This Row],[WBS Element (CO Ord)]],CustType[],5,0)</f>
        <v>Electric</v>
      </c>
      <c r="E26617" t="str">
        <f>VLOOKUP(Data[[#This Row],[WBS Element (CO Ord)]],CustType[],6,0)</f>
        <v>Residential</v>
      </c>
      <c r="F26617" s="16">
        <v>105089246</v>
      </c>
      <c r="G26617" s="3">
        <v>43431</v>
      </c>
      <c r="H26617" s="4">
        <f>YEAR(Data[[#This Row],[SVCC Date]])</f>
        <v>2018</v>
      </c>
      <c r="I26617" s="2">
        <v>11616.16</v>
      </c>
    </row>
    <row r="26618" spans="1:9">
      <c r="A26618" s="16">
        <v>105089246</v>
      </c>
      <c r="B26618" t="s">
        <v>90</v>
      </c>
      <c r="C26618" t="s">
        <v>91</v>
      </c>
      <c r="D26618" t="str">
        <f>VLOOKUP(Data[[#This Row],[WBS Element (CO Ord)]],CustType[],5,0)</f>
        <v>Electric</v>
      </c>
      <c r="E26618" t="str">
        <f>VLOOKUP(Data[[#This Row],[WBS Element (CO Ord)]],CustType[],6,0)</f>
        <v>Residential</v>
      </c>
      <c r="F26618" s="16">
        <v>593199936</v>
      </c>
      <c r="G26618" s="3">
        <v>43431</v>
      </c>
      <c r="H26618" s="4">
        <f>YEAR(Data[[#This Row],[SVCC Date]])</f>
        <v>2018</v>
      </c>
      <c r="I26618" s="2">
        <v>490.4</v>
      </c>
    </row>
    <row r="26619" spans="1:9">
      <c r="A26619" s="16">
        <v>107053787</v>
      </c>
      <c r="B26619" t="s">
        <v>53</v>
      </c>
      <c r="C26619" t="s">
        <v>54</v>
      </c>
      <c r="D26619" t="str">
        <f>VLOOKUP(Data[[#This Row],[WBS Element (CO Ord)]],CustType[],5,0)</f>
        <v>Gas</v>
      </c>
      <c r="E26619" t="str">
        <f>VLOOKUP(Data[[#This Row],[WBS Element (CO Ord)]],CustType[],6,0)</f>
        <v>Residential</v>
      </c>
      <c r="F26619" s="16">
        <v>107057634</v>
      </c>
      <c r="G26619" s="3">
        <v>43431</v>
      </c>
      <c r="H26619" s="4">
        <f>YEAR(Data[[#This Row],[SVCC Date]])</f>
        <v>2018</v>
      </c>
      <c r="I26619" s="2">
        <v>4031.39</v>
      </c>
    </row>
    <row r="26620" spans="1:9">
      <c r="A26620" s="16">
        <v>107054228</v>
      </c>
      <c r="B26620" t="s">
        <v>51</v>
      </c>
      <c r="C26620" t="s">
        <v>52</v>
      </c>
      <c r="D26620" t="str">
        <f>VLOOKUP(Data[[#This Row],[WBS Element (CO Ord)]],CustType[],5,0)</f>
        <v>Gas</v>
      </c>
      <c r="E26620" t="str">
        <f>VLOOKUP(Data[[#This Row],[WBS Element (CO Ord)]],CustType[],6,0)</f>
        <v>Residential</v>
      </c>
      <c r="F26620" s="16">
        <v>107054228</v>
      </c>
      <c r="G26620" s="3">
        <v>43431</v>
      </c>
      <c r="H26620" s="4">
        <f>YEAR(Data[[#This Row],[SVCC Date]])</f>
        <v>2018</v>
      </c>
      <c r="I26620" s="2">
        <v>8511.91</v>
      </c>
    </row>
    <row r="26621" spans="1:9">
      <c r="A26621" s="16">
        <v>107054228</v>
      </c>
      <c r="B26621" t="s">
        <v>51</v>
      </c>
      <c r="C26621" t="s">
        <v>52</v>
      </c>
      <c r="D26621" t="str">
        <f>VLOOKUP(Data[[#This Row],[WBS Element (CO Ord)]],CustType[],5,0)</f>
        <v>Gas</v>
      </c>
      <c r="E26621" t="str">
        <f>VLOOKUP(Data[[#This Row],[WBS Element (CO Ord)]],CustType[],6,0)</f>
        <v>Residential</v>
      </c>
      <c r="F26621" s="16">
        <v>108608940</v>
      </c>
      <c r="G26621" s="3">
        <v>43431</v>
      </c>
      <c r="H26621" s="4">
        <f>YEAR(Data[[#This Row],[SVCC Date]])</f>
        <v>2018</v>
      </c>
      <c r="I26621" s="2">
        <v>188.83</v>
      </c>
    </row>
    <row r="26622" spans="1:9">
      <c r="A26622" s="16">
        <v>107054283</v>
      </c>
      <c r="B26622" t="s">
        <v>51</v>
      </c>
      <c r="C26622" t="s">
        <v>52</v>
      </c>
      <c r="D26622" t="str">
        <f>VLOOKUP(Data[[#This Row],[WBS Element (CO Ord)]],CustType[],5,0)</f>
        <v>Gas</v>
      </c>
      <c r="E26622" t="str">
        <f>VLOOKUP(Data[[#This Row],[WBS Element (CO Ord)]],CustType[],6,0)</f>
        <v>Residential</v>
      </c>
      <c r="F26622" s="16">
        <v>107054283</v>
      </c>
      <c r="G26622" s="3">
        <v>43431</v>
      </c>
      <c r="H26622" s="4">
        <f>YEAR(Data[[#This Row],[SVCC Date]])</f>
        <v>2018</v>
      </c>
      <c r="I26622" s="2">
        <v>13924.61</v>
      </c>
    </row>
    <row r="26623" spans="1:9">
      <c r="A26623" s="16">
        <v>107054725</v>
      </c>
      <c r="B26623" t="s">
        <v>51</v>
      </c>
      <c r="C26623" t="s">
        <v>52</v>
      </c>
      <c r="D26623" t="str">
        <f>VLOOKUP(Data[[#This Row],[WBS Element (CO Ord)]],CustType[],5,0)</f>
        <v>Gas</v>
      </c>
      <c r="E26623" t="str">
        <f>VLOOKUP(Data[[#This Row],[WBS Element (CO Ord)]],CustType[],6,0)</f>
        <v>Residential</v>
      </c>
      <c r="F26623" s="16">
        <v>107054725</v>
      </c>
      <c r="G26623" s="3">
        <v>43431</v>
      </c>
      <c r="H26623" s="4">
        <f>YEAR(Data[[#This Row],[SVCC Date]])</f>
        <v>2018</v>
      </c>
      <c r="I26623" s="2">
        <v>47065.71</v>
      </c>
    </row>
    <row r="26624" spans="1:9">
      <c r="A26624" s="16">
        <v>107057120</v>
      </c>
      <c r="B26624" t="s">
        <v>46</v>
      </c>
      <c r="C26624" t="s">
        <v>47</v>
      </c>
      <c r="D26624" t="str">
        <f>VLOOKUP(Data[[#This Row],[WBS Element (CO Ord)]],CustType[],5,0)</f>
        <v>Gas</v>
      </c>
      <c r="E26624" t="str">
        <f>VLOOKUP(Data[[#This Row],[WBS Element (CO Ord)]],CustType[],6,0)</f>
        <v>Non-Residential</v>
      </c>
      <c r="F26624" s="16">
        <v>107057120</v>
      </c>
      <c r="G26624" s="3">
        <v>43431</v>
      </c>
      <c r="H26624" s="4">
        <f>YEAR(Data[[#This Row],[SVCC Date]])</f>
        <v>2018</v>
      </c>
      <c r="I26624" s="2">
        <v>33989.599999999999</v>
      </c>
    </row>
    <row r="26625" spans="1:9">
      <c r="A26625" s="16">
        <v>107057240</v>
      </c>
      <c r="B26625" t="s">
        <v>46</v>
      </c>
      <c r="C26625" t="s">
        <v>47</v>
      </c>
      <c r="D26625" t="str">
        <f>VLOOKUP(Data[[#This Row],[WBS Element (CO Ord)]],CustType[],5,0)</f>
        <v>Gas</v>
      </c>
      <c r="E26625" t="str">
        <f>VLOOKUP(Data[[#This Row],[WBS Element (CO Ord)]],CustType[],6,0)</f>
        <v>Non-Residential</v>
      </c>
      <c r="F26625" s="16">
        <v>107057273</v>
      </c>
      <c r="G26625" s="3">
        <v>43431</v>
      </c>
      <c r="H26625" s="4">
        <f>YEAR(Data[[#This Row],[SVCC Date]])</f>
        <v>2018</v>
      </c>
      <c r="I26625" s="2">
        <v>7961.1</v>
      </c>
    </row>
    <row r="26626" spans="1:9">
      <c r="A26626" s="16" t="s">
        <v>107</v>
      </c>
      <c r="B26626" t="s">
        <v>44</v>
      </c>
      <c r="C26626" t="s">
        <v>45</v>
      </c>
      <c r="D26626" t="str">
        <f>VLOOKUP(Data[[#This Row],[WBS Element (CO Ord)]],CustType[],5,0)</f>
        <v>Electric</v>
      </c>
      <c r="E26626" t="str">
        <f>VLOOKUP(Data[[#This Row],[WBS Element (CO Ord)]],CustType[],6,0)</f>
        <v>Residential</v>
      </c>
      <c r="F26626" s="16">
        <v>105086054</v>
      </c>
      <c r="G26626" s="3">
        <v>43431</v>
      </c>
      <c r="H26626" s="4">
        <f>YEAR(Data[[#This Row],[SVCC Date]])</f>
        <v>2018</v>
      </c>
      <c r="I26626" s="2">
        <v>6203.14</v>
      </c>
    </row>
    <row r="26627" spans="1:9">
      <c r="A26627" s="16" t="s">
        <v>107</v>
      </c>
      <c r="B26627" t="s">
        <v>44</v>
      </c>
      <c r="C26627" t="s">
        <v>45</v>
      </c>
      <c r="D26627" t="str">
        <f>VLOOKUP(Data[[#This Row],[WBS Element (CO Ord)]],CustType[],5,0)</f>
        <v>Electric</v>
      </c>
      <c r="E26627" t="str">
        <f>VLOOKUP(Data[[#This Row],[WBS Element (CO Ord)]],CustType[],6,0)</f>
        <v>Residential</v>
      </c>
      <c r="F26627" s="16">
        <v>105087456</v>
      </c>
      <c r="G26627" s="3">
        <v>43431</v>
      </c>
      <c r="H26627" s="4">
        <f>YEAR(Data[[#This Row],[SVCC Date]])</f>
        <v>2018</v>
      </c>
      <c r="I26627" s="2">
        <v>12407.99</v>
      </c>
    </row>
    <row r="26628" spans="1:9">
      <c r="A26628" s="16" t="s">
        <v>107</v>
      </c>
      <c r="B26628" t="s">
        <v>38</v>
      </c>
      <c r="C26628" t="s">
        <v>39</v>
      </c>
      <c r="D26628" t="str">
        <f>VLOOKUP(Data[[#This Row],[WBS Element (CO Ord)]],CustType[],5,0)</f>
        <v>Electric</v>
      </c>
      <c r="E26628" t="str">
        <f>VLOOKUP(Data[[#This Row],[WBS Element (CO Ord)]],CustType[],6,0)</f>
        <v>Non-Residential</v>
      </c>
      <c r="F26628" s="16">
        <v>105087897</v>
      </c>
      <c r="G26628" s="3">
        <v>43431</v>
      </c>
      <c r="H26628" s="4">
        <f>YEAR(Data[[#This Row],[SVCC Date]])</f>
        <v>2018</v>
      </c>
      <c r="I26628" s="2">
        <v>9905.31</v>
      </c>
    </row>
    <row r="26629" spans="1:9">
      <c r="A26629" s="16">
        <v>105076847</v>
      </c>
      <c r="B26629" t="s">
        <v>42</v>
      </c>
      <c r="C26629" t="s">
        <v>43</v>
      </c>
      <c r="D26629" t="str">
        <f>VLOOKUP(Data[[#This Row],[WBS Element (CO Ord)]],CustType[],5,0)</f>
        <v>Electric</v>
      </c>
      <c r="E26629" t="str">
        <f>VLOOKUP(Data[[#This Row],[WBS Element (CO Ord)]],CustType[],6,0)</f>
        <v>Residential</v>
      </c>
      <c r="F26629" s="16">
        <v>105076847</v>
      </c>
      <c r="G26629" s="3">
        <v>43432</v>
      </c>
      <c r="H26629" s="4">
        <f>YEAR(Data[[#This Row],[SVCC Date]])</f>
        <v>2018</v>
      </c>
      <c r="I26629" s="2">
        <v>23400.15</v>
      </c>
    </row>
    <row r="26630" spans="1:9">
      <c r="A26630" s="16">
        <v>105079354</v>
      </c>
      <c r="B26630" t="s">
        <v>44</v>
      </c>
      <c r="C26630" t="s">
        <v>45</v>
      </c>
      <c r="D26630" t="str">
        <f>VLOOKUP(Data[[#This Row],[WBS Element (CO Ord)]],CustType[],5,0)</f>
        <v>Electric</v>
      </c>
      <c r="E26630" t="str">
        <f>VLOOKUP(Data[[#This Row],[WBS Element (CO Ord)]],CustType[],6,0)</f>
        <v>Residential</v>
      </c>
      <c r="F26630" s="16">
        <v>105079354</v>
      </c>
      <c r="G26630" s="3">
        <v>43432</v>
      </c>
      <c r="H26630" s="4">
        <f>YEAR(Data[[#This Row],[SVCC Date]])</f>
        <v>2018</v>
      </c>
      <c r="I26630" s="2">
        <v>6048.43</v>
      </c>
    </row>
    <row r="26631" spans="1:9">
      <c r="A26631" s="16">
        <v>105084906</v>
      </c>
      <c r="B26631" t="s">
        <v>42</v>
      </c>
      <c r="C26631" t="s">
        <v>43</v>
      </c>
      <c r="D26631" t="str">
        <f>VLOOKUP(Data[[#This Row],[WBS Element (CO Ord)]],CustType[],5,0)</f>
        <v>Electric</v>
      </c>
      <c r="E26631" t="str">
        <f>VLOOKUP(Data[[#This Row],[WBS Element (CO Ord)]],CustType[],6,0)</f>
        <v>Residential</v>
      </c>
      <c r="F26631" s="16">
        <v>105084906</v>
      </c>
      <c r="G26631" s="3">
        <v>43432</v>
      </c>
      <c r="H26631" s="4">
        <f>YEAR(Data[[#This Row],[SVCC Date]])</f>
        <v>2018</v>
      </c>
      <c r="I26631" s="2">
        <v>18385.55</v>
      </c>
    </row>
    <row r="26632" spans="1:9">
      <c r="A26632" s="16">
        <v>105086160</v>
      </c>
      <c r="B26632" t="s">
        <v>42</v>
      </c>
      <c r="C26632" t="s">
        <v>43</v>
      </c>
      <c r="D26632" t="str">
        <f>VLOOKUP(Data[[#This Row],[WBS Element (CO Ord)]],CustType[],5,0)</f>
        <v>Electric</v>
      </c>
      <c r="E26632" t="str">
        <f>VLOOKUP(Data[[#This Row],[WBS Element (CO Ord)]],CustType[],6,0)</f>
        <v>Residential</v>
      </c>
      <c r="F26632" s="16">
        <v>105086160</v>
      </c>
      <c r="G26632" s="3">
        <v>43432</v>
      </c>
      <c r="H26632" s="4">
        <f>YEAR(Data[[#This Row],[SVCC Date]])</f>
        <v>2018</v>
      </c>
      <c r="I26632" s="2">
        <v>15101.02</v>
      </c>
    </row>
    <row r="26633" spans="1:9">
      <c r="A26633" s="16">
        <v>105086160</v>
      </c>
      <c r="B26633" t="s">
        <v>88</v>
      </c>
      <c r="C26633" t="s">
        <v>89</v>
      </c>
      <c r="D26633" t="str">
        <f>VLOOKUP(Data[[#This Row],[WBS Element (CO Ord)]],CustType[],5,0)</f>
        <v>Electric</v>
      </c>
      <c r="E26633" t="str">
        <f>VLOOKUP(Data[[#This Row],[WBS Element (CO Ord)]],CustType[],6,0)</f>
        <v>Residential</v>
      </c>
      <c r="F26633" s="16">
        <v>584043290</v>
      </c>
      <c r="G26633" s="3">
        <v>43432</v>
      </c>
      <c r="H26633" s="4">
        <f>YEAR(Data[[#This Row],[SVCC Date]])</f>
        <v>2018</v>
      </c>
      <c r="I26633" s="2">
        <v>699.81</v>
      </c>
    </row>
    <row r="26634" spans="1:9">
      <c r="A26634" s="16">
        <v>105086442</v>
      </c>
      <c r="B26634" t="s">
        <v>42</v>
      </c>
      <c r="C26634" t="s">
        <v>43</v>
      </c>
      <c r="D26634" t="str">
        <f>VLOOKUP(Data[[#This Row],[WBS Element (CO Ord)]],CustType[],5,0)</f>
        <v>Electric</v>
      </c>
      <c r="E26634" t="str">
        <f>VLOOKUP(Data[[#This Row],[WBS Element (CO Ord)]],CustType[],6,0)</f>
        <v>Residential</v>
      </c>
      <c r="F26634" s="16">
        <v>105086442</v>
      </c>
      <c r="G26634" s="3">
        <v>43432</v>
      </c>
      <c r="H26634" s="4">
        <f>YEAR(Data[[#This Row],[SVCC Date]])</f>
        <v>2018</v>
      </c>
      <c r="I26634" s="2">
        <v>48953.51</v>
      </c>
    </row>
    <row r="26635" spans="1:9">
      <c r="A26635" s="16">
        <v>105086997</v>
      </c>
      <c r="B26635" t="s">
        <v>42</v>
      </c>
      <c r="C26635" t="s">
        <v>43</v>
      </c>
      <c r="D26635" t="str">
        <f>VLOOKUP(Data[[#This Row],[WBS Element (CO Ord)]],CustType[],5,0)</f>
        <v>Electric</v>
      </c>
      <c r="E26635" t="str">
        <f>VLOOKUP(Data[[#This Row],[WBS Element (CO Ord)]],CustType[],6,0)</f>
        <v>Residential</v>
      </c>
      <c r="F26635" s="16">
        <v>105086997</v>
      </c>
      <c r="G26635" s="3">
        <v>43432</v>
      </c>
      <c r="H26635" s="4">
        <f>YEAR(Data[[#This Row],[SVCC Date]])</f>
        <v>2018</v>
      </c>
      <c r="I26635" s="2">
        <v>241920.62</v>
      </c>
    </row>
    <row r="26636" spans="1:9">
      <c r="A26636" s="16">
        <v>105087657</v>
      </c>
      <c r="B26636" t="s">
        <v>44</v>
      </c>
      <c r="C26636" t="s">
        <v>45</v>
      </c>
      <c r="D26636" t="str">
        <f>VLOOKUP(Data[[#This Row],[WBS Element (CO Ord)]],CustType[],5,0)</f>
        <v>Electric</v>
      </c>
      <c r="E26636" t="str">
        <f>VLOOKUP(Data[[#This Row],[WBS Element (CO Ord)]],CustType[],6,0)</f>
        <v>Residential</v>
      </c>
      <c r="F26636" s="16">
        <v>105087657</v>
      </c>
      <c r="G26636" s="3">
        <v>43432</v>
      </c>
      <c r="H26636" s="4">
        <f>YEAR(Data[[#This Row],[SVCC Date]])</f>
        <v>2018</v>
      </c>
      <c r="I26636" s="2">
        <v>6615.92</v>
      </c>
    </row>
    <row r="26637" spans="1:9">
      <c r="A26637" s="16">
        <v>105087657</v>
      </c>
      <c r="B26637" t="s">
        <v>90</v>
      </c>
      <c r="C26637" t="s">
        <v>91</v>
      </c>
      <c r="D26637" t="str">
        <f>VLOOKUP(Data[[#This Row],[WBS Element (CO Ord)]],CustType[],5,0)</f>
        <v>Electric</v>
      </c>
      <c r="E26637" t="str">
        <f>VLOOKUP(Data[[#This Row],[WBS Element (CO Ord)]],CustType[],6,0)</f>
        <v>Residential</v>
      </c>
      <c r="F26637" s="16">
        <v>583058734</v>
      </c>
      <c r="G26637" s="3">
        <v>43432</v>
      </c>
      <c r="H26637" s="4">
        <f>YEAR(Data[[#This Row],[SVCC Date]])</f>
        <v>2018</v>
      </c>
      <c r="I26637" s="2">
        <v>332.59</v>
      </c>
    </row>
    <row r="26638" spans="1:9">
      <c r="A26638" s="16">
        <v>105087657</v>
      </c>
      <c r="B26638" t="s">
        <v>90</v>
      </c>
      <c r="C26638" t="s">
        <v>91</v>
      </c>
      <c r="D26638" t="str">
        <f>VLOOKUP(Data[[#This Row],[WBS Element (CO Ord)]],CustType[],5,0)</f>
        <v>Electric</v>
      </c>
      <c r="E26638" t="str">
        <f>VLOOKUP(Data[[#This Row],[WBS Element (CO Ord)]],CustType[],6,0)</f>
        <v>Residential</v>
      </c>
      <c r="F26638" s="16">
        <v>593193014</v>
      </c>
      <c r="G26638" s="3">
        <v>43432</v>
      </c>
      <c r="H26638" s="4">
        <f>YEAR(Data[[#This Row],[SVCC Date]])</f>
        <v>2018</v>
      </c>
      <c r="I26638" s="2">
        <v>238.72</v>
      </c>
    </row>
    <row r="26639" spans="1:9">
      <c r="A26639" s="16">
        <v>105089201</v>
      </c>
      <c r="B26639" t="s">
        <v>44</v>
      </c>
      <c r="C26639" t="s">
        <v>45</v>
      </c>
      <c r="D26639" t="str">
        <f>VLOOKUP(Data[[#This Row],[WBS Element (CO Ord)]],CustType[],5,0)</f>
        <v>Electric</v>
      </c>
      <c r="E26639" t="str">
        <f>VLOOKUP(Data[[#This Row],[WBS Element (CO Ord)]],CustType[],6,0)</f>
        <v>Residential</v>
      </c>
      <c r="F26639" s="16">
        <v>105089201</v>
      </c>
      <c r="G26639" s="3">
        <v>43432</v>
      </c>
      <c r="H26639" s="4">
        <f>YEAR(Data[[#This Row],[SVCC Date]])</f>
        <v>2018</v>
      </c>
      <c r="I26639" s="2">
        <v>4993.8999999999996</v>
      </c>
    </row>
    <row r="26640" spans="1:9">
      <c r="A26640" s="16">
        <v>105089201</v>
      </c>
      <c r="B26640" t="s">
        <v>90</v>
      </c>
      <c r="C26640" t="s">
        <v>91</v>
      </c>
      <c r="D26640" t="str">
        <f>VLOOKUP(Data[[#This Row],[WBS Element (CO Ord)]],CustType[],5,0)</f>
        <v>Electric</v>
      </c>
      <c r="E26640" t="str">
        <f>VLOOKUP(Data[[#This Row],[WBS Element (CO Ord)]],CustType[],6,0)</f>
        <v>Residential</v>
      </c>
      <c r="F26640" s="16">
        <v>583059732</v>
      </c>
      <c r="G26640" s="3">
        <v>43432</v>
      </c>
      <c r="H26640" s="4">
        <f>YEAR(Data[[#This Row],[SVCC Date]])</f>
        <v>2018</v>
      </c>
      <c r="I26640" s="2">
        <v>335.98</v>
      </c>
    </row>
    <row r="26641" spans="1:9">
      <c r="A26641" s="16">
        <v>105089235</v>
      </c>
      <c r="B26641" t="s">
        <v>44</v>
      </c>
      <c r="C26641" t="s">
        <v>45</v>
      </c>
      <c r="D26641" t="str">
        <f>VLOOKUP(Data[[#This Row],[WBS Element (CO Ord)]],CustType[],5,0)</f>
        <v>Electric</v>
      </c>
      <c r="E26641" t="str">
        <f>VLOOKUP(Data[[#This Row],[WBS Element (CO Ord)]],CustType[],6,0)</f>
        <v>Residential</v>
      </c>
      <c r="F26641" s="16">
        <v>105089235</v>
      </c>
      <c r="G26641" s="3">
        <v>43432</v>
      </c>
      <c r="H26641" s="4">
        <f>YEAR(Data[[#This Row],[SVCC Date]])</f>
        <v>2018</v>
      </c>
      <c r="I26641" s="2">
        <v>3193.3</v>
      </c>
    </row>
    <row r="26642" spans="1:9">
      <c r="A26642" s="16">
        <v>105089235</v>
      </c>
      <c r="B26642" t="s">
        <v>90</v>
      </c>
      <c r="C26642" t="s">
        <v>91</v>
      </c>
      <c r="D26642" t="str">
        <f>VLOOKUP(Data[[#This Row],[WBS Element (CO Ord)]],CustType[],5,0)</f>
        <v>Electric</v>
      </c>
      <c r="E26642" t="str">
        <f>VLOOKUP(Data[[#This Row],[WBS Element (CO Ord)]],CustType[],6,0)</f>
        <v>Residential</v>
      </c>
      <c r="F26642" s="16">
        <v>583059818</v>
      </c>
      <c r="G26642" s="3">
        <v>43432</v>
      </c>
      <c r="H26642" s="4">
        <f>YEAR(Data[[#This Row],[SVCC Date]])</f>
        <v>2018</v>
      </c>
      <c r="I26642" s="2">
        <v>335.98</v>
      </c>
    </row>
    <row r="26643" spans="1:9">
      <c r="A26643" s="16">
        <v>105089465</v>
      </c>
      <c r="B26643" t="s">
        <v>44</v>
      </c>
      <c r="C26643" t="s">
        <v>45</v>
      </c>
      <c r="D26643" t="str">
        <f>VLOOKUP(Data[[#This Row],[WBS Element (CO Ord)]],CustType[],5,0)</f>
        <v>Electric</v>
      </c>
      <c r="E26643" t="str">
        <f>VLOOKUP(Data[[#This Row],[WBS Element (CO Ord)]],CustType[],6,0)</f>
        <v>Residential</v>
      </c>
      <c r="F26643" s="16">
        <v>105089465</v>
      </c>
      <c r="G26643" s="3">
        <v>43432</v>
      </c>
      <c r="H26643" s="4">
        <f>YEAR(Data[[#This Row],[SVCC Date]])</f>
        <v>2018</v>
      </c>
      <c r="I26643" s="2">
        <v>8786.4500000000007</v>
      </c>
    </row>
    <row r="26644" spans="1:9">
      <c r="A26644" s="16">
        <v>105089465</v>
      </c>
      <c r="B26644" t="s">
        <v>90</v>
      </c>
      <c r="C26644" t="s">
        <v>91</v>
      </c>
      <c r="D26644" t="str">
        <f>VLOOKUP(Data[[#This Row],[WBS Element (CO Ord)]],CustType[],5,0)</f>
        <v>Electric</v>
      </c>
      <c r="E26644" t="str">
        <f>VLOOKUP(Data[[#This Row],[WBS Element (CO Ord)]],CustType[],6,0)</f>
        <v>Residential</v>
      </c>
      <c r="F26644" s="16">
        <v>583059952</v>
      </c>
      <c r="G26644" s="3">
        <v>43432</v>
      </c>
      <c r="H26644" s="4">
        <f>YEAR(Data[[#This Row],[SVCC Date]])</f>
        <v>2018</v>
      </c>
      <c r="I26644" s="2">
        <v>335.98</v>
      </c>
    </row>
    <row r="26645" spans="1:9">
      <c r="A26645" s="16">
        <v>107054637</v>
      </c>
      <c r="B26645" t="s">
        <v>53</v>
      </c>
      <c r="C26645" t="s">
        <v>54</v>
      </c>
      <c r="D26645" t="str">
        <f>VLOOKUP(Data[[#This Row],[WBS Element (CO Ord)]],CustType[],5,0)</f>
        <v>Gas</v>
      </c>
      <c r="E26645" t="str">
        <f>VLOOKUP(Data[[#This Row],[WBS Element (CO Ord)]],CustType[],6,0)</f>
        <v>Residential</v>
      </c>
      <c r="F26645" s="16">
        <v>107054637</v>
      </c>
      <c r="G26645" s="3">
        <v>43432</v>
      </c>
      <c r="H26645" s="4">
        <f>YEAR(Data[[#This Row],[SVCC Date]])</f>
        <v>2018</v>
      </c>
      <c r="I26645" s="2">
        <v>9784.59</v>
      </c>
    </row>
    <row r="26646" spans="1:9">
      <c r="A26646" s="16">
        <v>107055498</v>
      </c>
      <c r="B26646" t="s">
        <v>51</v>
      </c>
      <c r="C26646" t="s">
        <v>52</v>
      </c>
      <c r="D26646" t="str">
        <f>VLOOKUP(Data[[#This Row],[WBS Element (CO Ord)]],CustType[],5,0)</f>
        <v>Gas</v>
      </c>
      <c r="E26646" t="str">
        <f>VLOOKUP(Data[[#This Row],[WBS Element (CO Ord)]],CustType[],6,0)</f>
        <v>Residential</v>
      </c>
      <c r="F26646" s="16">
        <v>107055498</v>
      </c>
      <c r="G26646" s="3">
        <v>43432</v>
      </c>
      <c r="H26646" s="4">
        <f>YEAR(Data[[#This Row],[SVCC Date]])</f>
        <v>2018</v>
      </c>
      <c r="I26646" s="2">
        <v>31327.51</v>
      </c>
    </row>
    <row r="26647" spans="1:9">
      <c r="A26647" s="16">
        <v>107056030</v>
      </c>
      <c r="B26647" t="s">
        <v>53</v>
      </c>
      <c r="C26647" t="s">
        <v>54</v>
      </c>
      <c r="D26647" t="str">
        <f>VLOOKUP(Data[[#This Row],[WBS Element (CO Ord)]],CustType[],5,0)</f>
        <v>Gas</v>
      </c>
      <c r="E26647" t="str">
        <f>VLOOKUP(Data[[#This Row],[WBS Element (CO Ord)]],CustType[],6,0)</f>
        <v>Residential</v>
      </c>
      <c r="F26647" s="16">
        <v>107056030</v>
      </c>
      <c r="G26647" s="3">
        <v>43432</v>
      </c>
      <c r="H26647" s="4">
        <f>YEAR(Data[[#This Row],[SVCC Date]])</f>
        <v>2018</v>
      </c>
      <c r="I26647" s="2">
        <v>26367.23</v>
      </c>
    </row>
    <row r="26648" spans="1:9">
      <c r="A26648" s="16">
        <v>107056624</v>
      </c>
      <c r="B26648" t="s">
        <v>53</v>
      </c>
      <c r="C26648" t="s">
        <v>54</v>
      </c>
      <c r="D26648" t="str">
        <f>VLOOKUP(Data[[#This Row],[WBS Element (CO Ord)]],CustType[],5,0)</f>
        <v>Gas</v>
      </c>
      <c r="E26648" t="str">
        <f>VLOOKUP(Data[[#This Row],[WBS Element (CO Ord)]],CustType[],6,0)</f>
        <v>Residential</v>
      </c>
      <c r="F26648" s="16">
        <v>107056624</v>
      </c>
      <c r="G26648" s="3">
        <v>43432</v>
      </c>
      <c r="H26648" s="4">
        <f>YEAR(Data[[#This Row],[SVCC Date]])</f>
        <v>2018</v>
      </c>
      <c r="I26648" s="2">
        <v>4639.1400000000003</v>
      </c>
    </row>
    <row r="26649" spans="1:9">
      <c r="A26649" s="16" t="s">
        <v>107</v>
      </c>
      <c r="B26649" t="s">
        <v>44</v>
      </c>
      <c r="C26649" t="s">
        <v>45</v>
      </c>
      <c r="D26649" t="str">
        <f>VLOOKUP(Data[[#This Row],[WBS Element (CO Ord)]],CustType[],5,0)</f>
        <v>Electric</v>
      </c>
      <c r="E26649" t="str">
        <f>VLOOKUP(Data[[#This Row],[WBS Element (CO Ord)]],CustType[],6,0)</f>
        <v>Residential</v>
      </c>
      <c r="F26649" s="16">
        <v>105088249</v>
      </c>
      <c r="G26649" s="3">
        <v>43432</v>
      </c>
      <c r="H26649" s="4">
        <f>YEAR(Data[[#This Row],[SVCC Date]])</f>
        <v>2018</v>
      </c>
      <c r="I26649" s="2">
        <v>10004.25</v>
      </c>
    </row>
    <row r="26650" spans="1:9">
      <c r="A26650" s="16" t="s">
        <v>107</v>
      </c>
      <c r="B26650" t="s">
        <v>44</v>
      </c>
      <c r="C26650" t="s">
        <v>45</v>
      </c>
      <c r="D26650" t="str">
        <f>VLOOKUP(Data[[#This Row],[WBS Element (CO Ord)]],CustType[],5,0)</f>
        <v>Electric</v>
      </c>
      <c r="E26650" t="str">
        <f>VLOOKUP(Data[[#This Row],[WBS Element (CO Ord)]],CustType[],6,0)</f>
        <v>Residential</v>
      </c>
      <c r="F26650" s="16">
        <v>105088682</v>
      </c>
      <c r="G26650" s="3">
        <v>43432</v>
      </c>
      <c r="H26650" s="4">
        <f>YEAR(Data[[#This Row],[SVCC Date]])</f>
        <v>2018</v>
      </c>
      <c r="I26650" s="2">
        <v>8699.8799999999992</v>
      </c>
    </row>
    <row r="26651" spans="1:9">
      <c r="A26651" s="16" t="s">
        <v>107</v>
      </c>
      <c r="B26651" t="s">
        <v>44</v>
      </c>
      <c r="C26651" t="s">
        <v>45</v>
      </c>
      <c r="D26651" t="str">
        <f>VLOOKUP(Data[[#This Row],[WBS Element (CO Ord)]],CustType[],5,0)</f>
        <v>Electric</v>
      </c>
      <c r="E26651" t="str">
        <f>VLOOKUP(Data[[#This Row],[WBS Element (CO Ord)]],CustType[],6,0)</f>
        <v>Residential</v>
      </c>
      <c r="F26651" s="16">
        <v>105089967</v>
      </c>
      <c r="G26651" s="3">
        <v>43432</v>
      </c>
      <c r="H26651" s="4">
        <f>YEAR(Data[[#This Row],[SVCC Date]])</f>
        <v>2018</v>
      </c>
      <c r="I26651" s="2">
        <v>4729.22</v>
      </c>
    </row>
    <row r="26652" spans="1:9">
      <c r="A26652" s="16">
        <v>105082210</v>
      </c>
      <c r="B26652" t="s">
        <v>42</v>
      </c>
      <c r="C26652" t="s">
        <v>43</v>
      </c>
      <c r="D26652" t="str">
        <f>VLOOKUP(Data[[#This Row],[WBS Element (CO Ord)]],CustType[],5,0)</f>
        <v>Electric</v>
      </c>
      <c r="E26652" t="str">
        <f>VLOOKUP(Data[[#This Row],[WBS Element (CO Ord)]],CustType[],6,0)</f>
        <v>Residential</v>
      </c>
      <c r="F26652" s="16">
        <v>105082210</v>
      </c>
      <c r="G26652" s="3">
        <v>43433</v>
      </c>
      <c r="H26652" s="4">
        <f>YEAR(Data[[#This Row],[SVCC Date]])</f>
        <v>2018</v>
      </c>
      <c r="I26652" s="2">
        <v>87443.44</v>
      </c>
    </row>
    <row r="26653" spans="1:9">
      <c r="A26653" s="16">
        <v>105085950</v>
      </c>
      <c r="B26653" t="s">
        <v>42</v>
      </c>
      <c r="C26653" t="s">
        <v>43</v>
      </c>
      <c r="D26653" t="str">
        <f>VLOOKUP(Data[[#This Row],[WBS Element (CO Ord)]],CustType[],5,0)</f>
        <v>Electric</v>
      </c>
      <c r="E26653" t="str">
        <f>VLOOKUP(Data[[#This Row],[WBS Element (CO Ord)]],CustType[],6,0)</f>
        <v>Residential</v>
      </c>
      <c r="F26653" s="16">
        <v>105085950</v>
      </c>
      <c r="G26653" s="3">
        <v>43433</v>
      </c>
      <c r="H26653" s="4">
        <f>YEAR(Data[[#This Row],[SVCC Date]])</f>
        <v>2018</v>
      </c>
      <c r="I26653" s="2">
        <v>25366.34</v>
      </c>
    </row>
    <row r="26654" spans="1:9">
      <c r="A26654" s="16">
        <v>105086252</v>
      </c>
      <c r="B26654" t="s">
        <v>42</v>
      </c>
      <c r="C26654" t="s">
        <v>43</v>
      </c>
      <c r="D26654" t="str">
        <f>VLOOKUP(Data[[#This Row],[WBS Element (CO Ord)]],CustType[],5,0)</f>
        <v>Electric</v>
      </c>
      <c r="E26654" t="str">
        <f>VLOOKUP(Data[[#This Row],[WBS Element (CO Ord)]],CustType[],6,0)</f>
        <v>Residential</v>
      </c>
      <c r="F26654" s="16">
        <v>105086252</v>
      </c>
      <c r="G26654" s="3">
        <v>43433</v>
      </c>
      <c r="H26654" s="4">
        <f>YEAR(Data[[#This Row],[SVCC Date]])</f>
        <v>2018</v>
      </c>
      <c r="I26654" s="2">
        <v>70658.44</v>
      </c>
    </row>
    <row r="26655" spans="1:9">
      <c r="A26655" s="16">
        <v>105086442</v>
      </c>
      <c r="B26655" t="s">
        <v>88</v>
      </c>
      <c r="C26655" t="s">
        <v>89</v>
      </c>
      <c r="D26655" t="str">
        <f>VLOOKUP(Data[[#This Row],[WBS Element (CO Ord)]],CustType[],5,0)</f>
        <v>Electric</v>
      </c>
      <c r="E26655" t="str">
        <f>VLOOKUP(Data[[#This Row],[WBS Element (CO Ord)]],CustType[],6,0)</f>
        <v>Residential</v>
      </c>
      <c r="F26655" s="16">
        <v>593201983</v>
      </c>
      <c r="G26655" s="3">
        <v>43433</v>
      </c>
      <c r="H26655" s="4">
        <f>YEAR(Data[[#This Row],[SVCC Date]])</f>
        <v>2018</v>
      </c>
      <c r="I26655" s="2">
        <v>496.26</v>
      </c>
    </row>
    <row r="26656" spans="1:9">
      <c r="A26656" s="16">
        <v>105088508</v>
      </c>
      <c r="B26656" t="s">
        <v>82</v>
      </c>
      <c r="C26656" t="s">
        <v>83</v>
      </c>
      <c r="D26656" t="str">
        <f>VLOOKUP(Data[[#This Row],[WBS Element (CO Ord)]],CustType[],5,0)</f>
        <v>Electric</v>
      </c>
      <c r="E26656" t="str">
        <f>VLOOKUP(Data[[#This Row],[WBS Element (CO Ord)]],CustType[],6,0)</f>
        <v>Non-Residential</v>
      </c>
      <c r="F26656" s="16">
        <v>593202036</v>
      </c>
      <c r="G26656" s="3">
        <v>43433</v>
      </c>
      <c r="H26656" s="4">
        <f>YEAR(Data[[#This Row],[SVCC Date]])</f>
        <v>2018</v>
      </c>
      <c r="I26656" s="2">
        <v>1009.39</v>
      </c>
    </row>
    <row r="26657" spans="1:9">
      <c r="A26657" s="16">
        <v>105088533</v>
      </c>
      <c r="B26657" t="s">
        <v>44</v>
      </c>
      <c r="C26657" t="s">
        <v>45</v>
      </c>
      <c r="D26657" t="str">
        <f>VLOOKUP(Data[[#This Row],[WBS Element (CO Ord)]],CustType[],5,0)</f>
        <v>Electric</v>
      </c>
      <c r="E26657" t="str">
        <f>VLOOKUP(Data[[#This Row],[WBS Element (CO Ord)]],CustType[],6,0)</f>
        <v>Residential</v>
      </c>
      <c r="F26657" s="16">
        <v>105088533</v>
      </c>
      <c r="G26657" s="3">
        <v>43433</v>
      </c>
      <c r="H26657" s="4">
        <f>YEAR(Data[[#This Row],[SVCC Date]])</f>
        <v>2018</v>
      </c>
      <c r="I26657" s="2">
        <v>9803.9599999999991</v>
      </c>
    </row>
    <row r="26658" spans="1:9">
      <c r="A26658" s="16">
        <v>105089040</v>
      </c>
      <c r="B26658" t="s">
        <v>38</v>
      </c>
      <c r="C26658" t="s">
        <v>39</v>
      </c>
      <c r="D26658" t="str">
        <f>VLOOKUP(Data[[#This Row],[WBS Element (CO Ord)]],CustType[],5,0)</f>
        <v>Electric</v>
      </c>
      <c r="E26658" t="str">
        <f>VLOOKUP(Data[[#This Row],[WBS Element (CO Ord)]],CustType[],6,0)</f>
        <v>Non-Residential</v>
      </c>
      <c r="F26658" s="16">
        <v>105089040</v>
      </c>
      <c r="G26658" s="3">
        <v>43433</v>
      </c>
      <c r="H26658" s="4">
        <f>YEAR(Data[[#This Row],[SVCC Date]])</f>
        <v>2018</v>
      </c>
      <c r="I26658" s="2">
        <v>23139.15</v>
      </c>
    </row>
    <row r="26659" spans="1:9">
      <c r="A26659" s="16">
        <v>105089040</v>
      </c>
      <c r="B26659" t="s">
        <v>82</v>
      </c>
      <c r="C26659" t="s">
        <v>83</v>
      </c>
      <c r="D26659" t="str">
        <f>VLOOKUP(Data[[#This Row],[WBS Element (CO Ord)]],CustType[],5,0)</f>
        <v>Electric</v>
      </c>
      <c r="E26659" t="str">
        <f>VLOOKUP(Data[[#This Row],[WBS Element (CO Ord)]],CustType[],6,0)</f>
        <v>Non-Residential</v>
      </c>
      <c r="F26659" s="16">
        <v>593199897</v>
      </c>
      <c r="G26659" s="3">
        <v>43433</v>
      </c>
      <c r="H26659" s="4">
        <f>YEAR(Data[[#This Row],[SVCC Date]])</f>
        <v>2018</v>
      </c>
      <c r="I26659" s="2">
        <v>860.97</v>
      </c>
    </row>
    <row r="26660" spans="1:9">
      <c r="A26660" s="16">
        <v>107055908</v>
      </c>
      <c r="B26660" t="s">
        <v>46</v>
      </c>
      <c r="C26660" t="s">
        <v>47</v>
      </c>
      <c r="D26660" t="str">
        <f>VLOOKUP(Data[[#This Row],[WBS Element (CO Ord)]],CustType[],5,0)</f>
        <v>Gas</v>
      </c>
      <c r="E26660" t="str">
        <f>VLOOKUP(Data[[#This Row],[WBS Element (CO Ord)]],CustType[],6,0)</f>
        <v>Non-Residential</v>
      </c>
      <c r="F26660" s="16">
        <v>107055908</v>
      </c>
      <c r="G26660" s="3">
        <v>43433</v>
      </c>
      <c r="H26660" s="4">
        <f>YEAR(Data[[#This Row],[SVCC Date]])</f>
        <v>2018</v>
      </c>
      <c r="I26660" s="2">
        <v>138619.96</v>
      </c>
    </row>
    <row r="26661" spans="1:9">
      <c r="A26661" s="16">
        <v>107056004</v>
      </c>
      <c r="B26661" t="s">
        <v>53</v>
      </c>
      <c r="C26661" t="s">
        <v>54</v>
      </c>
      <c r="D26661" t="str">
        <f>VLOOKUP(Data[[#This Row],[WBS Element (CO Ord)]],CustType[],5,0)</f>
        <v>Gas</v>
      </c>
      <c r="E26661" t="str">
        <f>VLOOKUP(Data[[#This Row],[WBS Element (CO Ord)]],CustType[],6,0)</f>
        <v>Residential</v>
      </c>
      <c r="F26661" s="16">
        <v>107056004</v>
      </c>
      <c r="G26661" s="3">
        <v>43433</v>
      </c>
      <c r="H26661" s="4">
        <f>YEAR(Data[[#This Row],[SVCC Date]])</f>
        <v>2018</v>
      </c>
      <c r="I26661" s="2">
        <v>16731.080000000002</v>
      </c>
    </row>
    <row r="26662" spans="1:9">
      <c r="A26662" s="16">
        <v>107056054</v>
      </c>
      <c r="B26662" t="s">
        <v>53</v>
      </c>
      <c r="C26662" t="s">
        <v>54</v>
      </c>
      <c r="D26662" t="str">
        <f>VLOOKUP(Data[[#This Row],[WBS Element (CO Ord)]],CustType[],5,0)</f>
        <v>Gas</v>
      </c>
      <c r="E26662" t="str">
        <f>VLOOKUP(Data[[#This Row],[WBS Element (CO Ord)]],CustType[],6,0)</f>
        <v>Residential</v>
      </c>
      <c r="F26662" s="16">
        <v>107056054</v>
      </c>
      <c r="G26662" s="3">
        <v>43433</v>
      </c>
      <c r="H26662" s="4">
        <f>YEAR(Data[[#This Row],[SVCC Date]])</f>
        <v>2018</v>
      </c>
      <c r="I26662" s="2">
        <v>21436.15</v>
      </c>
    </row>
    <row r="26663" spans="1:9">
      <c r="A26663" s="16">
        <v>107056161</v>
      </c>
      <c r="B26663" t="s">
        <v>53</v>
      </c>
      <c r="C26663" t="s">
        <v>54</v>
      </c>
      <c r="D26663" t="str">
        <f>VLOOKUP(Data[[#This Row],[WBS Element (CO Ord)]],CustType[],5,0)</f>
        <v>Gas</v>
      </c>
      <c r="E26663" t="str">
        <f>VLOOKUP(Data[[#This Row],[WBS Element (CO Ord)]],CustType[],6,0)</f>
        <v>Residential</v>
      </c>
      <c r="F26663" s="16">
        <v>107056161</v>
      </c>
      <c r="G26663" s="3">
        <v>43433</v>
      </c>
      <c r="H26663" s="4">
        <f>YEAR(Data[[#This Row],[SVCC Date]])</f>
        <v>2018</v>
      </c>
      <c r="I26663" s="2">
        <v>61369.37</v>
      </c>
    </row>
    <row r="26664" spans="1:9">
      <c r="A26664" s="16">
        <v>107056916</v>
      </c>
      <c r="B26664" t="s">
        <v>53</v>
      </c>
      <c r="C26664" t="s">
        <v>54</v>
      </c>
      <c r="D26664" t="str">
        <f>VLOOKUP(Data[[#This Row],[WBS Element (CO Ord)]],CustType[],5,0)</f>
        <v>Gas</v>
      </c>
      <c r="E26664" t="str">
        <f>VLOOKUP(Data[[#This Row],[WBS Element (CO Ord)]],CustType[],6,0)</f>
        <v>Residential</v>
      </c>
      <c r="F26664" s="16">
        <v>107056916</v>
      </c>
      <c r="G26664" s="3">
        <v>43433</v>
      </c>
      <c r="H26664" s="4">
        <f>YEAR(Data[[#This Row],[SVCC Date]])</f>
        <v>2018</v>
      </c>
      <c r="I26664" s="2">
        <v>3486.98</v>
      </c>
    </row>
    <row r="26665" spans="1:9">
      <c r="A26665" s="16">
        <v>107056999</v>
      </c>
      <c r="B26665" t="s">
        <v>53</v>
      </c>
      <c r="C26665" t="s">
        <v>54</v>
      </c>
      <c r="D26665" t="str">
        <f>VLOOKUP(Data[[#This Row],[WBS Element (CO Ord)]],CustType[],5,0)</f>
        <v>Gas</v>
      </c>
      <c r="E26665" t="str">
        <f>VLOOKUP(Data[[#This Row],[WBS Element (CO Ord)]],CustType[],6,0)</f>
        <v>Residential</v>
      </c>
      <c r="F26665" s="16">
        <v>107056999</v>
      </c>
      <c r="G26665" s="3">
        <v>43433</v>
      </c>
      <c r="H26665" s="4">
        <f>YEAR(Data[[#This Row],[SVCC Date]])</f>
        <v>2018</v>
      </c>
      <c r="I26665" s="2">
        <v>14226.84</v>
      </c>
    </row>
    <row r="26666" spans="1:9">
      <c r="A26666" s="16" t="s">
        <v>107</v>
      </c>
      <c r="B26666" t="s">
        <v>42</v>
      </c>
      <c r="C26666" t="s">
        <v>43</v>
      </c>
      <c r="D26666" t="str">
        <f>VLOOKUP(Data[[#This Row],[WBS Element (CO Ord)]],CustType[],5,0)</f>
        <v>Electric</v>
      </c>
      <c r="E26666" t="str">
        <f>VLOOKUP(Data[[#This Row],[WBS Element (CO Ord)]],CustType[],6,0)</f>
        <v>Residential</v>
      </c>
      <c r="F26666" s="16">
        <v>105086961</v>
      </c>
      <c r="G26666" s="3">
        <v>43433</v>
      </c>
      <c r="H26666" s="4">
        <f>YEAR(Data[[#This Row],[SVCC Date]])</f>
        <v>2018</v>
      </c>
      <c r="I26666" s="2">
        <v>26386.97</v>
      </c>
    </row>
    <row r="26667" spans="1:9">
      <c r="A26667" s="16" t="s">
        <v>107</v>
      </c>
      <c r="B26667" t="s">
        <v>44</v>
      </c>
      <c r="C26667" t="s">
        <v>45</v>
      </c>
      <c r="D26667" t="str">
        <f>VLOOKUP(Data[[#This Row],[WBS Element (CO Ord)]],CustType[],5,0)</f>
        <v>Electric</v>
      </c>
      <c r="E26667" t="str">
        <f>VLOOKUP(Data[[#This Row],[WBS Element (CO Ord)]],CustType[],6,0)</f>
        <v>Residential</v>
      </c>
      <c r="F26667" s="16">
        <v>105087796</v>
      </c>
      <c r="G26667" s="3">
        <v>43433</v>
      </c>
      <c r="H26667" s="4">
        <f>YEAR(Data[[#This Row],[SVCC Date]])</f>
        <v>2018</v>
      </c>
      <c r="I26667" s="2">
        <v>9533.11</v>
      </c>
    </row>
    <row r="26668" spans="1:9">
      <c r="A26668" s="16" t="s">
        <v>107</v>
      </c>
      <c r="B26668" t="s">
        <v>44</v>
      </c>
      <c r="C26668" t="s">
        <v>45</v>
      </c>
      <c r="D26668" t="str">
        <f>VLOOKUP(Data[[#This Row],[WBS Element (CO Ord)]],CustType[],5,0)</f>
        <v>Electric</v>
      </c>
      <c r="E26668" t="str">
        <f>VLOOKUP(Data[[#This Row],[WBS Element (CO Ord)]],CustType[],6,0)</f>
        <v>Residential</v>
      </c>
      <c r="F26668" s="16">
        <v>105088205</v>
      </c>
      <c r="G26668" s="3">
        <v>43433</v>
      </c>
      <c r="H26668" s="4">
        <f>YEAR(Data[[#This Row],[SVCC Date]])</f>
        <v>2018</v>
      </c>
      <c r="I26668" s="2">
        <v>5022.93</v>
      </c>
    </row>
    <row r="26669" spans="1:9">
      <c r="A26669" s="16" t="s">
        <v>107</v>
      </c>
      <c r="B26669" t="s">
        <v>38</v>
      </c>
      <c r="C26669" t="s">
        <v>39</v>
      </c>
      <c r="D26669" t="str">
        <f>VLOOKUP(Data[[#This Row],[WBS Element (CO Ord)]],CustType[],5,0)</f>
        <v>Electric</v>
      </c>
      <c r="E26669" t="str">
        <f>VLOOKUP(Data[[#This Row],[WBS Element (CO Ord)]],CustType[],6,0)</f>
        <v>Non-Residential</v>
      </c>
      <c r="F26669" s="16">
        <v>105088452</v>
      </c>
      <c r="G26669" s="3">
        <v>43433</v>
      </c>
      <c r="H26669" s="4">
        <f>YEAR(Data[[#This Row],[SVCC Date]])</f>
        <v>2018</v>
      </c>
      <c r="I26669" s="2">
        <v>36786.449999999997</v>
      </c>
    </row>
    <row r="26670" spans="1:9">
      <c r="A26670" s="16" t="s">
        <v>107</v>
      </c>
      <c r="B26670" t="s">
        <v>40</v>
      </c>
      <c r="C26670" t="s">
        <v>41</v>
      </c>
      <c r="D26670" t="str">
        <f>VLOOKUP(Data[[#This Row],[WBS Element (CO Ord)]],CustType[],5,0)</f>
        <v>Electric</v>
      </c>
      <c r="E26670" t="str">
        <f>VLOOKUP(Data[[#This Row],[WBS Element (CO Ord)]],CustType[],6,0)</f>
        <v>Residential &amp; Non-Residential</v>
      </c>
      <c r="F26670" s="16">
        <v>105088790</v>
      </c>
      <c r="G26670" s="3">
        <v>43433</v>
      </c>
      <c r="H26670" s="4">
        <f>YEAR(Data[[#This Row],[SVCC Date]])</f>
        <v>2018</v>
      </c>
      <c r="I26670" s="2">
        <v>5417.09</v>
      </c>
    </row>
    <row r="26671" spans="1:9">
      <c r="A26671" s="16" t="s">
        <v>107</v>
      </c>
      <c r="B26671" t="s">
        <v>44</v>
      </c>
      <c r="C26671" t="s">
        <v>45</v>
      </c>
      <c r="D26671" t="str">
        <f>VLOOKUP(Data[[#This Row],[WBS Element (CO Ord)]],CustType[],5,0)</f>
        <v>Electric</v>
      </c>
      <c r="E26671" t="str">
        <f>VLOOKUP(Data[[#This Row],[WBS Element (CO Ord)]],CustType[],6,0)</f>
        <v>Residential</v>
      </c>
      <c r="F26671" s="16">
        <v>105089496</v>
      </c>
      <c r="G26671" s="3">
        <v>43433</v>
      </c>
      <c r="H26671" s="4">
        <f>YEAR(Data[[#This Row],[SVCC Date]])</f>
        <v>2018</v>
      </c>
      <c r="I26671" s="2">
        <v>1999.76</v>
      </c>
    </row>
    <row r="26672" spans="1:9">
      <c r="A26672" s="16" t="s">
        <v>107</v>
      </c>
      <c r="B26672" t="s">
        <v>44</v>
      </c>
      <c r="C26672" t="s">
        <v>45</v>
      </c>
      <c r="D26672" t="str">
        <f>VLOOKUP(Data[[#This Row],[WBS Element (CO Ord)]],CustType[],5,0)</f>
        <v>Electric</v>
      </c>
      <c r="E26672" t="str">
        <f>VLOOKUP(Data[[#This Row],[WBS Element (CO Ord)]],CustType[],6,0)</f>
        <v>Residential</v>
      </c>
      <c r="F26672" s="16">
        <v>105089605</v>
      </c>
      <c r="G26672" s="3">
        <v>43433</v>
      </c>
      <c r="H26672" s="4">
        <f>YEAR(Data[[#This Row],[SVCC Date]])</f>
        <v>2018</v>
      </c>
      <c r="I26672" s="2">
        <v>10921.23</v>
      </c>
    </row>
    <row r="26673" spans="1:9">
      <c r="A26673" s="16" t="s">
        <v>107</v>
      </c>
      <c r="B26673" t="s">
        <v>44</v>
      </c>
      <c r="C26673" t="s">
        <v>45</v>
      </c>
      <c r="D26673" t="str">
        <f>VLOOKUP(Data[[#This Row],[WBS Element (CO Ord)]],CustType[],5,0)</f>
        <v>Electric</v>
      </c>
      <c r="E26673" t="str">
        <f>VLOOKUP(Data[[#This Row],[WBS Element (CO Ord)]],CustType[],6,0)</f>
        <v>Residential</v>
      </c>
      <c r="F26673" s="16">
        <v>105089690</v>
      </c>
      <c r="G26673" s="3">
        <v>43433</v>
      </c>
      <c r="H26673" s="4">
        <f>YEAR(Data[[#This Row],[SVCC Date]])</f>
        <v>2018</v>
      </c>
      <c r="I26673" s="2">
        <v>6729.16</v>
      </c>
    </row>
    <row r="26674" spans="1:9">
      <c r="A26674" s="16" t="s">
        <v>107</v>
      </c>
      <c r="B26674" t="s">
        <v>44</v>
      </c>
      <c r="C26674" t="s">
        <v>45</v>
      </c>
      <c r="D26674" t="str">
        <f>VLOOKUP(Data[[#This Row],[WBS Element (CO Ord)]],CustType[],5,0)</f>
        <v>Electric</v>
      </c>
      <c r="E26674" t="str">
        <f>VLOOKUP(Data[[#This Row],[WBS Element (CO Ord)]],CustType[],6,0)</f>
        <v>Residential</v>
      </c>
      <c r="F26674" s="16">
        <v>105090292</v>
      </c>
      <c r="G26674" s="3">
        <v>43433</v>
      </c>
      <c r="H26674" s="4">
        <f>YEAR(Data[[#This Row],[SVCC Date]])</f>
        <v>2018</v>
      </c>
      <c r="I26674" s="2">
        <v>5811.76</v>
      </c>
    </row>
    <row r="26675" spans="1:9">
      <c r="A26675" s="16">
        <v>105085993</v>
      </c>
      <c r="B26675" t="s">
        <v>42</v>
      </c>
      <c r="C26675" t="s">
        <v>43</v>
      </c>
      <c r="D26675" t="str">
        <f>VLOOKUP(Data[[#This Row],[WBS Element (CO Ord)]],CustType[],5,0)</f>
        <v>Electric</v>
      </c>
      <c r="E26675" t="str">
        <f>VLOOKUP(Data[[#This Row],[WBS Element (CO Ord)]],CustType[],6,0)</f>
        <v>Residential</v>
      </c>
      <c r="F26675" s="16">
        <v>105085993</v>
      </c>
      <c r="G26675" s="3">
        <v>43434</v>
      </c>
      <c r="H26675" s="4">
        <f>YEAR(Data[[#This Row],[SVCC Date]])</f>
        <v>2018</v>
      </c>
      <c r="I26675" s="2">
        <v>174408.27</v>
      </c>
    </row>
    <row r="26676" spans="1:9">
      <c r="A26676" s="16">
        <v>105087231</v>
      </c>
      <c r="B26676" t="s">
        <v>42</v>
      </c>
      <c r="C26676" t="s">
        <v>43</v>
      </c>
      <c r="D26676" t="str">
        <f>VLOOKUP(Data[[#This Row],[WBS Element (CO Ord)]],CustType[],5,0)</f>
        <v>Electric</v>
      </c>
      <c r="E26676" t="str">
        <f>VLOOKUP(Data[[#This Row],[WBS Element (CO Ord)]],CustType[],6,0)</f>
        <v>Residential</v>
      </c>
      <c r="F26676" s="16">
        <v>105087231</v>
      </c>
      <c r="G26676" s="3">
        <v>43434</v>
      </c>
      <c r="H26676" s="4">
        <f>YEAR(Data[[#This Row],[SVCC Date]])</f>
        <v>2018</v>
      </c>
      <c r="I26676" s="2">
        <v>18356.07</v>
      </c>
    </row>
    <row r="26677" spans="1:9">
      <c r="A26677" s="16">
        <v>105087689</v>
      </c>
      <c r="B26677" t="s">
        <v>42</v>
      </c>
      <c r="C26677" t="s">
        <v>43</v>
      </c>
      <c r="D26677" t="str">
        <f>VLOOKUP(Data[[#This Row],[WBS Element (CO Ord)]],CustType[],5,0)</f>
        <v>Electric</v>
      </c>
      <c r="E26677" t="str">
        <f>VLOOKUP(Data[[#This Row],[WBS Element (CO Ord)]],CustType[],6,0)</f>
        <v>Residential</v>
      </c>
      <c r="F26677" s="16">
        <v>105087689</v>
      </c>
      <c r="G26677" s="3">
        <v>43434</v>
      </c>
      <c r="H26677" s="4">
        <f>YEAR(Data[[#This Row],[SVCC Date]])</f>
        <v>2018</v>
      </c>
      <c r="I26677" s="2">
        <v>128239.47</v>
      </c>
    </row>
    <row r="26678" spans="1:9">
      <c r="A26678" s="16">
        <v>105088474</v>
      </c>
      <c r="B26678" t="s">
        <v>44</v>
      </c>
      <c r="C26678" t="s">
        <v>45</v>
      </c>
      <c r="D26678" t="str">
        <f>VLOOKUP(Data[[#This Row],[WBS Element (CO Ord)]],CustType[],5,0)</f>
        <v>Electric</v>
      </c>
      <c r="E26678" t="str">
        <f>VLOOKUP(Data[[#This Row],[WBS Element (CO Ord)]],CustType[],6,0)</f>
        <v>Residential</v>
      </c>
      <c r="F26678" s="16">
        <v>105088474</v>
      </c>
      <c r="G26678" s="3">
        <v>43434</v>
      </c>
      <c r="H26678" s="4">
        <f>YEAR(Data[[#This Row],[SVCC Date]])</f>
        <v>2018</v>
      </c>
      <c r="I26678" s="2">
        <v>6579.96</v>
      </c>
    </row>
    <row r="26679" spans="1:9">
      <c r="A26679" s="16">
        <v>105088474</v>
      </c>
      <c r="B26679" t="s">
        <v>90</v>
      </c>
      <c r="C26679" t="s">
        <v>91</v>
      </c>
      <c r="D26679" t="str">
        <f>VLOOKUP(Data[[#This Row],[WBS Element (CO Ord)]],CustType[],5,0)</f>
        <v>Electric</v>
      </c>
      <c r="E26679" t="str">
        <f>VLOOKUP(Data[[#This Row],[WBS Element (CO Ord)]],CustType[],6,0)</f>
        <v>Residential</v>
      </c>
      <c r="F26679" s="16">
        <v>593196003</v>
      </c>
      <c r="G26679" s="3">
        <v>43434</v>
      </c>
      <c r="H26679" s="4">
        <f>YEAR(Data[[#This Row],[SVCC Date]])</f>
        <v>2018</v>
      </c>
      <c r="I26679" s="2">
        <v>531.54</v>
      </c>
    </row>
    <row r="26680" spans="1:9">
      <c r="A26680" s="16">
        <v>105088476</v>
      </c>
      <c r="B26680" t="s">
        <v>38</v>
      </c>
      <c r="C26680" t="s">
        <v>39</v>
      </c>
      <c r="D26680" t="str">
        <f>VLOOKUP(Data[[#This Row],[WBS Element (CO Ord)]],CustType[],5,0)</f>
        <v>Electric</v>
      </c>
      <c r="E26680" t="str">
        <f>VLOOKUP(Data[[#This Row],[WBS Element (CO Ord)]],CustType[],6,0)</f>
        <v>Non-Residential</v>
      </c>
      <c r="F26680" s="16">
        <v>101112155</v>
      </c>
      <c r="G26680" s="3">
        <v>43434</v>
      </c>
      <c r="H26680" s="4">
        <f>YEAR(Data[[#This Row],[SVCC Date]])</f>
        <v>2018</v>
      </c>
      <c r="I26680" s="2">
        <v>629.27</v>
      </c>
    </row>
    <row r="26681" spans="1:9">
      <c r="A26681" s="16">
        <v>105088476</v>
      </c>
      <c r="B26681" t="s">
        <v>38</v>
      </c>
      <c r="C26681" t="s">
        <v>39</v>
      </c>
      <c r="D26681" t="str">
        <f>VLOOKUP(Data[[#This Row],[WBS Element (CO Ord)]],CustType[],5,0)</f>
        <v>Electric</v>
      </c>
      <c r="E26681" t="str">
        <f>VLOOKUP(Data[[#This Row],[WBS Element (CO Ord)]],CustType[],6,0)</f>
        <v>Non-Residential</v>
      </c>
      <c r="F26681" s="16">
        <v>105088476</v>
      </c>
      <c r="G26681" s="3">
        <v>43434</v>
      </c>
      <c r="H26681" s="4">
        <f>YEAR(Data[[#This Row],[SVCC Date]])</f>
        <v>2018</v>
      </c>
      <c r="I26681" s="2">
        <v>39603.699999999997</v>
      </c>
    </row>
    <row r="26682" spans="1:9">
      <c r="A26682" s="16">
        <v>105088476</v>
      </c>
      <c r="B26682" t="s">
        <v>38</v>
      </c>
      <c r="C26682" t="s">
        <v>39</v>
      </c>
      <c r="D26682" t="str">
        <f>VLOOKUP(Data[[#This Row],[WBS Element (CO Ord)]],CustType[],5,0)</f>
        <v>Electric</v>
      </c>
      <c r="E26682" t="str">
        <f>VLOOKUP(Data[[#This Row],[WBS Element (CO Ord)]],CustType[],6,0)</f>
        <v>Non-Residential</v>
      </c>
      <c r="F26682" s="16">
        <v>108106191</v>
      </c>
      <c r="G26682" s="3">
        <v>43434</v>
      </c>
      <c r="H26682" s="4">
        <f>YEAR(Data[[#This Row],[SVCC Date]])</f>
        <v>2018</v>
      </c>
      <c r="I26682" s="2">
        <v>101.15</v>
      </c>
    </row>
    <row r="26683" spans="1:9">
      <c r="A26683" s="16">
        <v>105088644</v>
      </c>
      <c r="B26683" t="s">
        <v>44</v>
      </c>
      <c r="C26683" t="s">
        <v>45</v>
      </c>
      <c r="D26683" t="str">
        <f>VLOOKUP(Data[[#This Row],[WBS Element (CO Ord)]],CustType[],5,0)</f>
        <v>Electric</v>
      </c>
      <c r="E26683" t="str">
        <f>VLOOKUP(Data[[#This Row],[WBS Element (CO Ord)]],CustType[],6,0)</f>
        <v>Residential</v>
      </c>
      <c r="F26683" s="16">
        <v>105088644</v>
      </c>
      <c r="G26683" s="3">
        <v>43434</v>
      </c>
      <c r="H26683" s="4">
        <f>YEAR(Data[[#This Row],[SVCC Date]])</f>
        <v>2018</v>
      </c>
      <c r="I26683" s="2">
        <v>10641.53</v>
      </c>
    </row>
    <row r="26684" spans="1:9">
      <c r="A26684" s="16">
        <v>105088644</v>
      </c>
      <c r="B26684" t="s">
        <v>44</v>
      </c>
      <c r="C26684" t="s">
        <v>45</v>
      </c>
      <c r="D26684" t="str">
        <f>VLOOKUP(Data[[#This Row],[WBS Element (CO Ord)]],CustType[],5,0)</f>
        <v>Electric</v>
      </c>
      <c r="E26684" t="str">
        <f>VLOOKUP(Data[[#This Row],[WBS Element (CO Ord)]],CustType[],6,0)</f>
        <v>Residential</v>
      </c>
      <c r="F26684" s="16">
        <v>108108380</v>
      </c>
      <c r="G26684" s="3">
        <v>43434</v>
      </c>
      <c r="H26684" s="4">
        <f>YEAR(Data[[#This Row],[SVCC Date]])</f>
        <v>2018</v>
      </c>
      <c r="I26684" s="2">
        <v>3010.41</v>
      </c>
    </row>
    <row r="26685" spans="1:9">
      <c r="A26685" s="16">
        <v>105089816</v>
      </c>
      <c r="B26685" t="s">
        <v>44</v>
      </c>
      <c r="C26685" t="s">
        <v>45</v>
      </c>
      <c r="D26685" t="str">
        <f>VLOOKUP(Data[[#This Row],[WBS Element (CO Ord)]],CustType[],5,0)</f>
        <v>Electric</v>
      </c>
      <c r="E26685" t="str">
        <f>VLOOKUP(Data[[#This Row],[WBS Element (CO Ord)]],CustType[],6,0)</f>
        <v>Residential</v>
      </c>
      <c r="F26685" s="16">
        <v>105089816</v>
      </c>
      <c r="G26685" s="3">
        <v>43434</v>
      </c>
      <c r="H26685" s="4">
        <f>YEAR(Data[[#This Row],[SVCC Date]])</f>
        <v>2018</v>
      </c>
      <c r="I26685" s="2">
        <v>6098.21</v>
      </c>
    </row>
    <row r="26686" spans="1:9">
      <c r="A26686" s="16">
        <v>105089816</v>
      </c>
      <c r="B26686" t="s">
        <v>90</v>
      </c>
      <c r="C26686" t="s">
        <v>91</v>
      </c>
      <c r="D26686" t="str">
        <f>VLOOKUP(Data[[#This Row],[WBS Element (CO Ord)]],CustType[],5,0)</f>
        <v>Electric</v>
      </c>
      <c r="E26686" t="str">
        <f>VLOOKUP(Data[[#This Row],[WBS Element (CO Ord)]],CustType[],6,0)</f>
        <v>Residential</v>
      </c>
      <c r="F26686" s="16">
        <v>593199226</v>
      </c>
      <c r="G26686" s="3">
        <v>43434</v>
      </c>
      <c r="H26686" s="4">
        <f>YEAR(Data[[#This Row],[SVCC Date]])</f>
        <v>2018</v>
      </c>
      <c r="I26686" s="2">
        <v>604.97</v>
      </c>
    </row>
    <row r="26687" spans="1:9">
      <c r="A26687" s="16">
        <v>101112601</v>
      </c>
      <c r="B26687" t="s">
        <v>44</v>
      </c>
      <c r="C26687" t="s">
        <v>45</v>
      </c>
      <c r="D26687" t="str">
        <f>VLOOKUP(Data[[#This Row],[WBS Element (CO Ord)]],CustType[],5,0)</f>
        <v>Electric</v>
      </c>
      <c r="E26687" t="str">
        <f>VLOOKUP(Data[[#This Row],[WBS Element (CO Ord)]],CustType[],6,0)</f>
        <v>Residential</v>
      </c>
      <c r="F26687" s="16">
        <v>101112601</v>
      </c>
      <c r="G26687" s="3">
        <v>43435</v>
      </c>
      <c r="H26687" s="4">
        <f>YEAR(Data[[#This Row],[SVCC Date]])</f>
        <v>2018</v>
      </c>
      <c r="I26687" s="2">
        <v>2514.7199999999998</v>
      </c>
    </row>
    <row r="26688" spans="1:9">
      <c r="A26688" s="16">
        <v>101112601</v>
      </c>
      <c r="B26688" t="s">
        <v>90</v>
      </c>
      <c r="C26688" t="s">
        <v>91</v>
      </c>
      <c r="D26688" t="str">
        <f>VLOOKUP(Data[[#This Row],[WBS Element (CO Ord)]],CustType[],5,0)</f>
        <v>Electric</v>
      </c>
      <c r="E26688" t="str">
        <f>VLOOKUP(Data[[#This Row],[WBS Element (CO Ord)]],CustType[],6,0)</f>
        <v>Residential</v>
      </c>
      <c r="F26688" s="16">
        <v>583059517</v>
      </c>
      <c r="G26688" s="3">
        <v>43435</v>
      </c>
      <c r="H26688" s="4">
        <f>YEAR(Data[[#This Row],[SVCC Date]])</f>
        <v>2018</v>
      </c>
      <c r="I26688" s="2">
        <v>339.06</v>
      </c>
    </row>
    <row r="26689" spans="1:9">
      <c r="A26689" s="16">
        <v>101113398</v>
      </c>
      <c r="B26689" t="s">
        <v>44</v>
      </c>
      <c r="C26689" t="s">
        <v>45</v>
      </c>
      <c r="D26689" t="str">
        <f>VLOOKUP(Data[[#This Row],[WBS Element (CO Ord)]],CustType[],5,0)</f>
        <v>Electric</v>
      </c>
      <c r="E26689" t="str">
        <f>VLOOKUP(Data[[#This Row],[WBS Element (CO Ord)]],CustType[],6,0)</f>
        <v>Residential</v>
      </c>
      <c r="F26689" s="16">
        <v>101113398</v>
      </c>
      <c r="G26689" s="3">
        <v>43435</v>
      </c>
      <c r="H26689" s="4">
        <f>YEAR(Data[[#This Row],[SVCC Date]])</f>
        <v>2018</v>
      </c>
      <c r="I26689" s="2">
        <v>4363.26</v>
      </c>
    </row>
    <row r="26690" spans="1:9">
      <c r="A26690" s="16">
        <v>101113398</v>
      </c>
      <c r="B26690" t="s">
        <v>90</v>
      </c>
      <c r="C26690" t="s">
        <v>91</v>
      </c>
      <c r="D26690" t="str">
        <f>VLOOKUP(Data[[#This Row],[WBS Element (CO Ord)]],CustType[],5,0)</f>
        <v>Electric</v>
      </c>
      <c r="E26690" t="str">
        <f>VLOOKUP(Data[[#This Row],[WBS Element (CO Ord)]],CustType[],6,0)</f>
        <v>Residential</v>
      </c>
      <c r="F26690" s="16">
        <v>583059919</v>
      </c>
      <c r="G26690" s="3">
        <v>43435</v>
      </c>
      <c r="H26690" s="4">
        <f>YEAR(Data[[#This Row],[SVCC Date]])</f>
        <v>2018</v>
      </c>
      <c r="I26690" s="2">
        <v>334.44</v>
      </c>
    </row>
    <row r="26691" spans="1:9">
      <c r="A26691" s="16">
        <v>101114713</v>
      </c>
      <c r="B26691" t="s">
        <v>44</v>
      </c>
      <c r="C26691" t="s">
        <v>45</v>
      </c>
      <c r="D26691" t="str">
        <f>VLOOKUP(Data[[#This Row],[WBS Element (CO Ord)]],CustType[],5,0)</f>
        <v>Electric</v>
      </c>
      <c r="E26691" t="str">
        <f>VLOOKUP(Data[[#This Row],[WBS Element (CO Ord)]],CustType[],6,0)</f>
        <v>Residential</v>
      </c>
      <c r="F26691" s="16">
        <v>101114713</v>
      </c>
      <c r="G26691" s="3">
        <v>43435</v>
      </c>
      <c r="H26691" s="4">
        <f>YEAR(Data[[#This Row],[SVCC Date]])</f>
        <v>2018</v>
      </c>
      <c r="I26691" s="2">
        <v>4520.1000000000004</v>
      </c>
    </row>
    <row r="26692" spans="1:9">
      <c r="A26692" s="16">
        <v>101114713</v>
      </c>
      <c r="B26692" t="s">
        <v>90</v>
      </c>
      <c r="C26692" t="s">
        <v>91</v>
      </c>
      <c r="D26692" t="str">
        <f>VLOOKUP(Data[[#This Row],[WBS Element (CO Ord)]],CustType[],5,0)</f>
        <v>Electric</v>
      </c>
      <c r="E26692" t="str">
        <f>VLOOKUP(Data[[#This Row],[WBS Element (CO Ord)]],CustType[],6,0)</f>
        <v>Residential</v>
      </c>
      <c r="F26692" s="16">
        <v>583060265</v>
      </c>
      <c r="G26692" s="3">
        <v>43435</v>
      </c>
      <c r="H26692" s="4">
        <f>YEAR(Data[[#This Row],[SVCC Date]])</f>
        <v>2018</v>
      </c>
      <c r="I26692" s="2">
        <v>334.44</v>
      </c>
    </row>
    <row r="26693" spans="1:9">
      <c r="A26693" s="16">
        <v>105088507</v>
      </c>
      <c r="B26693" t="s">
        <v>44</v>
      </c>
      <c r="C26693" t="s">
        <v>45</v>
      </c>
      <c r="D26693" t="str">
        <f>VLOOKUP(Data[[#This Row],[WBS Element (CO Ord)]],CustType[],5,0)</f>
        <v>Electric</v>
      </c>
      <c r="E26693" t="str">
        <f>VLOOKUP(Data[[#This Row],[WBS Element (CO Ord)]],CustType[],6,0)</f>
        <v>Residential</v>
      </c>
      <c r="F26693" s="16">
        <v>105088507</v>
      </c>
      <c r="G26693" s="3">
        <v>43435</v>
      </c>
      <c r="H26693" s="4">
        <f>YEAR(Data[[#This Row],[SVCC Date]])</f>
        <v>2018</v>
      </c>
      <c r="I26693" s="2">
        <v>4377.17</v>
      </c>
    </row>
    <row r="26694" spans="1:9">
      <c r="A26694" s="16">
        <v>105088507</v>
      </c>
      <c r="B26694" t="s">
        <v>90</v>
      </c>
      <c r="C26694" t="s">
        <v>91</v>
      </c>
      <c r="D26694" t="str">
        <f>VLOOKUP(Data[[#This Row],[WBS Element (CO Ord)]],CustType[],5,0)</f>
        <v>Electric</v>
      </c>
      <c r="E26694" t="str">
        <f>VLOOKUP(Data[[#This Row],[WBS Element (CO Ord)]],CustType[],6,0)</f>
        <v>Residential</v>
      </c>
      <c r="F26694" s="16">
        <v>583059230</v>
      </c>
      <c r="G26694" s="3">
        <v>43435</v>
      </c>
      <c r="H26694" s="4">
        <f>YEAR(Data[[#This Row],[SVCC Date]])</f>
        <v>2018</v>
      </c>
      <c r="I26694" s="2">
        <v>335.98</v>
      </c>
    </row>
    <row r="26695" spans="1:9">
      <c r="A26695" s="16">
        <v>105088774</v>
      </c>
      <c r="B26695" t="s">
        <v>38</v>
      </c>
      <c r="C26695" t="s">
        <v>39</v>
      </c>
      <c r="D26695" t="str">
        <f>VLOOKUP(Data[[#This Row],[WBS Element (CO Ord)]],CustType[],5,0)</f>
        <v>Electric</v>
      </c>
      <c r="E26695" t="str">
        <f>VLOOKUP(Data[[#This Row],[WBS Element (CO Ord)]],CustType[],6,0)</f>
        <v>Non-Residential</v>
      </c>
      <c r="F26695" s="16">
        <v>105088774</v>
      </c>
      <c r="G26695" s="3">
        <v>43435</v>
      </c>
      <c r="H26695" s="4">
        <f>YEAR(Data[[#This Row],[SVCC Date]])</f>
        <v>2018</v>
      </c>
      <c r="I26695" s="2">
        <v>5243.48</v>
      </c>
    </row>
    <row r="26696" spans="1:9">
      <c r="A26696" s="16">
        <v>105088774</v>
      </c>
      <c r="B26696" t="s">
        <v>82</v>
      </c>
      <c r="C26696" t="s">
        <v>83</v>
      </c>
      <c r="D26696" t="str">
        <f>VLOOKUP(Data[[#This Row],[WBS Element (CO Ord)]],CustType[],5,0)</f>
        <v>Electric</v>
      </c>
      <c r="E26696" t="str">
        <f>VLOOKUP(Data[[#This Row],[WBS Element (CO Ord)]],CustType[],6,0)</f>
        <v>Non-Residential</v>
      </c>
      <c r="F26696" s="16">
        <v>583059468</v>
      </c>
      <c r="G26696" s="3">
        <v>43435</v>
      </c>
      <c r="H26696" s="4">
        <f>YEAR(Data[[#This Row],[SVCC Date]])</f>
        <v>2018</v>
      </c>
      <c r="I26696" s="2">
        <v>334.44</v>
      </c>
    </row>
    <row r="26697" spans="1:9">
      <c r="A26697" s="16">
        <v>105089074</v>
      </c>
      <c r="B26697" t="s">
        <v>44</v>
      </c>
      <c r="C26697" t="s">
        <v>45</v>
      </c>
      <c r="D26697" t="str">
        <f>VLOOKUP(Data[[#This Row],[WBS Element (CO Ord)]],CustType[],5,0)</f>
        <v>Electric</v>
      </c>
      <c r="E26697" t="str">
        <f>VLOOKUP(Data[[#This Row],[WBS Element (CO Ord)]],CustType[],6,0)</f>
        <v>Residential</v>
      </c>
      <c r="F26697" s="16">
        <v>105089074</v>
      </c>
      <c r="G26697" s="3">
        <v>43435</v>
      </c>
      <c r="H26697" s="4">
        <f>YEAR(Data[[#This Row],[SVCC Date]])</f>
        <v>2018</v>
      </c>
      <c r="I26697" s="2">
        <v>5581.62</v>
      </c>
    </row>
    <row r="26698" spans="1:9">
      <c r="A26698" s="16">
        <v>105089074</v>
      </c>
      <c r="B26698" t="s">
        <v>90</v>
      </c>
      <c r="C26698" t="s">
        <v>91</v>
      </c>
      <c r="D26698" t="str">
        <f>VLOOKUP(Data[[#This Row],[WBS Element (CO Ord)]],CustType[],5,0)</f>
        <v>Electric</v>
      </c>
      <c r="E26698" t="str">
        <f>VLOOKUP(Data[[#This Row],[WBS Element (CO Ord)]],CustType[],6,0)</f>
        <v>Residential</v>
      </c>
      <c r="F26698" s="16">
        <v>583059714</v>
      </c>
      <c r="G26698" s="3">
        <v>43435</v>
      </c>
      <c r="H26698" s="4">
        <f>YEAR(Data[[#This Row],[SVCC Date]])</f>
        <v>2018</v>
      </c>
      <c r="I26698" s="2">
        <v>332.59</v>
      </c>
    </row>
    <row r="26699" spans="1:9">
      <c r="A26699" s="16">
        <v>105089870</v>
      </c>
      <c r="B26699" t="s">
        <v>44</v>
      </c>
      <c r="C26699" t="s">
        <v>45</v>
      </c>
      <c r="D26699" t="str">
        <f>VLOOKUP(Data[[#This Row],[WBS Element (CO Ord)]],CustType[],5,0)</f>
        <v>Electric</v>
      </c>
      <c r="E26699" t="str">
        <f>VLOOKUP(Data[[#This Row],[WBS Element (CO Ord)]],CustType[],6,0)</f>
        <v>Residential</v>
      </c>
      <c r="F26699" s="16">
        <v>105089870</v>
      </c>
      <c r="G26699" s="3">
        <v>43435</v>
      </c>
      <c r="H26699" s="4">
        <f>YEAR(Data[[#This Row],[SVCC Date]])</f>
        <v>2018</v>
      </c>
      <c r="I26699" s="2">
        <v>4752.93</v>
      </c>
    </row>
    <row r="26700" spans="1:9">
      <c r="A26700" s="16">
        <v>105090015</v>
      </c>
      <c r="B26700" t="s">
        <v>44</v>
      </c>
      <c r="C26700" t="s">
        <v>45</v>
      </c>
      <c r="D26700" t="str">
        <f>VLOOKUP(Data[[#This Row],[WBS Element (CO Ord)]],CustType[],5,0)</f>
        <v>Electric</v>
      </c>
      <c r="E26700" t="str">
        <f>VLOOKUP(Data[[#This Row],[WBS Element (CO Ord)]],CustType[],6,0)</f>
        <v>Residential</v>
      </c>
      <c r="F26700" s="16">
        <v>105090015</v>
      </c>
      <c r="G26700" s="3">
        <v>43435</v>
      </c>
      <c r="H26700" s="4">
        <f>YEAR(Data[[#This Row],[SVCC Date]])</f>
        <v>2018</v>
      </c>
      <c r="I26700" s="2">
        <v>5462.46</v>
      </c>
    </row>
    <row r="26701" spans="1:9">
      <c r="A26701" s="16">
        <v>105090015</v>
      </c>
      <c r="B26701" t="s">
        <v>90</v>
      </c>
      <c r="C26701" t="s">
        <v>91</v>
      </c>
      <c r="D26701" t="str">
        <f>VLOOKUP(Data[[#This Row],[WBS Element (CO Ord)]],CustType[],5,0)</f>
        <v>Electric</v>
      </c>
      <c r="E26701" t="str">
        <f>VLOOKUP(Data[[#This Row],[WBS Element (CO Ord)]],CustType[],6,0)</f>
        <v>Residential</v>
      </c>
      <c r="F26701" s="16">
        <v>583060357</v>
      </c>
      <c r="G26701" s="3">
        <v>43435</v>
      </c>
      <c r="H26701" s="4">
        <f>YEAR(Data[[#This Row],[SVCC Date]])</f>
        <v>2018</v>
      </c>
      <c r="I26701" s="2">
        <v>332.59</v>
      </c>
    </row>
    <row r="26702" spans="1:9">
      <c r="A26702" s="16" t="s">
        <v>107</v>
      </c>
      <c r="B26702" t="s">
        <v>44</v>
      </c>
      <c r="C26702" t="s">
        <v>45</v>
      </c>
      <c r="D26702" t="str">
        <f>VLOOKUP(Data[[#This Row],[WBS Element (CO Ord)]],CustType[],5,0)</f>
        <v>Electric</v>
      </c>
      <c r="E26702" t="str">
        <f>VLOOKUP(Data[[#This Row],[WBS Element (CO Ord)]],CustType[],6,0)</f>
        <v>Residential</v>
      </c>
      <c r="F26702" s="16">
        <v>105084853</v>
      </c>
      <c r="G26702" s="3">
        <v>43435</v>
      </c>
      <c r="H26702" s="4">
        <f>YEAR(Data[[#This Row],[SVCC Date]])</f>
        <v>2018</v>
      </c>
      <c r="I26702" s="2">
        <v>13716.57</v>
      </c>
    </row>
    <row r="26703" spans="1:9">
      <c r="A26703" s="16" t="s">
        <v>107</v>
      </c>
      <c r="B26703" t="s">
        <v>44</v>
      </c>
      <c r="C26703" t="s">
        <v>45</v>
      </c>
      <c r="D26703" t="str">
        <f>VLOOKUP(Data[[#This Row],[WBS Element (CO Ord)]],CustType[],5,0)</f>
        <v>Electric</v>
      </c>
      <c r="E26703" t="str">
        <f>VLOOKUP(Data[[#This Row],[WBS Element (CO Ord)]],CustType[],6,0)</f>
        <v>Residential</v>
      </c>
      <c r="F26703" s="16">
        <v>105086185</v>
      </c>
      <c r="G26703" s="3">
        <v>43435</v>
      </c>
      <c r="H26703" s="4">
        <f>YEAR(Data[[#This Row],[SVCC Date]])</f>
        <v>2018</v>
      </c>
      <c r="I26703" s="2">
        <v>12635.05</v>
      </c>
    </row>
    <row r="26704" spans="1:9">
      <c r="A26704" s="16" t="s">
        <v>107</v>
      </c>
      <c r="B26704" t="s">
        <v>44</v>
      </c>
      <c r="C26704" t="s">
        <v>45</v>
      </c>
      <c r="D26704" t="str">
        <f>VLOOKUP(Data[[#This Row],[WBS Element (CO Ord)]],CustType[],5,0)</f>
        <v>Electric</v>
      </c>
      <c r="E26704" t="str">
        <f>VLOOKUP(Data[[#This Row],[WBS Element (CO Ord)]],CustType[],6,0)</f>
        <v>Residential</v>
      </c>
      <c r="F26704" s="16">
        <v>105088154</v>
      </c>
      <c r="G26704" s="3">
        <v>43435</v>
      </c>
      <c r="H26704" s="4">
        <f>YEAR(Data[[#This Row],[SVCC Date]])</f>
        <v>2018</v>
      </c>
      <c r="I26704" s="2">
        <v>10391.43</v>
      </c>
    </row>
    <row r="26705" spans="1:9">
      <c r="A26705" s="16" t="s">
        <v>107</v>
      </c>
      <c r="B26705" t="s">
        <v>44</v>
      </c>
      <c r="C26705" t="s">
        <v>45</v>
      </c>
      <c r="D26705" t="str">
        <f>VLOOKUP(Data[[#This Row],[WBS Element (CO Ord)]],CustType[],5,0)</f>
        <v>Electric</v>
      </c>
      <c r="E26705" t="str">
        <f>VLOOKUP(Data[[#This Row],[WBS Element (CO Ord)]],CustType[],6,0)</f>
        <v>Residential</v>
      </c>
      <c r="F26705" s="16">
        <v>105088367</v>
      </c>
      <c r="G26705" s="3">
        <v>43435</v>
      </c>
      <c r="H26705" s="4">
        <f>YEAR(Data[[#This Row],[SVCC Date]])</f>
        <v>2018</v>
      </c>
      <c r="I26705" s="2">
        <v>11940.97</v>
      </c>
    </row>
    <row r="26706" spans="1:9">
      <c r="A26706" s="16" t="s">
        <v>107</v>
      </c>
      <c r="B26706" t="s">
        <v>44</v>
      </c>
      <c r="C26706" t="s">
        <v>45</v>
      </c>
      <c r="D26706" t="str">
        <f>VLOOKUP(Data[[#This Row],[WBS Element (CO Ord)]],CustType[],5,0)</f>
        <v>Electric</v>
      </c>
      <c r="E26706" t="str">
        <f>VLOOKUP(Data[[#This Row],[WBS Element (CO Ord)]],CustType[],6,0)</f>
        <v>Residential</v>
      </c>
      <c r="F26706" s="16">
        <v>105089292</v>
      </c>
      <c r="G26706" s="3">
        <v>43435</v>
      </c>
      <c r="H26706" s="4">
        <f>YEAR(Data[[#This Row],[SVCC Date]])</f>
        <v>2018</v>
      </c>
      <c r="I26706" s="2">
        <v>9880.24</v>
      </c>
    </row>
    <row r="26707" spans="1:9">
      <c r="A26707" s="16" t="s">
        <v>107</v>
      </c>
      <c r="B26707" t="s">
        <v>44</v>
      </c>
      <c r="C26707" t="s">
        <v>45</v>
      </c>
      <c r="D26707" t="str">
        <f>VLOOKUP(Data[[#This Row],[WBS Element (CO Ord)]],CustType[],5,0)</f>
        <v>Electric</v>
      </c>
      <c r="E26707" t="str">
        <f>VLOOKUP(Data[[#This Row],[WBS Element (CO Ord)]],CustType[],6,0)</f>
        <v>Residential</v>
      </c>
      <c r="F26707" s="16">
        <v>105089328</v>
      </c>
      <c r="G26707" s="3">
        <v>43435</v>
      </c>
      <c r="H26707" s="4">
        <f>YEAR(Data[[#This Row],[SVCC Date]])</f>
        <v>2018</v>
      </c>
      <c r="I26707" s="2">
        <v>10158.61</v>
      </c>
    </row>
    <row r="26708" spans="1:9">
      <c r="A26708" s="16" t="s">
        <v>107</v>
      </c>
      <c r="B26708" t="s">
        <v>44</v>
      </c>
      <c r="C26708" t="s">
        <v>45</v>
      </c>
      <c r="D26708" t="str">
        <f>VLOOKUP(Data[[#This Row],[WBS Element (CO Ord)]],CustType[],5,0)</f>
        <v>Electric</v>
      </c>
      <c r="E26708" t="str">
        <f>VLOOKUP(Data[[#This Row],[WBS Element (CO Ord)]],CustType[],6,0)</f>
        <v>Residential</v>
      </c>
      <c r="F26708" s="16">
        <v>105089460</v>
      </c>
      <c r="G26708" s="3">
        <v>43435</v>
      </c>
      <c r="H26708" s="4">
        <f>YEAR(Data[[#This Row],[SVCC Date]])</f>
        <v>2018</v>
      </c>
      <c r="I26708" s="2">
        <v>4671.17</v>
      </c>
    </row>
    <row r="26709" spans="1:9">
      <c r="A26709" s="16" t="s">
        <v>107</v>
      </c>
      <c r="B26709" t="s">
        <v>44</v>
      </c>
      <c r="C26709" t="s">
        <v>45</v>
      </c>
      <c r="D26709" t="str">
        <f>VLOOKUP(Data[[#This Row],[WBS Element (CO Ord)]],CustType[],5,0)</f>
        <v>Electric</v>
      </c>
      <c r="E26709" t="str">
        <f>VLOOKUP(Data[[#This Row],[WBS Element (CO Ord)]],CustType[],6,0)</f>
        <v>Residential</v>
      </c>
      <c r="F26709" s="16">
        <v>105089794</v>
      </c>
      <c r="G26709" s="3">
        <v>43435</v>
      </c>
      <c r="H26709" s="4">
        <f>YEAR(Data[[#This Row],[SVCC Date]])</f>
        <v>2018</v>
      </c>
      <c r="I26709" s="2">
        <v>4930.74</v>
      </c>
    </row>
    <row r="26710" spans="1:9">
      <c r="A26710" s="16">
        <v>105086421</v>
      </c>
      <c r="B26710" t="s">
        <v>44</v>
      </c>
      <c r="C26710" t="s">
        <v>45</v>
      </c>
      <c r="D26710" t="str">
        <f>VLOOKUP(Data[[#This Row],[WBS Element (CO Ord)]],CustType[],5,0)</f>
        <v>Electric</v>
      </c>
      <c r="E26710" t="str">
        <f>VLOOKUP(Data[[#This Row],[WBS Element (CO Ord)]],CustType[],6,0)</f>
        <v>Residential</v>
      </c>
      <c r="F26710" s="16">
        <v>105086421</v>
      </c>
      <c r="G26710" s="3">
        <v>43437</v>
      </c>
      <c r="H26710" s="4">
        <f>YEAR(Data[[#This Row],[SVCC Date]])</f>
        <v>2018</v>
      </c>
      <c r="I26710" s="2">
        <v>3640.06</v>
      </c>
    </row>
    <row r="26711" spans="1:9">
      <c r="A26711" s="16">
        <v>105089452</v>
      </c>
      <c r="B26711" t="s">
        <v>44</v>
      </c>
      <c r="C26711" t="s">
        <v>45</v>
      </c>
      <c r="D26711" t="str">
        <f>VLOOKUP(Data[[#This Row],[WBS Element (CO Ord)]],CustType[],5,0)</f>
        <v>Electric</v>
      </c>
      <c r="E26711" t="str">
        <f>VLOOKUP(Data[[#This Row],[WBS Element (CO Ord)]],CustType[],6,0)</f>
        <v>Residential</v>
      </c>
      <c r="F26711" s="16">
        <v>105089452</v>
      </c>
      <c r="G26711" s="3">
        <v>43437</v>
      </c>
      <c r="H26711" s="4">
        <f>YEAR(Data[[#This Row],[SVCC Date]])</f>
        <v>2018</v>
      </c>
      <c r="I26711" s="2">
        <v>5495.32</v>
      </c>
    </row>
    <row r="26712" spans="1:9">
      <c r="A26712" s="16">
        <v>105089452</v>
      </c>
      <c r="B26712" t="s">
        <v>90</v>
      </c>
      <c r="C26712" t="s">
        <v>91</v>
      </c>
      <c r="D26712" t="str">
        <f>VLOOKUP(Data[[#This Row],[WBS Element (CO Ord)]],CustType[],5,0)</f>
        <v>Electric</v>
      </c>
      <c r="E26712" t="str">
        <f>VLOOKUP(Data[[#This Row],[WBS Element (CO Ord)]],CustType[],6,0)</f>
        <v>Residential</v>
      </c>
      <c r="F26712" s="16">
        <v>593200602</v>
      </c>
      <c r="G26712" s="3">
        <v>43437</v>
      </c>
      <c r="H26712" s="4">
        <f>YEAR(Data[[#This Row],[SVCC Date]])</f>
        <v>2018</v>
      </c>
      <c r="I26712" s="2">
        <v>489.5</v>
      </c>
    </row>
    <row r="26713" spans="1:9">
      <c r="A26713" s="16">
        <v>107054137</v>
      </c>
      <c r="B26713" t="s">
        <v>51</v>
      </c>
      <c r="C26713" t="s">
        <v>52</v>
      </c>
      <c r="D26713" t="str">
        <f>VLOOKUP(Data[[#This Row],[WBS Element (CO Ord)]],CustType[],5,0)</f>
        <v>Gas</v>
      </c>
      <c r="E26713" t="str">
        <f>VLOOKUP(Data[[#This Row],[WBS Element (CO Ord)]],CustType[],6,0)</f>
        <v>Residential</v>
      </c>
      <c r="F26713" s="16">
        <v>107054137</v>
      </c>
      <c r="G26713" s="3">
        <v>43437</v>
      </c>
      <c r="H26713" s="4">
        <f>YEAR(Data[[#This Row],[SVCC Date]])</f>
        <v>2018</v>
      </c>
      <c r="I26713" s="2">
        <v>47191.87</v>
      </c>
    </row>
    <row r="26714" spans="1:9">
      <c r="A26714" s="16">
        <v>107055245</v>
      </c>
      <c r="B26714" t="s">
        <v>53</v>
      </c>
      <c r="C26714" t="s">
        <v>54</v>
      </c>
      <c r="D26714" t="str">
        <f>VLOOKUP(Data[[#This Row],[WBS Element (CO Ord)]],CustType[],5,0)</f>
        <v>Gas</v>
      </c>
      <c r="E26714" t="str">
        <f>VLOOKUP(Data[[#This Row],[WBS Element (CO Ord)]],CustType[],6,0)</f>
        <v>Residential</v>
      </c>
      <c r="F26714" s="16">
        <v>107055245</v>
      </c>
      <c r="G26714" s="3">
        <v>43437</v>
      </c>
      <c r="H26714" s="4">
        <f>YEAR(Data[[#This Row],[SVCC Date]])</f>
        <v>2018</v>
      </c>
      <c r="I26714" s="2">
        <v>57057.51</v>
      </c>
    </row>
    <row r="26715" spans="1:9">
      <c r="A26715" s="16">
        <v>107056629</v>
      </c>
      <c r="B26715" t="s">
        <v>53</v>
      </c>
      <c r="C26715" t="s">
        <v>54</v>
      </c>
      <c r="D26715" t="str">
        <f>VLOOKUP(Data[[#This Row],[WBS Element (CO Ord)]],CustType[],5,0)</f>
        <v>Gas</v>
      </c>
      <c r="E26715" t="str">
        <f>VLOOKUP(Data[[#This Row],[WBS Element (CO Ord)]],CustType[],6,0)</f>
        <v>Residential</v>
      </c>
      <c r="F26715" s="16">
        <v>107056629</v>
      </c>
      <c r="G26715" s="3">
        <v>43437</v>
      </c>
      <c r="H26715" s="4">
        <f>YEAR(Data[[#This Row],[SVCC Date]])</f>
        <v>2018</v>
      </c>
      <c r="I26715" s="2">
        <v>2988.87</v>
      </c>
    </row>
    <row r="26716" spans="1:9">
      <c r="A26716" s="16">
        <v>107056756</v>
      </c>
      <c r="B26716" t="s">
        <v>53</v>
      </c>
      <c r="C26716" t="s">
        <v>54</v>
      </c>
      <c r="D26716" t="str">
        <f>VLOOKUP(Data[[#This Row],[WBS Element (CO Ord)]],CustType[],5,0)</f>
        <v>Gas</v>
      </c>
      <c r="E26716" t="str">
        <f>VLOOKUP(Data[[#This Row],[WBS Element (CO Ord)]],CustType[],6,0)</f>
        <v>Residential</v>
      </c>
      <c r="F26716" s="16">
        <v>107056756</v>
      </c>
      <c r="G26716" s="3">
        <v>43437</v>
      </c>
      <c r="H26716" s="4">
        <f>YEAR(Data[[#This Row],[SVCC Date]])</f>
        <v>2018</v>
      </c>
      <c r="I26716" s="2">
        <v>20645.330000000002</v>
      </c>
    </row>
    <row r="26717" spans="1:9">
      <c r="A26717" s="16">
        <v>107057229</v>
      </c>
      <c r="B26717" t="s">
        <v>53</v>
      </c>
      <c r="C26717" t="s">
        <v>54</v>
      </c>
      <c r="D26717" t="str">
        <f>VLOOKUP(Data[[#This Row],[WBS Element (CO Ord)]],CustType[],5,0)</f>
        <v>Gas</v>
      </c>
      <c r="E26717" t="str">
        <f>VLOOKUP(Data[[#This Row],[WBS Element (CO Ord)]],CustType[],6,0)</f>
        <v>Residential</v>
      </c>
      <c r="F26717" s="16">
        <v>107057229</v>
      </c>
      <c r="G26717" s="3">
        <v>43437</v>
      </c>
      <c r="H26717" s="4">
        <f>YEAR(Data[[#This Row],[SVCC Date]])</f>
        <v>2018</v>
      </c>
      <c r="I26717" s="2">
        <v>10302.299999999999</v>
      </c>
    </row>
    <row r="26718" spans="1:9">
      <c r="A26718" s="16" t="s">
        <v>107</v>
      </c>
      <c r="B26718" t="s">
        <v>44</v>
      </c>
      <c r="C26718" t="s">
        <v>45</v>
      </c>
      <c r="D26718" t="str">
        <f>VLOOKUP(Data[[#This Row],[WBS Element (CO Ord)]],CustType[],5,0)</f>
        <v>Electric</v>
      </c>
      <c r="E26718" t="str">
        <f>VLOOKUP(Data[[#This Row],[WBS Element (CO Ord)]],CustType[],6,0)</f>
        <v>Residential</v>
      </c>
      <c r="F26718" s="16">
        <v>105077248</v>
      </c>
      <c r="G26718" s="3">
        <v>43437</v>
      </c>
      <c r="H26718" s="4">
        <f>YEAR(Data[[#This Row],[SVCC Date]])</f>
        <v>2018</v>
      </c>
      <c r="I26718" s="2">
        <v>14114.92</v>
      </c>
    </row>
    <row r="26719" spans="1:9">
      <c r="A26719" s="16" t="s">
        <v>107</v>
      </c>
      <c r="B26719" t="s">
        <v>38</v>
      </c>
      <c r="C26719" t="s">
        <v>39</v>
      </c>
      <c r="D26719" t="str">
        <f>VLOOKUP(Data[[#This Row],[WBS Element (CO Ord)]],CustType[],5,0)</f>
        <v>Electric</v>
      </c>
      <c r="E26719" t="str">
        <f>VLOOKUP(Data[[#This Row],[WBS Element (CO Ord)]],CustType[],6,0)</f>
        <v>Non-Residential</v>
      </c>
      <c r="F26719" s="16">
        <v>105084249</v>
      </c>
      <c r="G26719" s="3">
        <v>43437</v>
      </c>
      <c r="H26719" s="4">
        <f>YEAR(Data[[#This Row],[SVCC Date]])</f>
        <v>2018</v>
      </c>
      <c r="I26719" s="2">
        <v>12095.46</v>
      </c>
    </row>
    <row r="26720" spans="1:9">
      <c r="A26720" s="16" t="s">
        <v>107</v>
      </c>
      <c r="B26720" t="s">
        <v>44</v>
      </c>
      <c r="C26720" t="s">
        <v>45</v>
      </c>
      <c r="D26720" t="str">
        <f>VLOOKUP(Data[[#This Row],[WBS Element (CO Ord)]],CustType[],5,0)</f>
        <v>Electric</v>
      </c>
      <c r="E26720" t="str">
        <f>VLOOKUP(Data[[#This Row],[WBS Element (CO Ord)]],CustType[],6,0)</f>
        <v>Residential</v>
      </c>
      <c r="F26720" s="16">
        <v>105086365</v>
      </c>
      <c r="G26720" s="3">
        <v>43437</v>
      </c>
      <c r="H26720" s="4">
        <f>YEAR(Data[[#This Row],[SVCC Date]])</f>
        <v>2018</v>
      </c>
      <c r="I26720" s="2">
        <v>11960.44</v>
      </c>
    </row>
    <row r="26721" spans="1:9">
      <c r="A26721" s="16" t="s">
        <v>107</v>
      </c>
      <c r="B26721" t="s">
        <v>44</v>
      </c>
      <c r="C26721" t="s">
        <v>45</v>
      </c>
      <c r="D26721" t="str">
        <f>VLOOKUP(Data[[#This Row],[WBS Element (CO Ord)]],CustType[],5,0)</f>
        <v>Electric</v>
      </c>
      <c r="E26721" t="str">
        <f>VLOOKUP(Data[[#This Row],[WBS Element (CO Ord)]],CustType[],6,0)</f>
        <v>Residential</v>
      </c>
      <c r="F26721" s="16">
        <v>105087362</v>
      </c>
      <c r="G26721" s="3">
        <v>43437</v>
      </c>
      <c r="H26721" s="4">
        <f>YEAR(Data[[#This Row],[SVCC Date]])</f>
        <v>2018</v>
      </c>
      <c r="I26721" s="2">
        <v>13210.99</v>
      </c>
    </row>
    <row r="26722" spans="1:9">
      <c r="A26722" s="16" t="s">
        <v>107</v>
      </c>
      <c r="B26722" t="s">
        <v>44</v>
      </c>
      <c r="C26722" t="s">
        <v>45</v>
      </c>
      <c r="D26722" t="str">
        <f>VLOOKUP(Data[[#This Row],[WBS Element (CO Ord)]],CustType[],5,0)</f>
        <v>Electric</v>
      </c>
      <c r="E26722" t="str">
        <f>VLOOKUP(Data[[#This Row],[WBS Element (CO Ord)]],CustType[],6,0)</f>
        <v>Residential</v>
      </c>
      <c r="F26722" s="16">
        <v>105088356</v>
      </c>
      <c r="G26722" s="3">
        <v>43437</v>
      </c>
      <c r="H26722" s="4">
        <f>YEAR(Data[[#This Row],[SVCC Date]])</f>
        <v>2018</v>
      </c>
      <c r="I26722" s="2">
        <v>7092.12</v>
      </c>
    </row>
    <row r="26723" spans="1:9">
      <c r="A26723" s="16" t="s">
        <v>107</v>
      </c>
      <c r="B26723" t="s">
        <v>44</v>
      </c>
      <c r="C26723" t="s">
        <v>45</v>
      </c>
      <c r="D26723" t="str">
        <f>VLOOKUP(Data[[#This Row],[WBS Element (CO Ord)]],CustType[],5,0)</f>
        <v>Electric</v>
      </c>
      <c r="E26723" t="str">
        <f>VLOOKUP(Data[[#This Row],[WBS Element (CO Ord)]],CustType[],6,0)</f>
        <v>Residential</v>
      </c>
      <c r="F26723" s="16">
        <v>105088586</v>
      </c>
      <c r="G26723" s="3">
        <v>43437</v>
      </c>
      <c r="H26723" s="4">
        <f>YEAR(Data[[#This Row],[SVCC Date]])</f>
        <v>2018</v>
      </c>
      <c r="I26723" s="2">
        <v>12260.98</v>
      </c>
    </row>
    <row r="26724" spans="1:9">
      <c r="A26724" s="16" t="s">
        <v>107</v>
      </c>
      <c r="B26724" t="s">
        <v>44</v>
      </c>
      <c r="C26724" t="s">
        <v>45</v>
      </c>
      <c r="D26724" t="str">
        <f>VLOOKUP(Data[[#This Row],[WBS Element (CO Ord)]],CustType[],5,0)</f>
        <v>Electric</v>
      </c>
      <c r="E26724" t="str">
        <f>VLOOKUP(Data[[#This Row],[WBS Element (CO Ord)]],CustType[],6,0)</f>
        <v>Residential</v>
      </c>
      <c r="F26724" s="16">
        <v>105089890</v>
      </c>
      <c r="G26724" s="3">
        <v>43437</v>
      </c>
      <c r="H26724" s="4">
        <f>YEAR(Data[[#This Row],[SVCC Date]])</f>
        <v>2018</v>
      </c>
      <c r="I26724" s="2">
        <v>4910.04</v>
      </c>
    </row>
    <row r="26725" spans="1:9">
      <c r="A26725" s="16">
        <v>105086122</v>
      </c>
      <c r="B26725" t="s">
        <v>42</v>
      </c>
      <c r="C26725" t="s">
        <v>43</v>
      </c>
      <c r="D26725" t="str">
        <f>VLOOKUP(Data[[#This Row],[WBS Element (CO Ord)]],CustType[],5,0)</f>
        <v>Electric</v>
      </c>
      <c r="E26725" t="str">
        <f>VLOOKUP(Data[[#This Row],[WBS Element (CO Ord)]],CustType[],6,0)</f>
        <v>Residential</v>
      </c>
      <c r="F26725" s="16">
        <v>105086122</v>
      </c>
      <c r="G26725" s="3">
        <v>43438</v>
      </c>
      <c r="H26725" s="4">
        <f>YEAR(Data[[#This Row],[SVCC Date]])</f>
        <v>2018</v>
      </c>
      <c r="I26725" s="2">
        <v>21439.35</v>
      </c>
    </row>
    <row r="26726" spans="1:9">
      <c r="A26726" s="16">
        <v>105086495</v>
      </c>
      <c r="B26726" t="s">
        <v>42</v>
      </c>
      <c r="C26726" t="s">
        <v>43</v>
      </c>
      <c r="D26726" t="str">
        <f>VLOOKUP(Data[[#This Row],[WBS Element (CO Ord)]],CustType[],5,0)</f>
        <v>Electric</v>
      </c>
      <c r="E26726" t="str">
        <f>VLOOKUP(Data[[#This Row],[WBS Element (CO Ord)]],CustType[],6,0)</f>
        <v>Residential</v>
      </c>
      <c r="F26726" s="16">
        <v>105086495</v>
      </c>
      <c r="G26726" s="3">
        <v>43438</v>
      </c>
      <c r="H26726" s="4">
        <f>YEAR(Data[[#This Row],[SVCC Date]])</f>
        <v>2018</v>
      </c>
      <c r="I26726" s="2">
        <v>29422.41</v>
      </c>
    </row>
    <row r="26727" spans="1:9">
      <c r="A26727" s="16">
        <v>105089383</v>
      </c>
      <c r="B26727" t="s">
        <v>44</v>
      </c>
      <c r="C26727" t="s">
        <v>45</v>
      </c>
      <c r="D26727" t="str">
        <f>VLOOKUP(Data[[#This Row],[WBS Element (CO Ord)]],CustType[],5,0)</f>
        <v>Electric</v>
      </c>
      <c r="E26727" t="str">
        <f>VLOOKUP(Data[[#This Row],[WBS Element (CO Ord)]],CustType[],6,0)</f>
        <v>Residential</v>
      </c>
      <c r="F26727" s="16">
        <v>105089383</v>
      </c>
      <c r="G26727" s="3">
        <v>43438</v>
      </c>
      <c r="H26727" s="4">
        <f>YEAR(Data[[#This Row],[SVCC Date]])</f>
        <v>2018</v>
      </c>
      <c r="I26727" s="2">
        <v>11923.31</v>
      </c>
    </row>
    <row r="26728" spans="1:9">
      <c r="A26728" s="16">
        <v>107054852</v>
      </c>
      <c r="B26728" t="s">
        <v>51</v>
      </c>
      <c r="C26728" t="s">
        <v>52</v>
      </c>
      <c r="D26728" t="str">
        <f>VLOOKUP(Data[[#This Row],[WBS Element (CO Ord)]],CustType[],5,0)</f>
        <v>Gas</v>
      </c>
      <c r="E26728" t="str">
        <f>VLOOKUP(Data[[#This Row],[WBS Element (CO Ord)]],CustType[],6,0)</f>
        <v>Residential</v>
      </c>
      <c r="F26728" s="16">
        <v>107054852</v>
      </c>
      <c r="G26728" s="3">
        <v>43438</v>
      </c>
      <c r="H26728" s="4">
        <f>YEAR(Data[[#This Row],[SVCC Date]])</f>
        <v>2018</v>
      </c>
      <c r="I26728" s="2">
        <v>13653.4</v>
      </c>
    </row>
    <row r="26729" spans="1:9">
      <c r="A26729" s="16">
        <v>107054934</v>
      </c>
      <c r="B26729" t="s">
        <v>46</v>
      </c>
      <c r="C26729" t="s">
        <v>47</v>
      </c>
      <c r="D26729" t="str">
        <f>VLOOKUP(Data[[#This Row],[WBS Element (CO Ord)]],CustType[],5,0)</f>
        <v>Gas</v>
      </c>
      <c r="E26729" t="str">
        <f>VLOOKUP(Data[[#This Row],[WBS Element (CO Ord)]],CustType[],6,0)</f>
        <v>Non-Residential</v>
      </c>
      <c r="F26729" s="16">
        <v>107055943</v>
      </c>
      <c r="G26729" s="3">
        <v>43438</v>
      </c>
      <c r="H26729" s="4">
        <f>YEAR(Data[[#This Row],[SVCC Date]])</f>
        <v>2018</v>
      </c>
      <c r="I26729" s="2">
        <v>8879.52</v>
      </c>
    </row>
    <row r="26730" spans="1:9">
      <c r="A26730" s="16">
        <v>107055048</v>
      </c>
      <c r="B26730" t="s">
        <v>53</v>
      </c>
      <c r="C26730" t="s">
        <v>54</v>
      </c>
      <c r="D26730" t="str">
        <f>VLOOKUP(Data[[#This Row],[WBS Element (CO Ord)]],CustType[],5,0)</f>
        <v>Gas</v>
      </c>
      <c r="E26730" t="str">
        <f>VLOOKUP(Data[[#This Row],[WBS Element (CO Ord)]],CustType[],6,0)</f>
        <v>Residential</v>
      </c>
      <c r="F26730" s="16">
        <v>107055048</v>
      </c>
      <c r="G26730" s="3">
        <v>43438</v>
      </c>
      <c r="H26730" s="4">
        <f>YEAR(Data[[#This Row],[SVCC Date]])</f>
        <v>2018</v>
      </c>
      <c r="I26730" s="2">
        <v>8722.4</v>
      </c>
    </row>
    <row r="26731" spans="1:9">
      <c r="A26731" s="16">
        <v>107056262</v>
      </c>
      <c r="B26731" t="s">
        <v>51</v>
      </c>
      <c r="C26731" t="s">
        <v>52</v>
      </c>
      <c r="D26731" t="str">
        <f>VLOOKUP(Data[[#This Row],[WBS Element (CO Ord)]],CustType[],5,0)</f>
        <v>Gas</v>
      </c>
      <c r="E26731" t="str">
        <f>VLOOKUP(Data[[#This Row],[WBS Element (CO Ord)]],CustType[],6,0)</f>
        <v>Residential</v>
      </c>
      <c r="F26731" s="16">
        <v>107056262</v>
      </c>
      <c r="G26731" s="3">
        <v>43438</v>
      </c>
      <c r="H26731" s="4">
        <f>YEAR(Data[[#This Row],[SVCC Date]])</f>
        <v>2018</v>
      </c>
      <c r="I26731" s="2">
        <v>24045.85</v>
      </c>
    </row>
    <row r="26732" spans="1:9">
      <c r="A26732" s="16">
        <v>107056451</v>
      </c>
      <c r="B26732" t="s">
        <v>53</v>
      </c>
      <c r="C26732" t="s">
        <v>54</v>
      </c>
      <c r="D26732" t="str">
        <f>VLOOKUP(Data[[#This Row],[WBS Element (CO Ord)]],CustType[],5,0)</f>
        <v>Gas</v>
      </c>
      <c r="E26732" t="str">
        <f>VLOOKUP(Data[[#This Row],[WBS Element (CO Ord)]],CustType[],6,0)</f>
        <v>Residential</v>
      </c>
      <c r="F26732" s="16">
        <v>107056451</v>
      </c>
      <c r="G26732" s="3">
        <v>43438</v>
      </c>
      <c r="H26732" s="4">
        <f>YEAR(Data[[#This Row],[SVCC Date]])</f>
        <v>2018</v>
      </c>
      <c r="I26732" s="2">
        <v>8183.28</v>
      </c>
    </row>
    <row r="26733" spans="1:9">
      <c r="A26733" s="16">
        <v>107057139</v>
      </c>
      <c r="B26733" t="s">
        <v>53</v>
      </c>
      <c r="C26733" t="s">
        <v>54</v>
      </c>
      <c r="D26733" t="str">
        <f>VLOOKUP(Data[[#This Row],[WBS Element (CO Ord)]],CustType[],5,0)</f>
        <v>Gas</v>
      </c>
      <c r="E26733" t="str">
        <f>VLOOKUP(Data[[#This Row],[WBS Element (CO Ord)]],CustType[],6,0)</f>
        <v>Residential</v>
      </c>
      <c r="F26733" s="16">
        <v>107057139</v>
      </c>
      <c r="G26733" s="3">
        <v>43438</v>
      </c>
      <c r="H26733" s="4">
        <f>YEAR(Data[[#This Row],[SVCC Date]])</f>
        <v>2018</v>
      </c>
      <c r="I26733" s="2">
        <v>2321.25</v>
      </c>
    </row>
    <row r="26734" spans="1:9">
      <c r="A26734" s="16" t="s">
        <v>107</v>
      </c>
      <c r="B26734" t="s">
        <v>44</v>
      </c>
      <c r="C26734" t="s">
        <v>45</v>
      </c>
      <c r="D26734" t="str">
        <f>VLOOKUP(Data[[#This Row],[WBS Element (CO Ord)]],CustType[],5,0)</f>
        <v>Electric</v>
      </c>
      <c r="E26734" t="str">
        <f>VLOOKUP(Data[[#This Row],[WBS Element (CO Ord)]],CustType[],6,0)</f>
        <v>Residential</v>
      </c>
      <c r="F26734" s="16">
        <v>105089060</v>
      </c>
      <c r="G26734" s="3">
        <v>43438</v>
      </c>
      <c r="H26734" s="4">
        <f>YEAR(Data[[#This Row],[SVCC Date]])</f>
        <v>2018</v>
      </c>
      <c r="I26734" s="2">
        <v>9918.0499999999993</v>
      </c>
    </row>
    <row r="26735" spans="1:9">
      <c r="A26735" s="16" t="s">
        <v>107</v>
      </c>
      <c r="B26735" t="s">
        <v>44</v>
      </c>
      <c r="C26735" t="s">
        <v>45</v>
      </c>
      <c r="D26735" t="str">
        <f>VLOOKUP(Data[[#This Row],[WBS Element (CO Ord)]],CustType[],5,0)</f>
        <v>Electric</v>
      </c>
      <c r="E26735" t="str">
        <f>VLOOKUP(Data[[#This Row],[WBS Element (CO Ord)]],CustType[],6,0)</f>
        <v>Residential</v>
      </c>
      <c r="F26735" s="16">
        <v>105089166</v>
      </c>
      <c r="G26735" s="3">
        <v>43438</v>
      </c>
      <c r="H26735" s="4">
        <f>YEAR(Data[[#This Row],[SVCC Date]])</f>
        <v>2018</v>
      </c>
      <c r="I26735" s="2">
        <v>21369.05</v>
      </c>
    </row>
    <row r="26736" spans="1:9">
      <c r="A26736" s="16" t="s">
        <v>107</v>
      </c>
      <c r="B26736" t="s">
        <v>44</v>
      </c>
      <c r="C26736" t="s">
        <v>45</v>
      </c>
      <c r="D26736" t="str">
        <f>VLOOKUP(Data[[#This Row],[WBS Element (CO Ord)]],CustType[],5,0)</f>
        <v>Electric</v>
      </c>
      <c r="E26736" t="str">
        <f>VLOOKUP(Data[[#This Row],[WBS Element (CO Ord)]],CustType[],6,0)</f>
        <v>Residential</v>
      </c>
      <c r="F26736" s="16">
        <v>105089602</v>
      </c>
      <c r="G26736" s="3">
        <v>43438</v>
      </c>
      <c r="H26736" s="4">
        <f>YEAR(Data[[#This Row],[SVCC Date]])</f>
        <v>2018</v>
      </c>
      <c r="I26736" s="2">
        <v>9016.57</v>
      </c>
    </row>
    <row r="26737" spans="1:9">
      <c r="A26737" s="16">
        <v>105085431</v>
      </c>
      <c r="B26737" t="s">
        <v>44</v>
      </c>
      <c r="C26737" t="s">
        <v>45</v>
      </c>
      <c r="D26737" t="str">
        <f>VLOOKUP(Data[[#This Row],[WBS Element (CO Ord)]],CustType[],5,0)</f>
        <v>Electric</v>
      </c>
      <c r="E26737" t="str">
        <f>VLOOKUP(Data[[#This Row],[WBS Element (CO Ord)]],CustType[],6,0)</f>
        <v>Residential</v>
      </c>
      <c r="F26737" s="16">
        <v>105085431</v>
      </c>
      <c r="G26737" s="3">
        <v>43439</v>
      </c>
      <c r="H26737" s="4">
        <f>YEAR(Data[[#This Row],[SVCC Date]])</f>
        <v>2018</v>
      </c>
      <c r="I26737" s="2">
        <v>23039.84</v>
      </c>
    </row>
    <row r="26738" spans="1:9">
      <c r="A26738" s="16">
        <v>105086221</v>
      </c>
      <c r="B26738" t="s">
        <v>44</v>
      </c>
      <c r="C26738" t="s">
        <v>45</v>
      </c>
      <c r="D26738" t="str">
        <f>VLOOKUP(Data[[#This Row],[WBS Element (CO Ord)]],CustType[],5,0)</f>
        <v>Electric</v>
      </c>
      <c r="E26738" t="str">
        <f>VLOOKUP(Data[[#This Row],[WBS Element (CO Ord)]],CustType[],6,0)</f>
        <v>Residential</v>
      </c>
      <c r="F26738" s="16">
        <v>105086221</v>
      </c>
      <c r="G26738" s="3">
        <v>43439</v>
      </c>
      <c r="H26738" s="4">
        <f>YEAR(Data[[#This Row],[SVCC Date]])</f>
        <v>2018</v>
      </c>
      <c r="I26738" s="2">
        <v>10066.83</v>
      </c>
    </row>
    <row r="26739" spans="1:9">
      <c r="A26739" s="16">
        <v>105086221</v>
      </c>
      <c r="B26739" t="s">
        <v>90</v>
      </c>
      <c r="C26739" t="s">
        <v>91</v>
      </c>
      <c r="D26739" t="str">
        <f>VLOOKUP(Data[[#This Row],[WBS Element (CO Ord)]],CustType[],5,0)</f>
        <v>Electric</v>
      </c>
      <c r="E26739" t="str">
        <f>VLOOKUP(Data[[#This Row],[WBS Element (CO Ord)]],CustType[],6,0)</f>
        <v>Residential</v>
      </c>
      <c r="F26739" s="16">
        <v>584042133</v>
      </c>
      <c r="G26739" s="3">
        <v>43439</v>
      </c>
      <c r="H26739" s="4">
        <f>YEAR(Data[[#This Row],[SVCC Date]])</f>
        <v>2018</v>
      </c>
      <c r="I26739" s="2">
        <v>320.95</v>
      </c>
    </row>
    <row r="26740" spans="1:9">
      <c r="A26740" s="16">
        <v>105087499</v>
      </c>
      <c r="B26740" t="s">
        <v>44</v>
      </c>
      <c r="C26740" t="s">
        <v>45</v>
      </c>
      <c r="D26740" t="str">
        <f>VLOOKUP(Data[[#This Row],[WBS Element (CO Ord)]],CustType[],5,0)</f>
        <v>Electric</v>
      </c>
      <c r="E26740" t="str">
        <f>VLOOKUP(Data[[#This Row],[WBS Element (CO Ord)]],CustType[],6,0)</f>
        <v>Residential</v>
      </c>
      <c r="F26740" s="16">
        <v>105087499</v>
      </c>
      <c r="G26740" s="3">
        <v>43439</v>
      </c>
      <c r="H26740" s="4">
        <f>YEAR(Data[[#This Row],[SVCC Date]])</f>
        <v>2018</v>
      </c>
      <c r="I26740" s="2">
        <v>6939.63</v>
      </c>
    </row>
    <row r="26741" spans="1:9">
      <c r="A26741" s="16">
        <v>105087636</v>
      </c>
      <c r="B26741" t="s">
        <v>40</v>
      </c>
      <c r="C26741" t="s">
        <v>41</v>
      </c>
      <c r="D26741" t="str">
        <f>VLOOKUP(Data[[#This Row],[WBS Element (CO Ord)]],CustType[],5,0)</f>
        <v>Electric</v>
      </c>
      <c r="E26741" t="str">
        <f>VLOOKUP(Data[[#This Row],[WBS Element (CO Ord)]],CustType[],6,0)</f>
        <v>Residential &amp; Non-Residential</v>
      </c>
      <c r="F26741" s="16">
        <v>105087636</v>
      </c>
      <c r="G26741" s="3">
        <v>43439</v>
      </c>
      <c r="H26741" s="4">
        <f>YEAR(Data[[#This Row],[SVCC Date]])</f>
        <v>2018</v>
      </c>
      <c r="I26741" s="2">
        <v>10060.26</v>
      </c>
    </row>
    <row r="26742" spans="1:9">
      <c r="A26742" s="16">
        <v>105087636</v>
      </c>
      <c r="B26742" t="s">
        <v>84</v>
      </c>
      <c r="C26742" t="s">
        <v>85</v>
      </c>
      <c r="D26742" t="str">
        <f>VLOOKUP(Data[[#This Row],[WBS Element (CO Ord)]],CustType[],5,0)</f>
        <v>Electric</v>
      </c>
      <c r="E26742" t="str">
        <f>VLOOKUP(Data[[#This Row],[WBS Element (CO Ord)]],CustType[],6,0)</f>
        <v>Residential &amp; Non-Residential</v>
      </c>
      <c r="F26742" s="16">
        <v>583058695</v>
      </c>
      <c r="G26742" s="3">
        <v>43439</v>
      </c>
      <c r="H26742" s="4">
        <f>YEAR(Data[[#This Row],[SVCC Date]])</f>
        <v>2018</v>
      </c>
      <c r="I26742" s="2">
        <v>339.06</v>
      </c>
    </row>
    <row r="26743" spans="1:9">
      <c r="A26743" s="16">
        <v>105087858</v>
      </c>
      <c r="B26743" t="s">
        <v>44</v>
      </c>
      <c r="C26743" t="s">
        <v>45</v>
      </c>
      <c r="D26743" t="str">
        <f>VLOOKUP(Data[[#This Row],[WBS Element (CO Ord)]],CustType[],5,0)</f>
        <v>Electric</v>
      </c>
      <c r="E26743" t="str">
        <f>VLOOKUP(Data[[#This Row],[WBS Element (CO Ord)]],CustType[],6,0)</f>
        <v>Residential</v>
      </c>
      <c r="F26743" s="16">
        <v>101111495</v>
      </c>
      <c r="G26743" s="3">
        <v>43439</v>
      </c>
      <c r="H26743" s="4">
        <f>YEAR(Data[[#This Row],[SVCC Date]])</f>
        <v>2018</v>
      </c>
      <c r="I26743" s="2">
        <v>2430.06</v>
      </c>
    </row>
    <row r="26744" spans="1:9">
      <c r="A26744" s="16">
        <v>105087858</v>
      </c>
      <c r="B26744" t="s">
        <v>44</v>
      </c>
      <c r="C26744" t="s">
        <v>45</v>
      </c>
      <c r="D26744" t="str">
        <f>VLOOKUP(Data[[#This Row],[WBS Element (CO Ord)]],CustType[],5,0)</f>
        <v>Electric</v>
      </c>
      <c r="E26744" t="str">
        <f>VLOOKUP(Data[[#This Row],[WBS Element (CO Ord)]],CustType[],6,0)</f>
        <v>Residential</v>
      </c>
      <c r="F26744" s="16">
        <v>105087858</v>
      </c>
      <c r="G26744" s="3">
        <v>43439</v>
      </c>
      <c r="H26744" s="4">
        <f>YEAR(Data[[#This Row],[SVCC Date]])</f>
        <v>2018</v>
      </c>
      <c r="I26744" s="2">
        <v>4202.38</v>
      </c>
    </row>
    <row r="26745" spans="1:9">
      <c r="A26745" s="16">
        <v>105087858</v>
      </c>
      <c r="B26745" t="s">
        <v>90</v>
      </c>
      <c r="C26745" t="s">
        <v>91</v>
      </c>
      <c r="D26745" t="str">
        <f>VLOOKUP(Data[[#This Row],[WBS Element (CO Ord)]],CustType[],5,0)</f>
        <v>Electric</v>
      </c>
      <c r="E26745" t="str">
        <f>VLOOKUP(Data[[#This Row],[WBS Element (CO Ord)]],CustType[],6,0)</f>
        <v>Residential</v>
      </c>
      <c r="F26745" s="16">
        <v>583059007</v>
      </c>
      <c r="G26745" s="3">
        <v>43439</v>
      </c>
      <c r="H26745" s="4">
        <f>YEAR(Data[[#This Row],[SVCC Date]])</f>
        <v>2018</v>
      </c>
      <c r="I26745" s="2">
        <v>349.91</v>
      </c>
    </row>
    <row r="26746" spans="1:9">
      <c r="A26746" s="16">
        <v>105088152</v>
      </c>
      <c r="B26746" t="s">
        <v>44</v>
      </c>
      <c r="C26746" t="s">
        <v>45</v>
      </c>
      <c r="D26746" t="str">
        <f>VLOOKUP(Data[[#This Row],[WBS Element (CO Ord)]],CustType[],5,0)</f>
        <v>Electric</v>
      </c>
      <c r="E26746" t="str">
        <f>VLOOKUP(Data[[#This Row],[WBS Element (CO Ord)]],CustType[],6,0)</f>
        <v>Residential</v>
      </c>
      <c r="F26746" s="16">
        <v>105088152</v>
      </c>
      <c r="G26746" s="3">
        <v>43439</v>
      </c>
      <c r="H26746" s="4">
        <f>YEAR(Data[[#This Row],[SVCC Date]])</f>
        <v>2018</v>
      </c>
      <c r="I26746" s="2">
        <v>5766.84</v>
      </c>
    </row>
    <row r="26747" spans="1:9">
      <c r="A26747" s="16">
        <v>105088152</v>
      </c>
      <c r="B26747" t="s">
        <v>90</v>
      </c>
      <c r="C26747" t="s">
        <v>91</v>
      </c>
      <c r="D26747" t="str">
        <f>VLOOKUP(Data[[#This Row],[WBS Element (CO Ord)]],CustType[],5,0)</f>
        <v>Electric</v>
      </c>
      <c r="E26747" t="str">
        <f>VLOOKUP(Data[[#This Row],[WBS Element (CO Ord)]],CustType[],6,0)</f>
        <v>Residential</v>
      </c>
      <c r="F26747" s="16">
        <v>583058962</v>
      </c>
      <c r="G26747" s="3">
        <v>43439</v>
      </c>
      <c r="H26747" s="4">
        <f>YEAR(Data[[#This Row],[SVCC Date]])</f>
        <v>2018</v>
      </c>
      <c r="I26747" s="2">
        <v>339.06</v>
      </c>
    </row>
    <row r="26748" spans="1:9">
      <c r="A26748" s="16">
        <v>107054055</v>
      </c>
      <c r="B26748" t="s">
        <v>46</v>
      </c>
      <c r="C26748" t="s">
        <v>47</v>
      </c>
      <c r="D26748" t="str">
        <f>VLOOKUP(Data[[#This Row],[WBS Element (CO Ord)]],CustType[],5,0)</f>
        <v>Gas</v>
      </c>
      <c r="E26748" t="str">
        <f>VLOOKUP(Data[[#This Row],[WBS Element (CO Ord)]],CustType[],6,0)</f>
        <v>Non-Residential</v>
      </c>
      <c r="F26748" s="16">
        <v>107054055</v>
      </c>
      <c r="G26748" s="3">
        <v>43439</v>
      </c>
      <c r="H26748" s="4">
        <f>YEAR(Data[[#This Row],[SVCC Date]])</f>
        <v>2018</v>
      </c>
      <c r="I26748" s="2">
        <v>32272.57</v>
      </c>
    </row>
    <row r="26749" spans="1:9">
      <c r="A26749" s="16">
        <v>107055040</v>
      </c>
      <c r="B26749" t="s">
        <v>51</v>
      </c>
      <c r="C26749" t="s">
        <v>52</v>
      </c>
      <c r="D26749" t="str">
        <f>VLOOKUP(Data[[#This Row],[WBS Element (CO Ord)]],CustType[],5,0)</f>
        <v>Gas</v>
      </c>
      <c r="E26749" t="str">
        <f>VLOOKUP(Data[[#This Row],[WBS Element (CO Ord)]],CustType[],6,0)</f>
        <v>Residential</v>
      </c>
      <c r="F26749" s="16">
        <v>107055040</v>
      </c>
      <c r="G26749" s="3">
        <v>43439</v>
      </c>
      <c r="H26749" s="4">
        <f>YEAR(Data[[#This Row],[SVCC Date]])</f>
        <v>2018</v>
      </c>
      <c r="I26749" s="2">
        <v>19799.78</v>
      </c>
    </row>
    <row r="26750" spans="1:9">
      <c r="A26750" s="16">
        <v>107055444</v>
      </c>
      <c r="B26750" t="s">
        <v>51</v>
      </c>
      <c r="C26750" t="s">
        <v>52</v>
      </c>
      <c r="D26750" t="str">
        <f>VLOOKUP(Data[[#This Row],[WBS Element (CO Ord)]],CustType[],5,0)</f>
        <v>Gas</v>
      </c>
      <c r="E26750" t="str">
        <f>VLOOKUP(Data[[#This Row],[WBS Element (CO Ord)]],CustType[],6,0)</f>
        <v>Residential</v>
      </c>
      <c r="F26750" s="16">
        <v>107055444</v>
      </c>
      <c r="G26750" s="3">
        <v>43439</v>
      </c>
      <c r="H26750" s="4">
        <f>YEAR(Data[[#This Row],[SVCC Date]])</f>
        <v>2018</v>
      </c>
      <c r="I26750" s="2">
        <v>3380.66</v>
      </c>
    </row>
    <row r="26751" spans="1:9">
      <c r="A26751" s="16">
        <v>107055725</v>
      </c>
      <c r="B26751" t="s">
        <v>46</v>
      </c>
      <c r="C26751" t="s">
        <v>47</v>
      </c>
      <c r="D26751" t="str">
        <f>VLOOKUP(Data[[#This Row],[WBS Element (CO Ord)]],CustType[],5,0)</f>
        <v>Gas</v>
      </c>
      <c r="E26751" t="str">
        <f>VLOOKUP(Data[[#This Row],[WBS Element (CO Ord)]],CustType[],6,0)</f>
        <v>Non-Residential</v>
      </c>
      <c r="F26751" s="16">
        <v>107055725</v>
      </c>
      <c r="G26751" s="3">
        <v>43439</v>
      </c>
      <c r="H26751" s="4">
        <f>YEAR(Data[[#This Row],[SVCC Date]])</f>
        <v>2018</v>
      </c>
      <c r="I26751" s="2">
        <v>10680.2</v>
      </c>
    </row>
    <row r="26752" spans="1:9">
      <c r="A26752" s="16">
        <v>107056395</v>
      </c>
      <c r="B26752" t="s">
        <v>53</v>
      </c>
      <c r="C26752" t="s">
        <v>54</v>
      </c>
      <c r="D26752" t="str">
        <f>VLOOKUP(Data[[#This Row],[WBS Element (CO Ord)]],CustType[],5,0)</f>
        <v>Gas</v>
      </c>
      <c r="E26752" t="str">
        <f>VLOOKUP(Data[[#This Row],[WBS Element (CO Ord)]],CustType[],6,0)</f>
        <v>Residential</v>
      </c>
      <c r="F26752" s="16">
        <v>107056395</v>
      </c>
      <c r="G26752" s="3">
        <v>43439</v>
      </c>
      <c r="H26752" s="4">
        <f>YEAR(Data[[#This Row],[SVCC Date]])</f>
        <v>2018</v>
      </c>
      <c r="I26752" s="2">
        <v>7585.29</v>
      </c>
    </row>
    <row r="26753" spans="1:9">
      <c r="A26753" s="16" t="s">
        <v>107</v>
      </c>
      <c r="B26753" t="s">
        <v>44</v>
      </c>
      <c r="C26753" t="s">
        <v>45</v>
      </c>
      <c r="D26753" t="str">
        <f>VLOOKUP(Data[[#This Row],[WBS Element (CO Ord)]],CustType[],5,0)</f>
        <v>Electric</v>
      </c>
      <c r="E26753" t="str">
        <f>VLOOKUP(Data[[#This Row],[WBS Element (CO Ord)]],CustType[],6,0)</f>
        <v>Residential</v>
      </c>
      <c r="F26753" s="16">
        <v>105086326</v>
      </c>
      <c r="G26753" s="3">
        <v>43439</v>
      </c>
      <c r="H26753" s="4">
        <f>YEAR(Data[[#This Row],[SVCC Date]])</f>
        <v>2018</v>
      </c>
      <c r="I26753" s="2">
        <v>5842.81</v>
      </c>
    </row>
    <row r="26754" spans="1:9">
      <c r="A26754" s="16" t="s">
        <v>107</v>
      </c>
      <c r="B26754" t="s">
        <v>38</v>
      </c>
      <c r="C26754" t="s">
        <v>39</v>
      </c>
      <c r="D26754" t="str">
        <f>VLOOKUP(Data[[#This Row],[WBS Element (CO Ord)]],CustType[],5,0)</f>
        <v>Electric</v>
      </c>
      <c r="E26754" t="str">
        <f>VLOOKUP(Data[[#This Row],[WBS Element (CO Ord)]],CustType[],6,0)</f>
        <v>Non-Residential</v>
      </c>
      <c r="F26754" s="16">
        <v>105088172</v>
      </c>
      <c r="G26754" s="3">
        <v>43439</v>
      </c>
      <c r="H26754" s="4">
        <f>YEAR(Data[[#This Row],[SVCC Date]])</f>
        <v>2018</v>
      </c>
      <c r="I26754" s="2">
        <v>8628.36</v>
      </c>
    </row>
    <row r="26755" spans="1:9">
      <c r="A26755" s="16" t="s">
        <v>107</v>
      </c>
      <c r="B26755" t="s">
        <v>38</v>
      </c>
      <c r="C26755" t="s">
        <v>39</v>
      </c>
      <c r="D26755" t="str">
        <f>VLOOKUP(Data[[#This Row],[WBS Element (CO Ord)]],CustType[],5,0)</f>
        <v>Electric</v>
      </c>
      <c r="E26755" t="str">
        <f>VLOOKUP(Data[[#This Row],[WBS Element (CO Ord)]],CustType[],6,0)</f>
        <v>Non-Residential</v>
      </c>
      <c r="F26755" s="16">
        <v>105088528</v>
      </c>
      <c r="G26755" s="3">
        <v>43439</v>
      </c>
      <c r="H26755" s="4">
        <f>YEAR(Data[[#This Row],[SVCC Date]])</f>
        <v>2018</v>
      </c>
      <c r="I26755" s="2">
        <v>13064.64</v>
      </c>
    </row>
    <row r="26756" spans="1:9">
      <c r="A26756" s="16">
        <v>105078659</v>
      </c>
      <c r="B26756" t="s">
        <v>42</v>
      </c>
      <c r="C26756" t="s">
        <v>43</v>
      </c>
      <c r="D26756" t="str">
        <f>VLOOKUP(Data[[#This Row],[WBS Element (CO Ord)]],CustType[],5,0)</f>
        <v>Electric</v>
      </c>
      <c r="E26756" t="str">
        <f>VLOOKUP(Data[[#This Row],[WBS Element (CO Ord)]],CustType[],6,0)</f>
        <v>Residential</v>
      </c>
      <c r="F26756" s="16">
        <v>105078659</v>
      </c>
      <c r="G26756" s="3">
        <v>43440</v>
      </c>
      <c r="H26756" s="4">
        <f>YEAR(Data[[#This Row],[SVCC Date]])</f>
        <v>2018</v>
      </c>
      <c r="I26756" s="2">
        <v>180487.71</v>
      </c>
    </row>
    <row r="26757" spans="1:9">
      <c r="A26757" s="16">
        <v>105082602</v>
      </c>
      <c r="B26757" t="s">
        <v>82</v>
      </c>
      <c r="C26757" t="s">
        <v>83</v>
      </c>
      <c r="D26757" t="str">
        <f>VLOOKUP(Data[[#This Row],[WBS Element (CO Ord)]],CustType[],5,0)</f>
        <v>Electric</v>
      </c>
      <c r="E26757" t="str">
        <f>VLOOKUP(Data[[#This Row],[WBS Element (CO Ord)]],CustType[],6,0)</f>
        <v>Non-Residential</v>
      </c>
      <c r="F26757" s="16">
        <v>594115663</v>
      </c>
      <c r="G26757" s="3">
        <v>43440</v>
      </c>
      <c r="H26757" s="4">
        <f>YEAR(Data[[#This Row],[SVCC Date]])</f>
        <v>2018</v>
      </c>
      <c r="I26757" s="2">
        <v>34.950000000000003</v>
      </c>
    </row>
    <row r="26758" spans="1:9">
      <c r="A26758" s="16">
        <v>107055710</v>
      </c>
      <c r="B26758" t="s">
        <v>51</v>
      </c>
      <c r="C26758" t="s">
        <v>52</v>
      </c>
      <c r="D26758" t="str">
        <f>VLOOKUP(Data[[#This Row],[WBS Element (CO Ord)]],CustType[],5,0)</f>
        <v>Gas</v>
      </c>
      <c r="E26758" t="str">
        <f>VLOOKUP(Data[[#This Row],[WBS Element (CO Ord)]],CustType[],6,0)</f>
        <v>Residential</v>
      </c>
      <c r="F26758" s="16">
        <v>107055710</v>
      </c>
      <c r="G26758" s="3">
        <v>43440</v>
      </c>
      <c r="H26758" s="4">
        <f>YEAR(Data[[#This Row],[SVCC Date]])</f>
        <v>2018</v>
      </c>
      <c r="I26758" s="2">
        <v>13227.17</v>
      </c>
    </row>
    <row r="26759" spans="1:9">
      <c r="A26759" s="16">
        <v>108101995</v>
      </c>
      <c r="B26759" t="s">
        <v>40</v>
      </c>
      <c r="C26759" t="s">
        <v>41</v>
      </c>
      <c r="D26759" t="str">
        <f>VLOOKUP(Data[[#This Row],[WBS Element (CO Ord)]],CustType[],5,0)</f>
        <v>Electric</v>
      </c>
      <c r="E26759" t="str">
        <f>VLOOKUP(Data[[#This Row],[WBS Element (CO Ord)]],CustType[],6,0)</f>
        <v>Residential &amp; Non-Residential</v>
      </c>
      <c r="F26759" s="16">
        <v>101113564</v>
      </c>
      <c r="G26759" s="3">
        <v>43440</v>
      </c>
      <c r="H26759" s="4">
        <f>YEAR(Data[[#This Row],[SVCC Date]])</f>
        <v>2018</v>
      </c>
      <c r="I26759" s="2">
        <v>1794.69</v>
      </c>
    </row>
    <row r="26760" spans="1:9">
      <c r="A26760" s="16">
        <v>108101995</v>
      </c>
      <c r="B26760" t="s">
        <v>40</v>
      </c>
      <c r="C26760" t="s">
        <v>41</v>
      </c>
      <c r="D26760" t="str">
        <f>VLOOKUP(Data[[#This Row],[WBS Element (CO Ord)]],CustType[],5,0)</f>
        <v>Electric</v>
      </c>
      <c r="E26760" t="str">
        <f>VLOOKUP(Data[[#This Row],[WBS Element (CO Ord)]],CustType[],6,0)</f>
        <v>Residential &amp; Non-Residential</v>
      </c>
      <c r="F26760" s="16">
        <v>108101995</v>
      </c>
      <c r="G26760" s="3">
        <v>43440</v>
      </c>
      <c r="H26760" s="4">
        <f>YEAR(Data[[#This Row],[SVCC Date]])</f>
        <v>2018</v>
      </c>
      <c r="I26760" s="2">
        <v>5629.47</v>
      </c>
    </row>
    <row r="26761" spans="1:9">
      <c r="A26761" s="16">
        <v>108101995</v>
      </c>
      <c r="B26761" t="s">
        <v>88</v>
      </c>
      <c r="C26761" t="s">
        <v>89</v>
      </c>
      <c r="D26761" t="str">
        <f>VLOOKUP(Data[[#This Row],[WBS Element (CO Ord)]],CustType[],5,0)</f>
        <v>Electric</v>
      </c>
      <c r="E26761" t="str">
        <f>VLOOKUP(Data[[#This Row],[WBS Element (CO Ord)]],CustType[],6,0)</f>
        <v>Residential</v>
      </c>
      <c r="F26761" s="16">
        <v>584043499</v>
      </c>
      <c r="G26761" s="3">
        <v>43440</v>
      </c>
      <c r="H26761" s="4">
        <f>YEAR(Data[[#This Row],[SVCC Date]])</f>
        <v>2018</v>
      </c>
      <c r="I26761" s="2">
        <v>1322.54</v>
      </c>
    </row>
    <row r="26762" spans="1:9">
      <c r="A26762" s="16">
        <v>108101995</v>
      </c>
      <c r="B26762" t="s">
        <v>84</v>
      </c>
      <c r="C26762" t="s">
        <v>85</v>
      </c>
      <c r="D26762" t="str">
        <f>VLOOKUP(Data[[#This Row],[WBS Element (CO Ord)]],CustType[],5,0)</f>
        <v>Electric</v>
      </c>
      <c r="E26762" t="str">
        <f>VLOOKUP(Data[[#This Row],[WBS Element (CO Ord)]],CustType[],6,0)</f>
        <v>Residential &amp; Non-Residential</v>
      </c>
      <c r="F26762" s="16">
        <v>594125276</v>
      </c>
      <c r="G26762" s="3">
        <v>43440</v>
      </c>
      <c r="H26762" s="4">
        <f>YEAR(Data[[#This Row],[SVCC Date]])</f>
        <v>2018</v>
      </c>
      <c r="I26762" s="2">
        <v>648.57000000000005</v>
      </c>
    </row>
    <row r="26763" spans="1:9">
      <c r="A26763" s="16">
        <v>108104454</v>
      </c>
      <c r="B26763" t="s">
        <v>82</v>
      </c>
      <c r="C26763" t="s">
        <v>83</v>
      </c>
      <c r="D26763" t="str">
        <f>VLOOKUP(Data[[#This Row],[WBS Element (CO Ord)]],CustType[],5,0)</f>
        <v>Electric</v>
      </c>
      <c r="E26763" t="str">
        <f>VLOOKUP(Data[[#This Row],[WBS Element (CO Ord)]],CustType[],6,0)</f>
        <v>Non-Residential</v>
      </c>
      <c r="F26763" s="16">
        <v>584042462</v>
      </c>
      <c r="G26763" s="3">
        <v>43440</v>
      </c>
      <c r="H26763" s="4">
        <f>YEAR(Data[[#This Row],[SVCC Date]])</f>
        <v>2018</v>
      </c>
      <c r="I26763" s="2">
        <v>442.6</v>
      </c>
    </row>
    <row r="26764" spans="1:9">
      <c r="A26764" s="16">
        <v>108107706</v>
      </c>
      <c r="B26764" t="s">
        <v>38</v>
      </c>
      <c r="C26764" t="s">
        <v>39</v>
      </c>
      <c r="D26764" t="str">
        <f>VLOOKUP(Data[[#This Row],[WBS Element (CO Ord)]],CustType[],5,0)</f>
        <v>Electric</v>
      </c>
      <c r="E26764" t="str">
        <f>VLOOKUP(Data[[#This Row],[WBS Element (CO Ord)]],CustType[],6,0)</f>
        <v>Non-Residential</v>
      </c>
      <c r="F26764" s="16">
        <v>108107706</v>
      </c>
      <c r="G26764" s="3">
        <v>43440</v>
      </c>
      <c r="H26764" s="4">
        <f>YEAR(Data[[#This Row],[SVCC Date]])</f>
        <v>2018</v>
      </c>
      <c r="I26764" s="2">
        <v>7976.99</v>
      </c>
    </row>
    <row r="26765" spans="1:9">
      <c r="A26765" s="16">
        <v>108107706</v>
      </c>
      <c r="B26765" t="s">
        <v>82</v>
      </c>
      <c r="C26765" t="s">
        <v>83</v>
      </c>
      <c r="D26765" t="str">
        <f>VLOOKUP(Data[[#This Row],[WBS Element (CO Ord)]],CustType[],5,0)</f>
        <v>Electric</v>
      </c>
      <c r="E26765" t="str">
        <f>VLOOKUP(Data[[#This Row],[WBS Element (CO Ord)]],CustType[],6,0)</f>
        <v>Non-Residential</v>
      </c>
      <c r="F26765" s="16">
        <v>584043491</v>
      </c>
      <c r="G26765" s="3">
        <v>43440</v>
      </c>
      <c r="H26765" s="4">
        <f>YEAR(Data[[#This Row],[SVCC Date]])</f>
        <v>2018</v>
      </c>
      <c r="I26765" s="2">
        <v>677.56</v>
      </c>
    </row>
    <row r="26766" spans="1:9">
      <c r="A26766" s="16">
        <v>108107706</v>
      </c>
      <c r="B26766" t="s">
        <v>82</v>
      </c>
      <c r="C26766" t="s">
        <v>83</v>
      </c>
      <c r="D26766" t="str">
        <f>VLOOKUP(Data[[#This Row],[WBS Element (CO Ord)]],CustType[],5,0)</f>
        <v>Electric</v>
      </c>
      <c r="E26766" t="str">
        <f>VLOOKUP(Data[[#This Row],[WBS Element (CO Ord)]],CustType[],6,0)</f>
        <v>Non-Residential</v>
      </c>
      <c r="F26766" s="16">
        <v>594122438</v>
      </c>
      <c r="G26766" s="3">
        <v>43440</v>
      </c>
      <c r="H26766" s="4">
        <f>YEAR(Data[[#This Row],[SVCC Date]])</f>
        <v>2018</v>
      </c>
      <c r="I26766" s="2">
        <v>677.56</v>
      </c>
    </row>
    <row r="26767" spans="1:9">
      <c r="A26767" s="16" t="s">
        <v>107</v>
      </c>
      <c r="B26767" t="s">
        <v>44</v>
      </c>
      <c r="C26767" t="s">
        <v>45</v>
      </c>
      <c r="D26767" t="str">
        <f>VLOOKUP(Data[[#This Row],[WBS Element (CO Ord)]],CustType[],5,0)</f>
        <v>Electric</v>
      </c>
      <c r="E26767" t="str">
        <f>VLOOKUP(Data[[#This Row],[WBS Element (CO Ord)]],CustType[],6,0)</f>
        <v>Residential</v>
      </c>
      <c r="F26767" s="16">
        <v>108107403</v>
      </c>
      <c r="G26767" s="3">
        <v>43440</v>
      </c>
      <c r="H26767" s="4">
        <f>YEAR(Data[[#This Row],[SVCC Date]])</f>
        <v>2018</v>
      </c>
      <c r="I26767" s="2">
        <v>2902.57</v>
      </c>
    </row>
    <row r="26768" spans="1:9">
      <c r="A26768" s="16">
        <v>101112247</v>
      </c>
      <c r="B26768" t="s">
        <v>38</v>
      </c>
      <c r="C26768" t="s">
        <v>39</v>
      </c>
      <c r="D26768" t="str">
        <f>VLOOKUP(Data[[#This Row],[WBS Element (CO Ord)]],CustType[],5,0)</f>
        <v>Electric</v>
      </c>
      <c r="E26768" t="str">
        <f>VLOOKUP(Data[[#This Row],[WBS Element (CO Ord)]],CustType[],6,0)</f>
        <v>Non-Residential</v>
      </c>
      <c r="F26768" s="16">
        <v>108106462</v>
      </c>
      <c r="G26768" s="3">
        <v>43441</v>
      </c>
      <c r="H26768" s="4">
        <f>YEAR(Data[[#This Row],[SVCC Date]])</f>
        <v>2018</v>
      </c>
      <c r="I26768" s="2">
        <v>4287.5200000000004</v>
      </c>
    </row>
    <row r="26769" spans="1:9">
      <c r="A26769" s="16">
        <v>105080146</v>
      </c>
      <c r="B26769" t="s">
        <v>42</v>
      </c>
      <c r="C26769" t="s">
        <v>43</v>
      </c>
      <c r="D26769" t="str">
        <f>VLOOKUP(Data[[#This Row],[WBS Element (CO Ord)]],CustType[],5,0)</f>
        <v>Electric</v>
      </c>
      <c r="E26769" t="str">
        <f>VLOOKUP(Data[[#This Row],[WBS Element (CO Ord)]],CustType[],6,0)</f>
        <v>Residential</v>
      </c>
      <c r="F26769" s="16">
        <v>105080146</v>
      </c>
      <c r="G26769" s="3">
        <v>43441</v>
      </c>
      <c r="H26769" s="4">
        <f>YEAR(Data[[#This Row],[SVCC Date]])</f>
        <v>2018</v>
      </c>
      <c r="I26769" s="2">
        <v>67228.92</v>
      </c>
    </row>
    <row r="26770" spans="1:9">
      <c r="A26770" s="16">
        <v>105086628</v>
      </c>
      <c r="B26770" t="s">
        <v>44</v>
      </c>
      <c r="C26770" t="s">
        <v>45</v>
      </c>
      <c r="D26770" t="str">
        <f>VLOOKUP(Data[[#This Row],[WBS Element (CO Ord)]],CustType[],5,0)</f>
        <v>Electric</v>
      </c>
      <c r="E26770" t="str">
        <f>VLOOKUP(Data[[#This Row],[WBS Element (CO Ord)]],CustType[],6,0)</f>
        <v>Residential</v>
      </c>
      <c r="F26770" s="16">
        <v>105086628</v>
      </c>
      <c r="G26770" s="3">
        <v>43441</v>
      </c>
      <c r="H26770" s="4">
        <f>YEAR(Data[[#This Row],[SVCC Date]])</f>
        <v>2018</v>
      </c>
      <c r="I26770" s="2">
        <v>10198.040000000001</v>
      </c>
    </row>
    <row r="26771" spans="1:9">
      <c r="A26771" s="16">
        <v>106342927</v>
      </c>
      <c r="B26771" t="s">
        <v>53</v>
      </c>
      <c r="C26771" t="s">
        <v>54</v>
      </c>
      <c r="D26771" t="str">
        <f>VLOOKUP(Data[[#This Row],[WBS Element (CO Ord)]],CustType[],5,0)</f>
        <v>Gas</v>
      </c>
      <c r="E26771" t="str">
        <f>VLOOKUP(Data[[#This Row],[WBS Element (CO Ord)]],CustType[],6,0)</f>
        <v>Residential</v>
      </c>
      <c r="F26771" s="16">
        <v>107057001</v>
      </c>
      <c r="G26771" s="3">
        <v>43441</v>
      </c>
      <c r="H26771" s="4">
        <f>YEAR(Data[[#This Row],[SVCC Date]])</f>
        <v>2018</v>
      </c>
      <c r="I26771" s="2">
        <v>7914.69</v>
      </c>
    </row>
    <row r="26772" spans="1:9">
      <c r="A26772" s="16">
        <v>107052175</v>
      </c>
      <c r="B26772" t="s">
        <v>48</v>
      </c>
      <c r="C26772" t="s">
        <v>49</v>
      </c>
      <c r="D26772" t="str">
        <f>VLOOKUP(Data[[#This Row],[WBS Element (CO Ord)]],CustType[],5,0)</f>
        <v>Gas</v>
      </c>
      <c r="E26772" t="str">
        <f>VLOOKUP(Data[[#This Row],[WBS Element (CO Ord)]],CustType[],6,0)</f>
        <v>Residential &amp; Non-Residential</v>
      </c>
      <c r="F26772" s="16">
        <v>107055862</v>
      </c>
      <c r="G26772" s="3">
        <v>43441</v>
      </c>
      <c r="H26772" s="4">
        <f>YEAR(Data[[#This Row],[SVCC Date]])</f>
        <v>2018</v>
      </c>
      <c r="I26772" s="2">
        <v>4007.71</v>
      </c>
    </row>
    <row r="26773" spans="1:9">
      <c r="A26773" s="16">
        <v>107053985</v>
      </c>
      <c r="B26773" t="s">
        <v>53</v>
      </c>
      <c r="C26773" t="s">
        <v>54</v>
      </c>
      <c r="D26773" t="str">
        <f>VLOOKUP(Data[[#This Row],[WBS Element (CO Ord)]],CustType[],5,0)</f>
        <v>Gas</v>
      </c>
      <c r="E26773" t="str">
        <f>VLOOKUP(Data[[#This Row],[WBS Element (CO Ord)]],CustType[],6,0)</f>
        <v>Residential</v>
      </c>
      <c r="F26773" s="16">
        <v>107056058</v>
      </c>
      <c r="G26773" s="3">
        <v>43441</v>
      </c>
      <c r="H26773" s="4">
        <f>YEAR(Data[[#This Row],[SVCC Date]])</f>
        <v>2018</v>
      </c>
      <c r="I26773" s="2">
        <v>3539.16</v>
      </c>
    </row>
    <row r="26774" spans="1:9">
      <c r="A26774" s="16">
        <v>107054132</v>
      </c>
      <c r="B26774" t="s">
        <v>48</v>
      </c>
      <c r="C26774" t="s">
        <v>49</v>
      </c>
      <c r="D26774" t="str">
        <f>VLOOKUP(Data[[#This Row],[WBS Element (CO Ord)]],CustType[],5,0)</f>
        <v>Gas</v>
      </c>
      <c r="E26774" t="str">
        <f>VLOOKUP(Data[[#This Row],[WBS Element (CO Ord)]],CustType[],6,0)</f>
        <v>Residential &amp; Non-Residential</v>
      </c>
      <c r="F26774" s="16">
        <v>107055840</v>
      </c>
      <c r="G26774" s="3">
        <v>43441</v>
      </c>
      <c r="H26774" s="4">
        <f>YEAR(Data[[#This Row],[SVCC Date]])</f>
        <v>2018</v>
      </c>
      <c r="I26774" s="2">
        <v>1400.23</v>
      </c>
    </row>
    <row r="26775" spans="1:9">
      <c r="A26775" s="16">
        <v>107054746</v>
      </c>
      <c r="B26775" t="s">
        <v>53</v>
      </c>
      <c r="C26775" t="s">
        <v>54</v>
      </c>
      <c r="D26775" t="str">
        <f>VLOOKUP(Data[[#This Row],[WBS Element (CO Ord)]],CustType[],5,0)</f>
        <v>Gas</v>
      </c>
      <c r="E26775" t="str">
        <f>VLOOKUP(Data[[#This Row],[WBS Element (CO Ord)]],CustType[],6,0)</f>
        <v>Residential</v>
      </c>
      <c r="F26775" s="16">
        <v>107056061</v>
      </c>
      <c r="G26775" s="3">
        <v>43441</v>
      </c>
      <c r="H26775" s="4">
        <f>YEAR(Data[[#This Row],[SVCC Date]])</f>
        <v>2018</v>
      </c>
      <c r="I26775" s="2">
        <v>7636.87</v>
      </c>
    </row>
    <row r="26776" spans="1:9">
      <c r="A26776" s="16">
        <v>107054777</v>
      </c>
      <c r="B26776" t="s">
        <v>53</v>
      </c>
      <c r="C26776" t="s">
        <v>54</v>
      </c>
      <c r="D26776" t="str">
        <f>VLOOKUP(Data[[#This Row],[WBS Element (CO Ord)]],CustType[],5,0)</f>
        <v>Gas</v>
      </c>
      <c r="E26776" t="str">
        <f>VLOOKUP(Data[[#This Row],[WBS Element (CO Ord)]],CustType[],6,0)</f>
        <v>Residential</v>
      </c>
      <c r="F26776" s="16">
        <v>107054777</v>
      </c>
      <c r="G26776" s="3">
        <v>43441</v>
      </c>
      <c r="H26776" s="4">
        <f>YEAR(Data[[#This Row],[SVCC Date]])</f>
        <v>2018</v>
      </c>
      <c r="I26776" s="2">
        <v>16125.01</v>
      </c>
    </row>
    <row r="26777" spans="1:9">
      <c r="A26777" s="16">
        <v>107054795</v>
      </c>
      <c r="B26777" t="s">
        <v>53</v>
      </c>
      <c r="C26777" t="s">
        <v>54</v>
      </c>
      <c r="D26777" t="str">
        <f>VLOOKUP(Data[[#This Row],[WBS Element (CO Ord)]],CustType[],5,0)</f>
        <v>Gas</v>
      </c>
      <c r="E26777" t="str">
        <f>VLOOKUP(Data[[#This Row],[WBS Element (CO Ord)]],CustType[],6,0)</f>
        <v>Residential</v>
      </c>
      <c r="F26777" s="16">
        <v>107056827</v>
      </c>
      <c r="G26777" s="3">
        <v>43441</v>
      </c>
      <c r="H26777" s="4">
        <f>YEAR(Data[[#This Row],[SVCC Date]])</f>
        <v>2018</v>
      </c>
      <c r="I26777" s="2">
        <v>925.01</v>
      </c>
    </row>
    <row r="26778" spans="1:9">
      <c r="A26778" s="16">
        <v>107055378</v>
      </c>
      <c r="B26778" t="s">
        <v>53</v>
      </c>
      <c r="C26778" t="s">
        <v>54</v>
      </c>
      <c r="D26778" t="str">
        <f>VLOOKUP(Data[[#This Row],[WBS Element (CO Ord)]],CustType[],5,0)</f>
        <v>Gas</v>
      </c>
      <c r="E26778" t="str">
        <f>VLOOKUP(Data[[#This Row],[WBS Element (CO Ord)]],CustType[],6,0)</f>
        <v>Residential</v>
      </c>
      <c r="F26778" s="16">
        <v>107056560</v>
      </c>
      <c r="G26778" s="3">
        <v>43441</v>
      </c>
      <c r="H26778" s="4">
        <f>YEAR(Data[[#This Row],[SVCC Date]])</f>
        <v>2018</v>
      </c>
      <c r="I26778" s="2">
        <v>919.29</v>
      </c>
    </row>
    <row r="26779" spans="1:9">
      <c r="A26779" s="16">
        <v>107055504</v>
      </c>
      <c r="B26779" t="s">
        <v>53</v>
      </c>
      <c r="C26779" t="s">
        <v>54</v>
      </c>
      <c r="D26779" t="str">
        <f>VLOOKUP(Data[[#This Row],[WBS Element (CO Ord)]],CustType[],5,0)</f>
        <v>Gas</v>
      </c>
      <c r="E26779" t="str">
        <f>VLOOKUP(Data[[#This Row],[WBS Element (CO Ord)]],CustType[],6,0)</f>
        <v>Residential</v>
      </c>
      <c r="F26779" s="16">
        <v>107057567</v>
      </c>
      <c r="G26779" s="3">
        <v>43441</v>
      </c>
      <c r="H26779" s="4">
        <f>YEAR(Data[[#This Row],[SVCC Date]])</f>
        <v>2018</v>
      </c>
      <c r="I26779" s="2">
        <v>11948.14</v>
      </c>
    </row>
    <row r="26780" spans="1:9">
      <c r="A26780" s="16">
        <v>107055510</v>
      </c>
      <c r="B26780" t="s">
        <v>53</v>
      </c>
      <c r="C26780" t="s">
        <v>54</v>
      </c>
      <c r="D26780" t="str">
        <f>VLOOKUP(Data[[#This Row],[WBS Element (CO Ord)]],CustType[],5,0)</f>
        <v>Gas</v>
      </c>
      <c r="E26780" t="str">
        <f>VLOOKUP(Data[[#This Row],[WBS Element (CO Ord)]],CustType[],6,0)</f>
        <v>Residential</v>
      </c>
      <c r="F26780" s="16">
        <v>107055510</v>
      </c>
      <c r="G26780" s="3">
        <v>43441</v>
      </c>
      <c r="H26780" s="4">
        <f>YEAR(Data[[#This Row],[SVCC Date]])</f>
        <v>2018</v>
      </c>
      <c r="I26780" s="2">
        <v>68250.47</v>
      </c>
    </row>
    <row r="26781" spans="1:9">
      <c r="A26781" s="16">
        <v>107056734</v>
      </c>
      <c r="B26781" t="s">
        <v>51</v>
      </c>
      <c r="C26781" t="s">
        <v>52</v>
      </c>
      <c r="D26781" t="str">
        <f>VLOOKUP(Data[[#This Row],[WBS Element (CO Ord)]],CustType[],5,0)</f>
        <v>Gas</v>
      </c>
      <c r="E26781" t="str">
        <f>VLOOKUP(Data[[#This Row],[WBS Element (CO Ord)]],CustType[],6,0)</f>
        <v>Residential</v>
      </c>
      <c r="F26781" s="16">
        <v>107056734</v>
      </c>
      <c r="G26781" s="3">
        <v>43441</v>
      </c>
      <c r="H26781" s="4">
        <f>YEAR(Data[[#This Row],[SVCC Date]])</f>
        <v>2018</v>
      </c>
      <c r="I26781" s="2">
        <v>8532.74</v>
      </c>
    </row>
    <row r="26782" spans="1:9">
      <c r="A26782" s="16">
        <v>107056991</v>
      </c>
      <c r="B26782" t="s">
        <v>48</v>
      </c>
      <c r="C26782" t="s">
        <v>49</v>
      </c>
      <c r="D26782" t="str">
        <f>VLOOKUP(Data[[#This Row],[WBS Element (CO Ord)]],CustType[],5,0)</f>
        <v>Gas</v>
      </c>
      <c r="E26782" t="str">
        <f>VLOOKUP(Data[[#This Row],[WBS Element (CO Ord)]],CustType[],6,0)</f>
        <v>Residential &amp; Non-Residential</v>
      </c>
      <c r="F26782" s="16">
        <v>107056991</v>
      </c>
      <c r="G26782" s="3">
        <v>43441</v>
      </c>
      <c r="H26782" s="4">
        <f>YEAR(Data[[#This Row],[SVCC Date]])</f>
        <v>2018</v>
      </c>
      <c r="I26782" s="2">
        <v>84168.15</v>
      </c>
    </row>
    <row r="26783" spans="1:9">
      <c r="A26783" s="16">
        <v>108099648</v>
      </c>
      <c r="B26783" t="s">
        <v>38</v>
      </c>
      <c r="C26783" t="s">
        <v>39</v>
      </c>
      <c r="D26783" t="str">
        <f>VLOOKUP(Data[[#This Row],[WBS Element (CO Ord)]],CustType[],5,0)</f>
        <v>Electric</v>
      </c>
      <c r="E26783" t="str">
        <f>VLOOKUP(Data[[#This Row],[WBS Element (CO Ord)]],CustType[],6,0)</f>
        <v>Non-Residential</v>
      </c>
      <c r="F26783" s="16">
        <v>108099648</v>
      </c>
      <c r="G26783" s="3">
        <v>43441</v>
      </c>
      <c r="H26783" s="4">
        <f>YEAR(Data[[#This Row],[SVCC Date]])</f>
        <v>2018</v>
      </c>
      <c r="I26783" s="2">
        <v>7279.9</v>
      </c>
    </row>
    <row r="26784" spans="1:9">
      <c r="A26784" s="16">
        <v>101113304</v>
      </c>
      <c r="B26784" t="s">
        <v>44</v>
      </c>
      <c r="C26784" t="s">
        <v>45</v>
      </c>
      <c r="D26784" t="str">
        <f>VLOOKUP(Data[[#This Row],[WBS Element (CO Ord)]],CustType[],5,0)</f>
        <v>Electric</v>
      </c>
      <c r="E26784" t="str">
        <f>VLOOKUP(Data[[#This Row],[WBS Element (CO Ord)]],CustType[],6,0)</f>
        <v>Residential</v>
      </c>
      <c r="F26784" s="16">
        <v>101113304</v>
      </c>
      <c r="G26784" s="3">
        <v>43442</v>
      </c>
      <c r="H26784" s="4">
        <f>YEAR(Data[[#This Row],[SVCC Date]])</f>
        <v>2018</v>
      </c>
      <c r="I26784" s="2">
        <v>6395.67</v>
      </c>
    </row>
    <row r="26785" spans="1:9">
      <c r="A26785" s="16">
        <v>101114306</v>
      </c>
      <c r="B26785" t="s">
        <v>44</v>
      </c>
      <c r="C26785" t="s">
        <v>45</v>
      </c>
      <c r="D26785" t="str">
        <f>VLOOKUP(Data[[#This Row],[WBS Element (CO Ord)]],CustType[],5,0)</f>
        <v>Electric</v>
      </c>
      <c r="E26785" t="str">
        <f>VLOOKUP(Data[[#This Row],[WBS Element (CO Ord)]],CustType[],6,0)</f>
        <v>Residential</v>
      </c>
      <c r="F26785" s="16">
        <v>101114306</v>
      </c>
      <c r="G26785" s="3">
        <v>43442</v>
      </c>
      <c r="H26785" s="4">
        <f>YEAR(Data[[#This Row],[SVCC Date]])</f>
        <v>2018</v>
      </c>
      <c r="I26785" s="2">
        <v>5224.8500000000004</v>
      </c>
    </row>
    <row r="26786" spans="1:9">
      <c r="A26786" s="16">
        <v>101114306</v>
      </c>
      <c r="B26786" t="s">
        <v>90</v>
      </c>
      <c r="C26786" t="s">
        <v>91</v>
      </c>
      <c r="D26786" t="str">
        <f>VLOOKUP(Data[[#This Row],[WBS Element (CO Ord)]],CustType[],5,0)</f>
        <v>Electric</v>
      </c>
      <c r="E26786" t="str">
        <f>VLOOKUP(Data[[#This Row],[WBS Element (CO Ord)]],CustType[],6,0)</f>
        <v>Residential</v>
      </c>
      <c r="F26786" s="16">
        <v>583060252</v>
      </c>
      <c r="G26786" s="3">
        <v>43442</v>
      </c>
      <c r="H26786" s="4">
        <f>YEAR(Data[[#This Row],[SVCC Date]])</f>
        <v>2018</v>
      </c>
      <c r="I26786" s="2">
        <v>333.21</v>
      </c>
    </row>
    <row r="26787" spans="1:9">
      <c r="A26787" s="16">
        <v>101112247</v>
      </c>
      <c r="B26787" t="s">
        <v>38</v>
      </c>
      <c r="C26787" t="s">
        <v>39</v>
      </c>
      <c r="D26787" t="str">
        <f>VLOOKUP(Data[[#This Row],[WBS Element (CO Ord)]],CustType[],5,0)</f>
        <v>Electric</v>
      </c>
      <c r="E26787" t="str">
        <f>VLOOKUP(Data[[#This Row],[WBS Element (CO Ord)]],CustType[],6,0)</f>
        <v>Non-Residential</v>
      </c>
      <c r="F26787" s="16">
        <v>101112247</v>
      </c>
      <c r="G26787" s="3">
        <v>43444</v>
      </c>
      <c r="H26787" s="4">
        <f>YEAR(Data[[#This Row],[SVCC Date]])</f>
        <v>2018</v>
      </c>
      <c r="I26787" s="2">
        <v>32094.84</v>
      </c>
    </row>
    <row r="26788" spans="1:9">
      <c r="A26788" s="16">
        <v>101112247</v>
      </c>
      <c r="B26788" t="s">
        <v>82</v>
      </c>
      <c r="C26788" t="s">
        <v>83</v>
      </c>
      <c r="D26788" t="str">
        <f>VLOOKUP(Data[[#This Row],[WBS Element (CO Ord)]],CustType[],5,0)</f>
        <v>Electric</v>
      </c>
      <c r="E26788" t="str">
        <f>VLOOKUP(Data[[#This Row],[WBS Element (CO Ord)]],CustType[],6,0)</f>
        <v>Non-Residential</v>
      </c>
      <c r="F26788" s="16">
        <v>594120879</v>
      </c>
      <c r="G26788" s="3">
        <v>43444</v>
      </c>
      <c r="H26788" s="4">
        <f>YEAR(Data[[#This Row],[SVCC Date]])</f>
        <v>2018</v>
      </c>
      <c r="I26788" s="2">
        <v>4116.43</v>
      </c>
    </row>
    <row r="26789" spans="1:9">
      <c r="A26789" s="16">
        <v>101112696</v>
      </c>
      <c r="B26789" t="s">
        <v>44</v>
      </c>
      <c r="C26789" t="s">
        <v>45</v>
      </c>
      <c r="D26789" t="str">
        <f>VLOOKUP(Data[[#This Row],[WBS Element (CO Ord)]],CustType[],5,0)</f>
        <v>Electric</v>
      </c>
      <c r="E26789" t="str">
        <f>VLOOKUP(Data[[#This Row],[WBS Element (CO Ord)]],CustType[],6,0)</f>
        <v>Residential</v>
      </c>
      <c r="F26789" s="16">
        <v>101112696</v>
      </c>
      <c r="G26789" s="3">
        <v>43444</v>
      </c>
      <c r="H26789" s="4">
        <f>YEAR(Data[[#This Row],[SVCC Date]])</f>
        <v>2018</v>
      </c>
      <c r="I26789" s="2">
        <v>6023.35</v>
      </c>
    </row>
    <row r="26790" spans="1:9">
      <c r="A26790" s="16">
        <v>101112696</v>
      </c>
      <c r="B26790" t="s">
        <v>90</v>
      </c>
      <c r="C26790" t="s">
        <v>91</v>
      </c>
      <c r="D26790" t="str">
        <f>VLOOKUP(Data[[#This Row],[WBS Element (CO Ord)]],CustType[],5,0)</f>
        <v>Electric</v>
      </c>
      <c r="E26790" t="str">
        <f>VLOOKUP(Data[[#This Row],[WBS Element (CO Ord)]],CustType[],6,0)</f>
        <v>Residential</v>
      </c>
      <c r="F26790" s="16">
        <v>593202323</v>
      </c>
      <c r="G26790" s="3">
        <v>43444</v>
      </c>
      <c r="H26790" s="4">
        <f>YEAR(Data[[#This Row],[SVCC Date]])</f>
        <v>2018</v>
      </c>
      <c r="I26790" s="2">
        <v>1013.47</v>
      </c>
    </row>
    <row r="26791" spans="1:9">
      <c r="A26791" s="16">
        <v>105086726</v>
      </c>
      <c r="B26791" t="s">
        <v>44</v>
      </c>
      <c r="C26791" t="s">
        <v>45</v>
      </c>
      <c r="D26791" t="str">
        <f>VLOOKUP(Data[[#This Row],[WBS Element (CO Ord)]],CustType[],5,0)</f>
        <v>Electric</v>
      </c>
      <c r="E26791" t="str">
        <f>VLOOKUP(Data[[#This Row],[WBS Element (CO Ord)]],CustType[],6,0)</f>
        <v>Residential</v>
      </c>
      <c r="F26791" s="16">
        <v>105086726</v>
      </c>
      <c r="G26791" s="3">
        <v>43444</v>
      </c>
      <c r="H26791" s="4">
        <f>YEAR(Data[[#This Row],[SVCC Date]])</f>
        <v>2018</v>
      </c>
      <c r="I26791" s="2">
        <v>6596.85</v>
      </c>
    </row>
    <row r="26792" spans="1:9">
      <c r="A26792" s="16">
        <v>105086726</v>
      </c>
      <c r="B26792" t="s">
        <v>90</v>
      </c>
      <c r="C26792" t="s">
        <v>91</v>
      </c>
      <c r="D26792" t="str">
        <f>VLOOKUP(Data[[#This Row],[WBS Element (CO Ord)]],CustType[],5,0)</f>
        <v>Electric</v>
      </c>
      <c r="E26792" t="str">
        <f>VLOOKUP(Data[[#This Row],[WBS Element (CO Ord)]],CustType[],6,0)</f>
        <v>Residential</v>
      </c>
      <c r="F26792" s="16">
        <v>584042810</v>
      </c>
      <c r="G26792" s="3">
        <v>43444</v>
      </c>
      <c r="H26792" s="4">
        <f>YEAR(Data[[#This Row],[SVCC Date]])</f>
        <v>2018</v>
      </c>
      <c r="I26792" s="2">
        <v>316.86</v>
      </c>
    </row>
    <row r="26793" spans="1:9">
      <c r="A26793" s="16">
        <v>105086977</v>
      </c>
      <c r="B26793" t="s">
        <v>38</v>
      </c>
      <c r="C26793" t="s">
        <v>39</v>
      </c>
      <c r="D26793" t="str">
        <f>VLOOKUP(Data[[#This Row],[WBS Element (CO Ord)]],CustType[],5,0)</f>
        <v>Electric</v>
      </c>
      <c r="E26793" t="str">
        <f>VLOOKUP(Data[[#This Row],[WBS Element (CO Ord)]],CustType[],6,0)</f>
        <v>Non-Residential</v>
      </c>
      <c r="F26793" s="16">
        <v>105086977</v>
      </c>
      <c r="G26793" s="3">
        <v>43444</v>
      </c>
      <c r="H26793" s="4">
        <f>YEAR(Data[[#This Row],[SVCC Date]])</f>
        <v>2018</v>
      </c>
      <c r="I26793" s="2">
        <v>43483.83</v>
      </c>
    </row>
    <row r="26794" spans="1:9">
      <c r="A26794" s="16">
        <v>105087312</v>
      </c>
      <c r="B26794" t="s">
        <v>42</v>
      </c>
      <c r="C26794" t="s">
        <v>43</v>
      </c>
      <c r="D26794" t="str">
        <f>VLOOKUP(Data[[#This Row],[WBS Element (CO Ord)]],CustType[],5,0)</f>
        <v>Electric</v>
      </c>
      <c r="E26794" t="str">
        <f>VLOOKUP(Data[[#This Row],[WBS Element (CO Ord)]],CustType[],6,0)</f>
        <v>Residential</v>
      </c>
      <c r="F26794" s="16">
        <v>105087312</v>
      </c>
      <c r="G26794" s="3">
        <v>43444</v>
      </c>
      <c r="H26794" s="4">
        <f>YEAR(Data[[#This Row],[SVCC Date]])</f>
        <v>2018</v>
      </c>
      <c r="I26794" s="2">
        <v>9113.24</v>
      </c>
    </row>
    <row r="26795" spans="1:9">
      <c r="A26795" s="16">
        <v>105087312</v>
      </c>
      <c r="B26795" t="s">
        <v>88</v>
      </c>
      <c r="C26795" t="s">
        <v>89</v>
      </c>
      <c r="D26795" t="str">
        <f>VLOOKUP(Data[[#This Row],[WBS Element (CO Ord)]],CustType[],5,0)</f>
        <v>Electric</v>
      </c>
      <c r="E26795" t="str">
        <f>VLOOKUP(Data[[#This Row],[WBS Element (CO Ord)]],CustType[],6,0)</f>
        <v>Residential</v>
      </c>
      <c r="F26795" s="16">
        <v>583058461</v>
      </c>
      <c r="G26795" s="3">
        <v>43444</v>
      </c>
      <c r="H26795" s="4">
        <f>YEAR(Data[[#This Row],[SVCC Date]])</f>
        <v>2018</v>
      </c>
      <c r="I26795" s="2">
        <v>87.47</v>
      </c>
    </row>
    <row r="26796" spans="1:9">
      <c r="A26796" s="16">
        <v>105087312</v>
      </c>
      <c r="B26796" t="s">
        <v>88</v>
      </c>
      <c r="C26796" t="s">
        <v>89</v>
      </c>
      <c r="D26796" t="str">
        <f>VLOOKUP(Data[[#This Row],[WBS Element (CO Ord)]],CustType[],5,0)</f>
        <v>Electric</v>
      </c>
      <c r="E26796" t="str">
        <f>VLOOKUP(Data[[#This Row],[WBS Element (CO Ord)]],CustType[],6,0)</f>
        <v>Residential</v>
      </c>
      <c r="F26796" s="16">
        <v>593191508</v>
      </c>
      <c r="G26796" s="3">
        <v>43444</v>
      </c>
      <c r="H26796" s="4">
        <f>YEAR(Data[[#This Row],[SVCC Date]])</f>
        <v>2018</v>
      </c>
      <c r="I26796" s="2">
        <v>774.92</v>
      </c>
    </row>
    <row r="26797" spans="1:9">
      <c r="A26797" s="16">
        <v>105087462</v>
      </c>
      <c r="B26797" t="s">
        <v>38</v>
      </c>
      <c r="C26797" t="s">
        <v>39</v>
      </c>
      <c r="D26797" t="str">
        <f>VLOOKUP(Data[[#This Row],[WBS Element (CO Ord)]],CustType[],5,0)</f>
        <v>Electric</v>
      </c>
      <c r="E26797" t="str">
        <f>VLOOKUP(Data[[#This Row],[WBS Element (CO Ord)]],CustType[],6,0)</f>
        <v>Non-Residential</v>
      </c>
      <c r="F26797" s="16">
        <v>105087462</v>
      </c>
      <c r="G26797" s="3">
        <v>43444</v>
      </c>
      <c r="H26797" s="4">
        <f>YEAR(Data[[#This Row],[SVCC Date]])</f>
        <v>2018</v>
      </c>
      <c r="I26797" s="2">
        <v>44074.97</v>
      </c>
    </row>
    <row r="26798" spans="1:9">
      <c r="A26798" s="16">
        <v>105088241</v>
      </c>
      <c r="B26798" t="s">
        <v>38</v>
      </c>
      <c r="C26798" t="s">
        <v>39</v>
      </c>
      <c r="D26798" t="str">
        <f>VLOOKUP(Data[[#This Row],[WBS Element (CO Ord)]],CustType[],5,0)</f>
        <v>Electric</v>
      </c>
      <c r="E26798" t="str">
        <f>VLOOKUP(Data[[#This Row],[WBS Element (CO Ord)]],CustType[],6,0)</f>
        <v>Non-Residential</v>
      </c>
      <c r="F26798" s="16">
        <v>105088241</v>
      </c>
      <c r="G26798" s="3">
        <v>43444</v>
      </c>
      <c r="H26798" s="4">
        <f>YEAR(Data[[#This Row],[SVCC Date]])</f>
        <v>2018</v>
      </c>
      <c r="I26798" s="2">
        <v>28024.48</v>
      </c>
    </row>
    <row r="26799" spans="1:9">
      <c r="A26799" s="16">
        <v>105088241</v>
      </c>
      <c r="B26799" t="s">
        <v>82</v>
      </c>
      <c r="C26799" t="s">
        <v>83</v>
      </c>
      <c r="D26799" t="str">
        <f>VLOOKUP(Data[[#This Row],[WBS Element (CO Ord)]],CustType[],5,0)</f>
        <v>Electric</v>
      </c>
      <c r="E26799" t="str">
        <f>VLOOKUP(Data[[#This Row],[WBS Element (CO Ord)]],CustType[],6,0)</f>
        <v>Non-Residential</v>
      </c>
      <c r="F26799" s="16">
        <v>584042928</v>
      </c>
      <c r="G26799" s="3">
        <v>43444</v>
      </c>
      <c r="H26799" s="4">
        <f>YEAR(Data[[#This Row],[SVCC Date]])</f>
        <v>2018</v>
      </c>
      <c r="I26799" s="2">
        <v>264.51</v>
      </c>
    </row>
    <row r="26800" spans="1:9">
      <c r="A26800" s="16">
        <v>105088241</v>
      </c>
      <c r="B26800" t="s">
        <v>82</v>
      </c>
      <c r="C26800" t="s">
        <v>83</v>
      </c>
      <c r="D26800" t="str">
        <f>VLOOKUP(Data[[#This Row],[WBS Element (CO Ord)]],CustType[],5,0)</f>
        <v>Electric</v>
      </c>
      <c r="E26800" t="str">
        <f>VLOOKUP(Data[[#This Row],[WBS Element (CO Ord)]],CustType[],6,0)</f>
        <v>Non-Residential</v>
      </c>
      <c r="F26800" s="16">
        <v>594120252</v>
      </c>
      <c r="G26800" s="3">
        <v>43444</v>
      </c>
      <c r="H26800" s="4">
        <f>YEAR(Data[[#This Row],[SVCC Date]])</f>
        <v>2018</v>
      </c>
      <c r="I26800" s="2">
        <v>16.41</v>
      </c>
    </row>
    <row r="26801" spans="1:9">
      <c r="A26801" s="16">
        <v>107051096</v>
      </c>
      <c r="B26801" t="s">
        <v>46</v>
      </c>
      <c r="C26801" t="s">
        <v>47</v>
      </c>
      <c r="D26801" t="str">
        <f>VLOOKUP(Data[[#This Row],[WBS Element (CO Ord)]],CustType[],5,0)</f>
        <v>Gas</v>
      </c>
      <c r="E26801" t="str">
        <f>VLOOKUP(Data[[#This Row],[WBS Element (CO Ord)]],CustType[],6,0)</f>
        <v>Non-Residential</v>
      </c>
      <c r="F26801" s="16">
        <v>107051096</v>
      </c>
      <c r="G26801" s="3">
        <v>43444</v>
      </c>
      <c r="H26801" s="4">
        <f>YEAR(Data[[#This Row],[SVCC Date]])</f>
        <v>2018</v>
      </c>
      <c r="I26801" s="2">
        <v>10847.74</v>
      </c>
    </row>
    <row r="26802" spans="1:9">
      <c r="A26802" s="16">
        <v>107052863</v>
      </c>
      <c r="B26802" t="s">
        <v>51</v>
      </c>
      <c r="C26802" t="s">
        <v>52</v>
      </c>
      <c r="D26802" t="str">
        <f>VLOOKUP(Data[[#This Row],[WBS Element (CO Ord)]],CustType[],5,0)</f>
        <v>Gas</v>
      </c>
      <c r="E26802" t="str">
        <f>VLOOKUP(Data[[#This Row],[WBS Element (CO Ord)]],CustType[],6,0)</f>
        <v>Residential</v>
      </c>
      <c r="F26802" s="16">
        <v>107052863</v>
      </c>
      <c r="G26802" s="3">
        <v>43444</v>
      </c>
      <c r="H26802" s="4">
        <f>YEAR(Data[[#This Row],[SVCC Date]])</f>
        <v>2018</v>
      </c>
      <c r="I26802" s="2">
        <v>84826.84</v>
      </c>
    </row>
    <row r="26803" spans="1:9">
      <c r="A26803" s="16">
        <v>107055715</v>
      </c>
      <c r="B26803" t="s">
        <v>53</v>
      </c>
      <c r="C26803" t="s">
        <v>54</v>
      </c>
      <c r="D26803" t="str">
        <f>VLOOKUP(Data[[#This Row],[WBS Element (CO Ord)]],CustType[],5,0)</f>
        <v>Gas</v>
      </c>
      <c r="E26803" t="str">
        <f>VLOOKUP(Data[[#This Row],[WBS Element (CO Ord)]],CustType[],6,0)</f>
        <v>Residential</v>
      </c>
      <c r="F26803" s="16">
        <v>107055715</v>
      </c>
      <c r="G26803" s="3">
        <v>43444</v>
      </c>
      <c r="H26803" s="4">
        <f>YEAR(Data[[#This Row],[SVCC Date]])</f>
        <v>2018</v>
      </c>
      <c r="I26803" s="2">
        <v>12785.69</v>
      </c>
    </row>
    <row r="26804" spans="1:9">
      <c r="A26804" s="16">
        <v>107056137</v>
      </c>
      <c r="B26804" t="s">
        <v>51</v>
      </c>
      <c r="C26804" t="s">
        <v>52</v>
      </c>
      <c r="D26804" t="str">
        <f>VLOOKUP(Data[[#This Row],[WBS Element (CO Ord)]],CustType[],5,0)</f>
        <v>Gas</v>
      </c>
      <c r="E26804" t="str">
        <f>VLOOKUP(Data[[#This Row],[WBS Element (CO Ord)]],CustType[],6,0)</f>
        <v>Residential</v>
      </c>
      <c r="F26804" s="16">
        <v>107056137</v>
      </c>
      <c r="G26804" s="3">
        <v>43444</v>
      </c>
      <c r="H26804" s="4">
        <f>YEAR(Data[[#This Row],[SVCC Date]])</f>
        <v>2018</v>
      </c>
      <c r="I26804" s="2">
        <v>15550.32</v>
      </c>
    </row>
    <row r="26805" spans="1:9">
      <c r="A26805" s="16">
        <v>107056277</v>
      </c>
      <c r="B26805" t="s">
        <v>48</v>
      </c>
      <c r="C26805" t="s">
        <v>49</v>
      </c>
      <c r="D26805" t="str">
        <f>VLOOKUP(Data[[#This Row],[WBS Element (CO Ord)]],CustType[],5,0)</f>
        <v>Gas</v>
      </c>
      <c r="E26805" t="str">
        <f>VLOOKUP(Data[[#This Row],[WBS Element (CO Ord)]],CustType[],6,0)</f>
        <v>Residential &amp; Non-Residential</v>
      </c>
      <c r="F26805" s="16">
        <v>107056277</v>
      </c>
      <c r="G26805" s="3">
        <v>43444</v>
      </c>
      <c r="H26805" s="4">
        <f>YEAR(Data[[#This Row],[SVCC Date]])</f>
        <v>2018</v>
      </c>
      <c r="I26805" s="2">
        <v>36140.6</v>
      </c>
    </row>
    <row r="26806" spans="1:9">
      <c r="A26806" s="16">
        <v>107056747</v>
      </c>
      <c r="B26806" t="s">
        <v>48</v>
      </c>
      <c r="C26806" t="s">
        <v>49</v>
      </c>
      <c r="D26806" t="str">
        <f>VLOOKUP(Data[[#This Row],[WBS Element (CO Ord)]],CustType[],5,0)</f>
        <v>Gas</v>
      </c>
      <c r="E26806" t="str">
        <f>VLOOKUP(Data[[#This Row],[WBS Element (CO Ord)]],CustType[],6,0)</f>
        <v>Residential &amp; Non-Residential</v>
      </c>
      <c r="F26806" s="16">
        <v>107056747</v>
      </c>
      <c r="G26806" s="3">
        <v>43444</v>
      </c>
      <c r="H26806" s="4">
        <f>YEAR(Data[[#This Row],[SVCC Date]])</f>
        <v>2018</v>
      </c>
      <c r="I26806" s="2">
        <v>6343.62</v>
      </c>
    </row>
    <row r="26807" spans="1:9">
      <c r="A26807" s="16">
        <v>107056821</v>
      </c>
      <c r="B26807" t="s">
        <v>53</v>
      </c>
      <c r="C26807" t="s">
        <v>54</v>
      </c>
      <c r="D26807" t="str">
        <f>VLOOKUP(Data[[#This Row],[WBS Element (CO Ord)]],CustType[],5,0)</f>
        <v>Gas</v>
      </c>
      <c r="E26807" t="str">
        <f>VLOOKUP(Data[[#This Row],[WBS Element (CO Ord)]],CustType[],6,0)</f>
        <v>Residential</v>
      </c>
      <c r="F26807" s="16">
        <v>107056821</v>
      </c>
      <c r="G26807" s="3">
        <v>43444</v>
      </c>
      <c r="H26807" s="4">
        <f>YEAR(Data[[#This Row],[SVCC Date]])</f>
        <v>2018</v>
      </c>
      <c r="I26807" s="2">
        <v>9435.61</v>
      </c>
    </row>
    <row r="26808" spans="1:9">
      <c r="A26808" s="16">
        <v>107057155</v>
      </c>
      <c r="B26808" t="s">
        <v>53</v>
      </c>
      <c r="C26808" t="s">
        <v>54</v>
      </c>
      <c r="D26808" t="str">
        <f>VLOOKUP(Data[[#This Row],[WBS Element (CO Ord)]],CustType[],5,0)</f>
        <v>Gas</v>
      </c>
      <c r="E26808" t="str">
        <f>VLOOKUP(Data[[#This Row],[WBS Element (CO Ord)]],CustType[],6,0)</f>
        <v>Residential</v>
      </c>
      <c r="F26808" s="16">
        <v>107057155</v>
      </c>
      <c r="G26808" s="3">
        <v>43444</v>
      </c>
      <c r="H26808" s="4">
        <f>YEAR(Data[[#This Row],[SVCC Date]])</f>
        <v>2018</v>
      </c>
      <c r="I26808" s="2">
        <v>8342.8700000000008</v>
      </c>
    </row>
    <row r="26809" spans="1:9">
      <c r="A26809" s="16">
        <v>108106978</v>
      </c>
      <c r="B26809" t="s">
        <v>38</v>
      </c>
      <c r="C26809" t="s">
        <v>39</v>
      </c>
      <c r="D26809" t="str">
        <f>VLOOKUP(Data[[#This Row],[WBS Element (CO Ord)]],CustType[],5,0)</f>
        <v>Electric</v>
      </c>
      <c r="E26809" t="str">
        <f>VLOOKUP(Data[[#This Row],[WBS Element (CO Ord)]],CustType[],6,0)</f>
        <v>Non-Residential</v>
      </c>
      <c r="F26809" s="16">
        <v>108106978</v>
      </c>
      <c r="G26809" s="3">
        <v>43444</v>
      </c>
      <c r="H26809" s="4">
        <f>YEAR(Data[[#This Row],[SVCC Date]])</f>
        <v>2018</v>
      </c>
      <c r="I26809" s="2">
        <v>3574.35</v>
      </c>
    </row>
    <row r="26810" spans="1:9">
      <c r="A26810" s="16">
        <v>108106978</v>
      </c>
      <c r="B26810" t="s">
        <v>82</v>
      </c>
      <c r="C26810" t="s">
        <v>83</v>
      </c>
      <c r="D26810" t="str">
        <f>VLOOKUP(Data[[#This Row],[WBS Element (CO Ord)]],CustType[],5,0)</f>
        <v>Electric</v>
      </c>
      <c r="E26810" t="str">
        <f>VLOOKUP(Data[[#This Row],[WBS Element (CO Ord)]],CustType[],6,0)</f>
        <v>Non-Residential</v>
      </c>
      <c r="F26810" s="16">
        <v>584043255</v>
      </c>
      <c r="G26810" s="3">
        <v>43444</v>
      </c>
      <c r="H26810" s="4">
        <f>YEAR(Data[[#This Row],[SVCC Date]])</f>
        <v>2018</v>
      </c>
      <c r="I26810" s="2">
        <v>527.11</v>
      </c>
    </row>
    <row r="26811" spans="1:9">
      <c r="A26811" s="16">
        <v>105081790</v>
      </c>
      <c r="B26811" t="s">
        <v>42</v>
      </c>
      <c r="C26811" t="s">
        <v>43</v>
      </c>
      <c r="D26811" t="str">
        <f>VLOOKUP(Data[[#This Row],[WBS Element (CO Ord)]],CustType[],5,0)</f>
        <v>Electric</v>
      </c>
      <c r="E26811" t="str">
        <f>VLOOKUP(Data[[#This Row],[WBS Element (CO Ord)]],CustType[],6,0)</f>
        <v>Residential</v>
      </c>
      <c r="F26811" s="16">
        <v>105081790</v>
      </c>
      <c r="G26811" s="3">
        <v>43445</v>
      </c>
      <c r="H26811" s="4">
        <f>YEAR(Data[[#This Row],[SVCC Date]])</f>
        <v>2018</v>
      </c>
      <c r="I26811" s="2">
        <v>89716.27</v>
      </c>
    </row>
    <row r="26812" spans="1:9">
      <c r="A26812" s="16">
        <v>105088358</v>
      </c>
      <c r="B26812" t="s">
        <v>44</v>
      </c>
      <c r="C26812" t="s">
        <v>45</v>
      </c>
      <c r="D26812" t="str">
        <f>VLOOKUP(Data[[#This Row],[WBS Element (CO Ord)]],CustType[],5,0)</f>
        <v>Electric</v>
      </c>
      <c r="E26812" t="str">
        <f>VLOOKUP(Data[[#This Row],[WBS Element (CO Ord)]],CustType[],6,0)</f>
        <v>Residential</v>
      </c>
      <c r="F26812" s="16">
        <v>105088358</v>
      </c>
      <c r="G26812" s="3">
        <v>43445</v>
      </c>
      <c r="H26812" s="4">
        <f>YEAR(Data[[#This Row],[SVCC Date]])</f>
        <v>2018</v>
      </c>
      <c r="I26812" s="2">
        <v>14945</v>
      </c>
    </row>
    <row r="26813" spans="1:9">
      <c r="A26813" s="16">
        <v>105088358</v>
      </c>
      <c r="B26813" t="s">
        <v>90</v>
      </c>
      <c r="C26813" t="s">
        <v>91</v>
      </c>
      <c r="D26813" t="str">
        <f>VLOOKUP(Data[[#This Row],[WBS Element (CO Ord)]],CustType[],5,0)</f>
        <v>Electric</v>
      </c>
      <c r="E26813" t="str">
        <f>VLOOKUP(Data[[#This Row],[WBS Element (CO Ord)]],CustType[],6,0)</f>
        <v>Residential</v>
      </c>
      <c r="F26813" s="16">
        <v>593202394</v>
      </c>
      <c r="G26813" s="3">
        <v>43445</v>
      </c>
      <c r="H26813" s="4">
        <f>YEAR(Data[[#This Row],[SVCC Date]])</f>
        <v>2018</v>
      </c>
      <c r="I26813" s="2">
        <v>589.62</v>
      </c>
    </row>
    <row r="26814" spans="1:9">
      <c r="A26814" s="16">
        <v>107055784</v>
      </c>
      <c r="B26814" t="s">
        <v>46</v>
      </c>
      <c r="C26814" t="s">
        <v>47</v>
      </c>
      <c r="D26814" t="str">
        <f>VLOOKUP(Data[[#This Row],[WBS Element (CO Ord)]],CustType[],5,0)</f>
        <v>Gas</v>
      </c>
      <c r="E26814" t="str">
        <f>VLOOKUP(Data[[#This Row],[WBS Element (CO Ord)]],CustType[],6,0)</f>
        <v>Non-Residential</v>
      </c>
      <c r="F26814" s="16">
        <v>107055784</v>
      </c>
      <c r="G26814" s="3">
        <v>43445</v>
      </c>
      <c r="H26814" s="4">
        <f>YEAR(Data[[#This Row],[SVCC Date]])</f>
        <v>2018</v>
      </c>
      <c r="I26814" s="2">
        <v>9826.4699999999993</v>
      </c>
    </row>
    <row r="26815" spans="1:9">
      <c r="A26815" s="16">
        <v>107055793</v>
      </c>
      <c r="B26815" t="s">
        <v>53</v>
      </c>
      <c r="C26815" t="s">
        <v>54</v>
      </c>
      <c r="D26815" t="str">
        <f>VLOOKUP(Data[[#This Row],[WBS Element (CO Ord)]],CustType[],5,0)</f>
        <v>Gas</v>
      </c>
      <c r="E26815" t="str">
        <f>VLOOKUP(Data[[#This Row],[WBS Element (CO Ord)]],CustType[],6,0)</f>
        <v>Residential</v>
      </c>
      <c r="F26815" s="16">
        <v>107055793</v>
      </c>
      <c r="G26815" s="3">
        <v>43445</v>
      </c>
      <c r="H26815" s="4">
        <f>YEAR(Data[[#This Row],[SVCC Date]])</f>
        <v>2018</v>
      </c>
      <c r="I26815" s="2">
        <v>18635.27</v>
      </c>
    </row>
    <row r="26816" spans="1:9">
      <c r="A26816" s="16">
        <v>107056335</v>
      </c>
      <c r="B26816" t="s">
        <v>53</v>
      </c>
      <c r="C26816" t="s">
        <v>54</v>
      </c>
      <c r="D26816" t="str">
        <f>VLOOKUP(Data[[#This Row],[WBS Element (CO Ord)]],CustType[],5,0)</f>
        <v>Gas</v>
      </c>
      <c r="E26816" t="str">
        <f>VLOOKUP(Data[[#This Row],[WBS Element (CO Ord)]],CustType[],6,0)</f>
        <v>Residential</v>
      </c>
      <c r="F26816" s="16">
        <v>107056335</v>
      </c>
      <c r="G26816" s="3">
        <v>43445</v>
      </c>
      <c r="H26816" s="4">
        <f>YEAR(Data[[#This Row],[SVCC Date]])</f>
        <v>2018</v>
      </c>
      <c r="I26816" s="2">
        <v>17938.07</v>
      </c>
    </row>
    <row r="26817" spans="1:9">
      <c r="A26817" s="16">
        <v>107056523</v>
      </c>
      <c r="B26817" t="s">
        <v>53</v>
      </c>
      <c r="C26817" t="s">
        <v>54</v>
      </c>
      <c r="D26817" t="str">
        <f>VLOOKUP(Data[[#This Row],[WBS Element (CO Ord)]],CustType[],5,0)</f>
        <v>Gas</v>
      </c>
      <c r="E26817" t="str">
        <f>VLOOKUP(Data[[#This Row],[WBS Element (CO Ord)]],CustType[],6,0)</f>
        <v>Residential</v>
      </c>
      <c r="F26817" s="16">
        <v>107056523</v>
      </c>
      <c r="G26817" s="3">
        <v>43445</v>
      </c>
      <c r="H26817" s="4">
        <f>YEAR(Data[[#This Row],[SVCC Date]])</f>
        <v>2018</v>
      </c>
      <c r="I26817" s="2">
        <v>12238.47</v>
      </c>
    </row>
    <row r="26818" spans="1:9">
      <c r="A26818" s="16">
        <v>107056637</v>
      </c>
      <c r="B26818" t="s">
        <v>53</v>
      </c>
      <c r="C26818" t="s">
        <v>54</v>
      </c>
      <c r="D26818" t="str">
        <f>VLOOKUP(Data[[#This Row],[WBS Element (CO Ord)]],CustType[],5,0)</f>
        <v>Gas</v>
      </c>
      <c r="E26818" t="str">
        <f>VLOOKUP(Data[[#This Row],[WBS Element (CO Ord)]],CustType[],6,0)</f>
        <v>Residential</v>
      </c>
      <c r="F26818" s="16">
        <v>107056637</v>
      </c>
      <c r="G26818" s="3">
        <v>43445</v>
      </c>
      <c r="H26818" s="4">
        <f>YEAR(Data[[#This Row],[SVCC Date]])</f>
        <v>2018</v>
      </c>
      <c r="I26818" s="2">
        <v>7058.83</v>
      </c>
    </row>
    <row r="26819" spans="1:9">
      <c r="A26819" s="16">
        <v>107056731</v>
      </c>
      <c r="B26819" t="s">
        <v>53</v>
      </c>
      <c r="C26819" t="s">
        <v>54</v>
      </c>
      <c r="D26819" t="str">
        <f>VLOOKUP(Data[[#This Row],[WBS Element (CO Ord)]],CustType[],5,0)</f>
        <v>Gas</v>
      </c>
      <c r="E26819" t="str">
        <f>VLOOKUP(Data[[#This Row],[WBS Element (CO Ord)]],CustType[],6,0)</f>
        <v>Residential</v>
      </c>
      <c r="F26819" s="16">
        <v>107056731</v>
      </c>
      <c r="G26819" s="3">
        <v>43445</v>
      </c>
      <c r="H26819" s="4">
        <f>YEAR(Data[[#This Row],[SVCC Date]])</f>
        <v>2018</v>
      </c>
      <c r="I26819" s="2">
        <v>88227.42</v>
      </c>
    </row>
    <row r="26820" spans="1:9">
      <c r="A26820" s="16">
        <v>107056839</v>
      </c>
      <c r="B26820" t="s">
        <v>53</v>
      </c>
      <c r="C26820" t="s">
        <v>54</v>
      </c>
      <c r="D26820" t="str">
        <f>VLOOKUP(Data[[#This Row],[WBS Element (CO Ord)]],CustType[],5,0)</f>
        <v>Gas</v>
      </c>
      <c r="E26820" t="str">
        <f>VLOOKUP(Data[[#This Row],[WBS Element (CO Ord)]],CustType[],6,0)</f>
        <v>Residential</v>
      </c>
      <c r="F26820" s="16">
        <v>107056839</v>
      </c>
      <c r="G26820" s="3">
        <v>43445</v>
      </c>
      <c r="H26820" s="4">
        <f>YEAR(Data[[#This Row],[SVCC Date]])</f>
        <v>2018</v>
      </c>
      <c r="I26820" s="2">
        <v>6325.76</v>
      </c>
    </row>
    <row r="26821" spans="1:9">
      <c r="A26821" s="16">
        <v>107056928</v>
      </c>
      <c r="B26821" t="s">
        <v>53</v>
      </c>
      <c r="C26821" t="s">
        <v>54</v>
      </c>
      <c r="D26821" t="str">
        <f>VLOOKUP(Data[[#This Row],[WBS Element (CO Ord)]],CustType[],5,0)</f>
        <v>Gas</v>
      </c>
      <c r="E26821" t="str">
        <f>VLOOKUP(Data[[#This Row],[WBS Element (CO Ord)]],CustType[],6,0)</f>
        <v>Residential</v>
      </c>
      <c r="F26821" s="16">
        <v>107056928</v>
      </c>
      <c r="G26821" s="3">
        <v>43445</v>
      </c>
      <c r="H26821" s="4">
        <f>YEAR(Data[[#This Row],[SVCC Date]])</f>
        <v>2018</v>
      </c>
      <c r="I26821" s="2">
        <v>18788.759999999998</v>
      </c>
    </row>
    <row r="26822" spans="1:9">
      <c r="A26822" s="16">
        <v>107056928</v>
      </c>
      <c r="B26822" t="s">
        <v>53</v>
      </c>
      <c r="C26822" t="s">
        <v>54</v>
      </c>
      <c r="D26822" t="str">
        <f>VLOOKUP(Data[[#This Row],[WBS Element (CO Ord)]],CustType[],5,0)</f>
        <v>Gas</v>
      </c>
      <c r="E26822" t="str">
        <f>VLOOKUP(Data[[#This Row],[WBS Element (CO Ord)]],CustType[],6,0)</f>
        <v>Residential</v>
      </c>
      <c r="F26822" s="16">
        <v>108608970</v>
      </c>
      <c r="G26822" s="3">
        <v>43445</v>
      </c>
      <c r="H26822" s="4">
        <f>YEAR(Data[[#This Row],[SVCC Date]])</f>
        <v>2018</v>
      </c>
      <c r="I26822" s="2">
        <v>1487.27</v>
      </c>
    </row>
    <row r="26823" spans="1:9">
      <c r="A26823" s="16">
        <v>107057138</v>
      </c>
      <c r="B26823" t="s">
        <v>53</v>
      </c>
      <c r="C26823" t="s">
        <v>54</v>
      </c>
      <c r="D26823" t="str">
        <f>VLOOKUP(Data[[#This Row],[WBS Element (CO Ord)]],CustType[],5,0)</f>
        <v>Gas</v>
      </c>
      <c r="E26823" t="str">
        <f>VLOOKUP(Data[[#This Row],[WBS Element (CO Ord)]],CustType[],6,0)</f>
        <v>Residential</v>
      </c>
      <c r="F26823" s="16">
        <v>107057138</v>
      </c>
      <c r="G26823" s="3">
        <v>43445</v>
      </c>
      <c r="H26823" s="4">
        <f>YEAR(Data[[#This Row],[SVCC Date]])</f>
        <v>2018</v>
      </c>
      <c r="I26823" s="2">
        <v>4599.9799999999996</v>
      </c>
    </row>
    <row r="26824" spans="1:9">
      <c r="A26824" s="16">
        <v>107057315</v>
      </c>
      <c r="B26824" t="s">
        <v>53</v>
      </c>
      <c r="C26824" t="s">
        <v>54</v>
      </c>
      <c r="D26824" t="str">
        <f>VLOOKUP(Data[[#This Row],[WBS Element (CO Ord)]],CustType[],5,0)</f>
        <v>Gas</v>
      </c>
      <c r="E26824" t="str">
        <f>VLOOKUP(Data[[#This Row],[WBS Element (CO Ord)]],CustType[],6,0)</f>
        <v>Residential</v>
      </c>
      <c r="F26824" s="16">
        <v>107057315</v>
      </c>
      <c r="G26824" s="3">
        <v>43445</v>
      </c>
      <c r="H26824" s="4">
        <f>YEAR(Data[[#This Row],[SVCC Date]])</f>
        <v>2018</v>
      </c>
      <c r="I26824" s="2">
        <v>7372.9</v>
      </c>
    </row>
    <row r="26825" spans="1:9">
      <c r="A26825" s="16" t="s">
        <v>107</v>
      </c>
      <c r="B26825" t="s">
        <v>38</v>
      </c>
      <c r="C26825" t="s">
        <v>39</v>
      </c>
      <c r="D26825" t="str">
        <f>VLOOKUP(Data[[#This Row],[WBS Element (CO Ord)]],CustType[],5,0)</f>
        <v>Electric</v>
      </c>
      <c r="E26825" t="str">
        <f>VLOOKUP(Data[[#This Row],[WBS Element (CO Ord)]],CustType[],6,0)</f>
        <v>Non-Residential</v>
      </c>
      <c r="F26825" s="16">
        <v>105082699</v>
      </c>
      <c r="G26825" s="3">
        <v>43445</v>
      </c>
      <c r="H26825" s="4">
        <f>YEAR(Data[[#This Row],[SVCC Date]])</f>
        <v>2018</v>
      </c>
      <c r="I26825" s="2">
        <v>67470.820000000007</v>
      </c>
    </row>
    <row r="26826" spans="1:9">
      <c r="A26826" s="16">
        <v>101112404</v>
      </c>
      <c r="B26826" t="s">
        <v>38</v>
      </c>
      <c r="C26826" t="s">
        <v>39</v>
      </c>
      <c r="D26826" t="str">
        <f>VLOOKUP(Data[[#This Row],[WBS Element (CO Ord)]],CustType[],5,0)</f>
        <v>Electric</v>
      </c>
      <c r="E26826" t="str">
        <f>VLOOKUP(Data[[#This Row],[WBS Element (CO Ord)]],CustType[],6,0)</f>
        <v>Non-Residential</v>
      </c>
      <c r="F26826" s="16">
        <v>101112404</v>
      </c>
      <c r="G26826" s="3">
        <v>43446</v>
      </c>
      <c r="H26826" s="4">
        <f>YEAR(Data[[#This Row],[SVCC Date]])</f>
        <v>2018</v>
      </c>
      <c r="I26826" s="2">
        <v>21694.19</v>
      </c>
    </row>
    <row r="26827" spans="1:9">
      <c r="A26827" s="16">
        <v>105076977</v>
      </c>
      <c r="B26827" t="s">
        <v>38</v>
      </c>
      <c r="C26827" t="s">
        <v>39</v>
      </c>
      <c r="D26827" t="str">
        <f>VLOOKUP(Data[[#This Row],[WBS Element (CO Ord)]],CustType[],5,0)</f>
        <v>Electric</v>
      </c>
      <c r="E26827" t="str">
        <f>VLOOKUP(Data[[#This Row],[WBS Element (CO Ord)]],CustType[],6,0)</f>
        <v>Non-Residential</v>
      </c>
      <c r="F26827" s="16">
        <v>105076977</v>
      </c>
      <c r="G26827" s="3">
        <v>43446</v>
      </c>
      <c r="H26827" s="4">
        <f>YEAR(Data[[#This Row],[SVCC Date]])</f>
        <v>2018</v>
      </c>
      <c r="I26827" s="2">
        <v>368584.52</v>
      </c>
    </row>
    <row r="26828" spans="1:9">
      <c r="A26828" s="16">
        <v>105076977</v>
      </c>
      <c r="B26828" t="s">
        <v>38</v>
      </c>
      <c r="C26828" t="s">
        <v>39</v>
      </c>
      <c r="D26828" t="str">
        <f>VLOOKUP(Data[[#This Row],[WBS Element (CO Ord)]],CustType[],5,0)</f>
        <v>Electric</v>
      </c>
      <c r="E26828" t="str">
        <f>VLOOKUP(Data[[#This Row],[WBS Element (CO Ord)]],CustType[],6,0)</f>
        <v>Non-Residential</v>
      </c>
      <c r="F26828" s="16">
        <v>108096987</v>
      </c>
      <c r="G26828" s="3">
        <v>43446</v>
      </c>
      <c r="H26828" s="4">
        <f>YEAR(Data[[#This Row],[SVCC Date]])</f>
        <v>2018</v>
      </c>
      <c r="I26828" s="2">
        <v>16107.91</v>
      </c>
    </row>
    <row r="26829" spans="1:9">
      <c r="A26829" s="16">
        <v>107055871</v>
      </c>
      <c r="B26829" t="s">
        <v>51</v>
      </c>
      <c r="C26829" t="s">
        <v>52</v>
      </c>
      <c r="D26829" t="str">
        <f>VLOOKUP(Data[[#This Row],[WBS Element (CO Ord)]],CustType[],5,0)</f>
        <v>Gas</v>
      </c>
      <c r="E26829" t="str">
        <f>VLOOKUP(Data[[#This Row],[WBS Element (CO Ord)]],CustType[],6,0)</f>
        <v>Residential</v>
      </c>
      <c r="F26829" s="16">
        <v>107055871</v>
      </c>
      <c r="G26829" s="3">
        <v>43446</v>
      </c>
      <c r="H26829" s="4">
        <f>YEAR(Data[[#This Row],[SVCC Date]])</f>
        <v>2018</v>
      </c>
      <c r="I26829" s="2">
        <v>18960.39</v>
      </c>
    </row>
    <row r="26830" spans="1:9">
      <c r="A26830" s="16">
        <v>107056254</v>
      </c>
      <c r="B26830" t="s">
        <v>53</v>
      </c>
      <c r="C26830" t="s">
        <v>54</v>
      </c>
      <c r="D26830" t="str">
        <f>VLOOKUP(Data[[#This Row],[WBS Element (CO Ord)]],CustType[],5,0)</f>
        <v>Gas</v>
      </c>
      <c r="E26830" t="str">
        <f>VLOOKUP(Data[[#This Row],[WBS Element (CO Ord)]],CustType[],6,0)</f>
        <v>Residential</v>
      </c>
      <c r="F26830" s="16">
        <v>107056254</v>
      </c>
      <c r="G26830" s="3">
        <v>43446</v>
      </c>
      <c r="H26830" s="4">
        <f>YEAR(Data[[#This Row],[SVCC Date]])</f>
        <v>2018</v>
      </c>
      <c r="I26830" s="2">
        <v>13382.52</v>
      </c>
    </row>
    <row r="26831" spans="1:9">
      <c r="A26831" s="16">
        <v>107056503</v>
      </c>
      <c r="B26831" t="s">
        <v>48</v>
      </c>
      <c r="C26831" t="s">
        <v>49</v>
      </c>
      <c r="D26831" t="str">
        <f>VLOOKUP(Data[[#This Row],[WBS Element (CO Ord)]],CustType[],5,0)</f>
        <v>Gas</v>
      </c>
      <c r="E26831" t="str">
        <f>VLOOKUP(Data[[#This Row],[WBS Element (CO Ord)]],CustType[],6,0)</f>
        <v>Residential &amp; Non-Residential</v>
      </c>
      <c r="F26831" s="16">
        <v>107056503</v>
      </c>
      <c r="G26831" s="3">
        <v>43446</v>
      </c>
      <c r="H26831" s="4">
        <f>YEAR(Data[[#This Row],[SVCC Date]])</f>
        <v>2018</v>
      </c>
      <c r="I26831" s="2">
        <v>32858.720000000001</v>
      </c>
    </row>
    <row r="26832" spans="1:9">
      <c r="A26832" s="16">
        <v>108108025</v>
      </c>
      <c r="B26832" t="s">
        <v>38</v>
      </c>
      <c r="C26832" t="s">
        <v>39</v>
      </c>
      <c r="D26832" t="str">
        <f>VLOOKUP(Data[[#This Row],[WBS Element (CO Ord)]],CustType[],5,0)</f>
        <v>Electric</v>
      </c>
      <c r="E26832" t="str">
        <f>VLOOKUP(Data[[#This Row],[WBS Element (CO Ord)]],CustType[],6,0)</f>
        <v>Non-Residential</v>
      </c>
      <c r="F26832" s="16">
        <v>108108025</v>
      </c>
      <c r="G26832" s="3">
        <v>43446</v>
      </c>
      <c r="H26832" s="4">
        <f>YEAR(Data[[#This Row],[SVCC Date]])</f>
        <v>2018</v>
      </c>
      <c r="I26832" s="2">
        <v>3367.96</v>
      </c>
    </row>
    <row r="26833" spans="1:9">
      <c r="A26833" s="16">
        <v>108108025</v>
      </c>
      <c r="B26833" t="s">
        <v>82</v>
      </c>
      <c r="C26833" t="s">
        <v>83</v>
      </c>
      <c r="D26833" t="str">
        <f>VLOOKUP(Data[[#This Row],[WBS Element (CO Ord)]],CustType[],5,0)</f>
        <v>Electric</v>
      </c>
      <c r="E26833" t="str">
        <f>VLOOKUP(Data[[#This Row],[WBS Element (CO Ord)]],CustType[],6,0)</f>
        <v>Non-Residential</v>
      </c>
      <c r="F26833" s="16">
        <v>584043602</v>
      </c>
      <c r="G26833" s="3">
        <v>43446</v>
      </c>
      <c r="H26833" s="4">
        <f>YEAR(Data[[#This Row],[SVCC Date]])</f>
        <v>2018</v>
      </c>
      <c r="I26833" s="2">
        <v>264.51</v>
      </c>
    </row>
    <row r="26834" spans="1:9">
      <c r="A26834" s="16" t="s">
        <v>107</v>
      </c>
      <c r="B26834" t="s">
        <v>44</v>
      </c>
      <c r="C26834" t="s">
        <v>45</v>
      </c>
      <c r="D26834" t="str">
        <f>VLOOKUP(Data[[#This Row],[WBS Element (CO Ord)]],CustType[],5,0)</f>
        <v>Electric</v>
      </c>
      <c r="E26834" t="str">
        <f>VLOOKUP(Data[[#This Row],[WBS Element (CO Ord)]],CustType[],6,0)</f>
        <v>Residential</v>
      </c>
      <c r="F26834" s="16">
        <v>105088251</v>
      </c>
      <c r="G26834" s="3">
        <v>43446</v>
      </c>
      <c r="H26834" s="4">
        <f>YEAR(Data[[#This Row],[SVCC Date]])</f>
        <v>2018</v>
      </c>
      <c r="I26834" s="2">
        <v>13042.02</v>
      </c>
    </row>
    <row r="26835" spans="1:9">
      <c r="A26835" s="16" t="s">
        <v>107</v>
      </c>
      <c r="B26835" t="s">
        <v>38</v>
      </c>
      <c r="C26835" t="s">
        <v>39</v>
      </c>
      <c r="D26835" t="str">
        <f>VLOOKUP(Data[[#This Row],[WBS Element (CO Ord)]],CustType[],5,0)</f>
        <v>Electric</v>
      </c>
      <c r="E26835" t="str">
        <f>VLOOKUP(Data[[#This Row],[WBS Element (CO Ord)]],CustType[],6,0)</f>
        <v>Non-Residential</v>
      </c>
      <c r="F26835" s="16">
        <v>105089393</v>
      </c>
      <c r="G26835" s="3">
        <v>43446</v>
      </c>
      <c r="H26835" s="4">
        <f>YEAR(Data[[#This Row],[SVCC Date]])</f>
        <v>2018</v>
      </c>
      <c r="I26835" s="2">
        <v>12116.95</v>
      </c>
    </row>
    <row r="26836" spans="1:9">
      <c r="A26836" s="16">
        <v>101112713</v>
      </c>
      <c r="B26836" t="s">
        <v>44</v>
      </c>
      <c r="C26836" t="s">
        <v>45</v>
      </c>
      <c r="D26836" t="str">
        <f>VLOOKUP(Data[[#This Row],[WBS Element (CO Ord)]],CustType[],5,0)</f>
        <v>Electric</v>
      </c>
      <c r="E26836" t="str">
        <f>VLOOKUP(Data[[#This Row],[WBS Element (CO Ord)]],CustType[],6,0)</f>
        <v>Residential</v>
      </c>
      <c r="F26836" s="16">
        <v>101112713</v>
      </c>
      <c r="G26836" s="3">
        <v>43447</v>
      </c>
      <c r="H26836" s="4">
        <f>YEAR(Data[[#This Row],[SVCC Date]])</f>
        <v>2018</v>
      </c>
      <c r="I26836" s="2">
        <v>4961.2</v>
      </c>
    </row>
    <row r="26837" spans="1:9">
      <c r="A26837" s="16">
        <v>101112713</v>
      </c>
      <c r="B26837" t="s">
        <v>44</v>
      </c>
      <c r="C26837" t="s">
        <v>45</v>
      </c>
      <c r="D26837" t="str">
        <f>VLOOKUP(Data[[#This Row],[WBS Element (CO Ord)]],CustType[],5,0)</f>
        <v>Electric</v>
      </c>
      <c r="E26837" t="str">
        <f>VLOOKUP(Data[[#This Row],[WBS Element (CO Ord)]],CustType[],6,0)</f>
        <v>Residential</v>
      </c>
      <c r="F26837" s="16">
        <v>108106848</v>
      </c>
      <c r="G26837" s="3">
        <v>43447</v>
      </c>
      <c r="H26837" s="4">
        <f>YEAR(Data[[#This Row],[SVCC Date]])</f>
        <v>2018</v>
      </c>
      <c r="I26837" s="2">
        <v>1084.1199999999999</v>
      </c>
    </row>
    <row r="26838" spans="1:9">
      <c r="A26838" s="16">
        <v>101112713</v>
      </c>
      <c r="B26838" t="s">
        <v>90</v>
      </c>
      <c r="C26838" t="s">
        <v>91</v>
      </c>
      <c r="D26838" t="str">
        <f>VLOOKUP(Data[[#This Row],[WBS Element (CO Ord)]],CustType[],5,0)</f>
        <v>Electric</v>
      </c>
      <c r="E26838" t="str">
        <f>VLOOKUP(Data[[#This Row],[WBS Element (CO Ord)]],CustType[],6,0)</f>
        <v>Residential</v>
      </c>
      <c r="F26838" s="16">
        <v>583059656</v>
      </c>
      <c r="G26838" s="3">
        <v>43447</v>
      </c>
      <c r="H26838" s="4">
        <f>YEAR(Data[[#This Row],[SVCC Date]])</f>
        <v>2018</v>
      </c>
      <c r="I26838" s="2">
        <v>383.52</v>
      </c>
    </row>
    <row r="26839" spans="1:9">
      <c r="A26839" s="16">
        <v>101112713</v>
      </c>
      <c r="B26839" t="s">
        <v>90</v>
      </c>
      <c r="C26839" t="s">
        <v>91</v>
      </c>
      <c r="D26839" t="str">
        <f>VLOOKUP(Data[[#This Row],[WBS Element (CO Ord)]],CustType[],5,0)</f>
        <v>Electric</v>
      </c>
      <c r="E26839" t="str">
        <f>VLOOKUP(Data[[#This Row],[WBS Element (CO Ord)]],CustType[],6,0)</f>
        <v>Residential</v>
      </c>
      <c r="F26839" s="16">
        <v>593196339</v>
      </c>
      <c r="G26839" s="3">
        <v>43447</v>
      </c>
      <c r="H26839" s="4">
        <f>YEAR(Data[[#This Row],[SVCC Date]])</f>
        <v>2018</v>
      </c>
      <c r="I26839" s="2">
        <v>103.84</v>
      </c>
    </row>
    <row r="26840" spans="1:9">
      <c r="A26840" s="16">
        <v>105080255</v>
      </c>
      <c r="B26840" t="s">
        <v>38</v>
      </c>
      <c r="C26840" t="s">
        <v>39</v>
      </c>
      <c r="D26840" t="str">
        <f>VLOOKUP(Data[[#This Row],[WBS Element (CO Ord)]],CustType[],5,0)</f>
        <v>Electric</v>
      </c>
      <c r="E26840" t="str">
        <f>VLOOKUP(Data[[#This Row],[WBS Element (CO Ord)]],CustType[],6,0)</f>
        <v>Non-Residential</v>
      </c>
      <c r="F26840" s="16">
        <v>105080255</v>
      </c>
      <c r="G26840" s="3">
        <v>43447</v>
      </c>
      <c r="H26840" s="4">
        <f>YEAR(Data[[#This Row],[SVCC Date]])</f>
        <v>2018</v>
      </c>
      <c r="I26840" s="2">
        <v>66864.78</v>
      </c>
    </row>
    <row r="26841" spans="1:9">
      <c r="A26841" s="16">
        <v>105088868</v>
      </c>
      <c r="B26841" t="s">
        <v>40</v>
      </c>
      <c r="C26841" t="s">
        <v>41</v>
      </c>
      <c r="D26841" t="str">
        <f>VLOOKUP(Data[[#This Row],[WBS Element (CO Ord)]],CustType[],5,0)</f>
        <v>Electric</v>
      </c>
      <c r="E26841" t="str">
        <f>VLOOKUP(Data[[#This Row],[WBS Element (CO Ord)]],CustType[],6,0)</f>
        <v>Residential &amp; Non-Residential</v>
      </c>
      <c r="F26841" s="16">
        <v>105088868</v>
      </c>
      <c r="G26841" s="3">
        <v>43447</v>
      </c>
      <c r="H26841" s="4">
        <f>YEAR(Data[[#This Row],[SVCC Date]])</f>
        <v>2018</v>
      </c>
      <c r="I26841" s="2">
        <v>9359.5</v>
      </c>
    </row>
    <row r="26842" spans="1:9">
      <c r="A26842" s="16">
        <v>105088868</v>
      </c>
      <c r="B26842" t="s">
        <v>84</v>
      </c>
      <c r="C26842" t="s">
        <v>85</v>
      </c>
      <c r="D26842" t="str">
        <f>VLOOKUP(Data[[#This Row],[WBS Element (CO Ord)]],CustType[],5,0)</f>
        <v>Electric</v>
      </c>
      <c r="E26842" t="str">
        <f>VLOOKUP(Data[[#This Row],[WBS Element (CO Ord)]],CustType[],6,0)</f>
        <v>Residential &amp; Non-Residential</v>
      </c>
      <c r="F26842" s="16">
        <v>583059927</v>
      </c>
      <c r="G26842" s="3">
        <v>43447</v>
      </c>
      <c r="H26842" s="4">
        <f>YEAR(Data[[#This Row],[SVCC Date]])</f>
        <v>2018</v>
      </c>
      <c r="I26842" s="2">
        <v>335.06</v>
      </c>
    </row>
    <row r="26843" spans="1:9">
      <c r="A26843" s="16">
        <v>105089798</v>
      </c>
      <c r="B26843" t="s">
        <v>38</v>
      </c>
      <c r="C26843" t="s">
        <v>39</v>
      </c>
      <c r="D26843" t="str">
        <f>VLOOKUP(Data[[#This Row],[WBS Element (CO Ord)]],CustType[],5,0)</f>
        <v>Electric</v>
      </c>
      <c r="E26843" t="str">
        <f>VLOOKUP(Data[[#This Row],[WBS Element (CO Ord)]],CustType[],6,0)</f>
        <v>Non-Residential</v>
      </c>
      <c r="F26843" s="16">
        <v>105089798</v>
      </c>
      <c r="G26843" s="3">
        <v>43447</v>
      </c>
      <c r="H26843" s="4">
        <f>YEAR(Data[[#This Row],[SVCC Date]])</f>
        <v>2018</v>
      </c>
      <c r="I26843" s="2">
        <v>12148</v>
      </c>
    </row>
    <row r="26844" spans="1:9">
      <c r="A26844" s="16">
        <v>105089798</v>
      </c>
      <c r="B26844" t="s">
        <v>82</v>
      </c>
      <c r="C26844" t="s">
        <v>83</v>
      </c>
      <c r="D26844" t="str">
        <f>VLOOKUP(Data[[#This Row],[WBS Element (CO Ord)]],CustType[],5,0)</f>
        <v>Electric</v>
      </c>
      <c r="E26844" t="str">
        <f>VLOOKUP(Data[[#This Row],[WBS Element (CO Ord)]],CustType[],6,0)</f>
        <v>Non-Residential</v>
      </c>
      <c r="F26844" s="16">
        <v>584043634</v>
      </c>
      <c r="G26844" s="3">
        <v>43447</v>
      </c>
      <c r="H26844" s="4">
        <f>YEAR(Data[[#This Row],[SVCC Date]])</f>
        <v>2018</v>
      </c>
      <c r="I26844" s="2">
        <v>317.14999999999998</v>
      </c>
    </row>
    <row r="26845" spans="1:9">
      <c r="A26845" s="16">
        <v>107047752</v>
      </c>
      <c r="B26845" t="s">
        <v>46</v>
      </c>
      <c r="C26845" t="s">
        <v>47</v>
      </c>
      <c r="D26845" t="str">
        <f>VLOOKUP(Data[[#This Row],[WBS Element (CO Ord)]],CustType[],5,0)</f>
        <v>Gas</v>
      </c>
      <c r="E26845" t="str">
        <f>VLOOKUP(Data[[#This Row],[WBS Element (CO Ord)]],CustType[],6,0)</f>
        <v>Non-Residential</v>
      </c>
      <c r="F26845" s="16">
        <v>107053822</v>
      </c>
      <c r="G26845" s="3">
        <v>43447</v>
      </c>
      <c r="H26845" s="4">
        <f>YEAR(Data[[#This Row],[SVCC Date]])</f>
        <v>2018</v>
      </c>
      <c r="I26845" s="2">
        <v>3965.42</v>
      </c>
    </row>
    <row r="26846" spans="1:9">
      <c r="A26846" s="16">
        <v>107047762</v>
      </c>
      <c r="B26846" t="s">
        <v>53</v>
      </c>
      <c r="C26846" t="s">
        <v>54</v>
      </c>
      <c r="D26846" t="str">
        <f>VLOOKUP(Data[[#This Row],[WBS Element (CO Ord)]],CustType[],5,0)</f>
        <v>Gas</v>
      </c>
      <c r="E26846" t="str">
        <f>VLOOKUP(Data[[#This Row],[WBS Element (CO Ord)]],CustType[],6,0)</f>
        <v>Residential</v>
      </c>
      <c r="F26846" s="16">
        <v>107049750</v>
      </c>
      <c r="G26846" s="3">
        <v>43447</v>
      </c>
      <c r="H26846" s="4">
        <f>YEAR(Data[[#This Row],[SVCC Date]])</f>
        <v>2018</v>
      </c>
      <c r="I26846" s="2">
        <v>7975.39</v>
      </c>
    </row>
    <row r="26847" spans="1:9">
      <c r="A26847" s="16">
        <v>107048205</v>
      </c>
      <c r="B26847" t="s">
        <v>53</v>
      </c>
      <c r="C26847" t="s">
        <v>54</v>
      </c>
      <c r="D26847" t="str">
        <f>VLOOKUP(Data[[#This Row],[WBS Element (CO Ord)]],CustType[],5,0)</f>
        <v>Gas</v>
      </c>
      <c r="E26847" t="str">
        <f>VLOOKUP(Data[[#This Row],[WBS Element (CO Ord)]],CustType[],6,0)</f>
        <v>Residential</v>
      </c>
      <c r="F26847" s="16">
        <v>107049858</v>
      </c>
      <c r="G26847" s="3">
        <v>43447</v>
      </c>
      <c r="H26847" s="4">
        <f>YEAR(Data[[#This Row],[SVCC Date]])</f>
        <v>2018</v>
      </c>
      <c r="I26847" s="2">
        <v>1372.69</v>
      </c>
    </row>
    <row r="26848" spans="1:9">
      <c r="A26848" s="16">
        <v>107049374</v>
      </c>
      <c r="B26848" t="s">
        <v>48</v>
      </c>
      <c r="C26848" t="s">
        <v>49</v>
      </c>
      <c r="D26848" t="str">
        <f>VLOOKUP(Data[[#This Row],[WBS Element (CO Ord)]],CustType[],5,0)</f>
        <v>Gas</v>
      </c>
      <c r="E26848" t="str">
        <f>VLOOKUP(Data[[#This Row],[WBS Element (CO Ord)]],CustType[],6,0)</f>
        <v>Residential &amp; Non-Residential</v>
      </c>
      <c r="F26848" s="16">
        <v>107050521</v>
      </c>
      <c r="G26848" s="3">
        <v>43447</v>
      </c>
      <c r="H26848" s="4">
        <f>YEAR(Data[[#This Row],[SVCC Date]])</f>
        <v>2018</v>
      </c>
      <c r="I26848" s="2">
        <v>2924.47</v>
      </c>
    </row>
    <row r="26849" spans="1:9">
      <c r="A26849" s="16">
        <v>107050416</v>
      </c>
      <c r="B26849" t="s">
        <v>51</v>
      </c>
      <c r="C26849" t="s">
        <v>52</v>
      </c>
      <c r="D26849" t="str">
        <f>VLOOKUP(Data[[#This Row],[WBS Element (CO Ord)]],CustType[],5,0)</f>
        <v>Gas</v>
      </c>
      <c r="E26849" t="str">
        <f>VLOOKUP(Data[[#This Row],[WBS Element (CO Ord)]],CustType[],6,0)</f>
        <v>Residential</v>
      </c>
      <c r="F26849" s="16">
        <v>107054018</v>
      </c>
      <c r="G26849" s="3">
        <v>43447</v>
      </c>
      <c r="H26849" s="4">
        <f>YEAR(Data[[#This Row],[SVCC Date]])</f>
        <v>2018</v>
      </c>
      <c r="I26849" s="2">
        <v>2478.31</v>
      </c>
    </row>
    <row r="26850" spans="1:9">
      <c r="A26850" s="16">
        <v>107050437</v>
      </c>
      <c r="B26850" t="s">
        <v>51</v>
      </c>
      <c r="C26850" t="s">
        <v>52</v>
      </c>
      <c r="D26850" t="str">
        <f>VLOOKUP(Data[[#This Row],[WBS Element (CO Ord)]],CustType[],5,0)</f>
        <v>Gas</v>
      </c>
      <c r="E26850" t="str">
        <f>VLOOKUP(Data[[#This Row],[WBS Element (CO Ord)]],CustType[],6,0)</f>
        <v>Residential</v>
      </c>
      <c r="F26850" s="16">
        <v>107053122</v>
      </c>
      <c r="G26850" s="3">
        <v>43447</v>
      </c>
      <c r="H26850" s="4">
        <f>YEAR(Data[[#This Row],[SVCC Date]])</f>
        <v>2018</v>
      </c>
      <c r="I26850" s="2">
        <v>5440.6</v>
      </c>
    </row>
    <row r="26851" spans="1:9">
      <c r="A26851" s="16">
        <v>107050485</v>
      </c>
      <c r="B26851" t="s">
        <v>51</v>
      </c>
      <c r="C26851" t="s">
        <v>52</v>
      </c>
      <c r="D26851" t="str">
        <f>VLOOKUP(Data[[#This Row],[WBS Element (CO Ord)]],CustType[],5,0)</f>
        <v>Gas</v>
      </c>
      <c r="E26851" t="str">
        <f>VLOOKUP(Data[[#This Row],[WBS Element (CO Ord)]],CustType[],6,0)</f>
        <v>Residential</v>
      </c>
      <c r="F26851" s="16">
        <v>107053420</v>
      </c>
      <c r="G26851" s="3">
        <v>43447</v>
      </c>
      <c r="H26851" s="4">
        <f>YEAR(Data[[#This Row],[SVCC Date]])</f>
        <v>2018</v>
      </c>
      <c r="I26851" s="2">
        <v>5110.8500000000004</v>
      </c>
    </row>
    <row r="26852" spans="1:9">
      <c r="A26852" s="16">
        <v>107050655</v>
      </c>
      <c r="B26852" t="s">
        <v>51</v>
      </c>
      <c r="C26852" t="s">
        <v>52</v>
      </c>
      <c r="D26852" t="str">
        <f>VLOOKUP(Data[[#This Row],[WBS Element (CO Ord)]],CustType[],5,0)</f>
        <v>Gas</v>
      </c>
      <c r="E26852" t="str">
        <f>VLOOKUP(Data[[#This Row],[WBS Element (CO Ord)]],CustType[],6,0)</f>
        <v>Residential</v>
      </c>
      <c r="F26852" s="16">
        <v>107052805</v>
      </c>
      <c r="G26852" s="3">
        <v>43447</v>
      </c>
      <c r="H26852" s="4">
        <f>YEAR(Data[[#This Row],[SVCC Date]])</f>
        <v>2018</v>
      </c>
      <c r="I26852" s="2">
        <v>6809.4</v>
      </c>
    </row>
    <row r="26853" spans="1:9">
      <c r="A26853" s="16">
        <v>107050777</v>
      </c>
      <c r="B26853" t="s">
        <v>51</v>
      </c>
      <c r="C26853" t="s">
        <v>52</v>
      </c>
      <c r="D26853" t="str">
        <f>VLOOKUP(Data[[#This Row],[WBS Element (CO Ord)]],CustType[],5,0)</f>
        <v>Gas</v>
      </c>
      <c r="E26853" t="str">
        <f>VLOOKUP(Data[[#This Row],[WBS Element (CO Ord)]],CustType[],6,0)</f>
        <v>Residential</v>
      </c>
      <c r="F26853" s="16">
        <v>107052238</v>
      </c>
      <c r="G26853" s="3">
        <v>43447</v>
      </c>
      <c r="H26853" s="4">
        <f>YEAR(Data[[#This Row],[SVCC Date]])</f>
        <v>2018</v>
      </c>
      <c r="I26853" s="2">
        <v>2619.33</v>
      </c>
    </row>
    <row r="26854" spans="1:9">
      <c r="A26854" s="16">
        <v>107051697</v>
      </c>
      <c r="B26854" t="s">
        <v>48</v>
      </c>
      <c r="C26854" t="s">
        <v>49</v>
      </c>
      <c r="D26854" t="str">
        <f>VLOOKUP(Data[[#This Row],[WBS Element (CO Ord)]],CustType[],5,0)</f>
        <v>Gas</v>
      </c>
      <c r="E26854" t="str">
        <f>VLOOKUP(Data[[#This Row],[WBS Element (CO Ord)]],CustType[],6,0)</f>
        <v>Residential &amp; Non-Residential</v>
      </c>
      <c r="F26854" s="16">
        <v>107053058</v>
      </c>
      <c r="G26854" s="3">
        <v>43447</v>
      </c>
      <c r="H26854" s="4">
        <f>YEAR(Data[[#This Row],[SVCC Date]])</f>
        <v>2018</v>
      </c>
      <c r="I26854" s="2">
        <v>5152.38</v>
      </c>
    </row>
    <row r="26855" spans="1:9">
      <c r="A26855" s="16">
        <v>107051740</v>
      </c>
      <c r="B26855" t="s">
        <v>53</v>
      </c>
      <c r="C26855" t="s">
        <v>54</v>
      </c>
      <c r="D26855" t="str">
        <f>VLOOKUP(Data[[#This Row],[WBS Element (CO Ord)]],CustType[],5,0)</f>
        <v>Gas</v>
      </c>
      <c r="E26855" t="str">
        <f>VLOOKUP(Data[[#This Row],[WBS Element (CO Ord)]],CustType[],6,0)</f>
        <v>Residential</v>
      </c>
      <c r="F26855" s="16">
        <v>107053344</v>
      </c>
      <c r="G26855" s="3">
        <v>43447</v>
      </c>
      <c r="H26855" s="4">
        <f>YEAR(Data[[#This Row],[SVCC Date]])</f>
        <v>2018</v>
      </c>
      <c r="I26855" s="2">
        <v>3812.38</v>
      </c>
    </row>
    <row r="26856" spans="1:9">
      <c r="A26856" s="16">
        <v>107051838</v>
      </c>
      <c r="B26856" t="s">
        <v>46</v>
      </c>
      <c r="C26856" t="s">
        <v>47</v>
      </c>
      <c r="D26856" t="str">
        <f>VLOOKUP(Data[[#This Row],[WBS Element (CO Ord)]],CustType[],5,0)</f>
        <v>Gas</v>
      </c>
      <c r="E26856" t="str">
        <f>VLOOKUP(Data[[#This Row],[WBS Element (CO Ord)]],CustType[],6,0)</f>
        <v>Non-Residential</v>
      </c>
      <c r="F26856" s="16">
        <v>107053925</v>
      </c>
      <c r="G26856" s="3">
        <v>43447</v>
      </c>
      <c r="H26856" s="4">
        <f>YEAR(Data[[#This Row],[SVCC Date]])</f>
        <v>2018</v>
      </c>
      <c r="I26856" s="2">
        <v>3840.79</v>
      </c>
    </row>
    <row r="26857" spans="1:9">
      <c r="A26857" s="16">
        <v>107051939</v>
      </c>
      <c r="B26857" t="s">
        <v>51</v>
      </c>
      <c r="C26857" t="s">
        <v>52</v>
      </c>
      <c r="D26857" t="str">
        <f>VLOOKUP(Data[[#This Row],[WBS Element (CO Ord)]],CustType[],5,0)</f>
        <v>Gas</v>
      </c>
      <c r="E26857" t="str">
        <f>VLOOKUP(Data[[#This Row],[WBS Element (CO Ord)]],CustType[],6,0)</f>
        <v>Residential</v>
      </c>
      <c r="F26857" s="16">
        <v>107054434</v>
      </c>
      <c r="G26857" s="3">
        <v>43447</v>
      </c>
      <c r="H26857" s="4">
        <f>YEAR(Data[[#This Row],[SVCC Date]])</f>
        <v>2018</v>
      </c>
      <c r="I26857" s="2">
        <v>3094.48</v>
      </c>
    </row>
    <row r="26858" spans="1:9">
      <c r="A26858" s="16">
        <v>107051948</v>
      </c>
      <c r="B26858" t="s">
        <v>51</v>
      </c>
      <c r="C26858" t="s">
        <v>52</v>
      </c>
      <c r="D26858" t="str">
        <f>VLOOKUP(Data[[#This Row],[WBS Element (CO Ord)]],CustType[],5,0)</f>
        <v>Gas</v>
      </c>
      <c r="E26858" t="str">
        <f>VLOOKUP(Data[[#This Row],[WBS Element (CO Ord)]],CustType[],6,0)</f>
        <v>Residential</v>
      </c>
      <c r="F26858" s="16">
        <v>107054178</v>
      </c>
      <c r="G26858" s="3">
        <v>43447</v>
      </c>
      <c r="H26858" s="4">
        <f>YEAR(Data[[#This Row],[SVCC Date]])</f>
        <v>2018</v>
      </c>
      <c r="I26858" s="2">
        <v>6594.22</v>
      </c>
    </row>
    <row r="26859" spans="1:9">
      <c r="A26859" s="16">
        <v>107052137</v>
      </c>
      <c r="B26859" t="s">
        <v>51</v>
      </c>
      <c r="C26859" t="s">
        <v>52</v>
      </c>
      <c r="D26859" t="str">
        <f>VLOOKUP(Data[[#This Row],[WBS Element (CO Ord)]],CustType[],5,0)</f>
        <v>Gas</v>
      </c>
      <c r="E26859" t="str">
        <f>VLOOKUP(Data[[#This Row],[WBS Element (CO Ord)]],CustType[],6,0)</f>
        <v>Residential</v>
      </c>
      <c r="F26859" s="16">
        <v>107053459</v>
      </c>
      <c r="G26859" s="3">
        <v>43447</v>
      </c>
      <c r="H26859" s="4">
        <f>YEAR(Data[[#This Row],[SVCC Date]])</f>
        <v>2018</v>
      </c>
      <c r="I26859" s="2">
        <v>1992.13</v>
      </c>
    </row>
    <row r="26860" spans="1:9">
      <c r="A26860" s="16">
        <v>107052247</v>
      </c>
      <c r="B26860" t="s">
        <v>51</v>
      </c>
      <c r="C26860" t="s">
        <v>52</v>
      </c>
      <c r="D26860" t="str">
        <f>VLOOKUP(Data[[#This Row],[WBS Element (CO Ord)]],CustType[],5,0)</f>
        <v>Gas</v>
      </c>
      <c r="E26860" t="str">
        <f>VLOOKUP(Data[[#This Row],[WBS Element (CO Ord)]],CustType[],6,0)</f>
        <v>Residential</v>
      </c>
      <c r="F26860" s="16">
        <v>107054421</v>
      </c>
      <c r="G26860" s="3">
        <v>43447</v>
      </c>
      <c r="H26860" s="4">
        <f>YEAR(Data[[#This Row],[SVCC Date]])</f>
        <v>2018</v>
      </c>
      <c r="I26860" s="2">
        <v>7801.45</v>
      </c>
    </row>
    <row r="26861" spans="1:9">
      <c r="A26861" s="16">
        <v>107052455</v>
      </c>
      <c r="B26861" t="s">
        <v>51</v>
      </c>
      <c r="C26861" t="s">
        <v>52</v>
      </c>
      <c r="D26861" t="str">
        <f>VLOOKUP(Data[[#This Row],[WBS Element (CO Ord)]],CustType[],5,0)</f>
        <v>Gas</v>
      </c>
      <c r="E26861" t="str">
        <f>VLOOKUP(Data[[#This Row],[WBS Element (CO Ord)]],CustType[],6,0)</f>
        <v>Residential</v>
      </c>
      <c r="F26861" s="16">
        <v>107052455</v>
      </c>
      <c r="G26861" s="3">
        <v>43447</v>
      </c>
      <c r="H26861" s="4">
        <f>YEAR(Data[[#This Row],[SVCC Date]])</f>
        <v>2018</v>
      </c>
      <c r="I26861" s="2">
        <v>13182.07</v>
      </c>
    </row>
    <row r="26862" spans="1:9">
      <c r="A26862" s="16">
        <v>107052494</v>
      </c>
      <c r="B26862" t="s">
        <v>46</v>
      </c>
      <c r="C26862" t="s">
        <v>47</v>
      </c>
      <c r="D26862" t="str">
        <f>VLOOKUP(Data[[#This Row],[WBS Element (CO Ord)]],CustType[],5,0)</f>
        <v>Gas</v>
      </c>
      <c r="E26862" t="str">
        <f>VLOOKUP(Data[[#This Row],[WBS Element (CO Ord)]],CustType[],6,0)</f>
        <v>Non-Residential</v>
      </c>
      <c r="F26862" s="16">
        <v>107053853</v>
      </c>
      <c r="G26862" s="3">
        <v>43447</v>
      </c>
      <c r="H26862" s="4">
        <f>YEAR(Data[[#This Row],[SVCC Date]])</f>
        <v>2018</v>
      </c>
      <c r="I26862" s="2">
        <v>1238.6099999999999</v>
      </c>
    </row>
    <row r="26863" spans="1:9">
      <c r="A26863" s="16">
        <v>107052556</v>
      </c>
      <c r="B26863" t="s">
        <v>53</v>
      </c>
      <c r="C26863" t="s">
        <v>54</v>
      </c>
      <c r="D26863" t="str">
        <f>VLOOKUP(Data[[#This Row],[WBS Element (CO Ord)]],CustType[],5,0)</f>
        <v>Gas</v>
      </c>
      <c r="E26863" t="str">
        <f>VLOOKUP(Data[[#This Row],[WBS Element (CO Ord)]],CustType[],6,0)</f>
        <v>Residential</v>
      </c>
      <c r="F26863" s="16">
        <v>107053910</v>
      </c>
      <c r="G26863" s="3">
        <v>43447</v>
      </c>
      <c r="H26863" s="4">
        <f>YEAR(Data[[#This Row],[SVCC Date]])</f>
        <v>2018</v>
      </c>
      <c r="I26863" s="2">
        <v>4498.25</v>
      </c>
    </row>
    <row r="26864" spans="1:9">
      <c r="A26864" s="16">
        <v>107053050</v>
      </c>
      <c r="B26864" t="s">
        <v>46</v>
      </c>
      <c r="C26864" t="s">
        <v>47</v>
      </c>
      <c r="D26864" t="str">
        <f>VLOOKUP(Data[[#This Row],[WBS Element (CO Ord)]],CustType[],5,0)</f>
        <v>Gas</v>
      </c>
      <c r="E26864" t="str">
        <f>VLOOKUP(Data[[#This Row],[WBS Element (CO Ord)]],CustType[],6,0)</f>
        <v>Non-Residential</v>
      </c>
      <c r="F26864" s="16">
        <v>107054927</v>
      </c>
      <c r="G26864" s="3">
        <v>43447</v>
      </c>
      <c r="H26864" s="4">
        <f>YEAR(Data[[#This Row],[SVCC Date]])</f>
        <v>2018</v>
      </c>
      <c r="I26864" s="2">
        <v>743.72</v>
      </c>
    </row>
    <row r="26865" spans="1:9">
      <c r="A26865" s="16">
        <v>107053583</v>
      </c>
      <c r="B26865" t="s">
        <v>46</v>
      </c>
      <c r="C26865" t="s">
        <v>47</v>
      </c>
      <c r="D26865" t="str">
        <f>VLOOKUP(Data[[#This Row],[WBS Element (CO Ord)]],CustType[],5,0)</f>
        <v>Gas</v>
      </c>
      <c r="E26865" t="str">
        <f>VLOOKUP(Data[[#This Row],[WBS Element (CO Ord)]],CustType[],6,0)</f>
        <v>Non-Residential</v>
      </c>
      <c r="F26865" s="16">
        <v>107054930</v>
      </c>
      <c r="G26865" s="3">
        <v>43447</v>
      </c>
      <c r="H26865" s="4">
        <f>YEAR(Data[[#This Row],[SVCC Date]])</f>
        <v>2018</v>
      </c>
      <c r="I26865" s="2">
        <v>648.17999999999995</v>
      </c>
    </row>
    <row r="26866" spans="1:9">
      <c r="A26866" s="16">
        <v>107053599</v>
      </c>
      <c r="B26866" t="s">
        <v>53</v>
      </c>
      <c r="C26866" t="s">
        <v>54</v>
      </c>
      <c r="D26866" t="str">
        <f>VLOOKUP(Data[[#This Row],[WBS Element (CO Ord)]],CustType[],5,0)</f>
        <v>Gas</v>
      </c>
      <c r="E26866" t="str">
        <f>VLOOKUP(Data[[#This Row],[WBS Element (CO Ord)]],CustType[],6,0)</f>
        <v>Residential</v>
      </c>
      <c r="F26866" s="16">
        <v>107054871</v>
      </c>
      <c r="G26866" s="3">
        <v>43447</v>
      </c>
      <c r="H26866" s="4">
        <f>YEAR(Data[[#This Row],[SVCC Date]])</f>
        <v>2018</v>
      </c>
      <c r="I26866" s="2">
        <v>7385.87</v>
      </c>
    </row>
    <row r="26867" spans="1:9">
      <c r="A26867" s="16">
        <v>107053691</v>
      </c>
      <c r="B26867" t="s">
        <v>53</v>
      </c>
      <c r="C26867" t="s">
        <v>54</v>
      </c>
      <c r="D26867" t="str">
        <f>VLOOKUP(Data[[#This Row],[WBS Element (CO Ord)]],CustType[],5,0)</f>
        <v>Gas</v>
      </c>
      <c r="E26867" t="str">
        <f>VLOOKUP(Data[[#This Row],[WBS Element (CO Ord)]],CustType[],6,0)</f>
        <v>Residential</v>
      </c>
      <c r="F26867" s="16">
        <v>107055170</v>
      </c>
      <c r="G26867" s="3">
        <v>43447</v>
      </c>
      <c r="H26867" s="4">
        <f>YEAR(Data[[#This Row],[SVCC Date]])</f>
        <v>2018</v>
      </c>
      <c r="I26867" s="2">
        <v>14937.27</v>
      </c>
    </row>
    <row r="26868" spans="1:9">
      <c r="A26868" s="16">
        <v>107053712</v>
      </c>
      <c r="B26868" t="s">
        <v>53</v>
      </c>
      <c r="C26868" t="s">
        <v>54</v>
      </c>
      <c r="D26868" t="str">
        <f>VLOOKUP(Data[[#This Row],[WBS Element (CO Ord)]],CustType[],5,0)</f>
        <v>Gas</v>
      </c>
      <c r="E26868" t="str">
        <f>VLOOKUP(Data[[#This Row],[WBS Element (CO Ord)]],CustType[],6,0)</f>
        <v>Residential</v>
      </c>
      <c r="F26868" s="16">
        <v>107054594</v>
      </c>
      <c r="G26868" s="3">
        <v>43447</v>
      </c>
      <c r="H26868" s="4">
        <f>YEAR(Data[[#This Row],[SVCC Date]])</f>
        <v>2018</v>
      </c>
      <c r="I26868" s="2">
        <v>4330.58</v>
      </c>
    </row>
    <row r="26869" spans="1:9">
      <c r="A26869" s="16">
        <v>107053801</v>
      </c>
      <c r="B26869" t="s">
        <v>53</v>
      </c>
      <c r="C26869" t="s">
        <v>54</v>
      </c>
      <c r="D26869" t="str">
        <f>VLOOKUP(Data[[#This Row],[WBS Element (CO Ord)]],CustType[],5,0)</f>
        <v>Gas</v>
      </c>
      <c r="E26869" t="str">
        <f>VLOOKUP(Data[[#This Row],[WBS Element (CO Ord)]],CustType[],6,0)</f>
        <v>Residential</v>
      </c>
      <c r="F26869" s="16">
        <v>107055219</v>
      </c>
      <c r="G26869" s="3">
        <v>43447</v>
      </c>
      <c r="H26869" s="4">
        <f>YEAR(Data[[#This Row],[SVCC Date]])</f>
        <v>2018</v>
      </c>
      <c r="I26869" s="2">
        <v>5351.25</v>
      </c>
    </row>
    <row r="26870" spans="1:9">
      <c r="A26870" s="16">
        <v>107053819</v>
      </c>
      <c r="B26870" t="s">
        <v>46</v>
      </c>
      <c r="C26870" t="s">
        <v>47</v>
      </c>
      <c r="D26870" t="str">
        <f>VLOOKUP(Data[[#This Row],[WBS Element (CO Ord)]],CustType[],5,0)</f>
        <v>Gas</v>
      </c>
      <c r="E26870" t="str">
        <f>VLOOKUP(Data[[#This Row],[WBS Element (CO Ord)]],CustType[],6,0)</f>
        <v>Non-Residential</v>
      </c>
      <c r="F26870" s="16">
        <v>107054842</v>
      </c>
      <c r="G26870" s="3">
        <v>43447</v>
      </c>
      <c r="H26870" s="4">
        <f>YEAR(Data[[#This Row],[SVCC Date]])</f>
        <v>2018</v>
      </c>
      <c r="I26870" s="2">
        <v>4329.17</v>
      </c>
    </row>
    <row r="26871" spans="1:9">
      <c r="A26871" s="16">
        <v>107053889</v>
      </c>
      <c r="B26871" t="s">
        <v>46</v>
      </c>
      <c r="C26871" t="s">
        <v>47</v>
      </c>
      <c r="D26871" t="str">
        <f>VLOOKUP(Data[[#This Row],[WBS Element (CO Ord)]],CustType[],5,0)</f>
        <v>Gas</v>
      </c>
      <c r="E26871" t="str">
        <f>VLOOKUP(Data[[#This Row],[WBS Element (CO Ord)]],CustType[],6,0)</f>
        <v>Non-Residential</v>
      </c>
      <c r="F26871" s="16">
        <v>107055003</v>
      </c>
      <c r="G26871" s="3">
        <v>43447</v>
      </c>
      <c r="H26871" s="4">
        <f>YEAR(Data[[#This Row],[SVCC Date]])</f>
        <v>2018</v>
      </c>
      <c r="I26871" s="2">
        <v>2664.05</v>
      </c>
    </row>
    <row r="26872" spans="1:9">
      <c r="A26872" s="16">
        <v>107053927</v>
      </c>
      <c r="B26872" t="s">
        <v>53</v>
      </c>
      <c r="C26872" t="s">
        <v>54</v>
      </c>
      <c r="D26872" t="str">
        <f>VLOOKUP(Data[[#This Row],[WBS Element (CO Ord)]],CustType[],5,0)</f>
        <v>Gas</v>
      </c>
      <c r="E26872" t="str">
        <f>VLOOKUP(Data[[#This Row],[WBS Element (CO Ord)]],CustType[],6,0)</f>
        <v>Residential</v>
      </c>
      <c r="F26872" s="16">
        <v>107054899</v>
      </c>
      <c r="G26872" s="3">
        <v>43447</v>
      </c>
      <c r="H26872" s="4">
        <f>YEAR(Data[[#This Row],[SVCC Date]])</f>
        <v>2018</v>
      </c>
      <c r="I26872" s="2">
        <v>4163.4799999999996</v>
      </c>
    </row>
    <row r="26873" spans="1:9">
      <c r="A26873" s="16">
        <v>107054076</v>
      </c>
      <c r="B26873" t="s">
        <v>48</v>
      </c>
      <c r="C26873" t="s">
        <v>49</v>
      </c>
      <c r="D26873" t="str">
        <f>VLOOKUP(Data[[#This Row],[WBS Element (CO Ord)]],CustType[],5,0)</f>
        <v>Gas</v>
      </c>
      <c r="E26873" t="str">
        <f>VLOOKUP(Data[[#This Row],[WBS Element (CO Ord)]],CustType[],6,0)</f>
        <v>Residential &amp; Non-Residential</v>
      </c>
      <c r="F26873" s="16">
        <v>107055519</v>
      </c>
      <c r="G26873" s="3">
        <v>43447</v>
      </c>
      <c r="H26873" s="4">
        <f>YEAR(Data[[#This Row],[SVCC Date]])</f>
        <v>2018</v>
      </c>
      <c r="I26873" s="2">
        <v>3659.33</v>
      </c>
    </row>
    <row r="26874" spans="1:9">
      <c r="A26874" s="16">
        <v>107054276</v>
      </c>
      <c r="B26874" t="s">
        <v>48</v>
      </c>
      <c r="C26874" t="s">
        <v>49</v>
      </c>
      <c r="D26874" t="str">
        <f>VLOOKUP(Data[[#This Row],[WBS Element (CO Ord)]],CustType[],5,0)</f>
        <v>Gas</v>
      </c>
      <c r="E26874" t="str">
        <f>VLOOKUP(Data[[#This Row],[WBS Element (CO Ord)]],CustType[],6,0)</f>
        <v>Residential &amp; Non-Residential</v>
      </c>
      <c r="F26874" s="16">
        <v>107055477</v>
      </c>
      <c r="G26874" s="3">
        <v>43447</v>
      </c>
      <c r="H26874" s="4">
        <f>YEAR(Data[[#This Row],[SVCC Date]])</f>
        <v>2018</v>
      </c>
      <c r="I26874" s="2">
        <v>4144.3100000000004</v>
      </c>
    </row>
    <row r="26875" spans="1:9">
      <c r="A26875" s="16">
        <v>107054290</v>
      </c>
      <c r="B26875" t="s">
        <v>53</v>
      </c>
      <c r="C26875" t="s">
        <v>54</v>
      </c>
      <c r="D26875" t="str">
        <f>VLOOKUP(Data[[#This Row],[WBS Element (CO Ord)]],CustType[],5,0)</f>
        <v>Gas</v>
      </c>
      <c r="E26875" t="str">
        <f>VLOOKUP(Data[[#This Row],[WBS Element (CO Ord)]],CustType[],6,0)</f>
        <v>Residential</v>
      </c>
      <c r="F26875" s="16">
        <v>107055309</v>
      </c>
      <c r="G26875" s="3">
        <v>43447</v>
      </c>
      <c r="H26875" s="4">
        <f>YEAR(Data[[#This Row],[SVCC Date]])</f>
        <v>2018</v>
      </c>
      <c r="I26875" s="2">
        <v>809.74</v>
      </c>
    </row>
    <row r="26876" spans="1:9">
      <c r="A26876" s="16">
        <v>107054299</v>
      </c>
      <c r="B26876" t="s">
        <v>46</v>
      </c>
      <c r="C26876" t="s">
        <v>47</v>
      </c>
      <c r="D26876" t="str">
        <f>VLOOKUP(Data[[#This Row],[WBS Element (CO Ord)]],CustType[],5,0)</f>
        <v>Gas</v>
      </c>
      <c r="E26876" t="str">
        <f>VLOOKUP(Data[[#This Row],[WBS Element (CO Ord)]],CustType[],6,0)</f>
        <v>Non-Residential</v>
      </c>
      <c r="F26876" s="16">
        <v>107055145</v>
      </c>
      <c r="G26876" s="3">
        <v>43447</v>
      </c>
      <c r="H26876" s="4">
        <f>YEAR(Data[[#This Row],[SVCC Date]])</f>
        <v>2018</v>
      </c>
      <c r="I26876" s="2">
        <v>2887.62</v>
      </c>
    </row>
    <row r="26877" spans="1:9">
      <c r="A26877" s="16">
        <v>107055461</v>
      </c>
      <c r="B26877" t="s">
        <v>53</v>
      </c>
      <c r="C26877" t="s">
        <v>54</v>
      </c>
      <c r="D26877" t="str">
        <f>VLOOKUP(Data[[#This Row],[WBS Element (CO Ord)]],CustType[],5,0)</f>
        <v>Gas</v>
      </c>
      <c r="E26877" t="str">
        <f>VLOOKUP(Data[[#This Row],[WBS Element (CO Ord)]],CustType[],6,0)</f>
        <v>Residential</v>
      </c>
      <c r="F26877" s="16">
        <v>107055461</v>
      </c>
      <c r="G26877" s="3">
        <v>43447</v>
      </c>
      <c r="H26877" s="4">
        <f>YEAR(Data[[#This Row],[SVCC Date]])</f>
        <v>2018</v>
      </c>
      <c r="I26877" s="2">
        <v>22673.94</v>
      </c>
    </row>
    <row r="26878" spans="1:9">
      <c r="A26878" s="16">
        <v>107055958</v>
      </c>
      <c r="B26878" t="s">
        <v>53</v>
      </c>
      <c r="C26878" t="s">
        <v>54</v>
      </c>
      <c r="D26878" t="str">
        <f>VLOOKUP(Data[[#This Row],[WBS Element (CO Ord)]],CustType[],5,0)</f>
        <v>Gas</v>
      </c>
      <c r="E26878" t="str">
        <f>VLOOKUP(Data[[#This Row],[WBS Element (CO Ord)]],CustType[],6,0)</f>
        <v>Residential</v>
      </c>
      <c r="F26878" s="16">
        <v>107055958</v>
      </c>
      <c r="G26878" s="3">
        <v>43447</v>
      </c>
      <c r="H26878" s="4">
        <f>YEAR(Data[[#This Row],[SVCC Date]])</f>
        <v>2018</v>
      </c>
      <c r="I26878" s="2">
        <v>30350.54</v>
      </c>
    </row>
    <row r="26879" spans="1:9">
      <c r="A26879" s="16">
        <v>107057103</v>
      </c>
      <c r="B26879" t="s">
        <v>46</v>
      </c>
      <c r="C26879" t="s">
        <v>47</v>
      </c>
      <c r="D26879" t="str">
        <f>VLOOKUP(Data[[#This Row],[WBS Element (CO Ord)]],CustType[],5,0)</f>
        <v>Gas</v>
      </c>
      <c r="E26879" t="str">
        <f>VLOOKUP(Data[[#This Row],[WBS Element (CO Ord)]],CustType[],6,0)</f>
        <v>Non-Residential</v>
      </c>
      <c r="F26879" s="16">
        <v>107057103</v>
      </c>
      <c r="G26879" s="3">
        <v>43447</v>
      </c>
      <c r="H26879" s="4">
        <f>YEAR(Data[[#This Row],[SVCC Date]])</f>
        <v>2018</v>
      </c>
      <c r="I26879" s="2">
        <v>11127.43</v>
      </c>
    </row>
    <row r="26880" spans="1:9">
      <c r="A26880" s="16" t="s">
        <v>107</v>
      </c>
      <c r="B26880" t="s">
        <v>38</v>
      </c>
      <c r="C26880" t="s">
        <v>39</v>
      </c>
      <c r="D26880" t="str">
        <f>VLOOKUP(Data[[#This Row],[WBS Element (CO Ord)]],CustType[],5,0)</f>
        <v>Electric</v>
      </c>
      <c r="E26880" t="str">
        <f>VLOOKUP(Data[[#This Row],[WBS Element (CO Ord)]],CustType[],6,0)</f>
        <v>Non-Residential</v>
      </c>
      <c r="F26880" s="16">
        <v>105086018</v>
      </c>
      <c r="G26880" s="3">
        <v>43447</v>
      </c>
      <c r="H26880" s="4">
        <f>YEAR(Data[[#This Row],[SVCC Date]])</f>
        <v>2018</v>
      </c>
      <c r="I26880" s="2">
        <v>56032.1</v>
      </c>
    </row>
    <row r="26881" spans="1:9">
      <c r="A26881" s="16" t="s">
        <v>107</v>
      </c>
      <c r="B26881" t="s">
        <v>44</v>
      </c>
      <c r="C26881" t="s">
        <v>45</v>
      </c>
      <c r="D26881" t="str">
        <f>VLOOKUP(Data[[#This Row],[WBS Element (CO Ord)]],CustType[],5,0)</f>
        <v>Electric</v>
      </c>
      <c r="E26881" t="str">
        <f>VLOOKUP(Data[[#This Row],[WBS Element (CO Ord)]],CustType[],6,0)</f>
        <v>Residential</v>
      </c>
      <c r="F26881" s="16">
        <v>105088767</v>
      </c>
      <c r="G26881" s="3">
        <v>43447</v>
      </c>
      <c r="H26881" s="4">
        <f>YEAR(Data[[#This Row],[SVCC Date]])</f>
        <v>2018</v>
      </c>
      <c r="I26881" s="2">
        <v>10846.38</v>
      </c>
    </row>
    <row r="26882" spans="1:9">
      <c r="A26882" s="16" t="s">
        <v>107</v>
      </c>
      <c r="B26882" t="s">
        <v>44</v>
      </c>
      <c r="C26882" t="s">
        <v>45</v>
      </c>
      <c r="D26882" t="str">
        <f>VLOOKUP(Data[[#This Row],[WBS Element (CO Ord)]],CustType[],5,0)</f>
        <v>Electric</v>
      </c>
      <c r="E26882" t="str">
        <f>VLOOKUP(Data[[#This Row],[WBS Element (CO Ord)]],CustType[],6,0)</f>
        <v>Residential</v>
      </c>
      <c r="F26882" s="16">
        <v>105088880</v>
      </c>
      <c r="G26882" s="3">
        <v>43447</v>
      </c>
      <c r="H26882" s="4">
        <f>YEAR(Data[[#This Row],[SVCC Date]])</f>
        <v>2018</v>
      </c>
      <c r="I26882" s="2">
        <v>13111.17</v>
      </c>
    </row>
    <row r="26883" spans="1:9">
      <c r="A26883" s="16" t="s">
        <v>107</v>
      </c>
      <c r="B26883" t="s">
        <v>40</v>
      </c>
      <c r="C26883" t="s">
        <v>41</v>
      </c>
      <c r="D26883" t="str">
        <f>VLOOKUP(Data[[#This Row],[WBS Element (CO Ord)]],CustType[],5,0)</f>
        <v>Electric</v>
      </c>
      <c r="E26883" t="str">
        <f>VLOOKUP(Data[[#This Row],[WBS Element (CO Ord)]],CustType[],6,0)</f>
        <v>Residential &amp; Non-Residential</v>
      </c>
      <c r="F26883" s="16">
        <v>105089177</v>
      </c>
      <c r="G26883" s="3">
        <v>43447</v>
      </c>
      <c r="H26883" s="4">
        <f>YEAR(Data[[#This Row],[SVCC Date]])</f>
        <v>2018</v>
      </c>
      <c r="I26883" s="2">
        <v>11557.36</v>
      </c>
    </row>
    <row r="26884" spans="1:9">
      <c r="A26884" s="16" t="s">
        <v>107</v>
      </c>
      <c r="B26884" t="s">
        <v>38</v>
      </c>
      <c r="C26884" t="s">
        <v>39</v>
      </c>
      <c r="D26884" t="str">
        <f>VLOOKUP(Data[[#This Row],[WBS Element (CO Ord)]],CustType[],5,0)</f>
        <v>Electric</v>
      </c>
      <c r="E26884" t="str">
        <f>VLOOKUP(Data[[#This Row],[WBS Element (CO Ord)]],CustType[],6,0)</f>
        <v>Non-Residential</v>
      </c>
      <c r="F26884" s="16">
        <v>105089536</v>
      </c>
      <c r="G26884" s="3">
        <v>43447</v>
      </c>
      <c r="H26884" s="4">
        <f>YEAR(Data[[#This Row],[SVCC Date]])</f>
        <v>2018</v>
      </c>
      <c r="I26884" s="2">
        <v>2979.23</v>
      </c>
    </row>
    <row r="26885" spans="1:9">
      <c r="A26885" s="16">
        <v>101108214</v>
      </c>
      <c r="B26885" t="s">
        <v>44</v>
      </c>
      <c r="C26885" t="s">
        <v>45</v>
      </c>
      <c r="D26885" t="str">
        <f>VLOOKUP(Data[[#This Row],[WBS Element (CO Ord)]],CustType[],5,0)</f>
        <v>Electric</v>
      </c>
      <c r="E26885" t="str">
        <f>VLOOKUP(Data[[#This Row],[WBS Element (CO Ord)]],CustType[],6,0)</f>
        <v>Residential</v>
      </c>
      <c r="F26885" s="16">
        <v>101108214</v>
      </c>
      <c r="G26885" s="3">
        <v>43448</v>
      </c>
      <c r="H26885" s="4">
        <f>YEAR(Data[[#This Row],[SVCC Date]])</f>
        <v>2018</v>
      </c>
      <c r="I26885" s="2">
        <v>4114.9799999999996</v>
      </c>
    </row>
    <row r="26886" spans="1:9">
      <c r="A26886" s="16">
        <v>101108214</v>
      </c>
      <c r="B26886" t="s">
        <v>90</v>
      </c>
      <c r="C26886" t="s">
        <v>91</v>
      </c>
      <c r="D26886" t="str">
        <f>VLOOKUP(Data[[#This Row],[WBS Element (CO Ord)]],CustType[],5,0)</f>
        <v>Electric</v>
      </c>
      <c r="E26886" t="str">
        <f>VLOOKUP(Data[[#This Row],[WBS Element (CO Ord)]],CustType[],6,0)</f>
        <v>Residential</v>
      </c>
      <c r="F26886" s="16">
        <v>583057866</v>
      </c>
      <c r="G26886" s="3">
        <v>43448</v>
      </c>
      <c r="H26886" s="4">
        <f>YEAR(Data[[#This Row],[SVCC Date]])</f>
        <v>2018</v>
      </c>
      <c r="I26886" s="2">
        <v>339.06</v>
      </c>
    </row>
    <row r="26887" spans="1:9">
      <c r="A26887" s="16">
        <v>105087369</v>
      </c>
      <c r="B26887" t="s">
        <v>38</v>
      </c>
      <c r="C26887" t="s">
        <v>39</v>
      </c>
      <c r="D26887" t="str">
        <f>VLOOKUP(Data[[#This Row],[WBS Element (CO Ord)]],CustType[],5,0)</f>
        <v>Electric</v>
      </c>
      <c r="E26887" t="str">
        <f>VLOOKUP(Data[[#This Row],[WBS Element (CO Ord)]],CustType[],6,0)</f>
        <v>Non-Residential</v>
      </c>
      <c r="F26887" s="16">
        <v>105087369</v>
      </c>
      <c r="G26887" s="3">
        <v>43448</v>
      </c>
      <c r="H26887" s="4">
        <f>YEAR(Data[[#This Row],[SVCC Date]])</f>
        <v>2018</v>
      </c>
      <c r="I26887" s="2">
        <v>69233.48</v>
      </c>
    </row>
    <row r="26888" spans="1:9">
      <c r="A26888" s="16">
        <v>105087369</v>
      </c>
      <c r="B26888" t="s">
        <v>38</v>
      </c>
      <c r="C26888" t="s">
        <v>39</v>
      </c>
      <c r="D26888" t="str">
        <f>VLOOKUP(Data[[#This Row],[WBS Element (CO Ord)]],CustType[],5,0)</f>
        <v>Electric</v>
      </c>
      <c r="E26888" t="str">
        <f>VLOOKUP(Data[[#This Row],[WBS Element (CO Ord)]],CustType[],6,0)</f>
        <v>Non-Residential</v>
      </c>
      <c r="F26888" s="16">
        <v>108104611</v>
      </c>
      <c r="G26888" s="3">
        <v>43448</v>
      </c>
      <c r="H26888" s="4">
        <f>YEAR(Data[[#This Row],[SVCC Date]])</f>
        <v>2018</v>
      </c>
      <c r="I26888" s="2">
        <v>10418.93</v>
      </c>
    </row>
    <row r="26889" spans="1:9">
      <c r="A26889" s="16">
        <v>105087369</v>
      </c>
      <c r="B26889" t="s">
        <v>82</v>
      </c>
      <c r="C26889" t="s">
        <v>83</v>
      </c>
      <c r="D26889" t="str">
        <f>VLOOKUP(Data[[#This Row],[WBS Element (CO Ord)]],CustType[],5,0)</f>
        <v>Electric</v>
      </c>
      <c r="E26889" t="str">
        <f>VLOOKUP(Data[[#This Row],[WBS Element (CO Ord)]],CustType[],6,0)</f>
        <v>Non-Residential</v>
      </c>
      <c r="F26889" s="16">
        <v>584042694</v>
      </c>
      <c r="G26889" s="3">
        <v>43448</v>
      </c>
      <c r="H26889" s="4">
        <f>YEAR(Data[[#This Row],[SVCC Date]])</f>
        <v>2018</v>
      </c>
      <c r="I26889" s="2">
        <v>1271.6600000000001</v>
      </c>
    </row>
    <row r="26890" spans="1:9">
      <c r="A26890" s="16">
        <v>105089950</v>
      </c>
      <c r="B26890" t="s">
        <v>44</v>
      </c>
      <c r="C26890" t="s">
        <v>45</v>
      </c>
      <c r="D26890" t="str">
        <f>VLOOKUP(Data[[#This Row],[WBS Element (CO Ord)]],CustType[],5,0)</f>
        <v>Electric</v>
      </c>
      <c r="E26890" t="str">
        <f>VLOOKUP(Data[[#This Row],[WBS Element (CO Ord)]],CustType[],6,0)</f>
        <v>Residential</v>
      </c>
      <c r="F26890" s="16">
        <v>105089950</v>
      </c>
      <c r="G26890" s="3">
        <v>43448</v>
      </c>
      <c r="H26890" s="4">
        <f>YEAR(Data[[#This Row],[SVCC Date]])</f>
        <v>2018</v>
      </c>
      <c r="I26890" s="2">
        <v>5206.0200000000004</v>
      </c>
    </row>
    <row r="26891" spans="1:9">
      <c r="A26891" s="16">
        <v>105089950</v>
      </c>
      <c r="B26891" t="s">
        <v>44</v>
      </c>
      <c r="C26891" t="s">
        <v>45</v>
      </c>
      <c r="D26891" t="str">
        <f>VLOOKUP(Data[[#This Row],[WBS Element (CO Ord)]],CustType[],5,0)</f>
        <v>Electric</v>
      </c>
      <c r="E26891" t="str">
        <f>VLOOKUP(Data[[#This Row],[WBS Element (CO Ord)]],CustType[],6,0)</f>
        <v>Residential</v>
      </c>
      <c r="F26891" s="16">
        <v>108109620</v>
      </c>
      <c r="G26891" s="3">
        <v>43448</v>
      </c>
      <c r="H26891" s="4">
        <f>YEAR(Data[[#This Row],[SVCC Date]])</f>
        <v>2018</v>
      </c>
      <c r="I26891" s="2">
        <v>1064.58</v>
      </c>
    </row>
    <row r="26892" spans="1:9">
      <c r="A26892" s="16">
        <v>107056304</v>
      </c>
      <c r="B26892" t="s">
        <v>51</v>
      </c>
      <c r="C26892" t="s">
        <v>52</v>
      </c>
      <c r="D26892" t="str">
        <f>VLOOKUP(Data[[#This Row],[WBS Element (CO Ord)]],CustType[],5,0)</f>
        <v>Gas</v>
      </c>
      <c r="E26892" t="str">
        <f>VLOOKUP(Data[[#This Row],[WBS Element (CO Ord)]],CustType[],6,0)</f>
        <v>Residential</v>
      </c>
      <c r="F26892" s="16">
        <v>107056304</v>
      </c>
      <c r="G26892" s="3">
        <v>43448</v>
      </c>
      <c r="H26892" s="4">
        <f>YEAR(Data[[#This Row],[SVCC Date]])</f>
        <v>2018</v>
      </c>
      <c r="I26892" s="2">
        <v>13105.3</v>
      </c>
    </row>
    <row r="26893" spans="1:9">
      <c r="A26893" s="16">
        <v>107056930</v>
      </c>
      <c r="B26893" t="s">
        <v>53</v>
      </c>
      <c r="C26893" t="s">
        <v>54</v>
      </c>
      <c r="D26893" t="str">
        <f>VLOOKUP(Data[[#This Row],[WBS Element (CO Ord)]],CustType[],5,0)</f>
        <v>Gas</v>
      </c>
      <c r="E26893" t="str">
        <f>VLOOKUP(Data[[#This Row],[WBS Element (CO Ord)]],CustType[],6,0)</f>
        <v>Residential</v>
      </c>
      <c r="F26893" s="16">
        <v>107056930</v>
      </c>
      <c r="G26893" s="3">
        <v>43448</v>
      </c>
      <c r="H26893" s="4">
        <f>YEAR(Data[[#This Row],[SVCC Date]])</f>
        <v>2018</v>
      </c>
      <c r="I26893" s="2">
        <v>14499.2</v>
      </c>
    </row>
    <row r="26894" spans="1:9">
      <c r="A26894" s="16">
        <v>107056989</v>
      </c>
      <c r="B26894" t="s">
        <v>51</v>
      </c>
      <c r="C26894" t="s">
        <v>52</v>
      </c>
      <c r="D26894" t="str">
        <f>VLOOKUP(Data[[#This Row],[WBS Element (CO Ord)]],CustType[],5,0)</f>
        <v>Gas</v>
      </c>
      <c r="E26894" t="str">
        <f>VLOOKUP(Data[[#This Row],[WBS Element (CO Ord)]],CustType[],6,0)</f>
        <v>Residential</v>
      </c>
      <c r="F26894" s="16">
        <v>107056989</v>
      </c>
      <c r="G26894" s="3">
        <v>43448</v>
      </c>
      <c r="H26894" s="4">
        <f>YEAR(Data[[#This Row],[SVCC Date]])</f>
        <v>2018</v>
      </c>
      <c r="I26894" s="2">
        <v>16659.759999999998</v>
      </c>
    </row>
    <row r="26895" spans="1:9">
      <c r="A26895" s="16" t="s">
        <v>107</v>
      </c>
      <c r="B26895" t="s">
        <v>38</v>
      </c>
      <c r="C26895" t="s">
        <v>39</v>
      </c>
      <c r="D26895" t="str">
        <f>VLOOKUP(Data[[#This Row],[WBS Element (CO Ord)]],CustType[],5,0)</f>
        <v>Electric</v>
      </c>
      <c r="E26895" t="str">
        <f>VLOOKUP(Data[[#This Row],[WBS Element (CO Ord)]],CustType[],6,0)</f>
        <v>Non-Residential</v>
      </c>
      <c r="F26895" s="16">
        <v>105086272</v>
      </c>
      <c r="G26895" s="3">
        <v>43448</v>
      </c>
      <c r="H26895" s="4">
        <f>YEAR(Data[[#This Row],[SVCC Date]])</f>
        <v>2018</v>
      </c>
      <c r="I26895" s="2">
        <v>29081.49</v>
      </c>
    </row>
    <row r="26896" spans="1:9">
      <c r="A26896" s="16" t="s">
        <v>107</v>
      </c>
      <c r="B26896" t="s">
        <v>44</v>
      </c>
      <c r="C26896" t="s">
        <v>45</v>
      </c>
      <c r="D26896" t="str">
        <f>VLOOKUP(Data[[#This Row],[WBS Element (CO Ord)]],CustType[],5,0)</f>
        <v>Electric</v>
      </c>
      <c r="E26896" t="str">
        <f>VLOOKUP(Data[[#This Row],[WBS Element (CO Ord)]],CustType[],6,0)</f>
        <v>Residential</v>
      </c>
      <c r="F26896" s="16">
        <v>105086591</v>
      </c>
      <c r="G26896" s="3">
        <v>43448</v>
      </c>
      <c r="H26896" s="4">
        <f>YEAR(Data[[#This Row],[SVCC Date]])</f>
        <v>2018</v>
      </c>
      <c r="I26896" s="2">
        <v>17296.68</v>
      </c>
    </row>
    <row r="26897" spans="1:9">
      <c r="A26897" s="16" t="s">
        <v>107</v>
      </c>
      <c r="B26897" t="s">
        <v>44</v>
      </c>
      <c r="C26897" t="s">
        <v>45</v>
      </c>
      <c r="D26897" t="str">
        <f>VLOOKUP(Data[[#This Row],[WBS Element (CO Ord)]],CustType[],5,0)</f>
        <v>Electric</v>
      </c>
      <c r="E26897" t="str">
        <f>VLOOKUP(Data[[#This Row],[WBS Element (CO Ord)]],CustType[],6,0)</f>
        <v>Residential</v>
      </c>
      <c r="F26897" s="16">
        <v>105089880</v>
      </c>
      <c r="G26897" s="3">
        <v>43448</v>
      </c>
      <c r="H26897" s="4">
        <f>YEAR(Data[[#This Row],[SVCC Date]])</f>
        <v>2018</v>
      </c>
      <c r="I26897" s="2">
        <v>16553.810000000001</v>
      </c>
    </row>
    <row r="26898" spans="1:9">
      <c r="A26898" s="16" t="s">
        <v>107</v>
      </c>
      <c r="B26898" t="s">
        <v>53</v>
      </c>
      <c r="C26898" t="s">
        <v>54</v>
      </c>
      <c r="D26898" t="str">
        <f>VLOOKUP(Data[[#This Row],[WBS Element (CO Ord)]],CustType[],5,0)</f>
        <v>Gas</v>
      </c>
      <c r="E26898" t="str">
        <f>VLOOKUP(Data[[#This Row],[WBS Element (CO Ord)]],CustType[],6,0)</f>
        <v>Residential</v>
      </c>
      <c r="F26898" s="16">
        <v>107057479</v>
      </c>
      <c r="G26898" s="3">
        <v>43448</v>
      </c>
      <c r="H26898" s="4">
        <f>YEAR(Data[[#This Row],[SVCC Date]])</f>
        <v>2018</v>
      </c>
      <c r="I26898" s="2">
        <v>11652.66</v>
      </c>
    </row>
    <row r="26899" spans="1:9">
      <c r="A26899" s="16">
        <v>101110847</v>
      </c>
      <c r="B26899" t="s">
        <v>44</v>
      </c>
      <c r="C26899" t="s">
        <v>45</v>
      </c>
      <c r="D26899" t="str">
        <f>VLOOKUP(Data[[#This Row],[WBS Element (CO Ord)]],CustType[],5,0)</f>
        <v>Electric</v>
      </c>
      <c r="E26899" t="str">
        <f>VLOOKUP(Data[[#This Row],[WBS Element (CO Ord)]],CustType[],6,0)</f>
        <v>Residential</v>
      </c>
      <c r="F26899" s="16">
        <v>101110847</v>
      </c>
      <c r="G26899" s="3">
        <v>43449</v>
      </c>
      <c r="H26899" s="4">
        <f>YEAR(Data[[#This Row],[SVCC Date]])</f>
        <v>2018</v>
      </c>
      <c r="I26899" s="2">
        <v>5327.91</v>
      </c>
    </row>
    <row r="26900" spans="1:9">
      <c r="A26900" s="16">
        <v>101111463</v>
      </c>
      <c r="B26900" t="s">
        <v>38</v>
      </c>
      <c r="C26900" t="s">
        <v>39</v>
      </c>
      <c r="D26900" t="str">
        <f>VLOOKUP(Data[[#This Row],[WBS Element (CO Ord)]],CustType[],5,0)</f>
        <v>Electric</v>
      </c>
      <c r="E26900" t="str">
        <f>VLOOKUP(Data[[#This Row],[WBS Element (CO Ord)]],CustType[],6,0)</f>
        <v>Non-Residential</v>
      </c>
      <c r="F26900" s="16">
        <v>101111463</v>
      </c>
      <c r="G26900" s="3">
        <v>43449</v>
      </c>
      <c r="H26900" s="4">
        <f>YEAR(Data[[#This Row],[SVCC Date]])</f>
        <v>2018</v>
      </c>
      <c r="I26900" s="2">
        <v>4398.2</v>
      </c>
    </row>
    <row r="26901" spans="1:9">
      <c r="A26901" s="16">
        <v>105088231</v>
      </c>
      <c r="B26901" t="s">
        <v>44</v>
      </c>
      <c r="C26901" t="s">
        <v>45</v>
      </c>
      <c r="D26901" t="str">
        <f>VLOOKUP(Data[[#This Row],[WBS Element (CO Ord)]],CustType[],5,0)</f>
        <v>Electric</v>
      </c>
      <c r="E26901" t="str">
        <f>VLOOKUP(Data[[#This Row],[WBS Element (CO Ord)]],CustType[],6,0)</f>
        <v>Residential</v>
      </c>
      <c r="F26901" s="16">
        <v>105088231</v>
      </c>
      <c r="G26901" s="3">
        <v>43449</v>
      </c>
      <c r="H26901" s="4">
        <f>YEAR(Data[[#This Row],[SVCC Date]])</f>
        <v>2018</v>
      </c>
      <c r="I26901" s="2">
        <v>8120.62</v>
      </c>
    </row>
    <row r="26902" spans="1:9">
      <c r="A26902" s="16">
        <v>105088231</v>
      </c>
      <c r="B26902" t="s">
        <v>90</v>
      </c>
      <c r="C26902" t="s">
        <v>91</v>
      </c>
      <c r="D26902" t="str">
        <f>VLOOKUP(Data[[#This Row],[WBS Element (CO Ord)]],CustType[],5,0)</f>
        <v>Electric</v>
      </c>
      <c r="E26902" t="str">
        <f>VLOOKUP(Data[[#This Row],[WBS Element (CO Ord)]],CustType[],6,0)</f>
        <v>Residential</v>
      </c>
      <c r="F26902" s="16">
        <v>583059085</v>
      </c>
      <c r="G26902" s="3">
        <v>43449</v>
      </c>
      <c r="H26902" s="4">
        <f>YEAR(Data[[#This Row],[SVCC Date]])</f>
        <v>2018</v>
      </c>
      <c r="I26902" s="2">
        <v>339.06</v>
      </c>
    </row>
    <row r="26903" spans="1:9">
      <c r="A26903" s="16">
        <v>105088799</v>
      </c>
      <c r="B26903" t="s">
        <v>44</v>
      </c>
      <c r="C26903" t="s">
        <v>45</v>
      </c>
      <c r="D26903" t="str">
        <f>VLOOKUP(Data[[#This Row],[WBS Element (CO Ord)]],CustType[],5,0)</f>
        <v>Electric</v>
      </c>
      <c r="E26903" t="str">
        <f>VLOOKUP(Data[[#This Row],[WBS Element (CO Ord)]],CustType[],6,0)</f>
        <v>Residential</v>
      </c>
      <c r="F26903" s="16">
        <v>105088799</v>
      </c>
      <c r="G26903" s="3">
        <v>43449</v>
      </c>
      <c r="H26903" s="4">
        <f>YEAR(Data[[#This Row],[SVCC Date]])</f>
        <v>2018</v>
      </c>
      <c r="I26903" s="2">
        <v>5039.55</v>
      </c>
    </row>
    <row r="26904" spans="1:9">
      <c r="A26904" s="16">
        <v>105088799</v>
      </c>
      <c r="B26904" t="s">
        <v>44</v>
      </c>
      <c r="C26904" t="s">
        <v>45</v>
      </c>
      <c r="D26904" t="str">
        <f>VLOOKUP(Data[[#This Row],[WBS Element (CO Ord)]],CustType[],5,0)</f>
        <v>Electric</v>
      </c>
      <c r="E26904" t="str">
        <f>VLOOKUP(Data[[#This Row],[WBS Element (CO Ord)]],CustType[],6,0)</f>
        <v>Residential</v>
      </c>
      <c r="F26904" s="16">
        <v>108107004</v>
      </c>
      <c r="G26904" s="3">
        <v>43449</v>
      </c>
      <c r="H26904" s="4">
        <f>YEAR(Data[[#This Row],[SVCC Date]])</f>
        <v>2018</v>
      </c>
      <c r="I26904" s="2">
        <v>214.22</v>
      </c>
    </row>
    <row r="26905" spans="1:9">
      <c r="A26905" s="16">
        <v>105088965</v>
      </c>
      <c r="B26905" t="s">
        <v>44</v>
      </c>
      <c r="C26905" t="s">
        <v>45</v>
      </c>
      <c r="D26905" t="str">
        <f>VLOOKUP(Data[[#This Row],[WBS Element (CO Ord)]],CustType[],5,0)</f>
        <v>Electric</v>
      </c>
      <c r="E26905" t="str">
        <f>VLOOKUP(Data[[#This Row],[WBS Element (CO Ord)]],CustType[],6,0)</f>
        <v>Residential</v>
      </c>
      <c r="F26905" s="16">
        <v>105088965</v>
      </c>
      <c r="G26905" s="3">
        <v>43449</v>
      </c>
      <c r="H26905" s="4">
        <f>YEAR(Data[[#This Row],[SVCC Date]])</f>
        <v>2018</v>
      </c>
      <c r="I26905" s="2">
        <v>6551.77</v>
      </c>
    </row>
    <row r="26906" spans="1:9">
      <c r="A26906" s="16">
        <v>105088965</v>
      </c>
      <c r="B26906" t="s">
        <v>90</v>
      </c>
      <c r="C26906" t="s">
        <v>91</v>
      </c>
      <c r="D26906" t="str">
        <f>VLOOKUP(Data[[#This Row],[WBS Element (CO Ord)]],CustType[],5,0)</f>
        <v>Electric</v>
      </c>
      <c r="E26906" t="str">
        <f>VLOOKUP(Data[[#This Row],[WBS Element (CO Ord)]],CustType[],6,0)</f>
        <v>Residential</v>
      </c>
      <c r="F26906" s="16">
        <v>583059592</v>
      </c>
      <c r="G26906" s="3">
        <v>43449</v>
      </c>
      <c r="H26906" s="4">
        <f>YEAR(Data[[#This Row],[SVCC Date]])</f>
        <v>2018</v>
      </c>
      <c r="I26906" s="2">
        <v>339.06</v>
      </c>
    </row>
    <row r="26907" spans="1:9">
      <c r="A26907" s="16">
        <v>105089064</v>
      </c>
      <c r="B26907" t="s">
        <v>44</v>
      </c>
      <c r="C26907" t="s">
        <v>45</v>
      </c>
      <c r="D26907" t="str">
        <f>VLOOKUP(Data[[#This Row],[WBS Element (CO Ord)]],CustType[],5,0)</f>
        <v>Electric</v>
      </c>
      <c r="E26907" t="str">
        <f>VLOOKUP(Data[[#This Row],[WBS Element (CO Ord)]],CustType[],6,0)</f>
        <v>Residential</v>
      </c>
      <c r="F26907" s="16">
        <v>105089064</v>
      </c>
      <c r="G26907" s="3">
        <v>43449</v>
      </c>
      <c r="H26907" s="4">
        <f>YEAR(Data[[#This Row],[SVCC Date]])</f>
        <v>2018</v>
      </c>
      <c r="I26907" s="2">
        <v>14533.64</v>
      </c>
    </row>
    <row r="26908" spans="1:9">
      <c r="A26908" s="16" t="s">
        <v>107</v>
      </c>
      <c r="B26908" t="s">
        <v>38</v>
      </c>
      <c r="C26908" t="s">
        <v>39</v>
      </c>
      <c r="D26908" t="str">
        <f>VLOOKUP(Data[[#This Row],[WBS Element (CO Ord)]],CustType[],5,0)</f>
        <v>Electric</v>
      </c>
      <c r="E26908" t="str">
        <f>VLOOKUP(Data[[#This Row],[WBS Element (CO Ord)]],CustType[],6,0)</f>
        <v>Non-Residential</v>
      </c>
      <c r="F26908" s="16">
        <v>105078868</v>
      </c>
      <c r="G26908" s="3">
        <v>43449</v>
      </c>
      <c r="H26908" s="4">
        <f>YEAR(Data[[#This Row],[SVCC Date]])</f>
        <v>2018</v>
      </c>
      <c r="I26908" s="2">
        <v>16444.14</v>
      </c>
    </row>
    <row r="26909" spans="1:9">
      <c r="A26909" s="16" t="s">
        <v>107</v>
      </c>
      <c r="B26909" t="s">
        <v>38</v>
      </c>
      <c r="C26909" t="s">
        <v>39</v>
      </c>
      <c r="D26909" t="str">
        <f>VLOOKUP(Data[[#This Row],[WBS Element (CO Ord)]],CustType[],5,0)</f>
        <v>Electric</v>
      </c>
      <c r="E26909" t="str">
        <f>VLOOKUP(Data[[#This Row],[WBS Element (CO Ord)]],CustType[],6,0)</f>
        <v>Non-Residential</v>
      </c>
      <c r="F26909" s="16">
        <v>105084000</v>
      </c>
      <c r="G26909" s="3">
        <v>43449</v>
      </c>
      <c r="H26909" s="4">
        <f>YEAR(Data[[#This Row],[SVCC Date]])</f>
        <v>2018</v>
      </c>
      <c r="I26909" s="2">
        <v>10460.33</v>
      </c>
    </row>
    <row r="26910" spans="1:9">
      <c r="A26910" s="16" t="s">
        <v>107</v>
      </c>
      <c r="B26910" t="s">
        <v>38</v>
      </c>
      <c r="C26910" t="s">
        <v>39</v>
      </c>
      <c r="D26910" t="str">
        <f>VLOOKUP(Data[[#This Row],[WBS Element (CO Ord)]],CustType[],5,0)</f>
        <v>Electric</v>
      </c>
      <c r="E26910" t="str">
        <f>VLOOKUP(Data[[#This Row],[WBS Element (CO Ord)]],CustType[],6,0)</f>
        <v>Non-Residential</v>
      </c>
      <c r="F26910" s="16">
        <v>105086704</v>
      </c>
      <c r="G26910" s="3">
        <v>43449</v>
      </c>
      <c r="H26910" s="4">
        <f>YEAR(Data[[#This Row],[SVCC Date]])</f>
        <v>2018</v>
      </c>
      <c r="I26910" s="2">
        <v>44291.92</v>
      </c>
    </row>
    <row r="26911" spans="1:9">
      <c r="A26911" s="16" t="s">
        <v>107</v>
      </c>
      <c r="B26911" t="s">
        <v>38</v>
      </c>
      <c r="C26911" t="s">
        <v>39</v>
      </c>
      <c r="D26911" t="str">
        <f>VLOOKUP(Data[[#This Row],[WBS Element (CO Ord)]],CustType[],5,0)</f>
        <v>Electric</v>
      </c>
      <c r="E26911" t="str">
        <f>VLOOKUP(Data[[#This Row],[WBS Element (CO Ord)]],CustType[],6,0)</f>
        <v>Non-Residential</v>
      </c>
      <c r="F26911" s="16">
        <v>105086825</v>
      </c>
      <c r="G26911" s="3">
        <v>43449</v>
      </c>
      <c r="H26911" s="4">
        <f>YEAR(Data[[#This Row],[SVCC Date]])</f>
        <v>2018</v>
      </c>
      <c r="I26911" s="2">
        <v>23871.86</v>
      </c>
    </row>
    <row r="26912" spans="1:9">
      <c r="A26912" s="16" t="s">
        <v>107</v>
      </c>
      <c r="B26912" t="s">
        <v>44</v>
      </c>
      <c r="C26912" t="s">
        <v>45</v>
      </c>
      <c r="D26912" t="str">
        <f>VLOOKUP(Data[[#This Row],[WBS Element (CO Ord)]],CustType[],5,0)</f>
        <v>Electric</v>
      </c>
      <c r="E26912" t="str">
        <f>VLOOKUP(Data[[#This Row],[WBS Element (CO Ord)]],CustType[],6,0)</f>
        <v>Residential</v>
      </c>
      <c r="F26912" s="16">
        <v>105089545</v>
      </c>
      <c r="G26912" s="3">
        <v>43449</v>
      </c>
      <c r="H26912" s="4">
        <f>YEAR(Data[[#This Row],[SVCC Date]])</f>
        <v>2018</v>
      </c>
      <c r="I26912" s="2">
        <v>1937.14</v>
      </c>
    </row>
    <row r="26913" spans="1:9">
      <c r="A26913" s="16">
        <v>101112356</v>
      </c>
      <c r="B26913" t="s">
        <v>44</v>
      </c>
      <c r="C26913" t="s">
        <v>45</v>
      </c>
      <c r="D26913" t="str">
        <f>VLOOKUP(Data[[#This Row],[WBS Element (CO Ord)]],CustType[],5,0)</f>
        <v>Electric</v>
      </c>
      <c r="E26913" t="str">
        <f>VLOOKUP(Data[[#This Row],[WBS Element (CO Ord)]],CustType[],6,0)</f>
        <v>Residential</v>
      </c>
      <c r="F26913" s="16">
        <v>101112356</v>
      </c>
      <c r="G26913" s="3">
        <v>43451</v>
      </c>
      <c r="H26913" s="4">
        <f>YEAR(Data[[#This Row],[SVCC Date]])</f>
        <v>2018</v>
      </c>
      <c r="I26913" s="2">
        <v>8519.3799999999992</v>
      </c>
    </row>
    <row r="26914" spans="1:9">
      <c r="A26914" s="16">
        <v>101112356</v>
      </c>
      <c r="B26914" t="s">
        <v>90</v>
      </c>
      <c r="C26914" t="s">
        <v>91</v>
      </c>
      <c r="D26914" t="str">
        <f>VLOOKUP(Data[[#This Row],[WBS Element (CO Ord)]],CustType[],5,0)</f>
        <v>Electric</v>
      </c>
      <c r="E26914" t="str">
        <f>VLOOKUP(Data[[#This Row],[WBS Element (CO Ord)]],CustType[],6,0)</f>
        <v>Residential</v>
      </c>
      <c r="F26914" s="16">
        <v>584043202</v>
      </c>
      <c r="G26914" s="3">
        <v>43451</v>
      </c>
      <c r="H26914" s="4">
        <f>YEAR(Data[[#This Row],[SVCC Date]])</f>
        <v>2018</v>
      </c>
      <c r="I26914" s="2">
        <v>641.89</v>
      </c>
    </row>
    <row r="26915" spans="1:9">
      <c r="A26915" s="16">
        <v>101112356</v>
      </c>
      <c r="B26915" t="s">
        <v>90</v>
      </c>
      <c r="C26915" t="s">
        <v>91</v>
      </c>
      <c r="D26915" t="str">
        <f>VLOOKUP(Data[[#This Row],[WBS Element (CO Ord)]],CustType[],5,0)</f>
        <v>Electric</v>
      </c>
      <c r="E26915" t="str">
        <f>VLOOKUP(Data[[#This Row],[WBS Element (CO Ord)]],CustType[],6,0)</f>
        <v>Residential</v>
      </c>
      <c r="F26915" s="16">
        <v>593196126</v>
      </c>
      <c r="G26915" s="3">
        <v>43451</v>
      </c>
      <c r="H26915" s="4">
        <f>YEAR(Data[[#This Row],[SVCC Date]])</f>
        <v>2018</v>
      </c>
      <c r="I26915" s="2">
        <v>496.27</v>
      </c>
    </row>
    <row r="26916" spans="1:9">
      <c r="A26916" s="16">
        <v>101113568</v>
      </c>
      <c r="B26916" t="s">
        <v>44</v>
      </c>
      <c r="C26916" t="s">
        <v>45</v>
      </c>
      <c r="D26916" t="str">
        <f>VLOOKUP(Data[[#This Row],[WBS Element (CO Ord)]],CustType[],5,0)</f>
        <v>Electric</v>
      </c>
      <c r="E26916" t="str">
        <f>VLOOKUP(Data[[#This Row],[WBS Element (CO Ord)]],CustType[],6,0)</f>
        <v>Residential</v>
      </c>
      <c r="F26916" s="16">
        <v>101113568</v>
      </c>
      <c r="G26916" s="3">
        <v>43451</v>
      </c>
      <c r="H26916" s="4">
        <f>YEAR(Data[[#This Row],[SVCC Date]])</f>
        <v>2018</v>
      </c>
      <c r="I26916" s="2">
        <v>3430.79</v>
      </c>
    </row>
    <row r="26917" spans="1:9">
      <c r="A26917" s="16">
        <v>101113568</v>
      </c>
      <c r="B26917" t="s">
        <v>44</v>
      </c>
      <c r="C26917" t="s">
        <v>45</v>
      </c>
      <c r="D26917" t="str">
        <f>VLOOKUP(Data[[#This Row],[WBS Element (CO Ord)]],CustType[],5,0)</f>
        <v>Electric</v>
      </c>
      <c r="E26917" t="str">
        <f>VLOOKUP(Data[[#This Row],[WBS Element (CO Ord)]],CustType[],6,0)</f>
        <v>Residential</v>
      </c>
      <c r="F26917" s="16">
        <v>108107600</v>
      </c>
      <c r="G26917" s="3">
        <v>43451</v>
      </c>
      <c r="H26917" s="4">
        <f>YEAR(Data[[#This Row],[SVCC Date]])</f>
        <v>2018</v>
      </c>
      <c r="I26917" s="2">
        <v>212.8</v>
      </c>
    </row>
    <row r="26918" spans="1:9">
      <c r="A26918" s="16">
        <v>105084526</v>
      </c>
      <c r="B26918" t="s">
        <v>38</v>
      </c>
      <c r="C26918" t="s">
        <v>39</v>
      </c>
      <c r="D26918" t="str">
        <f>VLOOKUP(Data[[#This Row],[WBS Element (CO Ord)]],CustType[],5,0)</f>
        <v>Electric</v>
      </c>
      <c r="E26918" t="str">
        <f>VLOOKUP(Data[[#This Row],[WBS Element (CO Ord)]],CustType[],6,0)</f>
        <v>Non-Residential</v>
      </c>
      <c r="F26918" s="16">
        <v>105084526</v>
      </c>
      <c r="G26918" s="3">
        <v>43451</v>
      </c>
      <c r="H26918" s="4">
        <f>YEAR(Data[[#This Row],[SVCC Date]])</f>
        <v>2018</v>
      </c>
      <c r="I26918" s="2">
        <v>32661.35</v>
      </c>
    </row>
    <row r="26919" spans="1:9">
      <c r="A26919" s="16">
        <v>105086585</v>
      </c>
      <c r="B26919" t="s">
        <v>44</v>
      </c>
      <c r="C26919" t="s">
        <v>45</v>
      </c>
      <c r="D26919" t="str">
        <f>VLOOKUP(Data[[#This Row],[WBS Element (CO Ord)]],CustType[],5,0)</f>
        <v>Electric</v>
      </c>
      <c r="E26919" t="str">
        <f>VLOOKUP(Data[[#This Row],[WBS Element (CO Ord)]],CustType[],6,0)</f>
        <v>Residential</v>
      </c>
      <c r="F26919" s="16">
        <v>105086585</v>
      </c>
      <c r="G26919" s="3">
        <v>43451</v>
      </c>
      <c r="H26919" s="4">
        <f>YEAR(Data[[#This Row],[SVCC Date]])</f>
        <v>2018</v>
      </c>
      <c r="I26919" s="2">
        <v>4562.58</v>
      </c>
    </row>
    <row r="26920" spans="1:9">
      <c r="A26920" s="16">
        <v>105086587</v>
      </c>
      <c r="B26920" t="s">
        <v>38</v>
      </c>
      <c r="C26920" t="s">
        <v>39</v>
      </c>
      <c r="D26920" t="str">
        <f>VLOOKUP(Data[[#This Row],[WBS Element (CO Ord)]],CustType[],5,0)</f>
        <v>Electric</v>
      </c>
      <c r="E26920" t="str">
        <f>VLOOKUP(Data[[#This Row],[WBS Element (CO Ord)]],CustType[],6,0)</f>
        <v>Non-Residential</v>
      </c>
      <c r="F26920" s="16">
        <v>105086587</v>
      </c>
      <c r="G26920" s="3">
        <v>43451</v>
      </c>
      <c r="H26920" s="4">
        <f>YEAR(Data[[#This Row],[SVCC Date]])</f>
        <v>2018</v>
      </c>
      <c r="I26920" s="2">
        <v>24595.52</v>
      </c>
    </row>
    <row r="26921" spans="1:9">
      <c r="A26921" s="16">
        <v>105088775</v>
      </c>
      <c r="B26921" t="s">
        <v>38</v>
      </c>
      <c r="C26921" t="s">
        <v>39</v>
      </c>
      <c r="D26921" t="str">
        <f>VLOOKUP(Data[[#This Row],[WBS Element (CO Ord)]],CustType[],5,0)</f>
        <v>Electric</v>
      </c>
      <c r="E26921" t="str">
        <f>VLOOKUP(Data[[#This Row],[WBS Element (CO Ord)]],CustType[],6,0)</f>
        <v>Non-Residential</v>
      </c>
      <c r="F26921" s="16">
        <v>105088775</v>
      </c>
      <c r="G26921" s="3">
        <v>43451</v>
      </c>
      <c r="H26921" s="4">
        <f>YEAR(Data[[#This Row],[SVCC Date]])</f>
        <v>2018</v>
      </c>
      <c r="I26921" s="2">
        <v>6880.99</v>
      </c>
    </row>
    <row r="26922" spans="1:9">
      <c r="A26922" s="16">
        <v>107056455</v>
      </c>
      <c r="B26922" t="s">
        <v>51</v>
      </c>
      <c r="C26922" t="s">
        <v>52</v>
      </c>
      <c r="D26922" t="str">
        <f>VLOOKUP(Data[[#This Row],[WBS Element (CO Ord)]],CustType[],5,0)</f>
        <v>Gas</v>
      </c>
      <c r="E26922" t="str">
        <f>VLOOKUP(Data[[#This Row],[WBS Element (CO Ord)]],CustType[],6,0)</f>
        <v>Residential</v>
      </c>
      <c r="F26922" s="16">
        <v>107056455</v>
      </c>
      <c r="G26922" s="3">
        <v>43451</v>
      </c>
      <c r="H26922" s="4">
        <f>YEAR(Data[[#This Row],[SVCC Date]])</f>
        <v>2018</v>
      </c>
      <c r="I26922" s="2">
        <v>14928.29</v>
      </c>
    </row>
    <row r="26923" spans="1:9">
      <c r="A26923" s="16">
        <v>107056495</v>
      </c>
      <c r="B26923" t="s">
        <v>53</v>
      </c>
      <c r="C26923" t="s">
        <v>54</v>
      </c>
      <c r="D26923" t="str">
        <f>VLOOKUP(Data[[#This Row],[WBS Element (CO Ord)]],CustType[],5,0)</f>
        <v>Gas</v>
      </c>
      <c r="E26923" t="str">
        <f>VLOOKUP(Data[[#This Row],[WBS Element (CO Ord)]],CustType[],6,0)</f>
        <v>Residential</v>
      </c>
      <c r="F26923" s="16">
        <v>107056495</v>
      </c>
      <c r="G26923" s="3">
        <v>43451</v>
      </c>
      <c r="H26923" s="4">
        <f>YEAR(Data[[#This Row],[SVCC Date]])</f>
        <v>2018</v>
      </c>
      <c r="I26923" s="2">
        <v>23219.48</v>
      </c>
    </row>
    <row r="26924" spans="1:9">
      <c r="A26924" s="16" t="s">
        <v>107</v>
      </c>
      <c r="B26924" t="s">
        <v>38</v>
      </c>
      <c r="C26924" t="s">
        <v>39</v>
      </c>
      <c r="D26924" t="str">
        <f>VLOOKUP(Data[[#This Row],[WBS Element (CO Ord)]],CustType[],5,0)</f>
        <v>Electric</v>
      </c>
      <c r="E26924" t="str">
        <f>VLOOKUP(Data[[#This Row],[WBS Element (CO Ord)]],CustType[],6,0)</f>
        <v>Non-Residential</v>
      </c>
      <c r="F26924" s="16">
        <v>105084001</v>
      </c>
      <c r="G26924" s="3">
        <v>43451</v>
      </c>
      <c r="H26924" s="4">
        <f>YEAR(Data[[#This Row],[SVCC Date]])</f>
        <v>2018</v>
      </c>
      <c r="I26924" s="2">
        <v>13215.13</v>
      </c>
    </row>
    <row r="26925" spans="1:9">
      <c r="A26925" s="16">
        <v>101113504</v>
      </c>
      <c r="B26925" t="s">
        <v>44</v>
      </c>
      <c r="C26925" t="s">
        <v>45</v>
      </c>
      <c r="D26925" t="str">
        <f>VLOOKUP(Data[[#This Row],[WBS Element (CO Ord)]],CustType[],5,0)</f>
        <v>Electric</v>
      </c>
      <c r="E26925" t="str">
        <f>VLOOKUP(Data[[#This Row],[WBS Element (CO Ord)]],CustType[],6,0)</f>
        <v>Residential</v>
      </c>
      <c r="F26925" s="16">
        <v>101113504</v>
      </c>
      <c r="G26925" s="3">
        <v>43452</v>
      </c>
      <c r="H26925" s="4">
        <f>YEAR(Data[[#This Row],[SVCC Date]])</f>
        <v>2018</v>
      </c>
      <c r="I26925" s="2">
        <v>6081.92</v>
      </c>
    </row>
    <row r="26926" spans="1:9">
      <c r="A26926" s="16">
        <v>101113504</v>
      </c>
      <c r="B26926" t="s">
        <v>44</v>
      </c>
      <c r="C26926" t="s">
        <v>45</v>
      </c>
      <c r="D26926" t="str">
        <f>VLOOKUP(Data[[#This Row],[WBS Element (CO Ord)]],CustType[],5,0)</f>
        <v>Electric</v>
      </c>
      <c r="E26926" t="str">
        <f>VLOOKUP(Data[[#This Row],[WBS Element (CO Ord)]],CustType[],6,0)</f>
        <v>Residential</v>
      </c>
      <c r="F26926" s="16">
        <v>108107496</v>
      </c>
      <c r="G26926" s="3">
        <v>43452</v>
      </c>
      <c r="H26926" s="4">
        <f>YEAR(Data[[#This Row],[SVCC Date]])</f>
        <v>2018</v>
      </c>
      <c r="I26926" s="2">
        <v>212.8</v>
      </c>
    </row>
    <row r="26927" spans="1:9">
      <c r="A26927" s="16">
        <v>104309690</v>
      </c>
      <c r="B26927" t="s">
        <v>40</v>
      </c>
      <c r="C26927" t="s">
        <v>41</v>
      </c>
      <c r="D26927" t="str">
        <f>VLOOKUP(Data[[#This Row],[WBS Element (CO Ord)]],CustType[],5,0)</f>
        <v>Electric</v>
      </c>
      <c r="E26927" t="str">
        <f>VLOOKUP(Data[[#This Row],[WBS Element (CO Ord)]],CustType[],6,0)</f>
        <v>Residential &amp; Non-Residential</v>
      </c>
      <c r="F26927" s="16">
        <v>104309690</v>
      </c>
      <c r="G26927" s="3">
        <v>43452</v>
      </c>
      <c r="H26927" s="4">
        <f>YEAR(Data[[#This Row],[SVCC Date]])</f>
        <v>2018</v>
      </c>
      <c r="I26927" s="2">
        <v>40889.86</v>
      </c>
    </row>
    <row r="26928" spans="1:9">
      <c r="A26928" s="16">
        <v>105086587</v>
      </c>
      <c r="B26928" t="s">
        <v>82</v>
      </c>
      <c r="C26928" t="s">
        <v>83</v>
      </c>
      <c r="D26928" t="str">
        <f>VLOOKUP(Data[[#This Row],[WBS Element (CO Ord)]],CustType[],5,0)</f>
        <v>Electric</v>
      </c>
      <c r="E26928" t="str">
        <f>VLOOKUP(Data[[#This Row],[WBS Element (CO Ord)]],CustType[],6,0)</f>
        <v>Non-Residential</v>
      </c>
      <c r="F26928" s="16">
        <v>594125449</v>
      </c>
      <c r="G26928" s="3">
        <v>43452</v>
      </c>
      <c r="H26928" s="4">
        <f>YEAR(Data[[#This Row],[SVCC Date]])</f>
        <v>2018</v>
      </c>
      <c r="I26928" s="2">
        <v>287.81</v>
      </c>
    </row>
    <row r="26929" spans="1:9">
      <c r="A26929" s="16">
        <v>107051571</v>
      </c>
      <c r="B26929" t="s">
        <v>51</v>
      </c>
      <c r="C26929" t="s">
        <v>52</v>
      </c>
      <c r="D26929" t="str">
        <f>VLOOKUP(Data[[#This Row],[WBS Element (CO Ord)]],CustType[],5,0)</f>
        <v>Gas</v>
      </c>
      <c r="E26929" t="str">
        <f>VLOOKUP(Data[[#This Row],[WBS Element (CO Ord)]],CustType[],6,0)</f>
        <v>Residential</v>
      </c>
      <c r="F26929" s="16">
        <v>107051571</v>
      </c>
      <c r="G26929" s="3">
        <v>43452</v>
      </c>
      <c r="H26929" s="4">
        <f>YEAR(Data[[#This Row],[SVCC Date]])</f>
        <v>2018</v>
      </c>
      <c r="I26929" s="2">
        <v>26521.119999999999</v>
      </c>
    </row>
    <row r="26930" spans="1:9">
      <c r="A26930" s="16">
        <v>107054470</v>
      </c>
      <c r="B26930" t="s">
        <v>46</v>
      </c>
      <c r="C26930" t="s">
        <v>47</v>
      </c>
      <c r="D26930" t="str">
        <f>VLOOKUP(Data[[#This Row],[WBS Element (CO Ord)]],CustType[],5,0)</f>
        <v>Gas</v>
      </c>
      <c r="E26930" t="str">
        <f>VLOOKUP(Data[[#This Row],[WBS Element (CO Ord)]],CustType[],6,0)</f>
        <v>Non-Residential</v>
      </c>
      <c r="F26930" s="16">
        <v>107054470</v>
      </c>
      <c r="G26930" s="3">
        <v>43452</v>
      </c>
      <c r="H26930" s="4">
        <f>YEAR(Data[[#This Row],[SVCC Date]])</f>
        <v>2018</v>
      </c>
      <c r="I26930" s="2">
        <v>66395.37</v>
      </c>
    </row>
    <row r="26931" spans="1:9">
      <c r="A26931" s="16">
        <v>107055416</v>
      </c>
      <c r="B26931" t="s">
        <v>53</v>
      </c>
      <c r="C26931" t="s">
        <v>54</v>
      </c>
      <c r="D26931" t="str">
        <f>VLOOKUP(Data[[#This Row],[WBS Element (CO Ord)]],CustType[],5,0)</f>
        <v>Gas</v>
      </c>
      <c r="E26931" t="str">
        <f>VLOOKUP(Data[[#This Row],[WBS Element (CO Ord)]],CustType[],6,0)</f>
        <v>Residential</v>
      </c>
      <c r="F26931" s="16">
        <v>107055416</v>
      </c>
      <c r="G26931" s="3">
        <v>43452</v>
      </c>
      <c r="H26931" s="4">
        <f>YEAR(Data[[#This Row],[SVCC Date]])</f>
        <v>2018</v>
      </c>
      <c r="I26931" s="2">
        <v>14796.99</v>
      </c>
    </row>
    <row r="26932" spans="1:9">
      <c r="A26932" s="16" t="s">
        <v>107</v>
      </c>
      <c r="B26932" t="s">
        <v>44</v>
      </c>
      <c r="C26932" t="s">
        <v>45</v>
      </c>
      <c r="D26932" t="str">
        <f>VLOOKUP(Data[[#This Row],[WBS Element (CO Ord)]],CustType[],5,0)</f>
        <v>Electric</v>
      </c>
      <c r="E26932" t="str">
        <f>VLOOKUP(Data[[#This Row],[WBS Element (CO Ord)]],CustType[],6,0)</f>
        <v>Residential</v>
      </c>
      <c r="F26932" s="16">
        <v>105089464</v>
      </c>
      <c r="G26932" s="3">
        <v>43452</v>
      </c>
      <c r="H26932" s="4">
        <f>YEAR(Data[[#This Row],[SVCC Date]])</f>
        <v>2018</v>
      </c>
      <c r="I26932" s="2">
        <v>15418.31</v>
      </c>
    </row>
    <row r="26933" spans="1:9">
      <c r="A26933" s="16">
        <v>101100889</v>
      </c>
      <c r="B26933" t="s">
        <v>40</v>
      </c>
      <c r="C26933" t="s">
        <v>41</v>
      </c>
      <c r="D26933" t="str">
        <f>VLOOKUP(Data[[#This Row],[WBS Element (CO Ord)]],CustType[],5,0)</f>
        <v>Electric</v>
      </c>
      <c r="E26933" t="str">
        <f>VLOOKUP(Data[[#This Row],[WBS Element (CO Ord)]],CustType[],6,0)</f>
        <v>Residential &amp; Non-Residential</v>
      </c>
      <c r="F26933" s="16">
        <v>101100889</v>
      </c>
      <c r="G26933" s="3">
        <v>43453</v>
      </c>
      <c r="H26933" s="4">
        <f>YEAR(Data[[#This Row],[SVCC Date]])</f>
        <v>2018</v>
      </c>
      <c r="I26933" s="2">
        <v>164179.82</v>
      </c>
    </row>
    <row r="26934" spans="1:9">
      <c r="A26934" s="16">
        <v>101100889</v>
      </c>
      <c r="B26934" t="s">
        <v>40</v>
      </c>
      <c r="C26934" t="s">
        <v>41</v>
      </c>
      <c r="D26934" t="str">
        <f>VLOOKUP(Data[[#This Row],[WBS Element (CO Ord)]],CustType[],5,0)</f>
        <v>Electric</v>
      </c>
      <c r="E26934" t="str">
        <f>VLOOKUP(Data[[#This Row],[WBS Element (CO Ord)]],CustType[],6,0)</f>
        <v>Residential &amp; Non-Residential</v>
      </c>
      <c r="F26934" s="16">
        <v>108097033</v>
      </c>
      <c r="G26934" s="3">
        <v>43453</v>
      </c>
      <c r="H26934" s="4">
        <f>YEAR(Data[[#This Row],[SVCC Date]])</f>
        <v>2018</v>
      </c>
      <c r="I26934" s="2">
        <v>9193.32</v>
      </c>
    </row>
    <row r="26935" spans="1:9">
      <c r="A26935" s="16">
        <v>101100889</v>
      </c>
      <c r="B26935" t="s">
        <v>84</v>
      </c>
      <c r="C26935" t="s">
        <v>85</v>
      </c>
      <c r="D26935" t="str">
        <f>VLOOKUP(Data[[#This Row],[WBS Element (CO Ord)]],CustType[],5,0)</f>
        <v>Electric</v>
      </c>
      <c r="E26935" t="str">
        <f>VLOOKUP(Data[[#This Row],[WBS Element (CO Ord)]],CustType[],6,0)</f>
        <v>Residential &amp; Non-Residential</v>
      </c>
      <c r="F26935" s="16">
        <v>583055009</v>
      </c>
      <c r="G26935" s="3">
        <v>43453</v>
      </c>
      <c r="H26935" s="4">
        <f>YEAR(Data[[#This Row],[SVCC Date]])</f>
        <v>2018</v>
      </c>
      <c r="I26935" s="2">
        <v>2620.4299999999998</v>
      </c>
    </row>
    <row r="26936" spans="1:9">
      <c r="A26936" s="16">
        <v>101100889</v>
      </c>
      <c r="B26936" t="s">
        <v>84</v>
      </c>
      <c r="C26936" t="s">
        <v>85</v>
      </c>
      <c r="D26936" t="str">
        <f>VLOOKUP(Data[[#This Row],[WBS Element (CO Ord)]],CustType[],5,0)</f>
        <v>Electric</v>
      </c>
      <c r="E26936" t="str">
        <f>VLOOKUP(Data[[#This Row],[WBS Element (CO Ord)]],CustType[],6,0)</f>
        <v>Residential &amp; Non-Residential</v>
      </c>
      <c r="F26936" s="16">
        <v>584040521</v>
      </c>
      <c r="G26936" s="3">
        <v>43453</v>
      </c>
      <c r="H26936" s="4">
        <f>YEAR(Data[[#This Row],[SVCC Date]])</f>
        <v>2018</v>
      </c>
      <c r="I26936" s="2">
        <v>2620.4299999999998</v>
      </c>
    </row>
    <row r="26937" spans="1:9">
      <c r="A26937" s="16">
        <v>101100889</v>
      </c>
      <c r="B26937" t="s">
        <v>84</v>
      </c>
      <c r="C26937" t="s">
        <v>85</v>
      </c>
      <c r="D26937" t="str">
        <f>VLOOKUP(Data[[#This Row],[WBS Element (CO Ord)]],CustType[],5,0)</f>
        <v>Electric</v>
      </c>
      <c r="E26937" t="str">
        <f>VLOOKUP(Data[[#This Row],[WBS Element (CO Ord)]],CustType[],6,0)</f>
        <v>Residential &amp; Non-Residential</v>
      </c>
      <c r="F26937" s="16">
        <v>593202631</v>
      </c>
      <c r="G26937" s="3">
        <v>43453</v>
      </c>
      <c r="H26937" s="4">
        <f>YEAR(Data[[#This Row],[SVCC Date]])</f>
        <v>2018</v>
      </c>
      <c r="I26937" s="2">
        <v>3739.32</v>
      </c>
    </row>
    <row r="26938" spans="1:9">
      <c r="A26938" s="16">
        <v>101112431</v>
      </c>
      <c r="B26938" t="s">
        <v>44</v>
      </c>
      <c r="C26938" t="s">
        <v>45</v>
      </c>
      <c r="D26938" t="str">
        <f>VLOOKUP(Data[[#This Row],[WBS Element (CO Ord)]],CustType[],5,0)</f>
        <v>Electric</v>
      </c>
      <c r="E26938" t="str">
        <f>VLOOKUP(Data[[#This Row],[WBS Element (CO Ord)]],CustType[],6,0)</f>
        <v>Residential</v>
      </c>
      <c r="F26938" s="16">
        <v>101112431</v>
      </c>
      <c r="G26938" s="3">
        <v>43453</v>
      </c>
      <c r="H26938" s="4">
        <f>YEAR(Data[[#This Row],[SVCC Date]])</f>
        <v>2018</v>
      </c>
      <c r="I26938" s="2">
        <v>6260.57</v>
      </c>
    </row>
    <row r="26939" spans="1:9">
      <c r="A26939" s="16">
        <v>101112431</v>
      </c>
      <c r="B26939" t="s">
        <v>90</v>
      </c>
      <c r="C26939" t="s">
        <v>91</v>
      </c>
      <c r="D26939" t="str">
        <f>VLOOKUP(Data[[#This Row],[WBS Element (CO Ord)]],CustType[],5,0)</f>
        <v>Electric</v>
      </c>
      <c r="E26939" t="str">
        <f>VLOOKUP(Data[[#This Row],[WBS Element (CO Ord)]],CustType[],6,0)</f>
        <v>Residential</v>
      </c>
      <c r="F26939" s="16">
        <v>583059493</v>
      </c>
      <c r="G26939" s="3">
        <v>43453</v>
      </c>
      <c r="H26939" s="4">
        <f>YEAR(Data[[#This Row],[SVCC Date]])</f>
        <v>2018</v>
      </c>
      <c r="I26939" s="2">
        <v>339.06</v>
      </c>
    </row>
    <row r="26940" spans="1:9">
      <c r="A26940" s="16">
        <v>105084589</v>
      </c>
      <c r="B26940" t="s">
        <v>44</v>
      </c>
      <c r="C26940" t="s">
        <v>45</v>
      </c>
      <c r="D26940" t="str">
        <f>VLOOKUP(Data[[#This Row],[WBS Element (CO Ord)]],CustType[],5,0)</f>
        <v>Electric</v>
      </c>
      <c r="E26940" t="str">
        <f>VLOOKUP(Data[[#This Row],[WBS Element (CO Ord)]],CustType[],6,0)</f>
        <v>Residential</v>
      </c>
      <c r="F26940" s="16">
        <v>105084589</v>
      </c>
      <c r="G26940" s="3">
        <v>43453</v>
      </c>
      <c r="H26940" s="4">
        <f>YEAR(Data[[#This Row],[SVCC Date]])</f>
        <v>2018</v>
      </c>
      <c r="I26940" s="2">
        <v>16045.34</v>
      </c>
    </row>
    <row r="26941" spans="1:9">
      <c r="A26941" s="16">
        <v>105084589</v>
      </c>
      <c r="B26941" t="s">
        <v>90</v>
      </c>
      <c r="C26941" t="s">
        <v>91</v>
      </c>
      <c r="D26941" t="str">
        <f>VLOOKUP(Data[[#This Row],[WBS Element (CO Ord)]],CustType[],5,0)</f>
        <v>Electric</v>
      </c>
      <c r="E26941" t="str">
        <f>VLOOKUP(Data[[#This Row],[WBS Element (CO Ord)]],CustType[],6,0)</f>
        <v>Residential</v>
      </c>
      <c r="F26941" s="16">
        <v>583059975</v>
      </c>
      <c r="G26941" s="3">
        <v>43453</v>
      </c>
      <c r="H26941" s="4">
        <f>YEAR(Data[[#This Row],[SVCC Date]])</f>
        <v>2018</v>
      </c>
      <c r="I26941" s="2">
        <v>725.26</v>
      </c>
    </row>
    <row r="26942" spans="1:9">
      <c r="A26942" s="16">
        <v>105085841</v>
      </c>
      <c r="B26942" t="s">
        <v>44</v>
      </c>
      <c r="C26942" t="s">
        <v>45</v>
      </c>
      <c r="D26942" t="str">
        <f>VLOOKUP(Data[[#This Row],[WBS Element (CO Ord)]],CustType[],5,0)</f>
        <v>Electric</v>
      </c>
      <c r="E26942" t="str">
        <f>VLOOKUP(Data[[#This Row],[WBS Element (CO Ord)]],CustType[],6,0)</f>
        <v>Residential</v>
      </c>
      <c r="F26942" s="16">
        <v>105085841</v>
      </c>
      <c r="G26942" s="3">
        <v>43453</v>
      </c>
      <c r="H26942" s="4">
        <f>YEAR(Data[[#This Row],[SVCC Date]])</f>
        <v>2018</v>
      </c>
      <c r="I26942" s="2">
        <v>15306.75</v>
      </c>
    </row>
    <row r="26943" spans="1:9">
      <c r="A26943" s="16">
        <v>105085841</v>
      </c>
      <c r="B26943" t="s">
        <v>90</v>
      </c>
      <c r="C26943" t="s">
        <v>91</v>
      </c>
      <c r="D26943" t="str">
        <f>VLOOKUP(Data[[#This Row],[WBS Element (CO Ord)]],CustType[],5,0)</f>
        <v>Electric</v>
      </c>
      <c r="E26943" t="str">
        <f>VLOOKUP(Data[[#This Row],[WBS Element (CO Ord)]],CustType[],6,0)</f>
        <v>Residential</v>
      </c>
      <c r="F26943" s="16">
        <v>583057418</v>
      </c>
      <c r="G26943" s="3">
        <v>43453</v>
      </c>
      <c r="H26943" s="4">
        <f>YEAR(Data[[#This Row],[SVCC Date]])</f>
        <v>2018</v>
      </c>
      <c r="I26943" s="2">
        <v>339.06</v>
      </c>
    </row>
    <row r="26944" spans="1:9">
      <c r="A26944" s="16">
        <v>105089440</v>
      </c>
      <c r="B26944" t="s">
        <v>38</v>
      </c>
      <c r="C26944" t="s">
        <v>39</v>
      </c>
      <c r="D26944" t="str">
        <f>VLOOKUP(Data[[#This Row],[WBS Element (CO Ord)]],CustType[],5,0)</f>
        <v>Electric</v>
      </c>
      <c r="E26944" t="str">
        <f>VLOOKUP(Data[[#This Row],[WBS Element (CO Ord)]],CustType[],6,0)</f>
        <v>Non-Residential</v>
      </c>
      <c r="F26944" s="16">
        <v>105089440</v>
      </c>
      <c r="G26944" s="3">
        <v>43453</v>
      </c>
      <c r="H26944" s="4">
        <f>YEAR(Data[[#This Row],[SVCC Date]])</f>
        <v>2018</v>
      </c>
      <c r="I26944" s="2">
        <v>13181.91</v>
      </c>
    </row>
    <row r="26945" spans="1:9">
      <c r="A26945" s="16">
        <v>105089440</v>
      </c>
      <c r="B26945" t="s">
        <v>82</v>
      </c>
      <c r="C26945" t="s">
        <v>83</v>
      </c>
      <c r="D26945" t="str">
        <f>VLOOKUP(Data[[#This Row],[WBS Element (CO Ord)]],CustType[],5,0)</f>
        <v>Electric</v>
      </c>
      <c r="E26945" t="str">
        <f>VLOOKUP(Data[[#This Row],[WBS Element (CO Ord)]],CustType[],6,0)</f>
        <v>Non-Residential</v>
      </c>
      <c r="F26945" s="16">
        <v>584043561</v>
      </c>
      <c r="G26945" s="3">
        <v>43453</v>
      </c>
      <c r="H26945" s="4">
        <f>YEAR(Data[[#This Row],[SVCC Date]])</f>
        <v>2018</v>
      </c>
      <c r="I26945" s="2">
        <v>529.01</v>
      </c>
    </row>
    <row r="26946" spans="1:9">
      <c r="A26946" s="16">
        <v>107055112</v>
      </c>
      <c r="B26946" t="s">
        <v>51</v>
      </c>
      <c r="C26946" t="s">
        <v>52</v>
      </c>
      <c r="D26946" t="str">
        <f>VLOOKUP(Data[[#This Row],[WBS Element (CO Ord)]],CustType[],5,0)</f>
        <v>Gas</v>
      </c>
      <c r="E26946" t="str">
        <f>VLOOKUP(Data[[#This Row],[WBS Element (CO Ord)]],CustType[],6,0)</f>
        <v>Residential</v>
      </c>
      <c r="F26946" s="16">
        <v>107055112</v>
      </c>
      <c r="G26946" s="3">
        <v>43453</v>
      </c>
      <c r="H26946" s="4">
        <f>YEAR(Data[[#This Row],[SVCC Date]])</f>
        <v>2018</v>
      </c>
      <c r="I26946" s="2">
        <v>16812.23</v>
      </c>
    </row>
    <row r="26947" spans="1:9">
      <c r="A26947" s="16">
        <v>107056219</v>
      </c>
      <c r="B26947" t="s">
        <v>51</v>
      </c>
      <c r="C26947" t="s">
        <v>52</v>
      </c>
      <c r="D26947" t="str">
        <f>VLOOKUP(Data[[#This Row],[WBS Element (CO Ord)]],CustType[],5,0)</f>
        <v>Gas</v>
      </c>
      <c r="E26947" t="str">
        <f>VLOOKUP(Data[[#This Row],[WBS Element (CO Ord)]],CustType[],6,0)</f>
        <v>Residential</v>
      </c>
      <c r="F26947" s="16">
        <v>107056219</v>
      </c>
      <c r="G26947" s="3">
        <v>43453</v>
      </c>
      <c r="H26947" s="4">
        <f>YEAR(Data[[#This Row],[SVCC Date]])</f>
        <v>2018</v>
      </c>
      <c r="I26947" s="2">
        <v>8490.06</v>
      </c>
    </row>
    <row r="26948" spans="1:9">
      <c r="A26948" s="16">
        <v>107056300</v>
      </c>
      <c r="B26948" t="s">
        <v>53</v>
      </c>
      <c r="C26948" t="s">
        <v>54</v>
      </c>
      <c r="D26948" t="str">
        <f>VLOOKUP(Data[[#This Row],[WBS Element (CO Ord)]],CustType[],5,0)</f>
        <v>Gas</v>
      </c>
      <c r="E26948" t="str">
        <f>VLOOKUP(Data[[#This Row],[WBS Element (CO Ord)]],CustType[],6,0)</f>
        <v>Residential</v>
      </c>
      <c r="F26948" s="16">
        <v>107056300</v>
      </c>
      <c r="G26948" s="3">
        <v>43453</v>
      </c>
      <c r="H26948" s="4">
        <f>YEAR(Data[[#This Row],[SVCC Date]])</f>
        <v>2018</v>
      </c>
      <c r="I26948" s="2">
        <v>27469.74</v>
      </c>
    </row>
    <row r="26949" spans="1:9">
      <c r="A26949" s="16" t="s">
        <v>107</v>
      </c>
      <c r="B26949" t="s">
        <v>38</v>
      </c>
      <c r="C26949" t="s">
        <v>39</v>
      </c>
      <c r="D26949" t="str">
        <f>VLOOKUP(Data[[#This Row],[WBS Element (CO Ord)]],CustType[],5,0)</f>
        <v>Electric</v>
      </c>
      <c r="E26949" t="str">
        <f>VLOOKUP(Data[[#This Row],[WBS Element (CO Ord)]],CustType[],6,0)</f>
        <v>Non-Residential</v>
      </c>
      <c r="F26949" s="16">
        <v>105083965</v>
      </c>
      <c r="G26949" s="3">
        <v>43453</v>
      </c>
      <c r="H26949" s="4">
        <f>YEAR(Data[[#This Row],[SVCC Date]])</f>
        <v>2018</v>
      </c>
      <c r="I26949" s="2">
        <v>32006.51</v>
      </c>
    </row>
    <row r="26950" spans="1:9">
      <c r="A26950" s="16" t="s">
        <v>107</v>
      </c>
      <c r="B26950" t="s">
        <v>44</v>
      </c>
      <c r="C26950" t="s">
        <v>45</v>
      </c>
      <c r="D26950" t="str">
        <f>VLOOKUP(Data[[#This Row],[WBS Element (CO Ord)]],CustType[],5,0)</f>
        <v>Electric</v>
      </c>
      <c r="E26950" t="str">
        <f>VLOOKUP(Data[[#This Row],[WBS Element (CO Ord)]],CustType[],6,0)</f>
        <v>Residential</v>
      </c>
      <c r="F26950" s="16">
        <v>105089691</v>
      </c>
      <c r="G26950" s="3">
        <v>43453</v>
      </c>
      <c r="H26950" s="4">
        <f>YEAR(Data[[#This Row],[SVCC Date]])</f>
        <v>2018</v>
      </c>
      <c r="I26950" s="2">
        <v>6050.17</v>
      </c>
    </row>
    <row r="26951" spans="1:9">
      <c r="A26951" s="16" t="s">
        <v>107</v>
      </c>
      <c r="B26951" t="s">
        <v>44</v>
      </c>
      <c r="C26951" t="s">
        <v>45</v>
      </c>
      <c r="D26951" t="str">
        <f>VLOOKUP(Data[[#This Row],[WBS Element (CO Ord)]],CustType[],5,0)</f>
        <v>Electric</v>
      </c>
      <c r="E26951" t="str">
        <f>VLOOKUP(Data[[#This Row],[WBS Element (CO Ord)]],CustType[],6,0)</f>
        <v>Residential</v>
      </c>
      <c r="F26951" s="16">
        <v>105090098</v>
      </c>
      <c r="G26951" s="3">
        <v>43453</v>
      </c>
      <c r="H26951" s="4">
        <f>YEAR(Data[[#This Row],[SVCC Date]])</f>
        <v>2018</v>
      </c>
      <c r="I26951" s="2">
        <v>12464.13</v>
      </c>
    </row>
    <row r="26952" spans="1:9">
      <c r="A26952" s="16">
        <v>101109971</v>
      </c>
      <c r="B26952" t="s">
        <v>44</v>
      </c>
      <c r="C26952" t="s">
        <v>45</v>
      </c>
      <c r="D26952" t="str">
        <f>VLOOKUP(Data[[#This Row],[WBS Element (CO Ord)]],CustType[],5,0)</f>
        <v>Electric</v>
      </c>
      <c r="E26952" t="str">
        <f>VLOOKUP(Data[[#This Row],[WBS Element (CO Ord)]],CustType[],6,0)</f>
        <v>Residential</v>
      </c>
      <c r="F26952" s="16">
        <v>101109971</v>
      </c>
      <c r="G26952" s="3">
        <v>43454</v>
      </c>
      <c r="H26952" s="4">
        <f>YEAR(Data[[#This Row],[SVCC Date]])</f>
        <v>2018</v>
      </c>
      <c r="I26952" s="2">
        <v>10223.65</v>
      </c>
    </row>
    <row r="26953" spans="1:9">
      <c r="A26953" s="16">
        <v>101110456</v>
      </c>
      <c r="B26953" t="s">
        <v>44</v>
      </c>
      <c r="C26953" t="s">
        <v>45</v>
      </c>
      <c r="D26953" t="str">
        <f>VLOOKUP(Data[[#This Row],[WBS Element (CO Ord)]],CustType[],5,0)</f>
        <v>Electric</v>
      </c>
      <c r="E26953" t="str">
        <f>VLOOKUP(Data[[#This Row],[WBS Element (CO Ord)]],CustType[],6,0)</f>
        <v>Residential</v>
      </c>
      <c r="F26953" s="16">
        <v>101110456</v>
      </c>
      <c r="G26953" s="3">
        <v>43454</v>
      </c>
      <c r="H26953" s="4">
        <f>YEAR(Data[[#This Row],[SVCC Date]])</f>
        <v>2018</v>
      </c>
      <c r="I26953" s="2">
        <v>5596.99</v>
      </c>
    </row>
    <row r="26954" spans="1:9">
      <c r="A26954" s="16">
        <v>101110456</v>
      </c>
      <c r="B26954" t="s">
        <v>90</v>
      </c>
      <c r="C26954" t="s">
        <v>91</v>
      </c>
      <c r="D26954" t="str">
        <f>VLOOKUP(Data[[#This Row],[WBS Element (CO Ord)]],CustType[],5,0)</f>
        <v>Electric</v>
      </c>
      <c r="E26954" t="str">
        <f>VLOOKUP(Data[[#This Row],[WBS Element (CO Ord)]],CustType[],6,0)</f>
        <v>Residential</v>
      </c>
      <c r="F26954" s="16">
        <v>583058838</v>
      </c>
      <c r="G26954" s="3">
        <v>43454</v>
      </c>
      <c r="H26954" s="4">
        <f>YEAR(Data[[#This Row],[SVCC Date]])</f>
        <v>2018</v>
      </c>
      <c r="I26954" s="2">
        <v>339.06</v>
      </c>
    </row>
    <row r="26955" spans="1:9">
      <c r="A26955" s="16">
        <v>101110847</v>
      </c>
      <c r="B26955" t="s">
        <v>90</v>
      </c>
      <c r="C26955" t="s">
        <v>91</v>
      </c>
      <c r="D26955" t="str">
        <f>VLOOKUP(Data[[#This Row],[WBS Element (CO Ord)]],CustType[],5,0)</f>
        <v>Electric</v>
      </c>
      <c r="E26955" t="str">
        <f>VLOOKUP(Data[[#This Row],[WBS Element (CO Ord)]],CustType[],6,0)</f>
        <v>Residential</v>
      </c>
      <c r="F26955" s="16">
        <v>593194041</v>
      </c>
      <c r="G26955" s="3">
        <v>43454</v>
      </c>
      <c r="H26955" s="4">
        <f>YEAR(Data[[#This Row],[SVCC Date]])</f>
        <v>2018</v>
      </c>
      <c r="I26955" s="2">
        <v>1308.94</v>
      </c>
    </row>
    <row r="26956" spans="1:9">
      <c r="A26956" s="16">
        <v>101112215</v>
      </c>
      <c r="B26956" t="s">
        <v>44</v>
      </c>
      <c r="C26956" t="s">
        <v>45</v>
      </c>
      <c r="D26956" t="str">
        <f>VLOOKUP(Data[[#This Row],[WBS Element (CO Ord)]],CustType[],5,0)</f>
        <v>Electric</v>
      </c>
      <c r="E26956" t="str">
        <f>VLOOKUP(Data[[#This Row],[WBS Element (CO Ord)]],CustType[],6,0)</f>
        <v>Residential</v>
      </c>
      <c r="F26956" s="16">
        <v>101112215</v>
      </c>
      <c r="G26956" s="3">
        <v>43454</v>
      </c>
      <c r="H26956" s="4">
        <f>YEAR(Data[[#This Row],[SVCC Date]])</f>
        <v>2018</v>
      </c>
      <c r="I26956" s="2">
        <v>1387.44</v>
      </c>
    </row>
    <row r="26957" spans="1:9">
      <c r="A26957" s="16">
        <v>101113287</v>
      </c>
      <c r="B26957" t="s">
        <v>44</v>
      </c>
      <c r="C26957" t="s">
        <v>45</v>
      </c>
      <c r="D26957" t="str">
        <f>VLOOKUP(Data[[#This Row],[WBS Element (CO Ord)]],CustType[],5,0)</f>
        <v>Electric</v>
      </c>
      <c r="E26957" t="str">
        <f>VLOOKUP(Data[[#This Row],[WBS Element (CO Ord)]],CustType[],6,0)</f>
        <v>Residential</v>
      </c>
      <c r="F26957" s="16">
        <v>101113287</v>
      </c>
      <c r="G26957" s="3">
        <v>43454</v>
      </c>
      <c r="H26957" s="4">
        <f>YEAR(Data[[#This Row],[SVCC Date]])</f>
        <v>2018</v>
      </c>
      <c r="I26957" s="2">
        <v>4690.1099999999997</v>
      </c>
    </row>
    <row r="26958" spans="1:9">
      <c r="A26958" s="16">
        <v>101113287</v>
      </c>
      <c r="B26958" t="s">
        <v>90</v>
      </c>
      <c r="C26958" t="s">
        <v>91</v>
      </c>
      <c r="D26958" t="str">
        <f>VLOOKUP(Data[[#This Row],[WBS Element (CO Ord)]],CustType[],5,0)</f>
        <v>Electric</v>
      </c>
      <c r="E26958" t="str">
        <f>VLOOKUP(Data[[#This Row],[WBS Element (CO Ord)]],CustType[],6,0)</f>
        <v>Residential</v>
      </c>
      <c r="F26958" s="16">
        <v>583059860</v>
      </c>
      <c r="G26958" s="3">
        <v>43454</v>
      </c>
      <c r="H26958" s="4">
        <f>YEAR(Data[[#This Row],[SVCC Date]])</f>
        <v>2018</v>
      </c>
      <c r="I26958" s="2">
        <v>339.06</v>
      </c>
    </row>
    <row r="26959" spans="1:9">
      <c r="A26959" s="16">
        <v>105082701</v>
      </c>
      <c r="B26959" t="s">
        <v>44</v>
      </c>
      <c r="C26959" t="s">
        <v>45</v>
      </c>
      <c r="D26959" t="str">
        <f>VLOOKUP(Data[[#This Row],[WBS Element (CO Ord)]],CustType[],5,0)</f>
        <v>Electric</v>
      </c>
      <c r="E26959" t="str">
        <f>VLOOKUP(Data[[#This Row],[WBS Element (CO Ord)]],CustType[],6,0)</f>
        <v>Residential</v>
      </c>
      <c r="F26959" s="16">
        <v>105082701</v>
      </c>
      <c r="G26959" s="3">
        <v>43454</v>
      </c>
      <c r="H26959" s="4">
        <f>YEAR(Data[[#This Row],[SVCC Date]])</f>
        <v>2018</v>
      </c>
      <c r="I26959" s="2">
        <v>5401.95</v>
      </c>
    </row>
    <row r="26960" spans="1:9">
      <c r="A26960" s="16">
        <v>105082701</v>
      </c>
      <c r="B26960" t="s">
        <v>90</v>
      </c>
      <c r="C26960" t="s">
        <v>91</v>
      </c>
      <c r="D26960" t="str">
        <f>VLOOKUP(Data[[#This Row],[WBS Element (CO Ord)]],CustType[],5,0)</f>
        <v>Electric</v>
      </c>
      <c r="E26960" t="str">
        <f>VLOOKUP(Data[[#This Row],[WBS Element (CO Ord)]],CustType[],6,0)</f>
        <v>Residential</v>
      </c>
      <c r="F26960" s="16">
        <v>583060734</v>
      </c>
      <c r="G26960" s="3">
        <v>43454</v>
      </c>
      <c r="H26960" s="4">
        <f>YEAR(Data[[#This Row],[SVCC Date]])</f>
        <v>2018</v>
      </c>
      <c r="I26960" s="2">
        <v>334.44</v>
      </c>
    </row>
    <row r="26961" spans="1:9">
      <c r="A26961" s="16">
        <v>105084405</v>
      </c>
      <c r="B26961" t="s">
        <v>40</v>
      </c>
      <c r="C26961" t="s">
        <v>41</v>
      </c>
      <c r="D26961" t="str">
        <f>VLOOKUP(Data[[#This Row],[WBS Element (CO Ord)]],CustType[],5,0)</f>
        <v>Electric</v>
      </c>
      <c r="E26961" t="str">
        <f>VLOOKUP(Data[[#This Row],[WBS Element (CO Ord)]],CustType[],6,0)</f>
        <v>Residential &amp; Non-Residential</v>
      </c>
      <c r="F26961" s="16">
        <v>105084405</v>
      </c>
      <c r="G26961" s="3">
        <v>43454</v>
      </c>
      <c r="H26961" s="4">
        <f>YEAR(Data[[#This Row],[SVCC Date]])</f>
        <v>2018</v>
      </c>
      <c r="I26961" s="2">
        <v>42957.14</v>
      </c>
    </row>
    <row r="26962" spans="1:9">
      <c r="A26962" s="16">
        <v>105086242</v>
      </c>
      <c r="B26962" t="s">
        <v>44</v>
      </c>
      <c r="C26962" t="s">
        <v>45</v>
      </c>
      <c r="D26962" t="str">
        <f>VLOOKUP(Data[[#This Row],[WBS Element (CO Ord)]],CustType[],5,0)</f>
        <v>Electric</v>
      </c>
      <c r="E26962" t="str">
        <f>VLOOKUP(Data[[#This Row],[WBS Element (CO Ord)]],CustType[],6,0)</f>
        <v>Residential</v>
      </c>
      <c r="F26962" s="16">
        <v>105086242</v>
      </c>
      <c r="G26962" s="3">
        <v>43454</v>
      </c>
      <c r="H26962" s="4">
        <f>YEAR(Data[[#This Row],[SVCC Date]])</f>
        <v>2018</v>
      </c>
      <c r="I26962" s="2">
        <v>8598.64</v>
      </c>
    </row>
    <row r="26963" spans="1:9">
      <c r="A26963" s="16">
        <v>105086242</v>
      </c>
      <c r="B26963" t="s">
        <v>90</v>
      </c>
      <c r="C26963" t="s">
        <v>91</v>
      </c>
      <c r="D26963" t="str">
        <f>VLOOKUP(Data[[#This Row],[WBS Element (CO Ord)]],CustType[],5,0)</f>
        <v>Electric</v>
      </c>
      <c r="E26963" t="str">
        <f>VLOOKUP(Data[[#This Row],[WBS Element (CO Ord)]],CustType[],6,0)</f>
        <v>Residential</v>
      </c>
      <c r="F26963" s="16">
        <v>593202818</v>
      </c>
      <c r="G26963" s="3">
        <v>43454</v>
      </c>
      <c r="H26963" s="4">
        <f>YEAR(Data[[#This Row],[SVCC Date]])</f>
        <v>2018</v>
      </c>
      <c r="I26963" s="2">
        <v>496.27</v>
      </c>
    </row>
    <row r="26964" spans="1:9">
      <c r="A26964" s="16">
        <v>105088305</v>
      </c>
      <c r="B26964" t="s">
        <v>44</v>
      </c>
      <c r="C26964" t="s">
        <v>45</v>
      </c>
      <c r="D26964" t="str">
        <f>VLOOKUP(Data[[#This Row],[WBS Element (CO Ord)]],CustType[],5,0)</f>
        <v>Electric</v>
      </c>
      <c r="E26964" t="str">
        <f>VLOOKUP(Data[[#This Row],[WBS Element (CO Ord)]],CustType[],6,0)</f>
        <v>Residential</v>
      </c>
      <c r="F26964" s="16">
        <v>105088305</v>
      </c>
      <c r="G26964" s="3">
        <v>43454</v>
      </c>
      <c r="H26964" s="4">
        <f>YEAR(Data[[#This Row],[SVCC Date]])</f>
        <v>2018</v>
      </c>
      <c r="I26964" s="2">
        <v>7269.54</v>
      </c>
    </row>
    <row r="26965" spans="1:9">
      <c r="A26965" s="16">
        <v>105088823</v>
      </c>
      <c r="B26965" t="s">
        <v>44</v>
      </c>
      <c r="C26965" t="s">
        <v>45</v>
      </c>
      <c r="D26965" t="str">
        <f>VLOOKUP(Data[[#This Row],[WBS Element (CO Ord)]],CustType[],5,0)</f>
        <v>Electric</v>
      </c>
      <c r="E26965" t="str">
        <f>VLOOKUP(Data[[#This Row],[WBS Element (CO Ord)]],CustType[],6,0)</f>
        <v>Residential</v>
      </c>
      <c r="F26965" s="16">
        <v>105088823</v>
      </c>
      <c r="G26965" s="3">
        <v>43454</v>
      </c>
      <c r="H26965" s="4">
        <f>YEAR(Data[[#This Row],[SVCC Date]])</f>
        <v>2018</v>
      </c>
      <c r="I26965" s="2">
        <v>8944.6</v>
      </c>
    </row>
    <row r="26966" spans="1:9">
      <c r="A26966" s="16">
        <v>105089322</v>
      </c>
      <c r="B26966" t="s">
        <v>44</v>
      </c>
      <c r="C26966" t="s">
        <v>45</v>
      </c>
      <c r="D26966" t="str">
        <f>VLOOKUP(Data[[#This Row],[WBS Element (CO Ord)]],CustType[],5,0)</f>
        <v>Electric</v>
      </c>
      <c r="E26966" t="str">
        <f>VLOOKUP(Data[[#This Row],[WBS Element (CO Ord)]],CustType[],6,0)</f>
        <v>Residential</v>
      </c>
      <c r="F26966" s="16">
        <v>105089322</v>
      </c>
      <c r="G26966" s="3">
        <v>43454</v>
      </c>
      <c r="H26966" s="4">
        <f>YEAR(Data[[#This Row],[SVCC Date]])</f>
        <v>2018</v>
      </c>
      <c r="I26966" s="2">
        <v>12123.2</v>
      </c>
    </row>
    <row r="26967" spans="1:9">
      <c r="A26967" s="16">
        <v>105089322</v>
      </c>
      <c r="B26967" t="s">
        <v>90</v>
      </c>
      <c r="C26967" t="s">
        <v>91</v>
      </c>
      <c r="D26967" t="str">
        <f>VLOOKUP(Data[[#This Row],[WBS Element (CO Ord)]],CustType[],5,0)</f>
        <v>Electric</v>
      </c>
      <c r="E26967" t="str">
        <f>VLOOKUP(Data[[#This Row],[WBS Element (CO Ord)]],CustType[],6,0)</f>
        <v>Residential</v>
      </c>
      <c r="F26967" s="16">
        <v>593200635</v>
      </c>
      <c r="G26967" s="3">
        <v>43454</v>
      </c>
      <c r="H26967" s="4">
        <f>YEAR(Data[[#This Row],[SVCC Date]])</f>
        <v>2018</v>
      </c>
      <c r="I26967" s="2">
        <v>489.5</v>
      </c>
    </row>
    <row r="26968" spans="1:9">
      <c r="A26968" s="16">
        <v>105089899</v>
      </c>
      <c r="B26968" t="s">
        <v>44</v>
      </c>
      <c r="C26968" t="s">
        <v>45</v>
      </c>
      <c r="D26968" t="str">
        <f>VLOOKUP(Data[[#This Row],[WBS Element (CO Ord)]],CustType[],5,0)</f>
        <v>Electric</v>
      </c>
      <c r="E26968" t="str">
        <f>VLOOKUP(Data[[#This Row],[WBS Element (CO Ord)]],CustType[],6,0)</f>
        <v>Residential</v>
      </c>
      <c r="F26968" s="16">
        <v>105089899</v>
      </c>
      <c r="G26968" s="3">
        <v>43454</v>
      </c>
      <c r="H26968" s="4">
        <f>YEAR(Data[[#This Row],[SVCC Date]])</f>
        <v>2018</v>
      </c>
      <c r="I26968" s="2">
        <v>5621.14</v>
      </c>
    </row>
    <row r="26969" spans="1:9">
      <c r="A26969" s="16">
        <v>105089899</v>
      </c>
      <c r="B26969" t="s">
        <v>90</v>
      </c>
      <c r="C26969" t="s">
        <v>91</v>
      </c>
      <c r="D26969" t="str">
        <f>VLOOKUP(Data[[#This Row],[WBS Element (CO Ord)]],CustType[],5,0)</f>
        <v>Electric</v>
      </c>
      <c r="E26969" t="str">
        <f>VLOOKUP(Data[[#This Row],[WBS Element (CO Ord)]],CustType[],6,0)</f>
        <v>Residential</v>
      </c>
      <c r="F26969" s="16">
        <v>583060600</v>
      </c>
      <c r="G26969" s="3">
        <v>43454</v>
      </c>
      <c r="H26969" s="4">
        <f>YEAR(Data[[#This Row],[SVCC Date]])</f>
        <v>2018</v>
      </c>
      <c r="I26969" s="2">
        <v>334.44</v>
      </c>
    </row>
    <row r="26970" spans="1:9">
      <c r="A26970" s="16">
        <v>105090280</v>
      </c>
      <c r="B26970" t="s">
        <v>44</v>
      </c>
      <c r="C26970" t="s">
        <v>45</v>
      </c>
      <c r="D26970" t="str">
        <f>VLOOKUP(Data[[#This Row],[WBS Element (CO Ord)]],CustType[],5,0)</f>
        <v>Electric</v>
      </c>
      <c r="E26970" t="str">
        <f>VLOOKUP(Data[[#This Row],[WBS Element (CO Ord)]],CustType[],6,0)</f>
        <v>Residential</v>
      </c>
      <c r="F26970" s="16">
        <v>105090280</v>
      </c>
      <c r="G26970" s="3">
        <v>43454</v>
      </c>
      <c r="H26970" s="4">
        <f>YEAR(Data[[#This Row],[SVCC Date]])</f>
        <v>2018</v>
      </c>
      <c r="I26970" s="2">
        <v>6265.7</v>
      </c>
    </row>
    <row r="26971" spans="1:9">
      <c r="A26971" s="16">
        <v>105090280</v>
      </c>
      <c r="B26971" t="s">
        <v>90</v>
      </c>
      <c r="C26971" t="s">
        <v>91</v>
      </c>
      <c r="D26971" t="str">
        <f>VLOOKUP(Data[[#This Row],[WBS Element (CO Ord)]],CustType[],5,0)</f>
        <v>Electric</v>
      </c>
      <c r="E26971" t="str">
        <f>VLOOKUP(Data[[#This Row],[WBS Element (CO Ord)]],CustType[],6,0)</f>
        <v>Residential</v>
      </c>
      <c r="F26971" s="16">
        <v>583060528</v>
      </c>
      <c r="G26971" s="3">
        <v>43454</v>
      </c>
      <c r="H26971" s="4">
        <f>YEAR(Data[[#This Row],[SVCC Date]])</f>
        <v>2018</v>
      </c>
      <c r="I26971" s="2">
        <v>334.44</v>
      </c>
    </row>
    <row r="26972" spans="1:9">
      <c r="A26972" s="16">
        <v>109107707</v>
      </c>
      <c r="B26972" t="s">
        <v>53</v>
      </c>
      <c r="C26972" t="s">
        <v>54</v>
      </c>
      <c r="D26972" t="str">
        <f>VLOOKUP(Data[[#This Row],[WBS Element (CO Ord)]],CustType[],5,0)</f>
        <v>Gas</v>
      </c>
      <c r="E26972" t="str">
        <f>VLOOKUP(Data[[#This Row],[WBS Element (CO Ord)]],CustType[],6,0)</f>
        <v>Residential</v>
      </c>
      <c r="F26972" s="16">
        <v>109107707</v>
      </c>
      <c r="G26972" s="3">
        <v>43454</v>
      </c>
      <c r="H26972" s="4">
        <f>YEAR(Data[[#This Row],[SVCC Date]])</f>
        <v>2018</v>
      </c>
      <c r="I26972" s="2">
        <v>8044.53</v>
      </c>
    </row>
    <row r="26973" spans="1:9">
      <c r="A26973" s="16" t="s">
        <v>107</v>
      </c>
      <c r="B26973" t="s">
        <v>38</v>
      </c>
      <c r="C26973" t="s">
        <v>39</v>
      </c>
      <c r="D26973" t="str">
        <f>VLOOKUP(Data[[#This Row],[WBS Element (CO Ord)]],CustType[],5,0)</f>
        <v>Electric</v>
      </c>
      <c r="E26973" t="str">
        <f>VLOOKUP(Data[[#This Row],[WBS Element (CO Ord)]],CustType[],6,0)</f>
        <v>Non-Residential</v>
      </c>
      <c r="F26973" s="16">
        <v>105084863</v>
      </c>
      <c r="G26973" s="3">
        <v>43454</v>
      </c>
      <c r="H26973" s="4">
        <f>YEAR(Data[[#This Row],[SVCC Date]])</f>
        <v>2018</v>
      </c>
      <c r="I26973" s="2">
        <v>26852.46</v>
      </c>
    </row>
    <row r="26974" spans="1:9">
      <c r="A26974" s="16" t="s">
        <v>107</v>
      </c>
      <c r="B26974" t="s">
        <v>38</v>
      </c>
      <c r="C26974" t="s">
        <v>39</v>
      </c>
      <c r="D26974" t="str">
        <f>VLOOKUP(Data[[#This Row],[WBS Element (CO Ord)]],CustType[],5,0)</f>
        <v>Electric</v>
      </c>
      <c r="E26974" t="str">
        <f>VLOOKUP(Data[[#This Row],[WBS Element (CO Ord)]],CustType[],6,0)</f>
        <v>Non-Residential</v>
      </c>
      <c r="F26974" s="16">
        <v>105085494</v>
      </c>
      <c r="G26974" s="3">
        <v>43454</v>
      </c>
      <c r="H26974" s="4">
        <f>YEAR(Data[[#This Row],[SVCC Date]])</f>
        <v>2018</v>
      </c>
      <c r="I26974" s="2">
        <v>44982.89</v>
      </c>
    </row>
    <row r="26975" spans="1:9">
      <c r="A26975" s="16" t="s">
        <v>107</v>
      </c>
      <c r="B26975" t="s">
        <v>44</v>
      </c>
      <c r="C26975" t="s">
        <v>45</v>
      </c>
      <c r="D26975" t="str">
        <f>VLOOKUP(Data[[#This Row],[WBS Element (CO Ord)]],CustType[],5,0)</f>
        <v>Electric</v>
      </c>
      <c r="E26975" t="str">
        <f>VLOOKUP(Data[[#This Row],[WBS Element (CO Ord)]],CustType[],6,0)</f>
        <v>Residential</v>
      </c>
      <c r="F26975" s="16">
        <v>105086450</v>
      </c>
      <c r="G26975" s="3">
        <v>43454</v>
      </c>
      <c r="H26975" s="4">
        <f>YEAR(Data[[#This Row],[SVCC Date]])</f>
        <v>2018</v>
      </c>
      <c r="I26975" s="2">
        <v>18091.849999999999</v>
      </c>
    </row>
    <row r="26976" spans="1:9">
      <c r="A26976" s="16" t="s">
        <v>107</v>
      </c>
      <c r="B26976" t="s">
        <v>38</v>
      </c>
      <c r="C26976" t="s">
        <v>39</v>
      </c>
      <c r="D26976" t="str">
        <f>VLOOKUP(Data[[#This Row],[WBS Element (CO Ord)]],CustType[],5,0)</f>
        <v>Electric</v>
      </c>
      <c r="E26976" t="str">
        <f>VLOOKUP(Data[[#This Row],[WBS Element (CO Ord)]],CustType[],6,0)</f>
        <v>Non-Residential</v>
      </c>
      <c r="F26976" s="16">
        <v>105088258</v>
      </c>
      <c r="G26976" s="3">
        <v>43454</v>
      </c>
      <c r="H26976" s="4">
        <f>YEAR(Data[[#This Row],[SVCC Date]])</f>
        <v>2018</v>
      </c>
      <c r="I26976" s="2">
        <v>38195.64</v>
      </c>
    </row>
    <row r="26977" spans="1:9">
      <c r="A26977" s="16" t="s">
        <v>107</v>
      </c>
      <c r="B26977" t="s">
        <v>44</v>
      </c>
      <c r="C26977" t="s">
        <v>45</v>
      </c>
      <c r="D26977" t="str">
        <f>VLOOKUP(Data[[#This Row],[WBS Element (CO Ord)]],CustType[],5,0)</f>
        <v>Electric</v>
      </c>
      <c r="E26977" t="str">
        <f>VLOOKUP(Data[[#This Row],[WBS Element (CO Ord)]],CustType[],6,0)</f>
        <v>Residential</v>
      </c>
      <c r="F26977" s="16">
        <v>105088478</v>
      </c>
      <c r="G26977" s="3">
        <v>43454</v>
      </c>
      <c r="H26977" s="4">
        <f>YEAR(Data[[#This Row],[SVCC Date]])</f>
        <v>2018</v>
      </c>
      <c r="I26977" s="2">
        <v>7206.8</v>
      </c>
    </row>
    <row r="26978" spans="1:9">
      <c r="A26978" s="16" t="s">
        <v>107</v>
      </c>
      <c r="B26978" t="s">
        <v>44</v>
      </c>
      <c r="C26978" t="s">
        <v>45</v>
      </c>
      <c r="D26978" t="str">
        <f>VLOOKUP(Data[[#This Row],[WBS Element (CO Ord)]],CustType[],5,0)</f>
        <v>Electric</v>
      </c>
      <c r="E26978" t="str">
        <f>VLOOKUP(Data[[#This Row],[WBS Element (CO Ord)]],CustType[],6,0)</f>
        <v>Residential</v>
      </c>
      <c r="F26978" s="16">
        <v>105089546</v>
      </c>
      <c r="G26978" s="3">
        <v>43454</v>
      </c>
      <c r="H26978" s="4">
        <f>YEAR(Data[[#This Row],[SVCC Date]])</f>
        <v>2018</v>
      </c>
      <c r="I26978" s="2">
        <v>6770.2</v>
      </c>
    </row>
    <row r="26979" spans="1:9">
      <c r="A26979" s="16" t="s">
        <v>107</v>
      </c>
      <c r="B26979" t="s">
        <v>44</v>
      </c>
      <c r="C26979" t="s">
        <v>45</v>
      </c>
      <c r="D26979" t="str">
        <f>VLOOKUP(Data[[#This Row],[WBS Element (CO Ord)]],CustType[],5,0)</f>
        <v>Electric</v>
      </c>
      <c r="E26979" t="str">
        <f>VLOOKUP(Data[[#This Row],[WBS Element (CO Ord)]],CustType[],6,0)</f>
        <v>Residential</v>
      </c>
      <c r="F26979" s="16">
        <v>105090055</v>
      </c>
      <c r="G26979" s="3">
        <v>43454</v>
      </c>
      <c r="H26979" s="4">
        <f>YEAR(Data[[#This Row],[SVCC Date]])</f>
        <v>2018</v>
      </c>
      <c r="I26979" s="2">
        <v>5104.43</v>
      </c>
    </row>
    <row r="26980" spans="1:9">
      <c r="A26980" s="16">
        <v>101113124</v>
      </c>
      <c r="B26980" t="s">
        <v>44</v>
      </c>
      <c r="C26980" t="s">
        <v>45</v>
      </c>
      <c r="D26980" t="str">
        <f>VLOOKUP(Data[[#This Row],[WBS Element (CO Ord)]],CustType[],5,0)</f>
        <v>Electric</v>
      </c>
      <c r="E26980" t="str">
        <f>VLOOKUP(Data[[#This Row],[WBS Element (CO Ord)]],CustType[],6,0)</f>
        <v>Residential</v>
      </c>
      <c r="F26980" s="16">
        <v>101113124</v>
      </c>
      <c r="G26980" s="3">
        <v>43455</v>
      </c>
      <c r="H26980" s="4">
        <f>YEAR(Data[[#This Row],[SVCC Date]])</f>
        <v>2018</v>
      </c>
      <c r="I26980" s="2">
        <v>4831.88</v>
      </c>
    </row>
    <row r="26981" spans="1:9">
      <c r="A26981" s="16">
        <v>101113124</v>
      </c>
      <c r="B26981" t="s">
        <v>44</v>
      </c>
      <c r="C26981" t="s">
        <v>45</v>
      </c>
      <c r="D26981" t="str">
        <f>VLOOKUP(Data[[#This Row],[WBS Element (CO Ord)]],CustType[],5,0)</f>
        <v>Electric</v>
      </c>
      <c r="E26981" t="str">
        <f>VLOOKUP(Data[[#This Row],[WBS Element (CO Ord)]],CustType[],6,0)</f>
        <v>Residential</v>
      </c>
      <c r="F26981" s="16">
        <v>108111054</v>
      </c>
      <c r="G26981" s="3">
        <v>43455</v>
      </c>
      <c r="H26981" s="4">
        <f>YEAR(Data[[#This Row],[SVCC Date]])</f>
        <v>2018</v>
      </c>
      <c r="I26981" s="2">
        <v>1084.1199999999999</v>
      </c>
    </row>
    <row r="26982" spans="1:9">
      <c r="A26982" s="16">
        <v>101113304</v>
      </c>
      <c r="B26982" t="s">
        <v>90</v>
      </c>
      <c r="C26982" t="s">
        <v>91</v>
      </c>
      <c r="D26982" t="str">
        <f>VLOOKUP(Data[[#This Row],[WBS Element (CO Ord)]],CustType[],5,0)</f>
        <v>Electric</v>
      </c>
      <c r="E26982" t="str">
        <f>VLOOKUP(Data[[#This Row],[WBS Element (CO Ord)]],CustType[],6,0)</f>
        <v>Residential</v>
      </c>
      <c r="F26982" s="16">
        <v>583059788</v>
      </c>
      <c r="G26982" s="3">
        <v>43455</v>
      </c>
      <c r="H26982" s="4">
        <f>YEAR(Data[[#This Row],[SVCC Date]])</f>
        <v>2018</v>
      </c>
      <c r="I26982" s="2">
        <v>334.75</v>
      </c>
    </row>
    <row r="26983" spans="1:9">
      <c r="A26983" s="16">
        <v>105082308</v>
      </c>
      <c r="B26983" t="s">
        <v>44</v>
      </c>
      <c r="C26983" t="s">
        <v>45</v>
      </c>
      <c r="D26983" t="str">
        <f>VLOOKUP(Data[[#This Row],[WBS Element (CO Ord)]],CustType[],5,0)</f>
        <v>Electric</v>
      </c>
      <c r="E26983" t="str">
        <f>VLOOKUP(Data[[#This Row],[WBS Element (CO Ord)]],CustType[],6,0)</f>
        <v>Residential</v>
      </c>
      <c r="F26983" s="16">
        <v>105082308</v>
      </c>
      <c r="G26983" s="3">
        <v>43455</v>
      </c>
      <c r="H26983" s="4">
        <f>YEAR(Data[[#This Row],[SVCC Date]])</f>
        <v>2018</v>
      </c>
      <c r="I26983" s="2">
        <v>14002.86</v>
      </c>
    </row>
    <row r="26984" spans="1:9">
      <c r="A26984" s="16">
        <v>105087855</v>
      </c>
      <c r="B26984" t="s">
        <v>40</v>
      </c>
      <c r="C26984" t="s">
        <v>41</v>
      </c>
      <c r="D26984" t="str">
        <f>VLOOKUP(Data[[#This Row],[WBS Element (CO Ord)]],CustType[],5,0)</f>
        <v>Electric</v>
      </c>
      <c r="E26984" t="str">
        <f>VLOOKUP(Data[[#This Row],[WBS Element (CO Ord)]],CustType[],6,0)</f>
        <v>Residential &amp; Non-Residential</v>
      </c>
      <c r="F26984" s="16">
        <v>101110962</v>
      </c>
      <c r="G26984" s="3">
        <v>43455</v>
      </c>
      <c r="H26984" s="4">
        <f>YEAR(Data[[#This Row],[SVCC Date]])</f>
        <v>2018</v>
      </c>
      <c r="I26984" s="2">
        <v>2016.53</v>
      </c>
    </row>
    <row r="26985" spans="1:9">
      <c r="A26985" s="16">
        <v>105087855</v>
      </c>
      <c r="B26985" t="s">
        <v>40</v>
      </c>
      <c r="C26985" t="s">
        <v>41</v>
      </c>
      <c r="D26985" t="str">
        <f>VLOOKUP(Data[[#This Row],[WBS Element (CO Ord)]],CustType[],5,0)</f>
        <v>Electric</v>
      </c>
      <c r="E26985" t="str">
        <f>VLOOKUP(Data[[#This Row],[WBS Element (CO Ord)]],CustType[],6,0)</f>
        <v>Residential &amp; Non-Residential</v>
      </c>
      <c r="F26985" s="16">
        <v>105087855</v>
      </c>
      <c r="G26985" s="3">
        <v>43455</v>
      </c>
      <c r="H26985" s="4">
        <f>YEAR(Data[[#This Row],[SVCC Date]])</f>
        <v>2018</v>
      </c>
      <c r="I26985" s="2">
        <v>10087.27</v>
      </c>
    </row>
    <row r="26986" spans="1:9">
      <c r="A26986" s="16">
        <v>105087855</v>
      </c>
      <c r="B26986" t="s">
        <v>84</v>
      </c>
      <c r="C26986" t="s">
        <v>85</v>
      </c>
      <c r="D26986" t="str">
        <f>VLOOKUP(Data[[#This Row],[WBS Element (CO Ord)]],CustType[],5,0)</f>
        <v>Electric</v>
      </c>
      <c r="E26986" t="str">
        <f>VLOOKUP(Data[[#This Row],[WBS Element (CO Ord)]],CustType[],6,0)</f>
        <v>Residential &amp; Non-Residential</v>
      </c>
      <c r="F26986" s="16">
        <v>583058759</v>
      </c>
      <c r="G26986" s="3">
        <v>43455</v>
      </c>
      <c r="H26986" s="4">
        <f>YEAR(Data[[#This Row],[SVCC Date]])</f>
        <v>2018</v>
      </c>
      <c r="I26986" s="2">
        <v>335.06</v>
      </c>
    </row>
    <row r="26987" spans="1:9">
      <c r="A26987" s="16">
        <v>105087855</v>
      </c>
      <c r="B26987" t="s">
        <v>84</v>
      </c>
      <c r="C26987" t="s">
        <v>85</v>
      </c>
      <c r="D26987" t="str">
        <f>VLOOKUP(Data[[#This Row],[WBS Element (CO Ord)]],CustType[],5,0)</f>
        <v>Electric</v>
      </c>
      <c r="E26987" t="str">
        <f>VLOOKUP(Data[[#This Row],[WBS Element (CO Ord)]],CustType[],6,0)</f>
        <v>Residential &amp; Non-Residential</v>
      </c>
      <c r="F26987" s="16">
        <v>593193357</v>
      </c>
      <c r="G26987" s="3">
        <v>43455</v>
      </c>
      <c r="H26987" s="4">
        <f>YEAR(Data[[#This Row],[SVCC Date]])</f>
        <v>2018</v>
      </c>
      <c r="I26987" s="2">
        <v>656.85</v>
      </c>
    </row>
    <row r="26988" spans="1:9">
      <c r="A26988" s="16">
        <v>105088374</v>
      </c>
      <c r="B26988" t="s">
        <v>44</v>
      </c>
      <c r="C26988" t="s">
        <v>45</v>
      </c>
      <c r="D26988" t="str">
        <f>VLOOKUP(Data[[#This Row],[WBS Element (CO Ord)]],CustType[],5,0)</f>
        <v>Electric</v>
      </c>
      <c r="E26988" t="str">
        <f>VLOOKUP(Data[[#This Row],[WBS Element (CO Ord)]],CustType[],6,0)</f>
        <v>Residential</v>
      </c>
      <c r="F26988" s="16">
        <v>105088374</v>
      </c>
      <c r="G26988" s="3">
        <v>43455</v>
      </c>
      <c r="H26988" s="4">
        <f>YEAR(Data[[#This Row],[SVCC Date]])</f>
        <v>2018</v>
      </c>
      <c r="I26988" s="2">
        <v>8245.7800000000007</v>
      </c>
    </row>
    <row r="26989" spans="1:9">
      <c r="A26989" s="16">
        <v>105088489</v>
      </c>
      <c r="B26989" t="s">
        <v>44</v>
      </c>
      <c r="C26989" t="s">
        <v>45</v>
      </c>
      <c r="D26989" t="str">
        <f>VLOOKUP(Data[[#This Row],[WBS Element (CO Ord)]],CustType[],5,0)</f>
        <v>Electric</v>
      </c>
      <c r="E26989" t="str">
        <f>VLOOKUP(Data[[#This Row],[WBS Element (CO Ord)]],CustType[],6,0)</f>
        <v>Residential</v>
      </c>
      <c r="F26989" s="16">
        <v>105088489</v>
      </c>
      <c r="G26989" s="3">
        <v>43455</v>
      </c>
      <c r="H26989" s="4">
        <f>YEAR(Data[[#This Row],[SVCC Date]])</f>
        <v>2018</v>
      </c>
      <c r="I26989" s="2">
        <v>5809.32</v>
      </c>
    </row>
    <row r="26990" spans="1:9">
      <c r="A26990" s="16">
        <v>105088489</v>
      </c>
      <c r="B26990" t="s">
        <v>90</v>
      </c>
      <c r="C26990" t="s">
        <v>91</v>
      </c>
      <c r="D26990" t="str">
        <f>VLOOKUP(Data[[#This Row],[WBS Element (CO Ord)]],CustType[],5,0)</f>
        <v>Electric</v>
      </c>
      <c r="E26990" t="str">
        <f>VLOOKUP(Data[[#This Row],[WBS Element (CO Ord)]],CustType[],6,0)</f>
        <v>Residential</v>
      </c>
      <c r="F26990" s="16">
        <v>583059783</v>
      </c>
      <c r="G26990" s="3">
        <v>43455</v>
      </c>
      <c r="H26990" s="4">
        <f>YEAR(Data[[#This Row],[SVCC Date]])</f>
        <v>2018</v>
      </c>
      <c r="I26990" s="2">
        <v>339.06</v>
      </c>
    </row>
    <row r="26991" spans="1:9">
      <c r="A26991" s="16">
        <v>105088489</v>
      </c>
      <c r="B26991" t="s">
        <v>90</v>
      </c>
      <c r="C26991" t="s">
        <v>91</v>
      </c>
      <c r="D26991" t="str">
        <f>VLOOKUP(Data[[#This Row],[WBS Element (CO Ord)]],CustType[],5,0)</f>
        <v>Electric</v>
      </c>
      <c r="E26991" t="str">
        <f>VLOOKUP(Data[[#This Row],[WBS Element (CO Ord)]],CustType[],6,0)</f>
        <v>Residential</v>
      </c>
      <c r="F26991" s="16">
        <v>593202712</v>
      </c>
      <c r="G26991" s="3">
        <v>43455</v>
      </c>
      <c r="H26991" s="4">
        <f>YEAR(Data[[#This Row],[SVCC Date]])</f>
        <v>2018</v>
      </c>
      <c r="I26991" s="2">
        <v>3276.09</v>
      </c>
    </row>
    <row r="26992" spans="1:9">
      <c r="A26992" s="16">
        <v>105088740</v>
      </c>
      <c r="B26992" t="s">
        <v>40</v>
      </c>
      <c r="C26992" t="s">
        <v>41</v>
      </c>
      <c r="D26992" t="str">
        <f>VLOOKUP(Data[[#This Row],[WBS Element (CO Ord)]],CustType[],5,0)</f>
        <v>Electric</v>
      </c>
      <c r="E26992" t="str">
        <f>VLOOKUP(Data[[#This Row],[WBS Element (CO Ord)]],CustType[],6,0)</f>
        <v>Residential &amp; Non-Residential</v>
      </c>
      <c r="F26992" s="16">
        <v>105088740</v>
      </c>
      <c r="G26992" s="3">
        <v>43455</v>
      </c>
      <c r="H26992" s="4">
        <f>YEAR(Data[[#This Row],[SVCC Date]])</f>
        <v>2018</v>
      </c>
      <c r="I26992" s="2">
        <v>39800.49</v>
      </c>
    </row>
    <row r="26993" spans="1:9">
      <c r="A26993" s="16">
        <v>105088740</v>
      </c>
      <c r="B26993" t="s">
        <v>84</v>
      </c>
      <c r="C26993" t="s">
        <v>85</v>
      </c>
      <c r="D26993" t="str">
        <f>VLOOKUP(Data[[#This Row],[WBS Element (CO Ord)]],CustType[],5,0)</f>
        <v>Electric</v>
      </c>
      <c r="E26993" t="str">
        <f>VLOOKUP(Data[[#This Row],[WBS Element (CO Ord)]],CustType[],6,0)</f>
        <v>Residential &amp; Non-Residential</v>
      </c>
      <c r="F26993" s="16">
        <v>593196709</v>
      </c>
      <c r="G26993" s="3">
        <v>43455</v>
      </c>
      <c r="H26993" s="4">
        <f>YEAR(Data[[#This Row],[SVCC Date]])</f>
        <v>2018</v>
      </c>
      <c r="I26993" s="2">
        <v>1920.89</v>
      </c>
    </row>
    <row r="26994" spans="1:9">
      <c r="A26994" s="16">
        <v>105089565</v>
      </c>
      <c r="B26994" t="s">
        <v>38</v>
      </c>
      <c r="C26994" t="s">
        <v>39</v>
      </c>
      <c r="D26994" t="str">
        <f>VLOOKUP(Data[[#This Row],[WBS Element (CO Ord)]],CustType[],5,0)</f>
        <v>Electric</v>
      </c>
      <c r="E26994" t="str">
        <f>VLOOKUP(Data[[#This Row],[WBS Element (CO Ord)]],CustType[],6,0)</f>
        <v>Non-Residential</v>
      </c>
      <c r="F26994" s="16">
        <v>105089565</v>
      </c>
      <c r="G26994" s="3">
        <v>43455</v>
      </c>
      <c r="H26994" s="4">
        <f>YEAR(Data[[#This Row],[SVCC Date]])</f>
        <v>2018</v>
      </c>
      <c r="I26994" s="2">
        <v>18655.52</v>
      </c>
    </row>
    <row r="26995" spans="1:9">
      <c r="A26995" s="16" t="s">
        <v>107</v>
      </c>
      <c r="B26995" t="s">
        <v>38</v>
      </c>
      <c r="C26995" t="s">
        <v>39</v>
      </c>
      <c r="D26995" t="str">
        <f>VLOOKUP(Data[[#This Row],[WBS Element (CO Ord)]],CustType[],5,0)</f>
        <v>Electric</v>
      </c>
      <c r="E26995" t="str">
        <f>VLOOKUP(Data[[#This Row],[WBS Element (CO Ord)]],CustType[],6,0)</f>
        <v>Non-Residential</v>
      </c>
      <c r="F26995" s="16">
        <v>105084562</v>
      </c>
      <c r="G26995" s="3">
        <v>43455</v>
      </c>
      <c r="H26995" s="4">
        <f>YEAR(Data[[#This Row],[SVCC Date]])</f>
        <v>2018</v>
      </c>
      <c r="I26995" s="2">
        <v>28102.11</v>
      </c>
    </row>
    <row r="26996" spans="1:9">
      <c r="A26996" s="16" t="s">
        <v>107</v>
      </c>
      <c r="B26996" t="s">
        <v>44</v>
      </c>
      <c r="C26996" t="s">
        <v>45</v>
      </c>
      <c r="D26996" t="str">
        <f>VLOOKUP(Data[[#This Row],[WBS Element (CO Ord)]],CustType[],5,0)</f>
        <v>Electric</v>
      </c>
      <c r="E26996" t="str">
        <f>VLOOKUP(Data[[#This Row],[WBS Element (CO Ord)]],CustType[],6,0)</f>
        <v>Residential</v>
      </c>
      <c r="F26996" s="16">
        <v>105087330</v>
      </c>
      <c r="G26996" s="3">
        <v>43455</v>
      </c>
      <c r="H26996" s="4">
        <f>YEAR(Data[[#This Row],[SVCC Date]])</f>
        <v>2018</v>
      </c>
      <c r="I26996" s="2">
        <v>18710.18</v>
      </c>
    </row>
    <row r="26997" spans="1:9">
      <c r="A26997" s="16" t="s">
        <v>107</v>
      </c>
      <c r="B26997" t="s">
        <v>44</v>
      </c>
      <c r="C26997" t="s">
        <v>45</v>
      </c>
      <c r="D26997" t="str">
        <f>VLOOKUP(Data[[#This Row],[WBS Element (CO Ord)]],CustType[],5,0)</f>
        <v>Electric</v>
      </c>
      <c r="E26997" t="str">
        <f>VLOOKUP(Data[[#This Row],[WBS Element (CO Ord)]],CustType[],6,0)</f>
        <v>Residential</v>
      </c>
      <c r="F26997" s="16">
        <v>105087668</v>
      </c>
      <c r="G26997" s="3">
        <v>43455</v>
      </c>
      <c r="H26997" s="4">
        <f>YEAR(Data[[#This Row],[SVCC Date]])</f>
        <v>2018</v>
      </c>
      <c r="I26997" s="2">
        <v>18030.09</v>
      </c>
    </row>
    <row r="26998" spans="1:9">
      <c r="A26998" s="16" t="s">
        <v>107</v>
      </c>
      <c r="B26998" t="s">
        <v>38</v>
      </c>
      <c r="C26998" t="s">
        <v>39</v>
      </c>
      <c r="D26998" t="str">
        <f>VLOOKUP(Data[[#This Row],[WBS Element (CO Ord)]],CustType[],5,0)</f>
        <v>Electric</v>
      </c>
      <c r="E26998" t="str">
        <f>VLOOKUP(Data[[#This Row],[WBS Element (CO Ord)]],CustType[],6,0)</f>
        <v>Non-Residential</v>
      </c>
      <c r="F26998" s="16">
        <v>105088589</v>
      </c>
      <c r="G26998" s="3">
        <v>43455</v>
      </c>
      <c r="H26998" s="4">
        <f>YEAR(Data[[#This Row],[SVCC Date]])</f>
        <v>2018</v>
      </c>
      <c r="I26998" s="2">
        <v>10253.02</v>
      </c>
    </row>
    <row r="26999" spans="1:9">
      <c r="A26999" s="16" t="s">
        <v>107</v>
      </c>
      <c r="B26999" t="s">
        <v>38</v>
      </c>
      <c r="C26999" t="s">
        <v>39</v>
      </c>
      <c r="D26999" t="str">
        <f>VLOOKUP(Data[[#This Row],[WBS Element (CO Ord)]],CustType[],5,0)</f>
        <v>Electric</v>
      </c>
      <c r="E26999" t="str">
        <f>VLOOKUP(Data[[#This Row],[WBS Element (CO Ord)]],CustType[],6,0)</f>
        <v>Non-Residential</v>
      </c>
      <c r="F26999" s="16">
        <v>105088842</v>
      </c>
      <c r="G26999" s="3">
        <v>43455</v>
      </c>
      <c r="H26999" s="4">
        <f>YEAR(Data[[#This Row],[SVCC Date]])</f>
        <v>2018</v>
      </c>
      <c r="I26999" s="2">
        <v>31494.02</v>
      </c>
    </row>
    <row r="27000" spans="1:9">
      <c r="A27000" s="16" t="s">
        <v>107</v>
      </c>
      <c r="B27000" t="s">
        <v>44</v>
      </c>
      <c r="C27000" t="s">
        <v>45</v>
      </c>
      <c r="D27000" t="str">
        <f>VLOOKUP(Data[[#This Row],[WBS Element (CO Ord)]],CustType[],5,0)</f>
        <v>Electric</v>
      </c>
      <c r="E27000" t="str">
        <f>VLOOKUP(Data[[#This Row],[WBS Element (CO Ord)]],CustType[],6,0)</f>
        <v>Residential</v>
      </c>
      <c r="F27000" s="16">
        <v>108107480</v>
      </c>
      <c r="G27000" s="3">
        <v>43455</v>
      </c>
      <c r="H27000" s="4">
        <f>YEAR(Data[[#This Row],[SVCC Date]])</f>
        <v>2018</v>
      </c>
      <c r="I27000" s="2">
        <v>1077.94</v>
      </c>
    </row>
    <row r="27001" spans="1:9">
      <c r="A27001" s="16">
        <v>101111959</v>
      </c>
      <c r="B27001" t="s">
        <v>44</v>
      </c>
      <c r="C27001" t="s">
        <v>45</v>
      </c>
      <c r="D27001" t="str">
        <f>VLOOKUP(Data[[#This Row],[WBS Element (CO Ord)]],CustType[],5,0)</f>
        <v>Electric</v>
      </c>
      <c r="E27001" t="str">
        <f>VLOOKUP(Data[[#This Row],[WBS Element (CO Ord)]],CustType[],6,0)</f>
        <v>Residential</v>
      </c>
      <c r="F27001" s="16">
        <v>101111959</v>
      </c>
      <c r="G27001" s="3">
        <v>43456</v>
      </c>
      <c r="H27001" s="4">
        <f>YEAR(Data[[#This Row],[SVCC Date]])</f>
        <v>2018</v>
      </c>
      <c r="I27001" s="2">
        <v>4436.5</v>
      </c>
    </row>
    <row r="27002" spans="1:9">
      <c r="A27002" s="16">
        <v>101111959</v>
      </c>
      <c r="B27002" t="s">
        <v>90</v>
      </c>
      <c r="C27002" t="s">
        <v>91</v>
      </c>
      <c r="D27002" t="str">
        <f>VLOOKUP(Data[[#This Row],[WBS Element (CO Ord)]],CustType[],5,0)</f>
        <v>Electric</v>
      </c>
      <c r="E27002" t="str">
        <f>VLOOKUP(Data[[#This Row],[WBS Element (CO Ord)]],CustType[],6,0)</f>
        <v>Residential</v>
      </c>
      <c r="F27002" s="16">
        <v>583059245</v>
      </c>
      <c r="G27002" s="3">
        <v>43456</v>
      </c>
      <c r="H27002" s="4">
        <f>YEAR(Data[[#This Row],[SVCC Date]])</f>
        <v>2018</v>
      </c>
      <c r="I27002" s="2">
        <v>339.06</v>
      </c>
    </row>
    <row r="27003" spans="1:9">
      <c r="A27003" s="16">
        <v>105082162</v>
      </c>
      <c r="B27003" t="s">
        <v>44</v>
      </c>
      <c r="C27003" t="s">
        <v>45</v>
      </c>
      <c r="D27003" t="str">
        <f>VLOOKUP(Data[[#This Row],[WBS Element (CO Ord)]],CustType[],5,0)</f>
        <v>Electric</v>
      </c>
      <c r="E27003" t="str">
        <f>VLOOKUP(Data[[#This Row],[WBS Element (CO Ord)]],CustType[],6,0)</f>
        <v>Residential</v>
      </c>
      <c r="F27003" s="16">
        <v>105082162</v>
      </c>
      <c r="G27003" s="3">
        <v>43456</v>
      </c>
      <c r="H27003" s="4">
        <f>YEAR(Data[[#This Row],[SVCC Date]])</f>
        <v>2018</v>
      </c>
      <c r="I27003" s="2">
        <v>13103.95</v>
      </c>
    </row>
    <row r="27004" spans="1:9">
      <c r="A27004" s="16">
        <v>105087527</v>
      </c>
      <c r="B27004" t="s">
        <v>44</v>
      </c>
      <c r="C27004" t="s">
        <v>45</v>
      </c>
      <c r="D27004" t="str">
        <f>VLOOKUP(Data[[#This Row],[WBS Element (CO Ord)]],CustType[],5,0)</f>
        <v>Electric</v>
      </c>
      <c r="E27004" t="str">
        <f>VLOOKUP(Data[[#This Row],[WBS Element (CO Ord)]],CustType[],6,0)</f>
        <v>Residential</v>
      </c>
      <c r="F27004" s="16">
        <v>105087527</v>
      </c>
      <c r="G27004" s="3">
        <v>43456</v>
      </c>
      <c r="H27004" s="4">
        <f>YEAR(Data[[#This Row],[SVCC Date]])</f>
        <v>2018</v>
      </c>
      <c r="I27004" s="2">
        <v>13607.54</v>
      </c>
    </row>
    <row r="27005" spans="1:9">
      <c r="A27005" s="16" t="s">
        <v>107</v>
      </c>
      <c r="B27005" t="s">
        <v>44</v>
      </c>
      <c r="C27005" t="s">
        <v>45</v>
      </c>
      <c r="D27005" t="str">
        <f>VLOOKUP(Data[[#This Row],[WBS Element (CO Ord)]],CustType[],5,0)</f>
        <v>Electric</v>
      </c>
      <c r="E27005" t="str">
        <f>VLOOKUP(Data[[#This Row],[WBS Element (CO Ord)]],CustType[],6,0)</f>
        <v>Residential</v>
      </c>
      <c r="F27005" s="16">
        <v>105088458</v>
      </c>
      <c r="G27005" s="3">
        <v>43456</v>
      </c>
      <c r="H27005" s="4">
        <f>YEAR(Data[[#This Row],[SVCC Date]])</f>
        <v>2018</v>
      </c>
      <c r="I27005" s="2">
        <v>16979.560000000001</v>
      </c>
    </row>
    <row r="27006" spans="1:9">
      <c r="A27006" s="16" t="s">
        <v>107</v>
      </c>
      <c r="B27006" t="s">
        <v>44</v>
      </c>
      <c r="C27006" t="s">
        <v>45</v>
      </c>
      <c r="D27006" t="str">
        <f>VLOOKUP(Data[[#This Row],[WBS Element (CO Ord)]],CustType[],5,0)</f>
        <v>Electric</v>
      </c>
      <c r="E27006" t="str">
        <f>VLOOKUP(Data[[#This Row],[WBS Element (CO Ord)]],CustType[],6,0)</f>
        <v>Residential</v>
      </c>
      <c r="F27006" s="16">
        <v>105088963</v>
      </c>
      <c r="G27006" s="3">
        <v>43456</v>
      </c>
      <c r="H27006" s="4">
        <f>YEAR(Data[[#This Row],[SVCC Date]])</f>
        <v>2018</v>
      </c>
      <c r="I27006" s="2">
        <v>1739.81</v>
      </c>
    </row>
    <row r="27007" spans="1:9">
      <c r="A27007" s="16">
        <v>101108749</v>
      </c>
      <c r="B27007" t="s">
        <v>38</v>
      </c>
      <c r="C27007" t="s">
        <v>39</v>
      </c>
      <c r="D27007" t="str">
        <f>VLOOKUP(Data[[#This Row],[WBS Element (CO Ord)]],CustType[],5,0)</f>
        <v>Electric</v>
      </c>
      <c r="E27007" t="str">
        <f>VLOOKUP(Data[[#This Row],[WBS Element (CO Ord)]],CustType[],6,0)</f>
        <v>Non-Residential</v>
      </c>
      <c r="F27007" s="16">
        <v>101108749</v>
      </c>
      <c r="G27007" s="3">
        <v>43458</v>
      </c>
      <c r="H27007" s="4">
        <f>YEAR(Data[[#This Row],[SVCC Date]])</f>
        <v>2018</v>
      </c>
      <c r="I27007" s="2">
        <v>12288.72</v>
      </c>
    </row>
    <row r="27008" spans="1:9">
      <c r="A27008" s="16">
        <v>101108749</v>
      </c>
      <c r="B27008" t="s">
        <v>38</v>
      </c>
      <c r="C27008" t="s">
        <v>39</v>
      </c>
      <c r="D27008" t="str">
        <f>VLOOKUP(Data[[#This Row],[WBS Element (CO Ord)]],CustType[],5,0)</f>
        <v>Electric</v>
      </c>
      <c r="E27008" t="str">
        <f>VLOOKUP(Data[[#This Row],[WBS Element (CO Ord)]],CustType[],6,0)</f>
        <v>Non-Residential</v>
      </c>
      <c r="F27008" s="16">
        <v>108103861</v>
      </c>
      <c r="G27008" s="3">
        <v>43458</v>
      </c>
      <c r="H27008" s="4">
        <f>YEAR(Data[[#This Row],[SVCC Date]])</f>
        <v>2018</v>
      </c>
      <c r="I27008" s="2">
        <v>265.98</v>
      </c>
    </row>
    <row r="27009" spans="1:9">
      <c r="A27009" s="16">
        <v>101108749</v>
      </c>
      <c r="B27009" t="s">
        <v>82</v>
      </c>
      <c r="C27009" t="s">
        <v>83</v>
      </c>
      <c r="D27009" t="str">
        <f>VLOOKUP(Data[[#This Row],[WBS Element (CO Ord)]],CustType[],5,0)</f>
        <v>Electric</v>
      </c>
      <c r="E27009" t="str">
        <f>VLOOKUP(Data[[#This Row],[WBS Element (CO Ord)]],CustType[],6,0)</f>
        <v>Non-Residential</v>
      </c>
      <c r="F27009" s="16">
        <v>583058095</v>
      </c>
      <c r="G27009" s="3">
        <v>43458</v>
      </c>
      <c r="H27009" s="4">
        <f>YEAR(Data[[#This Row],[SVCC Date]])</f>
        <v>2018</v>
      </c>
      <c r="I27009" s="2">
        <v>339.06</v>
      </c>
    </row>
    <row r="27010" spans="1:9">
      <c r="A27010" s="16">
        <v>101108749</v>
      </c>
      <c r="B27010" t="s">
        <v>82</v>
      </c>
      <c r="C27010" t="s">
        <v>83</v>
      </c>
      <c r="D27010" t="str">
        <f>VLOOKUP(Data[[#This Row],[WBS Element (CO Ord)]],CustType[],5,0)</f>
        <v>Electric</v>
      </c>
      <c r="E27010" t="str">
        <f>VLOOKUP(Data[[#This Row],[WBS Element (CO Ord)]],CustType[],6,0)</f>
        <v>Non-Residential</v>
      </c>
      <c r="F27010" s="16">
        <v>593190926</v>
      </c>
      <c r="G27010" s="3">
        <v>43458</v>
      </c>
      <c r="H27010" s="4">
        <f>YEAR(Data[[#This Row],[SVCC Date]])</f>
        <v>2018</v>
      </c>
      <c r="I27010" s="2">
        <v>2590.35</v>
      </c>
    </row>
    <row r="27011" spans="1:9">
      <c r="A27011" s="16">
        <v>101109660</v>
      </c>
      <c r="B27011" t="s">
        <v>44</v>
      </c>
      <c r="C27011" t="s">
        <v>45</v>
      </c>
      <c r="D27011" t="str">
        <f>VLOOKUP(Data[[#This Row],[WBS Element (CO Ord)]],CustType[],5,0)</f>
        <v>Electric</v>
      </c>
      <c r="E27011" t="str">
        <f>VLOOKUP(Data[[#This Row],[WBS Element (CO Ord)]],CustType[],6,0)</f>
        <v>Residential</v>
      </c>
      <c r="F27011" s="16">
        <v>101109660</v>
      </c>
      <c r="G27011" s="3">
        <v>43458</v>
      </c>
      <c r="H27011" s="4">
        <f>YEAR(Data[[#This Row],[SVCC Date]])</f>
        <v>2018</v>
      </c>
      <c r="I27011" s="2">
        <v>5126</v>
      </c>
    </row>
    <row r="27012" spans="1:9">
      <c r="A27012" s="16">
        <v>101112724</v>
      </c>
      <c r="B27012" t="s">
        <v>44</v>
      </c>
      <c r="C27012" t="s">
        <v>45</v>
      </c>
      <c r="D27012" t="str">
        <f>VLOOKUP(Data[[#This Row],[WBS Element (CO Ord)]],CustType[],5,0)</f>
        <v>Electric</v>
      </c>
      <c r="E27012" t="str">
        <f>VLOOKUP(Data[[#This Row],[WBS Element (CO Ord)]],CustType[],6,0)</f>
        <v>Residential</v>
      </c>
      <c r="F27012" s="16">
        <v>108111078</v>
      </c>
      <c r="G27012" s="3">
        <v>43458</v>
      </c>
      <c r="H27012" s="4">
        <f>YEAR(Data[[#This Row],[SVCC Date]])</f>
        <v>2018</v>
      </c>
      <c r="I27012" s="2">
        <v>1071.08</v>
      </c>
    </row>
    <row r="27013" spans="1:9">
      <c r="A27013" s="16">
        <v>105083514</v>
      </c>
      <c r="B27013" t="s">
        <v>42</v>
      </c>
      <c r="C27013" t="s">
        <v>43</v>
      </c>
      <c r="D27013" t="str">
        <f>VLOOKUP(Data[[#This Row],[WBS Element (CO Ord)]],CustType[],5,0)</f>
        <v>Electric</v>
      </c>
      <c r="E27013" t="str">
        <f>VLOOKUP(Data[[#This Row],[WBS Element (CO Ord)]],CustType[],6,0)</f>
        <v>Residential</v>
      </c>
      <c r="F27013" s="16">
        <v>105083514</v>
      </c>
      <c r="G27013" s="3">
        <v>43458</v>
      </c>
      <c r="H27013" s="4">
        <f>YEAR(Data[[#This Row],[SVCC Date]])</f>
        <v>2018</v>
      </c>
      <c r="I27013" s="2">
        <v>26355.23</v>
      </c>
    </row>
    <row r="27014" spans="1:9">
      <c r="A27014" s="16">
        <v>105083514</v>
      </c>
      <c r="B27014" t="s">
        <v>88</v>
      </c>
      <c r="C27014" t="s">
        <v>89</v>
      </c>
      <c r="D27014" t="str">
        <f>VLOOKUP(Data[[#This Row],[WBS Element (CO Ord)]],CustType[],5,0)</f>
        <v>Electric</v>
      </c>
      <c r="E27014" t="str">
        <f>VLOOKUP(Data[[#This Row],[WBS Element (CO Ord)]],CustType[],6,0)</f>
        <v>Residential</v>
      </c>
      <c r="F27014" s="16">
        <v>593199966</v>
      </c>
      <c r="G27014" s="3">
        <v>43458</v>
      </c>
      <c r="H27014" s="4">
        <f>YEAR(Data[[#This Row],[SVCC Date]])</f>
        <v>2018</v>
      </c>
      <c r="I27014" s="2">
        <v>489.51</v>
      </c>
    </row>
    <row r="27015" spans="1:9">
      <c r="A27015" s="16">
        <v>105085705</v>
      </c>
      <c r="B27015" t="s">
        <v>42</v>
      </c>
      <c r="C27015" t="s">
        <v>43</v>
      </c>
      <c r="D27015" t="str">
        <f>VLOOKUP(Data[[#This Row],[WBS Element (CO Ord)]],CustType[],5,0)</f>
        <v>Electric</v>
      </c>
      <c r="E27015" t="str">
        <f>VLOOKUP(Data[[#This Row],[WBS Element (CO Ord)]],CustType[],6,0)</f>
        <v>Residential</v>
      </c>
      <c r="F27015" s="16">
        <v>105085705</v>
      </c>
      <c r="G27015" s="3">
        <v>43458</v>
      </c>
      <c r="H27015" s="4">
        <f>YEAR(Data[[#This Row],[SVCC Date]])</f>
        <v>2018</v>
      </c>
      <c r="I27015" s="2">
        <v>91366.97</v>
      </c>
    </row>
    <row r="27016" spans="1:9">
      <c r="A27016" s="16">
        <v>105085705</v>
      </c>
      <c r="B27016" t="s">
        <v>88</v>
      </c>
      <c r="C27016" t="s">
        <v>89</v>
      </c>
      <c r="D27016" t="str">
        <f>VLOOKUP(Data[[#This Row],[WBS Element (CO Ord)]],CustType[],5,0)</f>
        <v>Electric</v>
      </c>
      <c r="E27016" t="str">
        <f>VLOOKUP(Data[[#This Row],[WBS Element (CO Ord)]],CustType[],6,0)</f>
        <v>Residential</v>
      </c>
      <c r="F27016" s="16">
        <v>583060688</v>
      </c>
      <c r="G27016" s="3">
        <v>43458</v>
      </c>
      <c r="H27016" s="4">
        <f>YEAR(Data[[#This Row],[SVCC Date]])</f>
        <v>2018</v>
      </c>
      <c r="I27016" s="2">
        <v>378.98</v>
      </c>
    </row>
    <row r="27017" spans="1:9">
      <c r="A27017" s="16">
        <v>105087338</v>
      </c>
      <c r="B27017" t="s">
        <v>38</v>
      </c>
      <c r="C27017" t="s">
        <v>39</v>
      </c>
      <c r="D27017" t="str">
        <f>VLOOKUP(Data[[#This Row],[WBS Element (CO Ord)]],CustType[],5,0)</f>
        <v>Electric</v>
      </c>
      <c r="E27017" t="str">
        <f>VLOOKUP(Data[[#This Row],[WBS Element (CO Ord)]],CustType[],6,0)</f>
        <v>Non-Residential</v>
      </c>
      <c r="F27017" s="16">
        <v>105087338</v>
      </c>
      <c r="G27017" s="3">
        <v>43458</v>
      </c>
      <c r="H27017" s="4">
        <f>YEAR(Data[[#This Row],[SVCC Date]])</f>
        <v>2018</v>
      </c>
      <c r="I27017" s="2">
        <v>31147.759999999998</v>
      </c>
    </row>
    <row r="27018" spans="1:9">
      <c r="A27018" s="16">
        <v>105087338</v>
      </c>
      <c r="B27018" t="s">
        <v>38</v>
      </c>
      <c r="C27018" t="s">
        <v>39</v>
      </c>
      <c r="D27018" t="str">
        <f>VLOOKUP(Data[[#This Row],[WBS Element (CO Ord)]],CustType[],5,0)</f>
        <v>Electric</v>
      </c>
      <c r="E27018" t="str">
        <f>VLOOKUP(Data[[#This Row],[WBS Element (CO Ord)]],CustType[],6,0)</f>
        <v>Non-Residential</v>
      </c>
      <c r="F27018" s="16">
        <v>108111079</v>
      </c>
      <c r="G27018" s="3">
        <v>43458</v>
      </c>
      <c r="H27018" s="4">
        <f>YEAR(Data[[#This Row],[SVCC Date]])</f>
        <v>2018</v>
      </c>
      <c r="I27018" s="2">
        <v>361.77</v>
      </c>
    </row>
    <row r="27019" spans="1:9">
      <c r="A27019" s="16">
        <v>105087338</v>
      </c>
      <c r="B27019" t="s">
        <v>82</v>
      </c>
      <c r="C27019" t="s">
        <v>83</v>
      </c>
      <c r="D27019" t="str">
        <f>VLOOKUP(Data[[#This Row],[WBS Element (CO Ord)]],CustType[],5,0)</f>
        <v>Electric</v>
      </c>
      <c r="E27019" t="str">
        <f>VLOOKUP(Data[[#This Row],[WBS Element (CO Ord)]],CustType[],6,0)</f>
        <v>Non-Residential</v>
      </c>
      <c r="F27019" s="16">
        <v>583060575</v>
      </c>
      <c r="G27019" s="3">
        <v>43458</v>
      </c>
      <c r="H27019" s="4">
        <f>YEAR(Data[[#This Row],[SVCC Date]])</f>
        <v>2018</v>
      </c>
      <c r="I27019" s="2">
        <v>157.88999999999999</v>
      </c>
    </row>
    <row r="27020" spans="1:9">
      <c r="A27020" s="16">
        <v>105087617</v>
      </c>
      <c r="B27020" t="s">
        <v>38</v>
      </c>
      <c r="C27020" t="s">
        <v>39</v>
      </c>
      <c r="D27020" t="str">
        <f>VLOOKUP(Data[[#This Row],[WBS Element (CO Ord)]],CustType[],5,0)</f>
        <v>Electric</v>
      </c>
      <c r="E27020" t="str">
        <f>VLOOKUP(Data[[#This Row],[WBS Element (CO Ord)]],CustType[],6,0)</f>
        <v>Non-Residential</v>
      </c>
      <c r="F27020" s="16">
        <v>105087617</v>
      </c>
      <c r="G27020" s="3">
        <v>43458</v>
      </c>
      <c r="H27020" s="4">
        <f>YEAR(Data[[#This Row],[SVCC Date]])</f>
        <v>2018</v>
      </c>
      <c r="I27020" s="2">
        <v>48287.23</v>
      </c>
    </row>
    <row r="27021" spans="1:9">
      <c r="A27021" s="16">
        <v>105087617</v>
      </c>
      <c r="B27021" t="s">
        <v>82</v>
      </c>
      <c r="C27021" t="s">
        <v>83</v>
      </c>
      <c r="D27021" t="str">
        <f>VLOOKUP(Data[[#This Row],[WBS Element (CO Ord)]],CustType[],5,0)</f>
        <v>Electric</v>
      </c>
      <c r="E27021" t="str">
        <f>VLOOKUP(Data[[#This Row],[WBS Element (CO Ord)]],CustType[],6,0)</f>
        <v>Non-Residential</v>
      </c>
      <c r="F27021" s="16">
        <v>593193504</v>
      </c>
      <c r="G27021" s="3">
        <v>43458</v>
      </c>
      <c r="H27021" s="4">
        <f>YEAR(Data[[#This Row],[SVCC Date]])</f>
        <v>2018</v>
      </c>
      <c r="I27021" s="2">
        <v>645.88</v>
      </c>
    </row>
    <row r="27022" spans="1:9">
      <c r="A27022" s="16">
        <v>105089020</v>
      </c>
      <c r="B27022" t="s">
        <v>44</v>
      </c>
      <c r="C27022" t="s">
        <v>45</v>
      </c>
      <c r="D27022" t="str">
        <f>VLOOKUP(Data[[#This Row],[WBS Element (CO Ord)]],CustType[],5,0)</f>
        <v>Electric</v>
      </c>
      <c r="E27022" t="str">
        <f>VLOOKUP(Data[[#This Row],[WBS Element (CO Ord)]],CustType[],6,0)</f>
        <v>Residential</v>
      </c>
      <c r="F27022" s="16">
        <v>105089020</v>
      </c>
      <c r="G27022" s="3">
        <v>43458</v>
      </c>
      <c r="H27022" s="4">
        <f>YEAR(Data[[#This Row],[SVCC Date]])</f>
        <v>2018</v>
      </c>
      <c r="I27022" s="2">
        <v>5156.3999999999996</v>
      </c>
    </row>
    <row r="27023" spans="1:9">
      <c r="A27023" s="16">
        <v>105089020</v>
      </c>
      <c r="B27023" t="s">
        <v>90</v>
      </c>
      <c r="C27023" t="s">
        <v>91</v>
      </c>
      <c r="D27023" t="str">
        <f>VLOOKUP(Data[[#This Row],[WBS Element (CO Ord)]],CustType[],5,0)</f>
        <v>Electric</v>
      </c>
      <c r="E27023" t="str">
        <f>VLOOKUP(Data[[#This Row],[WBS Element (CO Ord)]],CustType[],6,0)</f>
        <v>Residential</v>
      </c>
      <c r="F27023" s="16">
        <v>583060229</v>
      </c>
      <c r="G27023" s="3">
        <v>43458</v>
      </c>
      <c r="H27023" s="4">
        <f>YEAR(Data[[#This Row],[SVCC Date]])</f>
        <v>2018</v>
      </c>
      <c r="I27023" s="2">
        <v>333.21</v>
      </c>
    </row>
    <row r="27024" spans="1:9">
      <c r="A27024" s="16">
        <v>107055202</v>
      </c>
      <c r="B27024" t="s">
        <v>53</v>
      </c>
      <c r="C27024" t="s">
        <v>54</v>
      </c>
      <c r="D27024" t="str">
        <f>VLOOKUP(Data[[#This Row],[WBS Element (CO Ord)]],CustType[],5,0)</f>
        <v>Gas</v>
      </c>
      <c r="E27024" t="str">
        <f>VLOOKUP(Data[[#This Row],[WBS Element (CO Ord)]],CustType[],6,0)</f>
        <v>Residential</v>
      </c>
      <c r="F27024" s="16">
        <v>106339666</v>
      </c>
      <c r="G27024" s="3">
        <v>43458</v>
      </c>
      <c r="H27024" s="4">
        <f>YEAR(Data[[#This Row],[SVCC Date]])</f>
        <v>2018</v>
      </c>
      <c r="I27024" s="2">
        <v>396.66</v>
      </c>
    </row>
    <row r="27025" spans="1:9">
      <c r="A27025" s="16">
        <v>107055884</v>
      </c>
      <c r="B27025" t="s">
        <v>51</v>
      </c>
      <c r="C27025" t="s">
        <v>52</v>
      </c>
      <c r="D27025" t="str">
        <f>VLOOKUP(Data[[#This Row],[WBS Element (CO Ord)]],CustType[],5,0)</f>
        <v>Gas</v>
      </c>
      <c r="E27025" t="str">
        <f>VLOOKUP(Data[[#This Row],[WBS Element (CO Ord)]],CustType[],6,0)</f>
        <v>Residential</v>
      </c>
      <c r="F27025" s="16">
        <v>107055884</v>
      </c>
      <c r="G27025" s="3">
        <v>43458</v>
      </c>
      <c r="H27025" s="4">
        <f>YEAR(Data[[#This Row],[SVCC Date]])</f>
        <v>2018</v>
      </c>
      <c r="I27025" s="2">
        <v>47686.18</v>
      </c>
    </row>
    <row r="27026" spans="1:9">
      <c r="A27026" s="16">
        <v>107056674</v>
      </c>
      <c r="B27026" t="s">
        <v>48</v>
      </c>
      <c r="C27026" t="s">
        <v>49</v>
      </c>
      <c r="D27026" t="str">
        <f>VLOOKUP(Data[[#This Row],[WBS Element (CO Ord)]],CustType[],5,0)</f>
        <v>Gas</v>
      </c>
      <c r="E27026" t="str">
        <f>VLOOKUP(Data[[#This Row],[WBS Element (CO Ord)]],CustType[],6,0)</f>
        <v>Residential &amp; Non-Residential</v>
      </c>
      <c r="F27026" s="16">
        <v>107056674</v>
      </c>
      <c r="G27026" s="3">
        <v>43458</v>
      </c>
      <c r="H27026" s="4">
        <f>YEAR(Data[[#This Row],[SVCC Date]])</f>
        <v>2018</v>
      </c>
      <c r="I27026" s="2">
        <v>22046.33</v>
      </c>
    </row>
    <row r="27027" spans="1:9">
      <c r="A27027" s="16" t="s">
        <v>107</v>
      </c>
      <c r="B27027" t="s">
        <v>44</v>
      </c>
      <c r="C27027" t="s">
        <v>45</v>
      </c>
      <c r="D27027" t="str">
        <f>VLOOKUP(Data[[#This Row],[WBS Element (CO Ord)]],CustType[],5,0)</f>
        <v>Electric</v>
      </c>
      <c r="E27027" t="str">
        <f>VLOOKUP(Data[[#This Row],[WBS Element (CO Ord)]],CustType[],6,0)</f>
        <v>Residential</v>
      </c>
      <c r="F27027" s="16">
        <v>101112469</v>
      </c>
      <c r="G27027" s="3">
        <v>43458</v>
      </c>
      <c r="H27027" s="4">
        <f>YEAR(Data[[#This Row],[SVCC Date]])</f>
        <v>2018</v>
      </c>
      <c r="I27027" s="2">
        <v>5069.46</v>
      </c>
    </row>
    <row r="27028" spans="1:9">
      <c r="A27028" s="16" t="s">
        <v>107</v>
      </c>
      <c r="B27028" t="s">
        <v>44</v>
      </c>
      <c r="C27028" t="s">
        <v>45</v>
      </c>
      <c r="D27028" t="str">
        <f>VLOOKUP(Data[[#This Row],[WBS Element (CO Ord)]],CustType[],5,0)</f>
        <v>Electric</v>
      </c>
      <c r="E27028" t="str">
        <f>VLOOKUP(Data[[#This Row],[WBS Element (CO Ord)]],CustType[],6,0)</f>
        <v>Residential</v>
      </c>
      <c r="F27028" s="16">
        <v>105089084</v>
      </c>
      <c r="G27028" s="3">
        <v>43458</v>
      </c>
      <c r="H27028" s="4">
        <f>YEAR(Data[[#This Row],[SVCC Date]])</f>
        <v>2018</v>
      </c>
      <c r="I27028" s="2">
        <v>10557.94</v>
      </c>
    </row>
    <row r="27029" spans="1:9">
      <c r="A27029" s="16" t="s">
        <v>107</v>
      </c>
      <c r="B27029" t="s">
        <v>44</v>
      </c>
      <c r="C27029" t="s">
        <v>45</v>
      </c>
      <c r="D27029" t="str">
        <f>VLOOKUP(Data[[#This Row],[WBS Element (CO Ord)]],CustType[],5,0)</f>
        <v>Electric</v>
      </c>
      <c r="E27029" t="str">
        <f>VLOOKUP(Data[[#This Row],[WBS Element (CO Ord)]],CustType[],6,0)</f>
        <v>Residential</v>
      </c>
      <c r="F27029" s="16">
        <v>105089258</v>
      </c>
      <c r="G27029" s="3">
        <v>43458</v>
      </c>
      <c r="H27029" s="4">
        <f>YEAR(Data[[#This Row],[SVCC Date]])</f>
        <v>2018</v>
      </c>
      <c r="I27029" s="2">
        <v>4007.24</v>
      </c>
    </row>
    <row r="27030" spans="1:9">
      <c r="A27030" s="16">
        <v>101107308</v>
      </c>
      <c r="B27030" t="s">
        <v>44</v>
      </c>
      <c r="C27030" t="s">
        <v>45</v>
      </c>
      <c r="D27030" t="str">
        <f>VLOOKUP(Data[[#This Row],[WBS Element (CO Ord)]],CustType[],5,0)</f>
        <v>Electric</v>
      </c>
      <c r="E27030" t="str">
        <f>VLOOKUP(Data[[#This Row],[WBS Element (CO Ord)]],CustType[],6,0)</f>
        <v>Residential</v>
      </c>
      <c r="F27030" s="16">
        <v>101107308</v>
      </c>
      <c r="G27030" s="3">
        <v>43460</v>
      </c>
      <c r="H27030" s="4">
        <f>YEAR(Data[[#This Row],[SVCC Date]])</f>
        <v>2018</v>
      </c>
      <c r="I27030" s="2">
        <v>5243.64</v>
      </c>
    </row>
    <row r="27031" spans="1:9">
      <c r="A27031" s="16">
        <v>101107308</v>
      </c>
      <c r="B27031" t="s">
        <v>44</v>
      </c>
      <c r="C27031" t="s">
        <v>45</v>
      </c>
      <c r="D27031" t="str">
        <f>VLOOKUP(Data[[#This Row],[WBS Element (CO Ord)]],CustType[],5,0)</f>
        <v>Electric</v>
      </c>
      <c r="E27031" t="str">
        <f>VLOOKUP(Data[[#This Row],[WBS Element (CO Ord)]],CustType[],6,0)</f>
        <v>Residential</v>
      </c>
      <c r="F27031" s="16">
        <v>108102506</v>
      </c>
      <c r="G27031" s="3">
        <v>43460</v>
      </c>
      <c r="H27031" s="4">
        <f>YEAR(Data[[#This Row],[SVCC Date]])</f>
        <v>2018</v>
      </c>
      <c r="I27031" s="2">
        <v>1071.07</v>
      </c>
    </row>
    <row r="27032" spans="1:9">
      <c r="A27032" s="16">
        <v>101107308</v>
      </c>
      <c r="B27032" t="s">
        <v>90</v>
      </c>
      <c r="C27032" t="s">
        <v>91</v>
      </c>
      <c r="D27032" t="str">
        <f>VLOOKUP(Data[[#This Row],[WBS Element (CO Ord)]],CustType[],5,0)</f>
        <v>Electric</v>
      </c>
      <c r="E27032" t="str">
        <f>VLOOKUP(Data[[#This Row],[WBS Element (CO Ord)]],CustType[],6,0)</f>
        <v>Residential</v>
      </c>
      <c r="F27032" s="16">
        <v>583057655</v>
      </c>
      <c r="G27032" s="3">
        <v>43460</v>
      </c>
      <c r="H27032" s="4">
        <f>YEAR(Data[[#This Row],[SVCC Date]])</f>
        <v>2018</v>
      </c>
      <c r="I27032" s="2">
        <v>334.75</v>
      </c>
    </row>
    <row r="27033" spans="1:9">
      <c r="A27033" s="16">
        <v>101109660</v>
      </c>
      <c r="B27033" t="s">
        <v>44</v>
      </c>
      <c r="C27033" t="s">
        <v>45</v>
      </c>
      <c r="D27033" t="str">
        <f>VLOOKUP(Data[[#This Row],[WBS Element (CO Ord)]],CustType[],5,0)</f>
        <v>Electric</v>
      </c>
      <c r="E27033" t="str">
        <f>VLOOKUP(Data[[#This Row],[WBS Element (CO Ord)]],CustType[],6,0)</f>
        <v>Residential</v>
      </c>
      <c r="F27033" s="16">
        <v>108111123</v>
      </c>
      <c r="G27033" s="3">
        <v>43460</v>
      </c>
      <c r="H27033" s="4">
        <f>YEAR(Data[[#This Row],[SVCC Date]])</f>
        <v>2018</v>
      </c>
      <c r="I27033" s="2">
        <v>1084.1099999999999</v>
      </c>
    </row>
    <row r="27034" spans="1:9">
      <c r="A27034" s="16">
        <v>101113286</v>
      </c>
      <c r="B27034" t="s">
        <v>44</v>
      </c>
      <c r="C27034" t="s">
        <v>45</v>
      </c>
      <c r="D27034" t="str">
        <f>VLOOKUP(Data[[#This Row],[WBS Element (CO Ord)]],CustType[],5,0)</f>
        <v>Electric</v>
      </c>
      <c r="E27034" t="str">
        <f>VLOOKUP(Data[[#This Row],[WBS Element (CO Ord)]],CustType[],6,0)</f>
        <v>Residential</v>
      </c>
      <c r="F27034" s="16">
        <v>101113286</v>
      </c>
      <c r="G27034" s="3">
        <v>43460</v>
      </c>
      <c r="H27034" s="4">
        <f>YEAR(Data[[#This Row],[SVCC Date]])</f>
        <v>2018</v>
      </c>
      <c r="I27034" s="2">
        <v>6850.53</v>
      </c>
    </row>
    <row r="27035" spans="1:9">
      <c r="A27035" s="16">
        <v>101113286</v>
      </c>
      <c r="B27035" t="s">
        <v>90</v>
      </c>
      <c r="C27035" t="s">
        <v>91</v>
      </c>
      <c r="D27035" t="str">
        <f>VLOOKUP(Data[[#This Row],[WBS Element (CO Ord)]],CustType[],5,0)</f>
        <v>Electric</v>
      </c>
      <c r="E27035" t="str">
        <f>VLOOKUP(Data[[#This Row],[WBS Element (CO Ord)]],CustType[],6,0)</f>
        <v>Residential</v>
      </c>
      <c r="F27035" s="16">
        <v>583059859</v>
      </c>
      <c r="G27035" s="3">
        <v>43460</v>
      </c>
      <c r="H27035" s="4">
        <f>YEAR(Data[[#This Row],[SVCC Date]])</f>
        <v>2018</v>
      </c>
      <c r="I27035" s="2">
        <v>349.91</v>
      </c>
    </row>
    <row r="27036" spans="1:9">
      <c r="A27036" s="16">
        <v>105084916</v>
      </c>
      <c r="B27036" t="s">
        <v>38</v>
      </c>
      <c r="C27036" t="s">
        <v>39</v>
      </c>
      <c r="D27036" t="str">
        <f>VLOOKUP(Data[[#This Row],[WBS Element (CO Ord)]],CustType[],5,0)</f>
        <v>Electric</v>
      </c>
      <c r="E27036" t="str">
        <f>VLOOKUP(Data[[#This Row],[WBS Element (CO Ord)]],CustType[],6,0)</f>
        <v>Non-Residential</v>
      </c>
      <c r="F27036" s="16">
        <v>105084916</v>
      </c>
      <c r="G27036" s="3">
        <v>43460</v>
      </c>
      <c r="H27036" s="4">
        <f>YEAR(Data[[#This Row],[SVCC Date]])</f>
        <v>2018</v>
      </c>
      <c r="I27036" s="2">
        <v>3242.58</v>
      </c>
    </row>
    <row r="27037" spans="1:9">
      <c r="A27037" s="16">
        <v>105086100</v>
      </c>
      <c r="B27037" t="s">
        <v>44</v>
      </c>
      <c r="C27037" t="s">
        <v>45</v>
      </c>
      <c r="D27037" t="str">
        <f>VLOOKUP(Data[[#This Row],[WBS Element (CO Ord)]],CustType[],5,0)</f>
        <v>Electric</v>
      </c>
      <c r="E27037" t="str">
        <f>VLOOKUP(Data[[#This Row],[WBS Element (CO Ord)]],CustType[],6,0)</f>
        <v>Residential</v>
      </c>
      <c r="F27037" s="16">
        <v>105086100</v>
      </c>
      <c r="G27037" s="3">
        <v>43460</v>
      </c>
      <c r="H27037" s="4">
        <f>YEAR(Data[[#This Row],[SVCC Date]])</f>
        <v>2018</v>
      </c>
      <c r="I27037" s="2">
        <v>6287.87</v>
      </c>
    </row>
    <row r="27038" spans="1:9">
      <c r="A27038" s="16">
        <v>105087900</v>
      </c>
      <c r="B27038" t="s">
        <v>44</v>
      </c>
      <c r="C27038" t="s">
        <v>45</v>
      </c>
      <c r="D27038" t="str">
        <f>VLOOKUP(Data[[#This Row],[WBS Element (CO Ord)]],CustType[],5,0)</f>
        <v>Electric</v>
      </c>
      <c r="E27038" t="str">
        <f>VLOOKUP(Data[[#This Row],[WBS Element (CO Ord)]],CustType[],6,0)</f>
        <v>Residential</v>
      </c>
      <c r="F27038" s="16">
        <v>105087900</v>
      </c>
      <c r="G27038" s="3">
        <v>43460</v>
      </c>
      <c r="H27038" s="4">
        <f>YEAR(Data[[#This Row],[SVCC Date]])</f>
        <v>2018</v>
      </c>
      <c r="I27038" s="2">
        <v>13457.03</v>
      </c>
    </row>
    <row r="27039" spans="1:9">
      <c r="A27039" s="16">
        <v>105089308</v>
      </c>
      <c r="B27039" t="s">
        <v>90</v>
      </c>
      <c r="C27039" t="s">
        <v>91</v>
      </c>
      <c r="D27039" t="str">
        <f>VLOOKUP(Data[[#This Row],[WBS Element (CO Ord)]],CustType[],5,0)</f>
        <v>Electric</v>
      </c>
      <c r="E27039" t="str">
        <f>VLOOKUP(Data[[#This Row],[WBS Element (CO Ord)]],CustType[],6,0)</f>
        <v>Residential</v>
      </c>
      <c r="F27039" s="16">
        <v>583060962</v>
      </c>
      <c r="G27039" s="3">
        <v>43460</v>
      </c>
      <c r="H27039" s="4">
        <f>YEAR(Data[[#This Row],[SVCC Date]])</f>
        <v>2018</v>
      </c>
      <c r="I27039" s="2">
        <v>712.74</v>
      </c>
    </row>
    <row r="27040" spans="1:9">
      <c r="A27040" s="16">
        <v>108106965</v>
      </c>
      <c r="B27040" t="s">
        <v>38</v>
      </c>
      <c r="C27040" t="s">
        <v>39</v>
      </c>
      <c r="D27040" t="str">
        <f>VLOOKUP(Data[[#This Row],[WBS Element (CO Ord)]],CustType[],5,0)</f>
        <v>Electric</v>
      </c>
      <c r="E27040" t="str">
        <f>VLOOKUP(Data[[#This Row],[WBS Element (CO Ord)]],CustType[],6,0)</f>
        <v>Non-Residential</v>
      </c>
      <c r="F27040" s="16">
        <v>108106965</v>
      </c>
      <c r="G27040" s="3">
        <v>43460</v>
      </c>
      <c r="H27040" s="4">
        <f>YEAR(Data[[#This Row],[SVCC Date]])</f>
        <v>2018</v>
      </c>
      <c r="I27040" s="2">
        <v>9938.17</v>
      </c>
    </row>
    <row r="27041" spans="1:9">
      <c r="A27041" s="16">
        <v>108106965</v>
      </c>
      <c r="B27041" t="s">
        <v>82</v>
      </c>
      <c r="C27041" t="s">
        <v>83</v>
      </c>
      <c r="D27041" t="str">
        <f>VLOOKUP(Data[[#This Row],[WBS Element (CO Ord)]],CustType[],5,0)</f>
        <v>Electric</v>
      </c>
      <c r="E27041" t="str">
        <f>VLOOKUP(Data[[#This Row],[WBS Element (CO Ord)]],CustType[],6,0)</f>
        <v>Non-Residential</v>
      </c>
      <c r="F27041" s="16">
        <v>584043252</v>
      </c>
      <c r="G27041" s="3">
        <v>43460</v>
      </c>
      <c r="H27041" s="4">
        <f>YEAR(Data[[#This Row],[SVCC Date]])</f>
        <v>2018</v>
      </c>
      <c r="I27041" s="2">
        <v>872.87</v>
      </c>
    </row>
    <row r="27042" spans="1:9">
      <c r="A27042" s="16">
        <v>108106965</v>
      </c>
      <c r="B27042" t="s">
        <v>82</v>
      </c>
      <c r="C27042" t="s">
        <v>83</v>
      </c>
      <c r="D27042" t="str">
        <f>VLOOKUP(Data[[#This Row],[WBS Element (CO Ord)]],CustType[],5,0)</f>
        <v>Electric</v>
      </c>
      <c r="E27042" t="str">
        <f>VLOOKUP(Data[[#This Row],[WBS Element (CO Ord)]],CustType[],6,0)</f>
        <v>Non-Residential</v>
      </c>
      <c r="F27042" s="16">
        <v>593196648</v>
      </c>
      <c r="G27042" s="3">
        <v>43460</v>
      </c>
      <c r="H27042" s="4">
        <f>YEAR(Data[[#This Row],[SVCC Date]])</f>
        <v>2018</v>
      </c>
      <c r="I27042" s="2">
        <v>1995.75</v>
      </c>
    </row>
    <row r="27043" spans="1:9">
      <c r="A27043" s="16">
        <v>108106965</v>
      </c>
      <c r="B27043" t="s">
        <v>82</v>
      </c>
      <c r="C27043" t="s">
        <v>83</v>
      </c>
      <c r="D27043" t="str">
        <f>VLOOKUP(Data[[#This Row],[WBS Element (CO Ord)]],CustType[],5,0)</f>
        <v>Electric</v>
      </c>
      <c r="E27043" t="str">
        <f>VLOOKUP(Data[[#This Row],[WBS Element (CO Ord)]],CustType[],6,0)</f>
        <v>Non-Residential</v>
      </c>
      <c r="F27043" s="16">
        <v>594125547</v>
      </c>
      <c r="G27043" s="3">
        <v>43460</v>
      </c>
      <c r="H27043" s="4">
        <f>YEAR(Data[[#This Row],[SVCC Date]])</f>
        <v>2018</v>
      </c>
      <c r="I27043" s="2">
        <v>157.75</v>
      </c>
    </row>
    <row r="27044" spans="1:9">
      <c r="A27044" s="16" t="s">
        <v>107</v>
      </c>
      <c r="B27044" t="s">
        <v>44</v>
      </c>
      <c r="C27044" t="s">
        <v>45</v>
      </c>
      <c r="D27044" t="str">
        <f>VLOOKUP(Data[[#This Row],[WBS Element (CO Ord)]],CustType[],5,0)</f>
        <v>Electric</v>
      </c>
      <c r="E27044" t="str">
        <f>VLOOKUP(Data[[#This Row],[WBS Element (CO Ord)]],CustType[],6,0)</f>
        <v>Residential</v>
      </c>
      <c r="F27044" s="16">
        <v>105084902</v>
      </c>
      <c r="G27044" s="3">
        <v>43460</v>
      </c>
      <c r="H27044" s="4">
        <f>YEAR(Data[[#This Row],[SVCC Date]])</f>
        <v>2018</v>
      </c>
      <c r="I27044" s="2">
        <v>11493.86</v>
      </c>
    </row>
    <row r="27045" spans="1:9">
      <c r="A27045" s="16" t="s">
        <v>107</v>
      </c>
      <c r="B27045" t="s">
        <v>38</v>
      </c>
      <c r="C27045" t="s">
        <v>39</v>
      </c>
      <c r="D27045" t="str">
        <f>VLOOKUP(Data[[#This Row],[WBS Element (CO Ord)]],CustType[],5,0)</f>
        <v>Electric</v>
      </c>
      <c r="E27045" t="str">
        <f>VLOOKUP(Data[[#This Row],[WBS Element (CO Ord)]],CustType[],6,0)</f>
        <v>Non-Residential</v>
      </c>
      <c r="F27045" s="16">
        <v>105089248</v>
      </c>
      <c r="G27045" s="3">
        <v>43460</v>
      </c>
      <c r="H27045" s="4">
        <f>YEAR(Data[[#This Row],[SVCC Date]])</f>
        <v>2018</v>
      </c>
      <c r="I27045" s="2">
        <v>31287.79</v>
      </c>
    </row>
    <row r="27046" spans="1:9">
      <c r="A27046" s="16">
        <v>101104872</v>
      </c>
      <c r="B27046" t="s">
        <v>44</v>
      </c>
      <c r="C27046" t="s">
        <v>45</v>
      </c>
      <c r="D27046" t="str">
        <f>VLOOKUP(Data[[#This Row],[WBS Element (CO Ord)]],CustType[],5,0)</f>
        <v>Electric</v>
      </c>
      <c r="E27046" t="str">
        <f>VLOOKUP(Data[[#This Row],[WBS Element (CO Ord)]],CustType[],6,0)</f>
        <v>Residential</v>
      </c>
      <c r="F27046" s="16">
        <v>101104872</v>
      </c>
      <c r="G27046" s="3">
        <v>43461</v>
      </c>
      <c r="H27046" s="4">
        <f>YEAR(Data[[#This Row],[SVCC Date]])</f>
        <v>2018</v>
      </c>
      <c r="I27046" s="2">
        <v>10498.59</v>
      </c>
    </row>
    <row r="27047" spans="1:9">
      <c r="A27047" s="16">
        <v>101107515</v>
      </c>
      <c r="B27047" t="s">
        <v>44</v>
      </c>
      <c r="C27047" t="s">
        <v>45</v>
      </c>
      <c r="D27047" t="str">
        <f>VLOOKUP(Data[[#This Row],[WBS Element (CO Ord)]],CustType[],5,0)</f>
        <v>Electric</v>
      </c>
      <c r="E27047" t="str">
        <f>VLOOKUP(Data[[#This Row],[WBS Element (CO Ord)]],CustType[],6,0)</f>
        <v>Residential</v>
      </c>
      <c r="F27047" s="16">
        <v>101107515</v>
      </c>
      <c r="G27047" s="3">
        <v>43461</v>
      </c>
      <c r="H27047" s="4">
        <f>YEAR(Data[[#This Row],[SVCC Date]])</f>
        <v>2018</v>
      </c>
      <c r="I27047" s="2">
        <v>2056.3200000000002</v>
      </c>
    </row>
    <row r="27048" spans="1:9">
      <c r="A27048" s="16">
        <v>105081923</v>
      </c>
      <c r="B27048" t="s">
        <v>44</v>
      </c>
      <c r="C27048" t="s">
        <v>45</v>
      </c>
      <c r="D27048" t="str">
        <f>VLOOKUP(Data[[#This Row],[WBS Element (CO Ord)]],CustType[],5,0)</f>
        <v>Electric</v>
      </c>
      <c r="E27048" t="str">
        <f>VLOOKUP(Data[[#This Row],[WBS Element (CO Ord)]],CustType[],6,0)</f>
        <v>Residential</v>
      </c>
      <c r="F27048" s="16">
        <v>105081923</v>
      </c>
      <c r="G27048" s="3">
        <v>43461</v>
      </c>
      <c r="H27048" s="4">
        <f>YEAR(Data[[#This Row],[SVCC Date]])</f>
        <v>2018</v>
      </c>
      <c r="I27048" s="2">
        <v>16748.07</v>
      </c>
    </row>
    <row r="27049" spans="1:9">
      <c r="A27049" s="16">
        <v>105081923</v>
      </c>
      <c r="B27049" t="s">
        <v>90</v>
      </c>
      <c r="C27049" t="s">
        <v>91</v>
      </c>
      <c r="D27049" t="str">
        <f>VLOOKUP(Data[[#This Row],[WBS Element (CO Ord)]],CustType[],5,0)</f>
        <v>Electric</v>
      </c>
      <c r="E27049" t="str">
        <f>VLOOKUP(Data[[#This Row],[WBS Element (CO Ord)]],CustType[],6,0)</f>
        <v>Residential</v>
      </c>
      <c r="F27049" s="16">
        <v>593200760</v>
      </c>
      <c r="G27049" s="3">
        <v>43461</v>
      </c>
      <c r="H27049" s="4">
        <f>YEAR(Data[[#This Row],[SVCC Date]])</f>
        <v>2018</v>
      </c>
      <c r="I27049" s="2">
        <v>489.95</v>
      </c>
    </row>
    <row r="27050" spans="1:9">
      <c r="A27050" s="16">
        <v>105083842</v>
      </c>
      <c r="B27050" t="s">
        <v>38</v>
      </c>
      <c r="C27050" t="s">
        <v>39</v>
      </c>
      <c r="D27050" t="str">
        <f>VLOOKUP(Data[[#This Row],[WBS Element (CO Ord)]],CustType[],5,0)</f>
        <v>Electric</v>
      </c>
      <c r="E27050" t="str">
        <f>VLOOKUP(Data[[#This Row],[WBS Element (CO Ord)]],CustType[],6,0)</f>
        <v>Non-Residential</v>
      </c>
      <c r="F27050" s="16">
        <v>105083842</v>
      </c>
      <c r="G27050" s="3">
        <v>43461</v>
      </c>
      <c r="H27050" s="4">
        <f>YEAR(Data[[#This Row],[SVCC Date]])</f>
        <v>2018</v>
      </c>
      <c r="I27050" s="2">
        <v>59054.11</v>
      </c>
    </row>
    <row r="27051" spans="1:9">
      <c r="A27051" s="16">
        <v>105083842</v>
      </c>
      <c r="B27051" t="s">
        <v>82</v>
      </c>
      <c r="C27051" t="s">
        <v>83</v>
      </c>
      <c r="D27051" t="str">
        <f>VLOOKUP(Data[[#This Row],[WBS Element (CO Ord)]],CustType[],5,0)</f>
        <v>Electric</v>
      </c>
      <c r="E27051" t="str">
        <f>VLOOKUP(Data[[#This Row],[WBS Element (CO Ord)]],CustType[],6,0)</f>
        <v>Non-Residential</v>
      </c>
      <c r="F27051" s="16">
        <v>583058138</v>
      </c>
      <c r="G27051" s="3">
        <v>43461</v>
      </c>
      <c r="H27051" s="4">
        <f>YEAR(Data[[#This Row],[SVCC Date]])</f>
        <v>2018</v>
      </c>
      <c r="I27051" s="2">
        <v>383.52</v>
      </c>
    </row>
    <row r="27052" spans="1:9">
      <c r="A27052" s="16">
        <v>105087658</v>
      </c>
      <c r="B27052" t="s">
        <v>42</v>
      </c>
      <c r="C27052" t="s">
        <v>43</v>
      </c>
      <c r="D27052" t="str">
        <f>VLOOKUP(Data[[#This Row],[WBS Element (CO Ord)]],CustType[],5,0)</f>
        <v>Electric</v>
      </c>
      <c r="E27052" t="str">
        <f>VLOOKUP(Data[[#This Row],[WBS Element (CO Ord)]],CustType[],6,0)</f>
        <v>Residential</v>
      </c>
      <c r="F27052" s="16">
        <v>105087658</v>
      </c>
      <c r="G27052" s="3">
        <v>43461</v>
      </c>
      <c r="H27052" s="4">
        <f>YEAR(Data[[#This Row],[SVCC Date]])</f>
        <v>2018</v>
      </c>
      <c r="I27052" s="2">
        <v>6242.24</v>
      </c>
    </row>
    <row r="27053" spans="1:9">
      <c r="A27053" s="16">
        <v>105087791</v>
      </c>
      <c r="B27053" t="s">
        <v>44</v>
      </c>
      <c r="C27053" t="s">
        <v>45</v>
      </c>
      <c r="D27053" t="str">
        <f>VLOOKUP(Data[[#This Row],[WBS Element (CO Ord)]],CustType[],5,0)</f>
        <v>Electric</v>
      </c>
      <c r="E27053" t="str">
        <f>VLOOKUP(Data[[#This Row],[WBS Element (CO Ord)]],CustType[],6,0)</f>
        <v>Residential</v>
      </c>
      <c r="F27053" s="16">
        <v>105087791</v>
      </c>
      <c r="G27053" s="3">
        <v>43461</v>
      </c>
      <c r="H27053" s="4">
        <f>YEAR(Data[[#This Row],[SVCC Date]])</f>
        <v>2018</v>
      </c>
      <c r="I27053" s="2">
        <v>14778.81</v>
      </c>
    </row>
    <row r="27054" spans="1:9">
      <c r="A27054" s="16">
        <v>105087791</v>
      </c>
      <c r="B27054" t="s">
        <v>90</v>
      </c>
      <c r="C27054" t="s">
        <v>91</v>
      </c>
      <c r="D27054" t="str">
        <f>VLOOKUP(Data[[#This Row],[WBS Element (CO Ord)]],CustType[],5,0)</f>
        <v>Electric</v>
      </c>
      <c r="E27054" t="str">
        <f>VLOOKUP(Data[[#This Row],[WBS Element (CO Ord)]],CustType[],6,0)</f>
        <v>Residential</v>
      </c>
      <c r="F27054" s="16">
        <v>593202765</v>
      </c>
      <c r="G27054" s="3">
        <v>43461</v>
      </c>
      <c r="H27054" s="4">
        <f>YEAR(Data[[#This Row],[SVCC Date]])</f>
        <v>2018</v>
      </c>
      <c r="I27054" s="2">
        <v>489.5</v>
      </c>
    </row>
    <row r="27055" spans="1:9">
      <c r="A27055" s="16">
        <v>105089308</v>
      </c>
      <c r="B27055" t="s">
        <v>44</v>
      </c>
      <c r="C27055" t="s">
        <v>45</v>
      </c>
      <c r="D27055" t="str">
        <f>VLOOKUP(Data[[#This Row],[WBS Element (CO Ord)]],CustType[],5,0)</f>
        <v>Electric</v>
      </c>
      <c r="E27055" t="str">
        <f>VLOOKUP(Data[[#This Row],[WBS Element (CO Ord)]],CustType[],6,0)</f>
        <v>Residential</v>
      </c>
      <c r="F27055" s="16">
        <v>108107789</v>
      </c>
      <c r="G27055" s="3">
        <v>43461</v>
      </c>
      <c r="H27055" s="4">
        <f>YEAR(Data[[#This Row],[SVCC Date]])</f>
        <v>2018</v>
      </c>
      <c r="I27055" s="2">
        <v>3181.09</v>
      </c>
    </row>
    <row r="27056" spans="1:9">
      <c r="A27056" s="16">
        <v>107052773</v>
      </c>
      <c r="B27056" t="s">
        <v>53</v>
      </c>
      <c r="C27056" t="s">
        <v>54</v>
      </c>
      <c r="D27056" t="str">
        <f>VLOOKUP(Data[[#This Row],[WBS Element (CO Ord)]],CustType[],5,0)</f>
        <v>Gas</v>
      </c>
      <c r="E27056" t="str">
        <f>VLOOKUP(Data[[#This Row],[WBS Element (CO Ord)]],CustType[],6,0)</f>
        <v>Residential</v>
      </c>
      <c r="F27056" s="16">
        <v>107052773</v>
      </c>
      <c r="G27056" s="3">
        <v>43461</v>
      </c>
      <c r="H27056" s="4">
        <f>YEAR(Data[[#This Row],[SVCC Date]])</f>
        <v>2018</v>
      </c>
      <c r="I27056" s="2">
        <v>27829.57</v>
      </c>
    </row>
    <row r="27057" spans="1:9">
      <c r="A27057" s="16">
        <v>107052978</v>
      </c>
      <c r="B27057" t="s">
        <v>53</v>
      </c>
      <c r="C27057" t="s">
        <v>54</v>
      </c>
      <c r="D27057" t="str">
        <f>VLOOKUP(Data[[#This Row],[WBS Element (CO Ord)]],CustType[],5,0)</f>
        <v>Gas</v>
      </c>
      <c r="E27057" t="str">
        <f>VLOOKUP(Data[[#This Row],[WBS Element (CO Ord)]],CustType[],6,0)</f>
        <v>Residential</v>
      </c>
      <c r="F27057" s="16">
        <v>107054175</v>
      </c>
      <c r="G27057" s="3">
        <v>43461</v>
      </c>
      <c r="H27057" s="4">
        <f>YEAR(Data[[#This Row],[SVCC Date]])</f>
        <v>2018</v>
      </c>
      <c r="I27057" s="2">
        <v>2621.23</v>
      </c>
    </row>
    <row r="27058" spans="1:9">
      <c r="A27058" s="16">
        <v>107053635</v>
      </c>
      <c r="B27058" t="s">
        <v>46</v>
      </c>
      <c r="C27058" t="s">
        <v>47</v>
      </c>
      <c r="D27058" t="str">
        <f>VLOOKUP(Data[[#This Row],[WBS Element (CO Ord)]],CustType[],5,0)</f>
        <v>Gas</v>
      </c>
      <c r="E27058" t="str">
        <f>VLOOKUP(Data[[#This Row],[WBS Element (CO Ord)]],CustType[],6,0)</f>
        <v>Non-Residential</v>
      </c>
      <c r="F27058" s="16">
        <v>107053635</v>
      </c>
      <c r="G27058" s="3">
        <v>43461</v>
      </c>
      <c r="H27058" s="4">
        <f>YEAR(Data[[#This Row],[SVCC Date]])</f>
        <v>2018</v>
      </c>
      <c r="I27058" s="2">
        <v>6422.43</v>
      </c>
    </row>
    <row r="27059" spans="1:9">
      <c r="A27059" s="16">
        <v>107057056</v>
      </c>
      <c r="B27059" t="s">
        <v>53</v>
      </c>
      <c r="C27059" t="s">
        <v>54</v>
      </c>
      <c r="D27059" t="str">
        <f>VLOOKUP(Data[[#This Row],[WBS Element (CO Ord)]],CustType[],5,0)</f>
        <v>Gas</v>
      </c>
      <c r="E27059" t="str">
        <f>VLOOKUP(Data[[#This Row],[WBS Element (CO Ord)]],CustType[],6,0)</f>
        <v>Residential</v>
      </c>
      <c r="F27059" s="16">
        <v>107057056</v>
      </c>
      <c r="G27059" s="3">
        <v>43461</v>
      </c>
      <c r="H27059" s="4">
        <f>YEAR(Data[[#This Row],[SVCC Date]])</f>
        <v>2018</v>
      </c>
      <c r="I27059" s="2">
        <v>11916.5</v>
      </c>
    </row>
    <row r="27060" spans="1:9">
      <c r="A27060" s="16">
        <v>107057119</v>
      </c>
      <c r="B27060" t="s">
        <v>53</v>
      </c>
      <c r="C27060" t="s">
        <v>54</v>
      </c>
      <c r="D27060" t="str">
        <f>VLOOKUP(Data[[#This Row],[WBS Element (CO Ord)]],CustType[],5,0)</f>
        <v>Gas</v>
      </c>
      <c r="E27060" t="str">
        <f>VLOOKUP(Data[[#This Row],[WBS Element (CO Ord)]],CustType[],6,0)</f>
        <v>Residential</v>
      </c>
      <c r="F27060" s="16">
        <v>107057119</v>
      </c>
      <c r="G27060" s="3">
        <v>43461</v>
      </c>
      <c r="H27060" s="4">
        <f>YEAR(Data[[#This Row],[SVCC Date]])</f>
        <v>2018</v>
      </c>
      <c r="I27060" s="2">
        <v>18418.89</v>
      </c>
    </row>
    <row r="27061" spans="1:9">
      <c r="A27061" s="16" t="s">
        <v>107</v>
      </c>
      <c r="B27061" t="s">
        <v>38</v>
      </c>
      <c r="C27061" t="s">
        <v>39</v>
      </c>
      <c r="D27061" t="str">
        <f>VLOOKUP(Data[[#This Row],[WBS Element (CO Ord)]],CustType[],5,0)</f>
        <v>Electric</v>
      </c>
      <c r="E27061" t="str">
        <f>VLOOKUP(Data[[#This Row],[WBS Element (CO Ord)]],CustType[],6,0)</f>
        <v>Non-Residential</v>
      </c>
      <c r="F27061" s="16">
        <v>101113232</v>
      </c>
      <c r="G27061" s="3">
        <v>43461</v>
      </c>
      <c r="H27061" s="4">
        <f>YEAR(Data[[#This Row],[SVCC Date]])</f>
        <v>2018</v>
      </c>
      <c r="I27061" s="2">
        <v>14087.64</v>
      </c>
    </row>
    <row r="27062" spans="1:9">
      <c r="A27062" s="16" t="s">
        <v>107</v>
      </c>
      <c r="B27062" t="s">
        <v>42</v>
      </c>
      <c r="C27062" t="s">
        <v>43</v>
      </c>
      <c r="D27062" t="str">
        <f>VLOOKUP(Data[[#This Row],[WBS Element (CO Ord)]],CustType[],5,0)</f>
        <v>Electric</v>
      </c>
      <c r="E27062" t="str">
        <f>VLOOKUP(Data[[#This Row],[WBS Element (CO Ord)]],CustType[],6,0)</f>
        <v>Residential</v>
      </c>
      <c r="F27062" s="16">
        <v>105087794</v>
      </c>
      <c r="G27062" s="3">
        <v>43461</v>
      </c>
      <c r="H27062" s="4">
        <f>YEAR(Data[[#This Row],[SVCC Date]])</f>
        <v>2018</v>
      </c>
      <c r="I27062" s="2">
        <v>72114.69</v>
      </c>
    </row>
    <row r="27063" spans="1:9">
      <c r="A27063" s="16" t="s">
        <v>107</v>
      </c>
      <c r="B27063" t="s">
        <v>44</v>
      </c>
      <c r="C27063" t="s">
        <v>45</v>
      </c>
      <c r="D27063" t="str">
        <f>VLOOKUP(Data[[#This Row],[WBS Element (CO Ord)]],CustType[],5,0)</f>
        <v>Electric</v>
      </c>
      <c r="E27063" t="str">
        <f>VLOOKUP(Data[[#This Row],[WBS Element (CO Ord)]],CustType[],6,0)</f>
        <v>Residential</v>
      </c>
      <c r="F27063" s="16">
        <v>105088841</v>
      </c>
      <c r="G27063" s="3">
        <v>43461</v>
      </c>
      <c r="H27063" s="4">
        <f>YEAR(Data[[#This Row],[SVCC Date]])</f>
        <v>2018</v>
      </c>
      <c r="I27063" s="2">
        <v>3366.04</v>
      </c>
    </row>
    <row r="27064" spans="1:9">
      <c r="A27064" s="16" t="s">
        <v>107</v>
      </c>
      <c r="B27064" t="s">
        <v>44</v>
      </c>
      <c r="C27064" t="s">
        <v>45</v>
      </c>
      <c r="D27064" t="str">
        <f>VLOOKUP(Data[[#This Row],[WBS Element (CO Ord)]],CustType[],5,0)</f>
        <v>Electric</v>
      </c>
      <c r="E27064" t="str">
        <f>VLOOKUP(Data[[#This Row],[WBS Element (CO Ord)]],CustType[],6,0)</f>
        <v>Residential</v>
      </c>
      <c r="F27064" s="16">
        <v>105089888</v>
      </c>
      <c r="G27064" s="3">
        <v>43461</v>
      </c>
      <c r="H27064" s="4">
        <f>YEAR(Data[[#This Row],[SVCC Date]])</f>
        <v>2018</v>
      </c>
      <c r="I27064" s="2">
        <v>6133.72</v>
      </c>
    </row>
    <row r="27065" spans="1:9">
      <c r="A27065" s="16" t="s">
        <v>107</v>
      </c>
      <c r="B27065" t="s">
        <v>44</v>
      </c>
      <c r="C27065" t="s">
        <v>45</v>
      </c>
      <c r="D27065" t="str">
        <f>VLOOKUP(Data[[#This Row],[WBS Element (CO Ord)]],CustType[],5,0)</f>
        <v>Electric</v>
      </c>
      <c r="E27065" t="str">
        <f>VLOOKUP(Data[[#This Row],[WBS Element (CO Ord)]],CustType[],6,0)</f>
        <v>Residential</v>
      </c>
      <c r="F27065" s="16">
        <v>105089893</v>
      </c>
      <c r="G27065" s="3">
        <v>43461</v>
      </c>
      <c r="H27065" s="4">
        <f>YEAR(Data[[#This Row],[SVCC Date]])</f>
        <v>2018</v>
      </c>
      <c r="I27065" s="2">
        <v>9425.75</v>
      </c>
    </row>
    <row r="27066" spans="1:9">
      <c r="A27066" s="16">
        <v>101114487</v>
      </c>
      <c r="B27066" t="s">
        <v>38</v>
      </c>
      <c r="C27066" t="s">
        <v>39</v>
      </c>
      <c r="D27066" t="str">
        <f>VLOOKUP(Data[[#This Row],[WBS Element (CO Ord)]],CustType[],5,0)</f>
        <v>Electric</v>
      </c>
      <c r="E27066" t="str">
        <f>VLOOKUP(Data[[#This Row],[WBS Element (CO Ord)]],CustType[],6,0)</f>
        <v>Non-Residential</v>
      </c>
      <c r="F27066" s="16">
        <v>101114487</v>
      </c>
      <c r="G27066" s="3">
        <v>43462</v>
      </c>
      <c r="H27066" s="4">
        <f>YEAR(Data[[#This Row],[SVCC Date]])</f>
        <v>2018</v>
      </c>
      <c r="I27066" s="2">
        <v>3185.36</v>
      </c>
    </row>
    <row r="27067" spans="1:9">
      <c r="A27067" s="16">
        <v>101114487</v>
      </c>
      <c r="B27067" t="s">
        <v>38</v>
      </c>
      <c r="C27067" t="s">
        <v>39</v>
      </c>
      <c r="D27067" t="str">
        <f>VLOOKUP(Data[[#This Row],[WBS Element (CO Ord)]],CustType[],5,0)</f>
        <v>Electric</v>
      </c>
      <c r="E27067" t="str">
        <f>VLOOKUP(Data[[#This Row],[WBS Element (CO Ord)]],CustType[],6,0)</f>
        <v>Non-Residential</v>
      </c>
      <c r="F27067" s="16">
        <v>108108398</v>
      </c>
      <c r="G27067" s="3">
        <v>43462</v>
      </c>
      <c r="H27067" s="4">
        <f>YEAR(Data[[#This Row],[SVCC Date]])</f>
        <v>2018</v>
      </c>
      <c r="I27067" s="2">
        <v>549.54</v>
      </c>
    </row>
    <row r="27068" spans="1:9">
      <c r="A27068" s="16">
        <v>105087525</v>
      </c>
      <c r="B27068" t="s">
        <v>44</v>
      </c>
      <c r="C27068" t="s">
        <v>45</v>
      </c>
      <c r="D27068" t="str">
        <f>VLOOKUP(Data[[#This Row],[WBS Element (CO Ord)]],CustType[],5,0)</f>
        <v>Electric</v>
      </c>
      <c r="E27068" t="str">
        <f>VLOOKUP(Data[[#This Row],[WBS Element (CO Ord)]],CustType[],6,0)</f>
        <v>Residential</v>
      </c>
      <c r="F27068" s="16">
        <v>105087525</v>
      </c>
      <c r="G27068" s="3">
        <v>43462</v>
      </c>
      <c r="H27068" s="4">
        <f>YEAR(Data[[#This Row],[SVCC Date]])</f>
        <v>2018</v>
      </c>
      <c r="I27068" s="2">
        <v>8503.5300000000007</v>
      </c>
    </row>
    <row r="27069" spans="1:9">
      <c r="A27069" s="16">
        <v>105087525</v>
      </c>
      <c r="B27069" t="s">
        <v>90</v>
      </c>
      <c r="C27069" t="s">
        <v>91</v>
      </c>
      <c r="D27069" t="str">
        <f>VLOOKUP(Data[[#This Row],[WBS Element (CO Ord)]],CustType[],5,0)</f>
        <v>Electric</v>
      </c>
      <c r="E27069" t="str">
        <f>VLOOKUP(Data[[#This Row],[WBS Element (CO Ord)]],CustType[],6,0)</f>
        <v>Residential</v>
      </c>
      <c r="F27069" s="16">
        <v>593200902</v>
      </c>
      <c r="G27069" s="3">
        <v>43462</v>
      </c>
      <c r="H27069" s="4">
        <f>YEAR(Data[[#This Row],[SVCC Date]])</f>
        <v>2018</v>
      </c>
      <c r="I27069" s="2">
        <v>1486.24</v>
      </c>
    </row>
    <row r="27070" spans="1:9">
      <c r="A27070" s="16">
        <v>105088392</v>
      </c>
      <c r="B27070" t="s">
        <v>38</v>
      </c>
      <c r="C27070" t="s">
        <v>39</v>
      </c>
      <c r="D27070" t="str">
        <f>VLOOKUP(Data[[#This Row],[WBS Element (CO Ord)]],CustType[],5,0)</f>
        <v>Electric</v>
      </c>
      <c r="E27070" t="str">
        <f>VLOOKUP(Data[[#This Row],[WBS Element (CO Ord)]],CustType[],6,0)</f>
        <v>Non-Residential</v>
      </c>
      <c r="F27070" s="16">
        <v>105088392</v>
      </c>
      <c r="G27070" s="3">
        <v>43462</v>
      </c>
      <c r="H27070" s="4">
        <f>YEAR(Data[[#This Row],[SVCC Date]])</f>
        <v>2018</v>
      </c>
      <c r="I27070" s="2">
        <v>42431.31</v>
      </c>
    </row>
    <row r="27071" spans="1:9">
      <c r="A27071" s="16">
        <v>105088684</v>
      </c>
      <c r="B27071" t="s">
        <v>42</v>
      </c>
      <c r="C27071" t="s">
        <v>43</v>
      </c>
      <c r="D27071" t="str">
        <f>VLOOKUP(Data[[#This Row],[WBS Element (CO Ord)]],CustType[],5,0)</f>
        <v>Electric</v>
      </c>
      <c r="E27071" t="str">
        <f>VLOOKUP(Data[[#This Row],[WBS Element (CO Ord)]],CustType[],6,0)</f>
        <v>Residential</v>
      </c>
      <c r="F27071" s="16">
        <v>105088684</v>
      </c>
      <c r="G27071" s="3">
        <v>43462</v>
      </c>
      <c r="H27071" s="4">
        <f>YEAR(Data[[#This Row],[SVCC Date]])</f>
        <v>2018</v>
      </c>
      <c r="I27071" s="2">
        <v>17848.96</v>
      </c>
    </row>
    <row r="27072" spans="1:9">
      <c r="A27072" s="16">
        <v>105088684</v>
      </c>
      <c r="B27072" t="s">
        <v>88</v>
      </c>
      <c r="C27072" t="s">
        <v>89</v>
      </c>
      <c r="D27072" t="str">
        <f>VLOOKUP(Data[[#This Row],[WBS Element (CO Ord)]],CustType[],5,0)</f>
        <v>Electric</v>
      </c>
      <c r="E27072" t="str">
        <f>VLOOKUP(Data[[#This Row],[WBS Element (CO Ord)]],CustType[],6,0)</f>
        <v>Residential</v>
      </c>
      <c r="F27072" s="16">
        <v>593201006</v>
      </c>
      <c r="G27072" s="3">
        <v>43462</v>
      </c>
      <c r="H27072" s="4">
        <f>YEAR(Data[[#This Row],[SVCC Date]])</f>
        <v>2018</v>
      </c>
      <c r="I27072" s="2">
        <v>607.16</v>
      </c>
    </row>
    <row r="27073" spans="1:9">
      <c r="A27073" s="16">
        <v>105088996</v>
      </c>
      <c r="B27073" t="s">
        <v>44</v>
      </c>
      <c r="C27073" t="s">
        <v>45</v>
      </c>
      <c r="D27073" t="str">
        <f>VLOOKUP(Data[[#This Row],[WBS Element (CO Ord)]],CustType[],5,0)</f>
        <v>Electric</v>
      </c>
      <c r="E27073" t="str">
        <f>VLOOKUP(Data[[#This Row],[WBS Element (CO Ord)]],CustType[],6,0)</f>
        <v>Residential</v>
      </c>
      <c r="F27073" s="16">
        <v>105088996</v>
      </c>
      <c r="G27073" s="3">
        <v>43462</v>
      </c>
      <c r="H27073" s="4">
        <f>YEAR(Data[[#This Row],[SVCC Date]])</f>
        <v>2018</v>
      </c>
      <c r="I27073" s="2">
        <v>4690.18</v>
      </c>
    </row>
    <row r="27074" spans="1:9">
      <c r="A27074" s="16">
        <v>105088996</v>
      </c>
      <c r="B27074" t="s">
        <v>90</v>
      </c>
      <c r="C27074" t="s">
        <v>91</v>
      </c>
      <c r="D27074" t="str">
        <f>VLOOKUP(Data[[#This Row],[WBS Element (CO Ord)]],CustType[],5,0)</f>
        <v>Electric</v>
      </c>
      <c r="E27074" t="str">
        <f>VLOOKUP(Data[[#This Row],[WBS Element (CO Ord)]],CustType[],6,0)</f>
        <v>Residential</v>
      </c>
      <c r="F27074" s="16">
        <v>583059642</v>
      </c>
      <c r="G27074" s="3">
        <v>43462</v>
      </c>
      <c r="H27074" s="4">
        <f>YEAR(Data[[#This Row],[SVCC Date]])</f>
        <v>2018</v>
      </c>
      <c r="I27074" s="2">
        <v>335.98</v>
      </c>
    </row>
    <row r="27075" spans="1:9">
      <c r="A27075" s="16">
        <v>105088996</v>
      </c>
      <c r="B27075" t="s">
        <v>90</v>
      </c>
      <c r="C27075" t="s">
        <v>91</v>
      </c>
      <c r="D27075" t="str">
        <f>VLOOKUP(Data[[#This Row],[WBS Element (CO Ord)]],CustType[],5,0)</f>
        <v>Electric</v>
      </c>
      <c r="E27075" t="str">
        <f>VLOOKUP(Data[[#This Row],[WBS Element (CO Ord)]],CustType[],6,0)</f>
        <v>Residential</v>
      </c>
      <c r="F27075" s="16">
        <v>593196469</v>
      </c>
      <c r="G27075" s="3">
        <v>43462</v>
      </c>
      <c r="H27075" s="4">
        <f>YEAR(Data[[#This Row],[SVCC Date]])</f>
        <v>2018</v>
      </c>
      <c r="I27075" s="2">
        <v>491.75</v>
      </c>
    </row>
    <row r="27076" spans="1:9">
      <c r="A27076" s="16">
        <v>105089811</v>
      </c>
      <c r="B27076" t="s">
        <v>44</v>
      </c>
      <c r="C27076" t="s">
        <v>45</v>
      </c>
      <c r="D27076" t="str">
        <f>VLOOKUP(Data[[#This Row],[WBS Element (CO Ord)]],CustType[],5,0)</f>
        <v>Electric</v>
      </c>
      <c r="E27076" t="str">
        <f>VLOOKUP(Data[[#This Row],[WBS Element (CO Ord)]],CustType[],6,0)</f>
        <v>Residential</v>
      </c>
      <c r="F27076" s="16">
        <v>105089811</v>
      </c>
      <c r="G27076" s="3">
        <v>43462</v>
      </c>
      <c r="H27076" s="4">
        <f>YEAR(Data[[#This Row],[SVCC Date]])</f>
        <v>2018</v>
      </c>
      <c r="I27076" s="2">
        <v>6232.85</v>
      </c>
    </row>
    <row r="27077" spans="1:9">
      <c r="A27077" s="16">
        <v>105089811</v>
      </c>
      <c r="B27077" t="s">
        <v>90</v>
      </c>
      <c r="C27077" t="s">
        <v>91</v>
      </c>
      <c r="D27077" t="str">
        <f>VLOOKUP(Data[[#This Row],[WBS Element (CO Ord)]],CustType[],5,0)</f>
        <v>Electric</v>
      </c>
      <c r="E27077" t="str">
        <f>VLOOKUP(Data[[#This Row],[WBS Element (CO Ord)]],CustType[],6,0)</f>
        <v>Residential</v>
      </c>
      <c r="F27077" s="16">
        <v>583060147</v>
      </c>
      <c r="G27077" s="3">
        <v>43462</v>
      </c>
      <c r="H27077" s="4">
        <f>YEAR(Data[[#This Row],[SVCC Date]])</f>
        <v>2018</v>
      </c>
      <c r="I27077" s="2">
        <v>335.98</v>
      </c>
    </row>
    <row r="27078" spans="1:9">
      <c r="A27078" s="16">
        <v>108104453</v>
      </c>
      <c r="B27078" t="s">
        <v>40</v>
      </c>
      <c r="C27078" t="s">
        <v>41</v>
      </c>
      <c r="D27078" t="str">
        <f>VLOOKUP(Data[[#This Row],[WBS Element (CO Ord)]],CustType[],5,0)</f>
        <v>Electric</v>
      </c>
      <c r="E27078" t="str">
        <f>VLOOKUP(Data[[#This Row],[WBS Element (CO Ord)]],CustType[],6,0)</f>
        <v>Residential &amp; Non-Residential</v>
      </c>
      <c r="F27078" s="16">
        <v>108104453</v>
      </c>
      <c r="G27078" s="3">
        <v>43462</v>
      </c>
      <c r="H27078" s="4">
        <f>YEAR(Data[[#This Row],[SVCC Date]])</f>
        <v>2018</v>
      </c>
      <c r="I27078" s="2">
        <v>6086.85</v>
      </c>
    </row>
    <row r="27079" spans="1:9">
      <c r="A27079" s="16">
        <v>108104453</v>
      </c>
      <c r="B27079" t="s">
        <v>84</v>
      </c>
      <c r="C27079" t="s">
        <v>85</v>
      </c>
      <c r="D27079" t="str">
        <f>VLOOKUP(Data[[#This Row],[WBS Element (CO Ord)]],CustType[],5,0)</f>
        <v>Electric</v>
      </c>
      <c r="E27079" t="str">
        <f>VLOOKUP(Data[[#This Row],[WBS Element (CO Ord)]],CustType[],6,0)</f>
        <v>Residential &amp; Non-Residential</v>
      </c>
      <c r="F27079" s="16">
        <v>584042636</v>
      </c>
      <c r="G27079" s="3">
        <v>43462</v>
      </c>
      <c r="H27079" s="4">
        <f>YEAR(Data[[#This Row],[SVCC Date]])</f>
        <v>2018</v>
      </c>
      <c r="I27079" s="2">
        <v>872.87</v>
      </c>
    </row>
    <row r="27080" spans="1:9">
      <c r="A27080" s="16" t="s">
        <v>107</v>
      </c>
      <c r="B27080" t="s">
        <v>44</v>
      </c>
      <c r="C27080" t="s">
        <v>45</v>
      </c>
      <c r="D27080" t="str">
        <f>VLOOKUP(Data[[#This Row],[WBS Element (CO Ord)]],CustType[],5,0)</f>
        <v>Electric</v>
      </c>
      <c r="E27080" t="str">
        <f>VLOOKUP(Data[[#This Row],[WBS Element (CO Ord)]],CustType[],6,0)</f>
        <v>Residential</v>
      </c>
      <c r="F27080" s="16">
        <v>105088786</v>
      </c>
      <c r="G27080" s="3">
        <v>43462</v>
      </c>
      <c r="H27080" s="4">
        <f>YEAR(Data[[#This Row],[SVCC Date]])</f>
        <v>2018</v>
      </c>
      <c r="I27080" s="2">
        <v>8535.4599999999991</v>
      </c>
    </row>
    <row r="27081" spans="1:9">
      <c r="A27081" s="16" t="s">
        <v>107</v>
      </c>
      <c r="B27081" t="s">
        <v>44</v>
      </c>
      <c r="C27081" t="s">
        <v>45</v>
      </c>
      <c r="D27081" t="str">
        <f>VLOOKUP(Data[[#This Row],[WBS Element (CO Ord)]],CustType[],5,0)</f>
        <v>Electric</v>
      </c>
      <c r="E27081" t="str">
        <f>VLOOKUP(Data[[#This Row],[WBS Element (CO Ord)]],CustType[],6,0)</f>
        <v>Residential</v>
      </c>
      <c r="F27081" s="16">
        <v>105088960</v>
      </c>
      <c r="G27081" s="3">
        <v>43462</v>
      </c>
      <c r="H27081" s="4">
        <f>YEAR(Data[[#This Row],[SVCC Date]])</f>
        <v>2018</v>
      </c>
      <c r="I27081" s="2">
        <v>10730.41</v>
      </c>
    </row>
    <row r="27082" spans="1:9">
      <c r="A27082" s="16" t="s">
        <v>107</v>
      </c>
      <c r="B27082" t="s">
        <v>44</v>
      </c>
      <c r="C27082" t="s">
        <v>45</v>
      </c>
      <c r="D27082" t="str">
        <f>VLOOKUP(Data[[#This Row],[WBS Element (CO Ord)]],CustType[],5,0)</f>
        <v>Electric</v>
      </c>
      <c r="E27082" t="str">
        <f>VLOOKUP(Data[[#This Row],[WBS Element (CO Ord)]],CustType[],6,0)</f>
        <v>Residential</v>
      </c>
      <c r="F27082" s="16">
        <v>105089028</v>
      </c>
      <c r="G27082" s="3">
        <v>43462</v>
      </c>
      <c r="H27082" s="4">
        <f>YEAR(Data[[#This Row],[SVCC Date]])</f>
        <v>2018</v>
      </c>
      <c r="I27082" s="2">
        <v>13165.15</v>
      </c>
    </row>
    <row r="27083" spans="1:9">
      <c r="A27083" s="16" t="s">
        <v>107</v>
      </c>
      <c r="B27083" t="s">
        <v>44</v>
      </c>
      <c r="C27083" t="s">
        <v>45</v>
      </c>
      <c r="D27083" t="str">
        <f>VLOOKUP(Data[[#This Row],[WBS Element (CO Ord)]],CustType[],5,0)</f>
        <v>Electric</v>
      </c>
      <c r="E27083" t="str">
        <f>VLOOKUP(Data[[#This Row],[WBS Element (CO Ord)]],CustType[],6,0)</f>
        <v>Residential</v>
      </c>
      <c r="F27083" s="16">
        <v>105089684</v>
      </c>
      <c r="G27083" s="3">
        <v>43462</v>
      </c>
      <c r="H27083" s="4">
        <f>YEAR(Data[[#This Row],[SVCC Date]])</f>
        <v>2018</v>
      </c>
      <c r="I27083" s="2">
        <v>12012.68</v>
      </c>
    </row>
    <row r="27084" spans="1:9">
      <c r="A27084" s="16" t="s">
        <v>107</v>
      </c>
      <c r="B27084" t="s">
        <v>44</v>
      </c>
      <c r="C27084" t="s">
        <v>45</v>
      </c>
      <c r="D27084" t="str">
        <f>VLOOKUP(Data[[#This Row],[WBS Element (CO Ord)]],CustType[],5,0)</f>
        <v>Electric</v>
      </c>
      <c r="E27084" t="str">
        <f>VLOOKUP(Data[[#This Row],[WBS Element (CO Ord)]],CustType[],6,0)</f>
        <v>Residential</v>
      </c>
      <c r="F27084" s="16">
        <v>105089688</v>
      </c>
      <c r="G27084" s="3">
        <v>43462</v>
      </c>
      <c r="H27084" s="4">
        <f>YEAR(Data[[#This Row],[SVCC Date]])</f>
        <v>2018</v>
      </c>
      <c r="I27084" s="2">
        <v>6029.25</v>
      </c>
    </row>
    <row r="27085" spans="1:9">
      <c r="A27085" s="16">
        <v>101114441</v>
      </c>
      <c r="B27085" t="s">
        <v>44</v>
      </c>
      <c r="C27085" t="s">
        <v>45</v>
      </c>
      <c r="D27085" t="str">
        <f>VLOOKUP(Data[[#This Row],[WBS Element (CO Ord)]],CustType[],5,0)</f>
        <v>Electric</v>
      </c>
      <c r="E27085" t="str">
        <f>VLOOKUP(Data[[#This Row],[WBS Element (CO Ord)]],CustType[],6,0)</f>
        <v>Residential</v>
      </c>
      <c r="F27085" s="16">
        <v>101114441</v>
      </c>
      <c r="G27085" s="3">
        <v>43463</v>
      </c>
      <c r="H27085" s="4">
        <f>YEAR(Data[[#This Row],[SVCC Date]])</f>
        <v>2018</v>
      </c>
      <c r="I27085" s="2">
        <v>4377.2299999999996</v>
      </c>
    </row>
    <row r="27086" spans="1:9">
      <c r="A27086" s="16">
        <v>101114441</v>
      </c>
      <c r="B27086" t="s">
        <v>90</v>
      </c>
      <c r="C27086" t="s">
        <v>91</v>
      </c>
      <c r="D27086" t="str">
        <f>VLOOKUP(Data[[#This Row],[WBS Element (CO Ord)]],CustType[],5,0)</f>
        <v>Electric</v>
      </c>
      <c r="E27086" t="str">
        <f>VLOOKUP(Data[[#This Row],[WBS Element (CO Ord)]],CustType[],6,0)</f>
        <v>Residential</v>
      </c>
      <c r="F27086" s="16">
        <v>583060226</v>
      </c>
      <c r="G27086" s="3">
        <v>43463</v>
      </c>
      <c r="H27086" s="4">
        <f>YEAR(Data[[#This Row],[SVCC Date]])</f>
        <v>2018</v>
      </c>
      <c r="I27086" s="2">
        <v>333.21</v>
      </c>
    </row>
    <row r="27087" spans="1:9">
      <c r="A27087" s="16">
        <v>105089564</v>
      </c>
      <c r="B27087" t="s">
        <v>44</v>
      </c>
      <c r="C27087" t="s">
        <v>45</v>
      </c>
      <c r="D27087" t="str">
        <f>VLOOKUP(Data[[#This Row],[WBS Element (CO Ord)]],CustType[],5,0)</f>
        <v>Electric</v>
      </c>
      <c r="E27087" t="str">
        <f>VLOOKUP(Data[[#This Row],[WBS Element (CO Ord)]],CustType[],6,0)</f>
        <v>Residential</v>
      </c>
      <c r="F27087" s="16">
        <v>105089564</v>
      </c>
      <c r="G27087" s="3">
        <v>43463</v>
      </c>
      <c r="H27087" s="4">
        <f>YEAR(Data[[#This Row],[SVCC Date]])</f>
        <v>2018</v>
      </c>
      <c r="I27087" s="2">
        <v>11575</v>
      </c>
    </row>
    <row r="27088" spans="1:9">
      <c r="A27088" s="16">
        <v>105089683</v>
      </c>
      <c r="B27088" t="s">
        <v>44</v>
      </c>
      <c r="C27088" t="s">
        <v>45</v>
      </c>
      <c r="D27088" t="str">
        <f>VLOOKUP(Data[[#This Row],[WBS Element (CO Ord)]],CustType[],5,0)</f>
        <v>Electric</v>
      </c>
      <c r="E27088" t="str">
        <f>VLOOKUP(Data[[#This Row],[WBS Element (CO Ord)]],CustType[],6,0)</f>
        <v>Residential</v>
      </c>
      <c r="F27088" s="16">
        <v>105089683</v>
      </c>
      <c r="G27088" s="3">
        <v>43463</v>
      </c>
      <c r="H27088" s="4">
        <f>YEAR(Data[[#This Row],[SVCC Date]])</f>
        <v>2018</v>
      </c>
      <c r="I27088" s="2">
        <v>5263.52</v>
      </c>
    </row>
    <row r="27089" spans="1:9">
      <c r="A27089" s="16">
        <v>105089683</v>
      </c>
      <c r="B27089" t="s">
        <v>90</v>
      </c>
      <c r="C27089" t="s">
        <v>91</v>
      </c>
      <c r="D27089" t="str">
        <f>VLOOKUP(Data[[#This Row],[WBS Element (CO Ord)]],CustType[],5,0)</f>
        <v>Electric</v>
      </c>
      <c r="E27089" t="str">
        <f>VLOOKUP(Data[[#This Row],[WBS Element (CO Ord)]],CustType[],6,0)</f>
        <v>Residential</v>
      </c>
      <c r="F27089" s="16">
        <v>584043620</v>
      </c>
      <c r="G27089" s="3">
        <v>43463</v>
      </c>
      <c r="H27089" s="4">
        <f>YEAR(Data[[#This Row],[SVCC Date]])</f>
        <v>2018</v>
      </c>
      <c r="I27089" s="2">
        <v>316.57</v>
      </c>
    </row>
    <row r="27090" spans="1:9">
      <c r="A27090" s="16">
        <v>108108508</v>
      </c>
      <c r="B27090" t="s">
        <v>38</v>
      </c>
      <c r="C27090" t="s">
        <v>39</v>
      </c>
      <c r="D27090" t="str">
        <f>VLOOKUP(Data[[#This Row],[WBS Element (CO Ord)]],CustType[],5,0)</f>
        <v>Electric</v>
      </c>
      <c r="E27090" t="str">
        <f>VLOOKUP(Data[[#This Row],[WBS Element (CO Ord)]],CustType[],6,0)</f>
        <v>Non-Residential</v>
      </c>
      <c r="F27090" s="16">
        <v>108108508</v>
      </c>
      <c r="G27090" s="3">
        <v>43463</v>
      </c>
      <c r="H27090" s="4">
        <f>YEAR(Data[[#This Row],[SVCC Date]])</f>
        <v>2018</v>
      </c>
      <c r="I27090" s="2">
        <v>9934.18</v>
      </c>
    </row>
    <row r="27091" spans="1:9">
      <c r="A27091" s="16">
        <v>108108508</v>
      </c>
      <c r="B27091" t="s">
        <v>82</v>
      </c>
      <c r="C27091" t="s">
        <v>83</v>
      </c>
      <c r="D27091" t="str">
        <f>VLOOKUP(Data[[#This Row],[WBS Element (CO Ord)]],CustType[],5,0)</f>
        <v>Electric</v>
      </c>
      <c r="E27091" t="str">
        <f>VLOOKUP(Data[[#This Row],[WBS Element (CO Ord)]],CustType[],6,0)</f>
        <v>Non-Residential</v>
      </c>
      <c r="F27091" s="16">
        <v>584043569</v>
      </c>
      <c r="G27091" s="3">
        <v>43463</v>
      </c>
      <c r="H27091" s="4">
        <f>YEAR(Data[[#This Row],[SVCC Date]])</f>
        <v>2018</v>
      </c>
      <c r="I27091" s="2">
        <v>1005.21</v>
      </c>
    </row>
    <row r="27092" spans="1:9">
      <c r="A27092" s="16" t="s">
        <v>107</v>
      </c>
      <c r="B27092" t="s">
        <v>38</v>
      </c>
      <c r="C27092" t="s">
        <v>39</v>
      </c>
      <c r="D27092" t="str">
        <f>VLOOKUP(Data[[#This Row],[WBS Element (CO Ord)]],CustType[],5,0)</f>
        <v>Electric</v>
      </c>
      <c r="E27092" t="str">
        <f>VLOOKUP(Data[[#This Row],[WBS Element (CO Ord)]],CustType[],6,0)</f>
        <v>Non-Residential</v>
      </c>
      <c r="F27092" s="16">
        <v>105085401</v>
      </c>
      <c r="G27092" s="3">
        <v>43463</v>
      </c>
      <c r="H27092" s="4">
        <f>YEAR(Data[[#This Row],[SVCC Date]])</f>
        <v>2018</v>
      </c>
      <c r="I27092" s="2">
        <v>40719.480000000003</v>
      </c>
    </row>
    <row r="27093" spans="1:9">
      <c r="A27093" s="16" t="s">
        <v>107</v>
      </c>
      <c r="B27093" t="s">
        <v>38</v>
      </c>
      <c r="C27093" t="s">
        <v>39</v>
      </c>
      <c r="D27093" t="str">
        <f>VLOOKUP(Data[[#This Row],[WBS Element (CO Ord)]],CustType[],5,0)</f>
        <v>Electric</v>
      </c>
      <c r="E27093" t="str">
        <f>VLOOKUP(Data[[#This Row],[WBS Element (CO Ord)]],CustType[],6,0)</f>
        <v>Non-Residential</v>
      </c>
      <c r="F27093" s="16">
        <v>105088495</v>
      </c>
      <c r="G27093" s="3">
        <v>43463</v>
      </c>
      <c r="H27093" s="4">
        <f>YEAR(Data[[#This Row],[SVCC Date]])</f>
        <v>2018</v>
      </c>
      <c r="I27093" s="2">
        <v>29917.31</v>
      </c>
    </row>
    <row r="27094" spans="1:9">
      <c r="A27094" s="16">
        <v>105079331</v>
      </c>
      <c r="B27094" t="s">
        <v>38</v>
      </c>
      <c r="C27094" t="s">
        <v>39</v>
      </c>
      <c r="D27094" t="str">
        <f>VLOOKUP(Data[[#This Row],[WBS Element (CO Ord)]],CustType[],5,0)</f>
        <v>Electric</v>
      </c>
      <c r="E27094" t="str">
        <f>VLOOKUP(Data[[#This Row],[WBS Element (CO Ord)]],CustType[],6,0)</f>
        <v>Non-Residential</v>
      </c>
      <c r="F27094" s="16">
        <v>105079331</v>
      </c>
      <c r="G27094" s="3">
        <v>43464</v>
      </c>
      <c r="H27094" s="4">
        <f>YEAR(Data[[#This Row],[SVCC Date]])</f>
        <v>2018</v>
      </c>
      <c r="I27094" s="2">
        <v>149281.99</v>
      </c>
    </row>
    <row r="27095" spans="1:9">
      <c r="A27095" s="16">
        <v>101113825</v>
      </c>
      <c r="B27095" t="s">
        <v>44</v>
      </c>
      <c r="C27095" t="s">
        <v>45</v>
      </c>
      <c r="D27095" t="str">
        <f>VLOOKUP(Data[[#This Row],[WBS Element (CO Ord)]],CustType[],5,0)</f>
        <v>Electric</v>
      </c>
      <c r="E27095" t="str">
        <f>VLOOKUP(Data[[#This Row],[WBS Element (CO Ord)]],CustType[],6,0)</f>
        <v>Residential</v>
      </c>
      <c r="F27095" s="16">
        <v>101113825</v>
      </c>
      <c r="G27095" s="3">
        <v>43465</v>
      </c>
      <c r="H27095" s="4">
        <f>YEAR(Data[[#This Row],[SVCC Date]])</f>
        <v>2018</v>
      </c>
      <c r="I27095" s="2">
        <v>3903.1</v>
      </c>
    </row>
    <row r="27096" spans="1:9">
      <c r="A27096" s="16">
        <v>101113825</v>
      </c>
      <c r="B27096" t="s">
        <v>44</v>
      </c>
      <c r="C27096" t="s">
        <v>45</v>
      </c>
      <c r="D27096" t="str">
        <f>VLOOKUP(Data[[#This Row],[WBS Element (CO Ord)]],CustType[],5,0)</f>
        <v>Electric</v>
      </c>
      <c r="E27096" t="str">
        <f>VLOOKUP(Data[[#This Row],[WBS Element (CO Ord)]],CustType[],6,0)</f>
        <v>Residential</v>
      </c>
      <c r="F27096" s="16">
        <v>108107740</v>
      </c>
      <c r="G27096" s="3">
        <v>43465</v>
      </c>
      <c r="H27096" s="4">
        <f>YEAR(Data[[#This Row],[SVCC Date]])</f>
        <v>2018</v>
      </c>
      <c r="I27096" s="2">
        <v>212.79</v>
      </c>
    </row>
    <row r="27097" spans="1:9">
      <c r="A27097" s="16">
        <v>101113825</v>
      </c>
      <c r="B27097" t="s">
        <v>90</v>
      </c>
      <c r="C27097" t="s">
        <v>91</v>
      </c>
      <c r="D27097" t="str">
        <f>VLOOKUP(Data[[#This Row],[WBS Element (CO Ord)]],CustType[],5,0)</f>
        <v>Electric</v>
      </c>
      <c r="E27097" t="str">
        <f>VLOOKUP(Data[[#This Row],[WBS Element (CO Ord)]],CustType[],6,0)</f>
        <v>Residential</v>
      </c>
      <c r="F27097" s="16">
        <v>593203027</v>
      </c>
      <c r="G27097" s="3">
        <v>43465</v>
      </c>
      <c r="H27097" s="4">
        <f>YEAR(Data[[#This Row],[SVCC Date]])</f>
        <v>2018</v>
      </c>
      <c r="I27097" s="2">
        <v>1574.34</v>
      </c>
    </row>
    <row r="27098" spans="1:9">
      <c r="A27098" s="16">
        <v>105083831</v>
      </c>
      <c r="B27098" t="s">
        <v>44</v>
      </c>
      <c r="C27098" t="s">
        <v>45</v>
      </c>
      <c r="D27098" t="str">
        <f>VLOOKUP(Data[[#This Row],[WBS Element (CO Ord)]],CustType[],5,0)</f>
        <v>Electric</v>
      </c>
      <c r="E27098" t="str">
        <f>VLOOKUP(Data[[#This Row],[WBS Element (CO Ord)]],CustType[],6,0)</f>
        <v>Residential</v>
      </c>
      <c r="F27098" s="16">
        <v>105083831</v>
      </c>
      <c r="G27098" s="3">
        <v>43465</v>
      </c>
      <c r="H27098" s="4">
        <f>YEAR(Data[[#This Row],[SVCC Date]])</f>
        <v>2018</v>
      </c>
      <c r="I27098" s="2">
        <v>88500.55</v>
      </c>
    </row>
    <row r="27099" spans="1:9">
      <c r="A27099" s="16">
        <v>105084977</v>
      </c>
      <c r="B27099" t="s">
        <v>42</v>
      </c>
      <c r="C27099" t="s">
        <v>43</v>
      </c>
      <c r="D27099" t="str">
        <f>VLOOKUP(Data[[#This Row],[WBS Element (CO Ord)]],CustType[],5,0)</f>
        <v>Electric</v>
      </c>
      <c r="E27099" t="str">
        <f>VLOOKUP(Data[[#This Row],[WBS Element (CO Ord)]],CustType[],6,0)</f>
        <v>Residential</v>
      </c>
      <c r="F27099" s="16">
        <v>105084977</v>
      </c>
      <c r="G27099" s="3">
        <v>43465</v>
      </c>
      <c r="H27099" s="4">
        <f>YEAR(Data[[#This Row],[SVCC Date]])</f>
        <v>2018</v>
      </c>
      <c r="I27099" s="2">
        <v>70183.11</v>
      </c>
    </row>
    <row r="27100" spans="1:9">
      <c r="A27100" s="16">
        <v>105084977</v>
      </c>
      <c r="B27100" t="s">
        <v>88</v>
      </c>
      <c r="C27100" t="s">
        <v>89</v>
      </c>
      <c r="D27100" t="str">
        <f>VLOOKUP(Data[[#This Row],[WBS Element (CO Ord)]],CustType[],5,0)</f>
        <v>Electric</v>
      </c>
      <c r="E27100" t="str">
        <f>VLOOKUP(Data[[#This Row],[WBS Element (CO Ord)]],CustType[],6,0)</f>
        <v>Residential</v>
      </c>
      <c r="F27100" s="16">
        <v>583061000</v>
      </c>
      <c r="G27100" s="3">
        <v>43465</v>
      </c>
      <c r="H27100" s="4">
        <f>YEAR(Data[[#This Row],[SVCC Date]])</f>
        <v>2018</v>
      </c>
      <c r="I27100" s="2">
        <v>1264.45</v>
      </c>
    </row>
    <row r="27101" spans="1:9">
      <c r="A27101" s="16">
        <v>105086444</v>
      </c>
      <c r="B27101" t="s">
        <v>42</v>
      </c>
      <c r="C27101" t="s">
        <v>43</v>
      </c>
      <c r="D27101" t="str">
        <f>VLOOKUP(Data[[#This Row],[WBS Element (CO Ord)]],CustType[],5,0)</f>
        <v>Electric</v>
      </c>
      <c r="E27101" t="str">
        <f>VLOOKUP(Data[[#This Row],[WBS Element (CO Ord)]],CustType[],6,0)</f>
        <v>Residential</v>
      </c>
      <c r="F27101" s="16">
        <v>105086444</v>
      </c>
      <c r="G27101" s="3">
        <v>43465</v>
      </c>
      <c r="H27101" s="4">
        <f>YEAR(Data[[#This Row],[SVCC Date]])</f>
        <v>2018</v>
      </c>
      <c r="I27101" s="2">
        <v>50047.4</v>
      </c>
    </row>
    <row r="27102" spans="1:9">
      <c r="A27102" s="16">
        <v>105086903</v>
      </c>
      <c r="B27102" t="s">
        <v>42</v>
      </c>
      <c r="C27102" t="s">
        <v>43</v>
      </c>
      <c r="D27102" t="str">
        <f>VLOOKUP(Data[[#This Row],[WBS Element (CO Ord)]],CustType[],5,0)</f>
        <v>Electric</v>
      </c>
      <c r="E27102" t="str">
        <f>VLOOKUP(Data[[#This Row],[WBS Element (CO Ord)]],CustType[],6,0)</f>
        <v>Residential</v>
      </c>
      <c r="F27102" s="16">
        <v>105086903</v>
      </c>
      <c r="G27102" s="3">
        <v>43465</v>
      </c>
      <c r="H27102" s="4">
        <f>YEAR(Data[[#This Row],[SVCC Date]])</f>
        <v>2018</v>
      </c>
      <c r="I27102" s="2">
        <v>324206.89</v>
      </c>
    </row>
    <row r="27103" spans="1:9">
      <c r="A27103" s="16">
        <v>105087699</v>
      </c>
      <c r="B27103" t="s">
        <v>42</v>
      </c>
      <c r="C27103" t="s">
        <v>43</v>
      </c>
      <c r="D27103" t="str">
        <f>VLOOKUP(Data[[#This Row],[WBS Element (CO Ord)]],CustType[],5,0)</f>
        <v>Electric</v>
      </c>
      <c r="E27103" t="str">
        <f>VLOOKUP(Data[[#This Row],[WBS Element (CO Ord)]],CustType[],6,0)</f>
        <v>Residential</v>
      </c>
      <c r="F27103" s="16">
        <v>105087699</v>
      </c>
      <c r="G27103" s="3">
        <v>43465</v>
      </c>
      <c r="H27103" s="4">
        <f>YEAR(Data[[#This Row],[SVCC Date]])</f>
        <v>2018</v>
      </c>
      <c r="I27103" s="2">
        <v>77574.429999999993</v>
      </c>
    </row>
    <row r="27104" spans="1:9">
      <c r="A27104" s="16">
        <v>105087936</v>
      </c>
      <c r="B27104" t="s">
        <v>38</v>
      </c>
      <c r="C27104" t="s">
        <v>39</v>
      </c>
      <c r="D27104" t="str">
        <f>VLOOKUP(Data[[#This Row],[WBS Element (CO Ord)]],CustType[],5,0)</f>
        <v>Electric</v>
      </c>
      <c r="E27104" t="str">
        <f>VLOOKUP(Data[[#This Row],[WBS Element (CO Ord)]],CustType[],6,0)</f>
        <v>Non-Residential</v>
      </c>
      <c r="F27104" s="16">
        <v>105087936</v>
      </c>
      <c r="G27104" s="3">
        <v>43465</v>
      </c>
      <c r="H27104" s="4">
        <f>YEAR(Data[[#This Row],[SVCC Date]])</f>
        <v>2018</v>
      </c>
      <c r="I27104" s="2">
        <v>10528.21</v>
      </c>
    </row>
    <row r="27105" spans="1:9">
      <c r="A27105" s="16">
        <v>105087936</v>
      </c>
      <c r="B27105" t="s">
        <v>82</v>
      </c>
      <c r="C27105" t="s">
        <v>83</v>
      </c>
      <c r="D27105" t="str">
        <f>VLOOKUP(Data[[#This Row],[WBS Element (CO Ord)]],CustType[],5,0)</f>
        <v>Electric</v>
      </c>
      <c r="E27105" t="str">
        <f>VLOOKUP(Data[[#This Row],[WBS Element (CO Ord)]],CustType[],6,0)</f>
        <v>Non-Residential</v>
      </c>
      <c r="F27105" s="16">
        <v>583058789</v>
      </c>
      <c r="G27105" s="3">
        <v>43465</v>
      </c>
      <c r="H27105" s="4">
        <f>YEAR(Data[[#This Row],[SVCC Date]])</f>
        <v>2018</v>
      </c>
      <c r="I27105" s="2">
        <v>671.97</v>
      </c>
    </row>
    <row r="27106" spans="1:9">
      <c r="A27106" s="16">
        <v>105088006</v>
      </c>
      <c r="B27106" t="s">
        <v>38</v>
      </c>
      <c r="C27106" t="s">
        <v>39</v>
      </c>
      <c r="D27106" t="str">
        <f>VLOOKUP(Data[[#This Row],[WBS Element (CO Ord)]],CustType[],5,0)</f>
        <v>Electric</v>
      </c>
      <c r="E27106" t="str">
        <f>VLOOKUP(Data[[#This Row],[WBS Element (CO Ord)]],CustType[],6,0)</f>
        <v>Non-Residential</v>
      </c>
      <c r="F27106" s="16">
        <v>105088006</v>
      </c>
      <c r="G27106" s="3">
        <v>43465</v>
      </c>
      <c r="H27106" s="4">
        <f>YEAR(Data[[#This Row],[SVCC Date]])</f>
        <v>2018</v>
      </c>
      <c r="I27106" s="2">
        <v>7481.59</v>
      </c>
    </row>
    <row r="27107" spans="1:9">
      <c r="A27107" s="16">
        <v>105088006</v>
      </c>
      <c r="B27107" t="s">
        <v>82</v>
      </c>
      <c r="C27107" t="s">
        <v>83</v>
      </c>
      <c r="D27107" t="str">
        <f>VLOOKUP(Data[[#This Row],[WBS Element (CO Ord)]],CustType[],5,0)</f>
        <v>Electric</v>
      </c>
      <c r="E27107" t="str">
        <f>VLOOKUP(Data[[#This Row],[WBS Element (CO Ord)]],CustType[],6,0)</f>
        <v>Non-Residential</v>
      </c>
      <c r="F27107" s="16">
        <v>583058928</v>
      </c>
      <c r="G27107" s="3">
        <v>43465</v>
      </c>
      <c r="H27107" s="4">
        <f>YEAR(Data[[#This Row],[SVCC Date]])</f>
        <v>2018</v>
      </c>
      <c r="I27107" s="2">
        <v>334.44</v>
      </c>
    </row>
    <row r="27108" spans="1:9">
      <c r="A27108" s="16">
        <v>105088105</v>
      </c>
      <c r="B27108" t="s">
        <v>44</v>
      </c>
      <c r="C27108" t="s">
        <v>45</v>
      </c>
      <c r="D27108" t="str">
        <f>VLOOKUP(Data[[#This Row],[WBS Element (CO Ord)]],CustType[],5,0)</f>
        <v>Electric</v>
      </c>
      <c r="E27108" t="str">
        <f>VLOOKUP(Data[[#This Row],[WBS Element (CO Ord)]],CustType[],6,0)</f>
        <v>Residential</v>
      </c>
      <c r="F27108" s="16">
        <v>105088105</v>
      </c>
      <c r="G27108" s="3">
        <v>43465</v>
      </c>
      <c r="H27108" s="4">
        <f>YEAR(Data[[#This Row],[SVCC Date]])</f>
        <v>2018</v>
      </c>
      <c r="I27108" s="2">
        <v>4889.42</v>
      </c>
    </row>
    <row r="27109" spans="1:9">
      <c r="A27109" s="16">
        <v>105088105</v>
      </c>
      <c r="B27109" t="s">
        <v>44</v>
      </c>
      <c r="C27109" t="s">
        <v>45</v>
      </c>
      <c r="D27109" t="str">
        <f>VLOOKUP(Data[[#This Row],[WBS Element (CO Ord)]],CustType[],5,0)</f>
        <v>Electric</v>
      </c>
      <c r="E27109" t="str">
        <f>VLOOKUP(Data[[#This Row],[WBS Element (CO Ord)]],CustType[],6,0)</f>
        <v>Residential</v>
      </c>
      <c r="F27109" s="16">
        <v>108106166</v>
      </c>
      <c r="G27109" s="3">
        <v>43465</v>
      </c>
      <c r="H27109" s="4">
        <f>YEAR(Data[[#This Row],[SVCC Date]])</f>
        <v>2018</v>
      </c>
      <c r="I27109" s="2">
        <v>2140.31</v>
      </c>
    </row>
    <row r="27110" spans="1:9">
      <c r="A27110" s="16">
        <v>105088561</v>
      </c>
      <c r="B27110" t="s">
        <v>44</v>
      </c>
      <c r="C27110" t="s">
        <v>45</v>
      </c>
      <c r="D27110" t="str">
        <f>VLOOKUP(Data[[#This Row],[WBS Element (CO Ord)]],CustType[],5,0)</f>
        <v>Electric</v>
      </c>
      <c r="E27110" t="str">
        <f>VLOOKUP(Data[[#This Row],[WBS Element (CO Ord)]],CustType[],6,0)</f>
        <v>Residential</v>
      </c>
      <c r="F27110" s="16">
        <v>105088561</v>
      </c>
      <c r="G27110" s="3">
        <v>43465</v>
      </c>
      <c r="H27110" s="4">
        <f>YEAR(Data[[#This Row],[SVCC Date]])</f>
        <v>2018</v>
      </c>
      <c r="I27110" s="2">
        <v>5027</v>
      </c>
    </row>
    <row r="27111" spans="1:9">
      <c r="A27111" s="16">
        <v>105088561</v>
      </c>
      <c r="B27111" t="s">
        <v>44</v>
      </c>
      <c r="C27111" t="s">
        <v>45</v>
      </c>
      <c r="D27111" t="str">
        <f>VLOOKUP(Data[[#This Row],[WBS Element (CO Ord)]],CustType[],5,0)</f>
        <v>Electric</v>
      </c>
      <c r="E27111" t="str">
        <f>VLOOKUP(Data[[#This Row],[WBS Element (CO Ord)]],CustType[],6,0)</f>
        <v>Residential</v>
      </c>
      <c r="F27111" s="16">
        <v>108106301</v>
      </c>
      <c r="G27111" s="3">
        <v>43465</v>
      </c>
      <c r="H27111" s="4">
        <f>YEAR(Data[[#This Row],[SVCC Date]])</f>
        <v>2018</v>
      </c>
      <c r="I27111" s="2">
        <v>1084.1099999999999</v>
      </c>
    </row>
    <row r="27112" spans="1:9">
      <c r="A27112" s="16">
        <v>105089071</v>
      </c>
      <c r="B27112" t="s">
        <v>44</v>
      </c>
      <c r="C27112" t="s">
        <v>45</v>
      </c>
      <c r="D27112" t="str">
        <f>VLOOKUP(Data[[#This Row],[WBS Element (CO Ord)]],CustType[],5,0)</f>
        <v>Electric</v>
      </c>
      <c r="E27112" t="str">
        <f>VLOOKUP(Data[[#This Row],[WBS Element (CO Ord)]],CustType[],6,0)</f>
        <v>Residential</v>
      </c>
      <c r="F27112" s="16">
        <v>105089071</v>
      </c>
      <c r="G27112" s="3">
        <v>43465</v>
      </c>
      <c r="H27112" s="4">
        <f>YEAR(Data[[#This Row],[SVCC Date]])</f>
        <v>2018</v>
      </c>
      <c r="I27112" s="2">
        <v>11732.16</v>
      </c>
    </row>
    <row r="27113" spans="1:9">
      <c r="A27113" s="16">
        <v>105089071</v>
      </c>
      <c r="B27113" t="s">
        <v>90</v>
      </c>
      <c r="C27113" t="s">
        <v>91</v>
      </c>
      <c r="D27113" t="str">
        <f>VLOOKUP(Data[[#This Row],[WBS Element (CO Ord)]],CustType[],5,0)</f>
        <v>Electric</v>
      </c>
      <c r="E27113" t="str">
        <f>VLOOKUP(Data[[#This Row],[WBS Element (CO Ord)]],CustType[],6,0)</f>
        <v>Residential</v>
      </c>
      <c r="F27113" s="16">
        <v>593196828</v>
      </c>
      <c r="G27113" s="3">
        <v>43465</v>
      </c>
      <c r="H27113" s="4">
        <f>YEAR(Data[[#This Row],[SVCC Date]])</f>
        <v>2018</v>
      </c>
      <c r="I27113" s="2">
        <v>491.75</v>
      </c>
    </row>
    <row r="27114" spans="1:9">
      <c r="A27114" s="16">
        <v>105089576</v>
      </c>
      <c r="B27114" t="s">
        <v>44</v>
      </c>
      <c r="C27114" t="s">
        <v>45</v>
      </c>
      <c r="D27114" t="str">
        <f>VLOOKUP(Data[[#This Row],[WBS Element (CO Ord)]],CustType[],5,0)</f>
        <v>Electric</v>
      </c>
      <c r="E27114" t="str">
        <f>VLOOKUP(Data[[#This Row],[WBS Element (CO Ord)]],CustType[],6,0)</f>
        <v>Residential</v>
      </c>
      <c r="F27114" s="16">
        <v>105089576</v>
      </c>
      <c r="G27114" s="3">
        <v>43465</v>
      </c>
      <c r="H27114" s="4">
        <f>YEAR(Data[[#This Row],[SVCC Date]])</f>
        <v>2018</v>
      </c>
      <c r="I27114" s="2">
        <v>5648.54</v>
      </c>
    </row>
    <row r="27115" spans="1:9">
      <c r="A27115" s="16">
        <v>105089576</v>
      </c>
      <c r="B27115" t="s">
        <v>90</v>
      </c>
      <c r="C27115" t="s">
        <v>91</v>
      </c>
      <c r="D27115" t="str">
        <f>VLOOKUP(Data[[#This Row],[WBS Element (CO Ord)]],CustType[],5,0)</f>
        <v>Electric</v>
      </c>
      <c r="E27115" t="str">
        <f>VLOOKUP(Data[[#This Row],[WBS Element (CO Ord)]],CustType[],6,0)</f>
        <v>Residential</v>
      </c>
      <c r="F27115" s="16">
        <v>593201255</v>
      </c>
      <c r="G27115" s="3">
        <v>43465</v>
      </c>
      <c r="H27115" s="4">
        <f>YEAR(Data[[#This Row],[SVCC Date]])</f>
        <v>2018</v>
      </c>
      <c r="I27115" s="2">
        <v>491.75</v>
      </c>
    </row>
    <row r="27116" spans="1:9">
      <c r="A27116" s="16">
        <v>105089782</v>
      </c>
      <c r="B27116" t="s">
        <v>38</v>
      </c>
      <c r="C27116" t="s">
        <v>39</v>
      </c>
      <c r="D27116" t="str">
        <f>VLOOKUP(Data[[#This Row],[WBS Element (CO Ord)]],CustType[],5,0)</f>
        <v>Electric</v>
      </c>
      <c r="E27116" t="str">
        <f>VLOOKUP(Data[[#This Row],[WBS Element (CO Ord)]],CustType[],6,0)</f>
        <v>Non-Residential</v>
      </c>
      <c r="F27116" s="16">
        <v>105089782</v>
      </c>
      <c r="G27116" s="3">
        <v>43465</v>
      </c>
      <c r="H27116" s="4">
        <f>YEAR(Data[[#This Row],[SVCC Date]])</f>
        <v>2018</v>
      </c>
      <c r="I27116" s="2">
        <v>7651.34</v>
      </c>
    </row>
    <row r="27117" spans="1:9">
      <c r="A27117" s="16">
        <v>105089782</v>
      </c>
      <c r="B27117" t="s">
        <v>82</v>
      </c>
      <c r="C27117" t="s">
        <v>83</v>
      </c>
      <c r="D27117" t="str">
        <f>VLOOKUP(Data[[#This Row],[WBS Element (CO Ord)]],CustType[],5,0)</f>
        <v>Electric</v>
      </c>
      <c r="E27117" t="str">
        <f>VLOOKUP(Data[[#This Row],[WBS Element (CO Ord)]],CustType[],6,0)</f>
        <v>Non-Residential</v>
      </c>
      <c r="F27117" s="16">
        <v>584043609</v>
      </c>
      <c r="G27117" s="3">
        <v>43465</v>
      </c>
      <c r="H27117" s="4">
        <f>YEAR(Data[[#This Row],[SVCC Date]])</f>
        <v>2018</v>
      </c>
      <c r="I27117" s="2">
        <v>320.95</v>
      </c>
    </row>
    <row r="27118" spans="1:9">
      <c r="A27118" s="16">
        <v>105090208</v>
      </c>
      <c r="B27118" t="s">
        <v>44</v>
      </c>
      <c r="C27118" t="s">
        <v>45</v>
      </c>
      <c r="D27118" t="str">
        <f>VLOOKUP(Data[[#This Row],[WBS Element (CO Ord)]],CustType[],5,0)</f>
        <v>Electric</v>
      </c>
      <c r="E27118" t="str">
        <f>VLOOKUP(Data[[#This Row],[WBS Element (CO Ord)]],CustType[],6,0)</f>
        <v>Residential</v>
      </c>
      <c r="F27118" s="16">
        <v>105090208</v>
      </c>
      <c r="G27118" s="3">
        <v>43465</v>
      </c>
      <c r="H27118" s="4">
        <f>YEAR(Data[[#This Row],[SVCC Date]])</f>
        <v>2018</v>
      </c>
      <c r="I27118" s="2">
        <v>3796.94</v>
      </c>
    </row>
    <row r="27119" spans="1:9">
      <c r="A27119" s="16">
        <v>105090208</v>
      </c>
      <c r="B27119" t="s">
        <v>90</v>
      </c>
      <c r="C27119" t="s">
        <v>91</v>
      </c>
      <c r="D27119" t="str">
        <f>VLOOKUP(Data[[#This Row],[WBS Element (CO Ord)]],CustType[],5,0)</f>
        <v>Electric</v>
      </c>
      <c r="E27119" t="str">
        <f>VLOOKUP(Data[[#This Row],[WBS Element (CO Ord)]],CustType[],6,0)</f>
        <v>Residential</v>
      </c>
      <c r="F27119" s="16">
        <v>583060463</v>
      </c>
      <c r="G27119" s="3">
        <v>43465</v>
      </c>
      <c r="H27119" s="4">
        <f>YEAR(Data[[#This Row],[SVCC Date]])</f>
        <v>2018</v>
      </c>
      <c r="I27119" s="2">
        <v>335.98</v>
      </c>
    </row>
    <row r="27120" spans="1:9">
      <c r="A27120" s="16">
        <v>107054258</v>
      </c>
      <c r="B27120" t="s">
        <v>51</v>
      </c>
      <c r="C27120" t="s">
        <v>52</v>
      </c>
      <c r="D27120" t="str">
        <f>VLOOKUP(Data[[#This Row],[WBS Element (CO Ord)]],CustType[],5,0)</f>
        <v>Gas</v>
      </c>
      <c r="E27120" t="str">
        <f>VLOOKUP(Data[[#This Row],[WBS Element (CO Ord)]],CustType[],6,0)</f>
        <v>Residential</v>
      </c>
      <c r="F27120" s="16">
        <v>107054258</v>
      </c>
      <c r="G27120" s="3">
        <v>43465</v>
      </c>
      <c r="H27120" s="4">
        <f>YEAR(Data[[#This Row],[SVCC Date]])</f>
        <v>2018</v>
      </c>
      <c r="I27120" s="2">
        <v>52994.53</v>
      </c>
    </row>
    <row r="27121" spans="1:9">
      <c r="A27121" s="16">
        <v>107054787</v>
      </c>
      <c r="B27121" t="s">
        <v>53</v>
      </c>
      <c r="C27121" t="s">
        <v>54</v>
      </c>
      <c r="D27121" t="str">
        <f>VLOOKUP(Data[[#This Row],[WBS Element (CO Ord)]],CustType[],5,0)</f>
        <v>Gas</v>
      </c>
      <c r="E27121" t="str">
        <f>VLOOKUP(Data[[#This Row],[WBS Element (CO Ord)]],CustType[],6,0)</f>
        <v>Residential</v>
      </c>
      <c r="F27121" s="16">
        <v>107054787</v>
      </c>
      <c r="G27121" s="3">
        <v>43465</v>
      </c>
      <c r="H27121" s="4">
        <f>YEAR(Data[[#This Row],[SVCC Date]])</f>
        <v>2018</v>
      </c>
      <c r="I27121" s="2">
        <v>44043</v>
      </c>
    </row>
    <row r="27122" spans="1:9">
      <c r="A27122" s="16">
        <v>107055733</v>
      </c>
      <c r="B27122" t="s">
        <v>51</v>
      </c>
      <c r="C27122" t="s">
        <v>52</v>
      </c>
      <c r="D27122" t="str">
        <f>VLOOKUP(Data[[#This Row],[WBS Element (CO Ord)]],CustType[],5,0)</f>
        <v>Gas</v>
      </c>
      <c r="E27122" t="str">
        <f>VLOOKUP(Data[[#This Row],[WBS Element (CO Ord)]],CustType[],6,0)</f>
        <v>Residential</v>
      </c>
      <c r="F27122" s="16">
        <v>107055733</v>
      </c>
      <c r="G27122" s="3">
        <v>43465</v>
      </c>
      <c r="H27122" s="4">
        <f>YEAR(Data[[#This Row],[SVCC Date]])</f>
        <v>2018</v>
      </c>
      <c r="I27122" s="2">
        <v>10715.5</v>
      </c>
    </row>
    <row r="27123" spans="1:9">
      <c r="A27123" s="16">
        <v>107056497</v>
      </c>
      <c r="B27123" t="s">
        <v>53</v>
      </c>
      <c r="C27123" t="s">
        <v>54</v>
      </c>
      <c r="D27123" t="str">
        <f>VLOOKUP(Data[[#This Row],[WBS Element (CO Ord)]],CustType[],5,0)</f>
        <v>Gas</v>
      </c>
      <c r="E27123" t="str">
        <f>VLOOKUP(Data[[#This Row],[WBS Element (CO Ord)]],CustType[],6,0)</f>
        <v>Residential</v>
      </c>
      <c r="F27123" s="16">
        <v>107056497</v>
      </c>
      <c r="G27123" s="3">
        <v>43465</v>
      </c>
      <c r="H27123" s="4">
        <f>YEAR(Data[[#This Row],[SVCC Date]])</f>
        <v>2018</v>
      </c>
      <c r="I27123" s="2">
        <v>13311.44</v>
      </c>
    </row>
    <row r="27124" spans="1:9">
      <c r="A27124" s="16">
        <v>107056742</v>
      </c>
      <c r="B27124" t="s">
        <v>53</v>
      </c>
      <c r="C27124" t="s">
        <v>54</v>
      </c>
      <c r="D27124" t="str">
        <f>VLOOKUP(Data[[#This Row],[WBS Element (CO Ord)]],CustType[],5,0)</f>
        <v>Gas</v>
      </c>
      <c r="E27124" t="str">
        <f>VLOOKUP(Data[[#This Row],[WBS Element (CO Ord)]],CustType[],6,0)</f>
        <v>Residential</v>
      </c>
      <c r="F27124" s="16">
        <v>107056742</v>
      </c>
      <c r="G27124" s="3">
        <v>43465</v>
      </c>
      <c r="H27124" s="4">
        <f>YEAR(Data[[#This Row],[SVCC Date]])</f>
        <v>2018</v>
      </c>
      <c r="I27124" s="2">
        <v>19943.2</v>
      </c>
    </row>
    <row r="27125" spans="1:9">
      <c r="A27125" s="16">
        <v>108108749</v>
      </c>
      <c r="B27125" t="s">
        <v>38</v>
      </c>
      <c r="C27125" t="s">
        <v>39</v>
      </c>
      <c r="D27125" t="str">
        <f>VLOOKUP(Data[[#This Row],[WBS Element (CO Ord)]],CustType[],5,0)</f>
        <v>Electric</v>
      </c>
      <c r="E27125" t="str">
        <f>VLOOKUP(Data[[#This Row],[WBS Element (CO Ord)]],CustType[],6,0)</f>
        <v>Non-Residential</v>
      </c>
      <c r="F27125" s="16">
        <v>108108749</v>
      </c>
      <c r="G27125" s="3">
        <v>43465</v>
      </c>
      <c r="H27125" s="4">
        <f>YEAR(Data[[#This Row],[SVCC Date]])</f>
        <v>2018</v>
      </c>
      <c r="I27125" s="2">
        <v>3360.09</v>
      </c>
    </row>
    <row r="27126" spans="1:9">
      <c r="A27126" s="16">
        <v>108108749</v>
      </c>
      <c r="B27126" t="s">
        <v>82</v>
      </c>
      <c r="C27126" t="s">
        <v>83</v>
      </c>
      <c r="D27126" t="str">
        <f>VLOOKUP(Data[[#This Row],[WBS Element (CO Ord)]],CustType[],5,0)</f>
        <v>Electric</v>
      </c>
      <c r="E27126" t="str">
        <f>VLOOKUP(Data[[#This Row],[WBS Element (CO Ord)]],CustType[],6,0)</f>
        <v>Non-Residential</v>
      </c>
      <c r="F27126" s="16">
        <v>584043656</v>
      </c>
      <c r="G27126" s="3">
        <v>43465</v>
      </c>
      <c r="H27126" s="4">
        <f>YEAR(Data[[#This Row],[SVCC Date]])</f>
        <v>2018</v>
      </c>
      <c r="I27126" s="2">
        <v>872.87</v>
      </c>
    </row>
    <row r="27127" spans="1:9">
      <c r="A27127" s="16">
        <v>108108895</v>
      </c>
      <c r="B27127" t="s">
        <v>38</v>
      </c>
      <c r="C27127" t="s">
        <v>39</v>
      </c>
      <c r="D27127" t="str">
        <f>VLOOKUP(Data[[#This Row],[WBS Element (CO Ord)]],CustType[],5,0)</f>
        <v>Electric</v>
      </c>
      <c r="E27127" t="str">
        <f>VLOOKUP(Data[[#This Row],[WBS Element (CO Ord)]],CustType[],6,0)</f>
        <v>Non-Residential</v>
      </c>
      <c r="F27127" s="16">
        <v>108108895</v>
      </c>
      <c r="G27127" s="3">
        <v>43465</v>
      </c>
      <c r="H27127" s="4">
        <f>YEAR(Data[[#This Row],[SVCC Date]])</f>
        <v>2018</v>
      </c>
      <c r="I27127" s="2">
        <v>6593.71</v>
      </c>
    </row>
    <row r="27128" spans="1:9">
      <c r="A27128" s="16">
        <v>108108895</v>
      </c>
      <c r="B27128" t="s">
        <v>38</v>
      </c>
      <c r="C27128" t="s">
        <v>39</v>
      </c>
      <c r="D27128" t="str">
        <f>VLOOKUP(Data[[#This Row],[WBS Element (CO Ord)]],CustType[],5,0)</f>
        <v>Electric</v>
      </c>
      <c r="E27128" t="str">
        <f>VLOOKUP(Data[[#This Row],[WBS Element (CO Ord)]],CustType[],6,0)</f>
        <v>Non-Residential</v>
      </c>
      <c r="F27128" s="16">
        <v>108111129</v>
      </c>
      <c r="G27128" s="3">
        <v>43465</v>
      </c>
      <c r="H27128" s="4">
        <f>YEAR(Data[[#This Row],[SVCC Date]])</f>
        <v>2018</v>
      </c>
      <c r="I27128" s="2">
        <v>731.69</v>
      </c>
    </row>
    <row r="27129" spans="1:9">
      <c r="A27129" s="16">
        <v>108108895</v>
      </c>
      <c r="B27129" t="s">
        <v>82</v>
      </c>
      <c r="C27129" t="s">
        <v>83</v>
      </c>
      <c r="D27129" t="str">
        <f>VLOOKUP(Data[[#This Row],[WBS Element (CO Ord)]],CustType[],5,0)</f>
        <v>Electric</v>
      </c>
      <c r="E27129" t="str">
        <f>VLOOKUP(Data[[#This Row],[WBS Element (CO Ord)]],CustType[],6,0)</f>
        <v>Non-Residential</v>
      </c>
      <c r="F27129" s="16">
        <v>583060442</v>
      </c>
      <c r="G27129" s="3">
        <v>43465</v>
      </c>
      <c r="H27129" s="4">
        <f>YEAR(Data[[#This Row],[SVCC Date]])</f>
        <v>2018</v>
      </c>
      <c r="I27129" s="2">
        <v>527.24</v>
      </c>
    </row>
    <row r="27130" spans="1:9">
      <c r="A27130" s="16" t="s">
        <v>107</v>
      </c>
      <c r="B27130" t="s">
        <v>44</v>
      </c>
      <c r="C27130" t="s">
        <v>45</v>
      </c>
      <c r="D27130" t="str">
        <f>VLOOKUP(Data[[#This Row],[WBS Element (CO Ord)]],CustType[],5,0)</f>
        <v>Electric</v>
      </c>
      <c r="E27130" t="str">
        <f>VLOOKUP(Data[[#This Row],[WBS Element (CO Ord)]],CustType[],6,0)</f>
        <v>Residential</v>
      </c>
      <c r="F27130" s="16">
        <v>105086416</v>
      </c>
      <c r="G27130" s="3">
        <v>43465</v>
      </c>
      <c r="H27130" s="4">
        <f>YEAR(Data[[#This Row],[SVCC Date]])</f>
        <v>2018</v>
      </c>
      <c r="I27130" s="2">
        <v>10230.51</v>
      </c>
    </row>
    <row r="27131" spans="1:9">
      <c r="A27131" s="16" t="s">
        <v>107</v>
      </c>
      <c r="B27131" t="s">
        <v>42</v>
      </c>
      <c r="C27131" t="s">
        <v>43</v>
      </c>
      <c r="D27131" t="str">
        <f>VLOOKUP(Data[[#This Row],[WBS Element (CO Ord)]],CustType[],5,0)</f>
        <v>Electric</v>
      </c>
      <c r="E27131" t="str">
        <f>VLOOKUP(Data[[#This Row],[WBS Element (CO Ord)]],CustType[],6,0)</f>
        <v>Residential</v>
      </c>
      <c r="F27131" s="16">
        <v>105086694</v>
      </c>
      <c r="G27131" s="3">
        <v>43465</v>
      </c>
      <c r="H27131" s="4">
        <f>YEAR(Data[[#This Row],[SVCC Date]])</f>
        <v>2018</v>
      </c>
      <c r="I27131" s="2">
        <v>15568.81</v>
      </c>
    </row>
    <row r="27132" spans="1:9">
      <c r="A27132" s="16" t="s">
        <v>107</v>
      </c>
      <c r="B27132" t="s">
        <v>44</v>
      </c>
      <c r="C27132" t="s">
        <v>45</v>
      </c>
      <c r="D27132" t="str">
        <f>VLOOKUP(Data[[#This Row],[WBS Element (CO Ord)]],CustType[],5,0)</f>
        <v>Electric</v>
      </c>
      <c r="E27132" t="str">
        <f>VLOOKUP(Data[[#This Row],[WBS Element (CO Ord)]],CustType[],6,0)</f>
        <v>Residential</v>
      </c>
      <c r="F27132" s="16">
        <v>105087258</v>
      </c>
      <c r="G27132" s="3">
        <v>43465</v>
      </c>
      <c r="H27132" s="4">
        <f>YEAR(Data[[#This Row],[SVCC Date]])</f>
        <v>2018</v>
      </c>
      <c r="I27132" s="2">
        <v>6568.76</v>
      </c>
    </row>
    <row r="27133" spans="1:9">
      <c r="A27133" s="16" t="s">
        <v>107</v>
      </c>
      <c r="B27133" t="s">
        <v>44</v>
      </c>
      <c r="C27133" t="s">
        <v>45</v>
      </c>
      <c r="D27133" t="str">
        <f>VLOOKUP(Data[[#This Row],[WBS Element (CO Ord)]],CustType[],5,0)</f>
        <v>Electric</v>
      </c>
      <c r="E27133" t="str">
        <f>VLOOKUP(Data[[#This Row],[WBS Element (CO Ord)]],CustType[],6,0)</f>
        <v>Residential</v>
      </c>
      <c r="F27133" s="16">
        <v>105088422</v>
      </c>
      <c r="G27133" s="3">
        <v>43465</v>
      </c>
      <c r="H27133" s="4">
        <f>YEAR(Data[[#This Row],[SVCC Date]])</f>
        <v>2018</v>
      </c>
      <c r="I27133" s="2">
        <v>11171.24</v>
      </c>
    </row>
    <row r="27134" spans="1:9">
      <c r="A27134" s="16" t="s">
        <v>107</v>
      </c>
      <c r="B27134" t="s">
        <v>44</v>
      </c>
      <c r="C27134" t="s">
        <v>45</v>
      </c>
      <c r="D27134" t="str">
        <f>VLOOKUP(Data[[#This Row],[WBS Element (CO Ord)]],CustType[],5,0)</f>
        <v>Electric</v>
      </c>
      <c r="E27134" t="str">
        <f>VLOOKUP(Data[[#This Row],[WBS Element (CO Ord)]],CustType[],6,0)</f>
        <v>Residential</v>
      </c>
      <c r="F27134" s="16">
        <v>105088559</v>
      </c>
      <c r="G27134" s="3">
        <v>43465</v>
      </c>
      <c r="H27134" s="4">
        <f>YEAR(Data[[#This Row],[SVCC Date]])</f>
        <v>2018</v>
      </c>
      <c r="I27134" s="2">
        <v>11490.34</v>
      </c>
    </row>
    <row r="27135" spans="1:9">
      <c r="A27135" s="16" t="s">
        <v>107</v>
      </c>
      <c r="B27135" t="s">
        <v>44</v>
      </c>
      <c r="C27135" t="s">
        <v>45</v>
      </c>
      <c r="D27135" t="str">
        <f>VLOOKUP(Data[[#This Row],[WBS Element (CO Ord)]],CustType[],5,0)</f>
        <v>Electric</v>
      </c>
      <c r="E27135" t="str">
        <f>VLOOKUP(Data[[#This Row],[WBS Element (CO Ord)]],CustType[],6,0)</f>
        <v>Residential</v>
      </c>
      <c r="F27135" s="16">
        <v>105088657</v>
      </c>
      <c r="G27135" s="3">
        <v>43465</v>
      </c>
      <c r="H27135" s="4">
        <f>YEAR(Data[[#This Row],[SVCC Date]])</f>
        <v>2018</v>
      </c>
      <c r="I27135" s="2">
        <v>23218.45</v>
      </c>
    </row>
    <row r="27136" spans="1:9">
      <c r="A27136" s="16" t="s">
        <v>107</v>
      </c>
      <c r="B27136" t="s">
        <v>44</v>
      </c>
      <c r="C27136" t="s">
        <v>45</v>
      </c>
      <c r="D27136" t="str">
        <f>VLOOKUP(Data[[#This Row],[WBS Element (CO Ord)]],CustType[],5,0)</f>
        <v>Electric</v>
      </c>
      <c r="E27136" t="str">
        <f>VLOOKUP(Data[[#This Row],[WBS Element (CO Ord)]],CustType[],6,0)</f>
        <v>Residential</v>
      </c>
      <c r="F27136" s="16">
        <v>105089065</v>
      </c>
      <c r="G27136" s="3">
        <v>43465</v>
      </c>
      <c r="H27136" s="4">
        <f>YEAR(Data[[#This Row],[SVCC Date]])</f>
        <v>2018</v>
      </c>
      <c r="I27136" s="2">
        <v>5381.55</v>
      </c>
    </row>
    <row r="27137" spans="1:9">
      <c r="A27137" s="16" t="s">
        <v>107</v>
      </c>
      <c r="B27137" t="s">
        <v>42</v>
      </c>
      <c r="C27137" t="s">
        <v>43</v>
      </c>
      <c r="D27137" t="str">
        <f>VLOOKUP(Data[[#This Row],[WBS Element (CO Ord)]],CustType[],5,0)</f>
        <v>Electric</v>
      </c>
      <c r="E27137" t="str">
        <f>VLOOKUP(Data[[#This Row],[WBS Element (CO Ord)]],CustType[],6,0)</f>
        <v>Residential</v>
      </c>
      <c r="F27137" s="16">
        <v>105089344</v>
      </c>
      <c r="G27137" s="3">
        <v>43465</v>
      </c>
      <c r="H27137" s="4">
        <f>YEAR(Data[[#This Row],[SVCC Date]])</f>
        <v>2018</v>
      </c>
      <c r="I27137" s="2">
        <v>13437.06</v>
      </c>
    </row>
    <row r="27138" spans="1:9">
      <c r="A27138" s="16" t="s">
        <v>107</v>
      </c>
      <c r="B27138" t="s">
        <v>44</v>
      </c>
      <c r="C27138" t="s">
        <v>45</v>
      </c>
      <c r="D27138" t="str">
        <f>VLOOKUP(Data[[#This Row],[WBS Element (CO Ord)]],CustType[],5,0)</f>
        <v>Electric</v>
      </c>
      <c r="E27138" t="str">
        <f>VLOOKUP(Data[[#This Row],[WBS Element (CO Ord)]],CustType[],6,0)</f>
        <v>Residential</v>
      </c>
      <c r="F27138" s="16">
        <v>105089954</v>
      </c>
      <c r="G27138" s="3">
        <v>43465</v>
      </c>
      <c r="H27138" s="4">
        <f>YEAR(Data[[#This Row],[SVCC Date]])</f>
        <v>2018</v>
      </c>
      <c r="I27138" s="2">
        <v>5630.81</v>
      </c>
    </row>
    <row r="27139" spans="1:9">
      <c r="A27139" s="16">
        <v>105085193</v>
      </c>
      <c r="B27139" t="s">
        <v>42</v>
      </c>
      <c r="C27139" t="s">
        <v>43</v>
      </c>
      <c r="D27139" t="str">
        <f>VLOOKUP(Data[[#This Row],[WBS Element (CO Ord)]],CustType[],5,0)</f>
        <v>Electric</v>
      </c>
      <c r="E27139" t="str">
        <f>VLOOKUP(Data[[#This Row],[WBS Element (CO Ord)]],CustType[],6,0)</f>
        <v>Residential</v>
      </c>
      <c r="F27139" s="16">
        <v>105085193</v>
      </c>
      <c r="G27139" s="3">
        <v>43467</v>
      </c>
      <c r="H27139" s="4">
        <f>YEAR(Data[[#This Row],[SVCC Date]])</f>
        <v>2019</v>
      </c>
      <c r="I27139" s="2">
        <v>98339.22</v>
      </c>
    </row>
    <row r="27140" spans="1:9">
      <c r="A27140" s="16">
        <v>105088564</v>
      </c>
      <c r="B27140" t="s">
        <v>44</v>
      </c>
      <c r="C27140" t="s">
        <v>45</v>
      </c>
      <c r="D27140" t="str">
        <f>VLOOKUP(Data[[#This Row],[WBS Element (CO Ord)]],CustType[],5,0)</f>
        <v>Electric</v>
      </c>
      <c r="E27140" t="str">
        <f>VLOOKUP(Data[[#This Row],[WBS Element (CO Ord)]],CustType[],6,0)</f>
        <v>Residential</v>
      </c>
      <c r="F27140" s="16">
        <v>105088564</v>
      </c>
      <c r="G27140" s="3">
        <v>43467</v>
      </c>
      <c r="H27140" s="4">
        <f>YEAR(Data[[#This Row],[SVCC Date]])</f>
        <v>2019</v>
      </c>
      <c r="I27140" s="2">
        <v>5134.9399999999996</v>
      </c>
    </row>
    <row r="27141" spans="1:9">
      <c r="A27141" s="16">
        <v>105088779</v>
      </c>
      <c r="B27141" t="s">
        <v>38</v>
      </c>
      <c r="C27141" t="s">
        <v>39</v>
      </c>
      <c r="D27141" t="str">
        <f>VLOOKUP(Data[[#This Row],[WBS Element (CO Ord)]],CustType[],5,0)</f>
        <v>Electric</v>
      </c>
      <c r="E27141" t="str">
        <f>VLOOKUP(Data[[#This Row],[WBS Element (CO Ord)]],CustType[],6,0)</f>
        <v>Non-Residential</v>
      </c>
      <c r="F27141" s="16">
        <v>105088779</v>
      </c>
      <c r="G27141" s="3">
        <v>43467</v>
      </c>
      <c r="H27141" s="4">
        <f>YEAR(Data[[#This Row],[SVCC Date]])</f>
        <v>2019</v>
      </c>
      <c r="I27141" s="2">
        <v>8314.34</v>
      </c>
    </row>
    <row r="27142" spans="1:9">
      <c r="A27142" s="16">
        <v>105088779</v>
      </c>
      <c r="B27142" t="s">
        <v>82</v>
      </c>
      <c r="C27142" t="s">
        <v>83</v>
      </c>
      <c r="D27142" t="str">
        <f>VLOOKUP(Data[[#This Row],[WBS Element (CO Ord)]],CustType[],5,0)</f>
        <v>Electric</v>
      </c>
      <c r="E27142" t="str">
        <f>VLOOKUP(Data[[#This Row],[WBS Element (CO Ord)]],CustType[],6,0)</f>
        <v>Non-Residential</v>
      </c>
      <c r="F27142" s="16">
        <v>584043129</v>
      </c>
      <c r="G27142" s="3">
        <v>43467</v>
      </c>
      <c r="H27142" s="4">
        <f>YEAR(Data[[#This Row],[SVCC Date]])</f>
        <v>2019</v>
      </c>
      <c r="I27142" s="2">
        <v>1728.3</v>
      </c>
    </row>
    <row r="27143" spans="1:9">
      <c r="A27143" s="16">
        <v>105089052</v>
      </c>
      <c r="B27143" t="s">
        <v>44</v>
      </c>
      <c r="C27143" t="s">
        <v>45</v>
      </c>
      <c r="D27143" t="str">
        <f>VLOOKUP(Data[[#This Row],[WBS Element (CO Ord)]],CustType[],5,0)</f>
        <v>Electric</v>
      </c>
      <c r="E27143" t="str">
        <f>VLOOKUP(Data[[#This Row],[WBS Element (CO Ord)]],CustType[],6,0)</f>
        <v>Residential</v>
      </c>
      <c r="F27143" s="16">
        <v>105089052</v>
      </c>
      <c r="G27143" s="3">
        <v>43467</v>
      </c>
      <c r="H27143" s="4">
        <f>YEAR(Data[[#This Row],[SVCC Date]])</f>
        <v>2019</v>
      </c>
      <c r="I27143" s="2">
        <v>4731.3500000000004</v>
      </c>
    </row>
    <row r="27144" spans="1:9">
      <c r="A27144" s="16">
        <v>105089052</v>
      </c>
      <c r="B27144" t="s">
        <v>90</v>
      </c>
      <c r="C27144" t="s">
        <v>91</v>
      </c>
      <c r="D27144" t="str">
        <f>VLOOKUP(Data[[#This Row],[WBS Element (CO Ord)]],CustType[],5,0)</f>
        <v>Electric</v>
      </c>
      <c r="E27144" t="str">
        <f>VLOOKUP(Data[[#This Row],[WBS Element (CO Ord)]],CustType[],6,0)</f>
        <v>Residential</v>
      </c>
      <c r="F27144" s="16">
        <v>583059682</v>
      </c>
      <c r="G27144" s="3">
        <v>43467</v>
      </c>
      <c r="H27144" s="4">
        <f>YEAR(Data[[#This Row],[SVCC Date]])</f>
        <v>2019</v>
      </c>
      <c r="I27144" s="2">
        <v>335.98</v>
      </c>
    </row>
    <row r="27145" spans="1:9">
      <c r="A27145" s="16">
        <v>105089807</v>
      </c>
      <c r="B27145" t="s">
        <v>44</v>
      </c>
      <c r="C27145" t="s">
        <v>45</v>
      </c>
      <c r="D27145" t="str">
        <f>VLOOKUP(Data[[#This Row],[WBS Element (CO Ord)]],CustType[],5,0)</f>
        <v>Electric</v>
      </c>
      <c r="E27145" t="str">
        <f>VLOOKUP(Data[[#This Row],[WBS Element (CO Ord)]],CustType[],6,0)</f>
        <v>Residential</v>
      </c>
      <c r="F27145" s="16">
        <v>105089807</v>
      </c>
      <c r="G27145" s="3">
        <v>43467</v>
      </c>
      <c r="H27145" s="4">
        <f>YEAR(Data[[#This Row],[SVCC Date]])</f>
        <v>2019</v>
      </c>
      <c r="I27145" s="2">
        <v>7207.82</v>
      </c>
    </row>
    <row r="27146" spans="1:9">
      <c r="A27146" s="16">
        <v>105089807</v>
      </c>
      <c r="B27146" t="s">
        <v>90</v>
      </c>
      <c r="C27146" t="s">
        <v>91</v>
      </c>
      <c r="D27146" t="str">
        <f>VLOOKUP(Data[[#This Row],[WBS Element (CO Ord)]],CustType[],5,0)</f>
        <v>Electric</v>
      </c>
      <c r="E27146" t="str">
        <f>VLOOKUP(Data[[#This Row],[WBS Element (CO Ord)]],CustType[],6,0)</f>
        <v>Residential</v>
      </c>
      <c r="F27146" s="16">
        <v>583060146</v>
      </c>
      <c r="G27146" s="3">
        <v>43467</v>
      </c>
      <c r="H27146" s="4">
        <f>YEAR(Data[[#This Row],[SVCC Date]])</f>
        <v>2019</v>
      </c>
      <c r="I27146" s="2">
        <v>335.98</v>
      </c>
    </row>
    <row r="27147" spans="1:9">
      <c r="A27147" s="16">
        <v>107055089</v>
      </c>
      <c r="B27147" t="s">
        <v>46</v>
      </c>
      <c r="C27147" t="s">
        <v>47</v>
      </c>
      <c r="D27147" t="str">
        <f>VLOOKUP(Data[[#This Row],[WBS Element (CO Ord)]],CustType[],5,0)</f>
        <v>Gas</v>
      </c>
      <c r="E27147" t="str">
        <f>VLOOKUP(Data[[#This Row],[WBS Element (CO Ord)]],CustType[],6,0)</f>
        <v>Non-Residential</v>
      </c>
      <c r="F27147" s="16">
        <v>107055089</v>
      </c>
      <c r="G27147" s="3">
        <v>43467</v>
      </c>
      <c r="H27147" s="4">
        <f>YEAR(Data[[#This Row],[SVCC Date]])</f>
        <v>2019</v>
      </c>
      <c r="I27147" s="2">
        <v>34753.46</v>
      </c>
    </row>
    <row r="27148" spans="1:9">
      <c r="A27148" s="16">
        <v>107056259</v>
      </c>
      <c r="B27148" t="s">
        <v>53</v>
      </c>
      <c r="C27148" t="s">
        <v>54</v>
      </c>
      <c r="D27148" t="str">
        <f>VLOOKUP(Data[[#This Row],[WBS Element (CO Ord)]],CustType[],5,0)</f>
        <v>Gas</v>
      </c>
      <c r="E27148" t="str">
        <f>VLOOKUP(Data[[#This Row],[WBS Element (CO Ord)]],CustType[],6,0)</f>
        <v>Residential</v>
      </c>
      <c r="F27148" s="16">
        <v>107056259</v>
      </c>
      <c r="G27148" s="3">
        <v>43467</v>
      </c>
      <c r="H27148" s="4">
        <f>YEAR(Data[[#This Row],[SVCC Date]])</f>
        <v>2019</v>
      </c>
      <c r="I27148" s="2">
        <v>10340.25</v>
      </c>
    </row>
    <row r="27149" spans="1:9">
      <c r="A27149" s="16" t="s">
        <v>107</v>
      </c>
      <c r="B27149" t="s">
        <v>44</v>
      </c>
      <c r="C27149" t="s">
        <v>45</v>
      </c>
      <c r="D27149" t="str">
        <f>VLOOKUP(Data[[#This Row],[WBS Element (CO Ord)]],CustType[],5,0)</f>
        <v>Electric</v>
      </c>
      <c r="E27149" t="str">
        <f>VLOOKUP(Data[[#This Row],[WBS Element (CO Ord)]],CustType[],6,0)</f>
        <v>Residential</v>
      </c>
      <c r="F27149" s="16">
        <v>105069955</v>
      </c>
      <c r="G27149" s="3">
        <v>43467</v>
      </c>
      <c r="H27149" s="4">
        <f>YEAR(Data[[#This Row],[SVCC Date]])</f>
        <v>2019</v>
      </c>
      <c r="I27149" s="2">
        <v>7878.51</v>
      </c>
    </row>
    <row r="27150" spans="1:9">
      <c r="A27150" s="16" t="s">
        <v>107</v>
      </c>
      <c r="B27150" t="s">
        <v>44</v>
      </c>
      <c r="C27150" t="s">
        <v>45</v>
      </c>
      <c r="D27150" t="str">
        <f>VLOOKUP(Data[[#This Row],[WBS Element (CO Ord)]],CustType[],5,0)</f>
        <v>Electric</v>
      </c>
      <c r="E27150" t="str">
        <f>VLOOKUP(Data[[#This Row],[WBS Element (CO Ord)]],CustType[],6,0)</f>
        <v>Residential</v>
      </c>
      <c r="F27150" s="16">
        <v>105082011</v>
      </c>
      <c r="G27150" s="3">
        <v>43467</v>
      </c>
      <c r="H27150" s="4">
        <f>YEAR(Data[[#This Row],[SVCC Date]])</f>
        <v>2019</v>
      </c>
      <c r="I27150" s="2">
        <v>24225.360000000001</v>
      </c>
    </row>
    <row r="27151" spans="1:9">
      <c r="A27151" s="16" t="s">
        <v>107</v>
      </c>
      <c r="B27151" t="s">
        <v>44</v>
      </c>
      <c r="C27151" t="s">
        <v>45</v>
      </c>
      <c r="D27151" t="str">
        <f>VLOOKUP(Data[[#This Row],[WBS Element (CO Ord)]],CustType[],5,0)</f>
        <v>Electric</v>
      </c>
      <c r="E27151" t="str">
        <f>VLOOKUP(Data[[#This Row],[WBS Element (CO Ord)]],CustType[],6,0)</f>
        <v>Residential</v>
      </c>
      <c r="F27151" s="16">
        <v>105088815</v>
      </c>
      <c r="G27151" s="3">
        <v>43467</v>
      </c>
      <c r="H27151" s="4">
        <f>YEAR(Data[[#This Row],[SVCC Date]])</f>
        <v>2019</v>
      </c>
      <c r="I27151" s="2">
        <v>9105.39</v>
      </c>
    </row>
    <row r="27152" spans="1:9">
      <c r="A27152" s="16" t="s">
        <v>107</v>
      </c>
      <c r="B27152" t="s">
        <v>44</v>
      </c>
      <c r="C27152" t="s">
        <v>45</v>
      </c>
      <c r="D27152" t="str">
        <f>VLOOKUP(Data[[#This Row],[WBS Element (CO Ord)]],CustType[],5,0)</f>
        <v>Electric</v>
      </c>
      <c r="E27152" t="str">
        <f>VLOOKUP(Data[[#This Row],[WBS Element (CO Ord)]],CustType[],6,0)</f>
        <v>Residential</v>
      </c>
      <c r="F27152" s="16">
        <v>105089828</v>
      </c>
      <c r="G27152" s="3">
        <v>43467</v>
      </c>
      <c r="H27152" s="4">
        <f>YEAR(Data[[#This Row],[SVCC Date]])</f>
        <v>2019</v>
      </c>
      <c r="I27152" s="2">
        <v>10238.379999999999</v>
      </c>
    </row>
    <row r="27153" spans="1:9">
      <c r="A27153" s="16" t="s">
        <v>107</v>
      </c>
      <c r="B27153" t="s">
        <v>44</v>
      </c>
      <c r="C27153" t="s">
        <v>45</v>
      </c>
      <c r="D27153" t="str">
        <f>VLOOKUP(Data[[#This Row],[WBS Element (CO Ord)]],CustType[],5,0)</f>
        <v>Electric</v>
      </c>
      <c r="E27153" t="str">
        <f>VLOOKUP(Data[[#This Row],[WBS Element (CO Ord)]],CustType[],6,0)</f>
        <v>Residential</v>
      </c>
      <c r="F27153" s="16">
        <v>105089835</v>
      </c>
      <c r="G27153" s="3">
        <v>43467</v>
      </c>
      <c r="H27153" s="4">
        <f>YEAR(Data[[#This Row],[SVCC Date]])</f>
        <v>2019</v>
      </c>
      <c r="I27153" s="2">
        <v>25868.41</v>
      </c>
    </row>
    <row r="27154" spans="1:9">
      <c r="A27154" s="16">
        <v>101111801</v>
      </c>
      <c r="B27154" t="s">
        <v>82</v>
      </c>
      <c r="C27154" t="s">
        <v>83</v>
      </c>
      <c r="D27154" t="str">
        <f>VLOOKUP(Data[[#This Row],[WBS Element (CO Ord)]],CustType[],5,0)</f>
        <v>Electric</v>
      </c>
      <c r="E27154" t="str">
        <f>VLOOKUP(Data[[#This Row],[WBS Element (CO Ord)]],CustType[],6,0)</f>
        <v>Non-Residential</v>
      </c>
      <c r="F27154" s="16">
        <v>584042983</v>
      </c>
      <c r="G27154" s="3">
        <v>43468</v>
      </c>
      <c r="H27154" s="4">
        <f>YEAR(Data[[#This Row],[SVCC Date]])</f>
        <v>2019</v>
      </c>
      <c r="I27154" s="2">
        <v>872.87</v>
      </c>
    </row>
    <row r="27155" spans="1:9">
      <c r="A27155" s="16">
        <v>101111801</v>
      </c>
      <c r="B27155" t="s">
        <v>82</v>
      </c>
      <c r="C27155" t="s">
        <v>83</v>
      </c>
      <c r="D27155" t="str">
        <f>VLOOKUP(Data[[#This Row],[WBS Element (CO Ord)]],CustType[],5,0)</f>
        <v>Electric</v>
      </c>
      <c r="E27155" t="str">
        <f>VLOOKUP(Data[[#This Row],[WBS Element (CO Ord)]],CustType[],6,0)</f>
        <v>Non-Residential</v>
      </c>
      <c r="F27155" s="16">
        <v>594120561</v>
      </c>
      <c r="G27155" s="3">
        <v>43468</v>
      </c>
      <c r="H27155" s="4">
        <f>YEAR(Data[[#This Row],[SVCC Date]])</f>
        <v>2019</v>
      </c>
      <c r="I27155" s="2">
        <v>182.37</v>
      </c>
    </row>
    <row r="27156" spans="1:9">
      <c r="A27156" s="16">
        <v>105084798</v>
      </c>
      <c r="B27156" t="s">
        <v>42</v>
      </c>
      <c r="C27156" t="s">
        <v>43</v>
      </c>
      <c r="D27156" t="str">
        <f>VLOOKUP(Data[[#This Row],[WBS Element (CO Ord)]],CustType[],5,0)</f>
        <v>Electric</v>
      </c>
      <c r="E27156" t="str">
        <f>VLOOKUP(Data[[#This Row],[WBS Element (CO Ord)]],CustType[],6,0)</f>
        <v>Residential</v>
      </c>
      <c r="F27156" s="16">
        <v>105084798</v>
      </c>
      <c r="G27156" s="3">
        <v>43468</v>
      </c>
      <c r="H27156" s="4">
        <f>YEAR(Data[[#This Row],[SVCC Date]])</f>
        <v>2019</v>
      </c>
      <c r="I27156" s="2">
        <v>19175.2</v>
      </c>
    </row>
    <row r="27157" spans="1:9">
      <c r="A27157" s="16">
        <v>105086903</v>
      </c>
      <c r="B27157" t="s">
        <v>42</v>
      </c>
      <c r="C27157" t="s">
        <v>43</v>
      </c>
      <c r="D27157" t="str">
        <f>VLOOKUP(Data[[#This Row],[WBS Element (CO Ord)]],CustType[],5,0)</f>
        <v>Electric</v>
      </c>
      <c r="E27157" t="str">
        <f>VLOOKUP(Data[[#This Row],[WBS Element (CO Ord)]],CustType[],6,0)</f>
        <v>Residential</v>
      </c>
      <c r="F27157" s="16">
        <v>105088871</v>
      </c>
      <c r="G27157" s="3">
        <v>43468</v>
      </c>
      <c r="H27157" s="4">
        <f>YEAR(Data[[#This Row],[SVCC Date]])</f>
        <v>2019</v>
      </c>
      <c r="I27157" s="2">
        <v>164300.21</v>
      </c>
    </row>
    <row r="27158" spans="1:9">
      <c r="A27158" s="16">
        <v>105088487</v>
      </c>
      <c r="B27158" t="s">
        <v>44</v>
      </c>
      <c r="C27158" t="s">
        <v>45</v>
      </c>
      <c r="D27158" t="str">
        <f>VLOOKUP(Data[[#This Row],[WBS Element (CO Ord)]],CustType[],5,0)</f>
        <v>Electric</v>
      </c>
      <c r="E27158" t="str">
        <f>VLOOKUP(Data[[#This Row],[WBS Element (CO Ord)]],CustType[],6,0)</f>
        <v>Residential</v>
      </c>
      <c r="F27158" s="16">
        <v>101114643</v>
      </c>
      <c r="G27158" s="3">
        <v>43468</v>
      </c>
      <c r="H27158" s="4">
        <f>YEAR(Data[[#This Row],[SVCC Date]])</f>
        <v>2019</v>
      </c>
      <c r="I27158" s="2">
        <v>5743.79</v>
      </c>
    </row>
    <row r="27159" spans="1:9">
      <c r="A27159" s="16">
        <v>105088487</v>
      </c>
      <c r="B27159" t="s">
        <v>44</v>
      </c>
      <c r="C27159" t="s">
        <v>45</v>
      </c>
      <c r="D27159" t="str">
        <f>VLOOKUP(Data[[#This Row],[WBS Element (CO Ord)]],CustType[],5,0)</f>
        <v>Electric</v>
      </c>
      <c r="E27159" t="str">
        <f>VLOOKUP(Data[[#This Row],[WBS Element (CO Ord)]],CustType[],6,0)</f>
        <v>Residential</v>
      </c>
      <c r="F27159" s="16">
        <v>105088487</v>
      </c>
      <c r="G27159" s="3">
        <v>43468</v>
      </c>
      <c r="H27159" s="4">
        <f>YEAR(Data[[#This Row],[SVCC Date]])</f>
        <v>2019</v>
      </c>
      <c r="I27159" s="2">
        <v>12848.22</v>
      </c>
    </row>
    <row r="27160" spans="1:9">
      <c r="A27160" s="16">
        <v>105088487</v>
      </c>
      <c r="B27160" t="s">
        <v>90</v>
      </c>
      <c r="C27160" t="s">
        <v>91</v>
      </c>
      <c r="D27160" t="str">
        <f>VLOOKUP(Data[[#This Row],[WBS Element (CO Ord)]],CustType[],5,0)</f>
        <v>Electric</v>
      </c>
      <c r="E27160" t="str">
        <f>VLOOKUP(Data[[#This Row],[WBS Element (CO Ord)]],CustType[],6,0)</f>
        <v>Residential</v>
      </c>
      <c r="F27160" s="16">
        <v>583060288</v>
      </c>
      <c r="G27160" s="3">
        <v>43468</v>
      </c>
      <c r="H27160" s="4">
        <f>YEAR(Data[[#This Row],[SVCC Date]])</f>
        <v>2019</v>
      </c>
      <c r="I27160" s="2">
        <v>334.44</v>
      </c>
    </row>
    <row r="27161" spans="1:9">
      <c r="A27161" s="16">
        <v>105088487</v>
      </c>
      <c r="B27161" t="s">
        <v>90</v>
      </c>
      <c r="C27161" t="s">
        <v>91</v>
      </c>
      <c r="D27161" t="str">
        <f>VLOOKUP(Data[[#This Row],[WBS Element (CO Ord)]],CustType[],5,0)</f>
        <v>Electric</v>
      </c>
      <c r="E27161" t="str">
        <f>VLOOKUP(Data[[#This Row],[WBS Element (CO Ord)]],CustType[],6,0)</f>
        <v>Residential</v>
      </c>
      <c r="F27161" s="16">
        <v>593199381</v>
      </c>
      <c r="G27161" s="3">
        <v>43468</v>
      </c>
      <c r="H27161" s="4">
        <f>YEAR(Data[[#This Row],[SVCC Date]])</f>
        <v>2019</v>
      </c>
      <c r="I27161" s="2">
        <v>58.33</v>
      </c>
    </row>
    <row r="27162" spans="1:9">
      <c r="A27162" s="16">
        <v>105088853</v>
      </c>
      <c r="B27162" t="s">
        <v>38</v>
      </c>
      <c r="C27162" t="s">
        <v>39</v>
      </c>
      <c r="D27162" t="str">
        <f>VLOOKUP(Data[[#This Row],[WBS Element (CO Ord)]],CustType[],5,0)</f>
        <v>Electric</v>
      </c>
      <c r="E27162" t="str">
        <f>VLOOKUP(Data[[#This Row],[WBS Element (CO Ord)]],CustType[],6,0)</f>
        <v>Non-Residential</v>
      </c>
      <c r="F27162" s="16">
        <v>105088853</v>
      </c>
      <c r="G27162" s="3">
        <v>43468</v>
      </c>
      <c r="H27162" s="4">
        <f>YEAR(Data[[#This Row],[SVCC Date]])</f>
        <v>2019</v>
      </c>
      <c r="I27162" s="2">
        <v>52000.44</v>
      </c>
    </row>
    <row r="27163" spans="1:9">
      <c r="A27163" s="16">
        <v>105088853</v>
      </c>
      <c r="B27163" t="s">
        <v>82</v>
      </c>
      <c r="C27163" t="s">
        <v>83</v>
      </c>
      <c r="D27163" t="str">
        <f>VLOOKUP(Data[[#This Row],[WBS Element (CO Ord)]],CustType[],5,0)</f>
        <v>Electric</v>
      </c>
      <c r="E27163" t="str">
        <f>VLOOKUP(Data[[#This Row],[WBS Element (CO Ord)]],CustType[],6,0)</f>
        <v>Non-Residential</v>
      </c>
      <c r="F27163" s="16">
        <v>583060031</v>
      </c>
      <c r="G27163" s="3">
        <v>43468</v>
      </c>
      <c r="H27163" s="4">
        <f>YEAR(Data[[#This Row],[SVCC Date]])</f>
        <v>2019</v>
      </c>
      <c r="I27163" s="2">
        <v>2496.69</v>
      </c>
    </row>
    <row r="27164" spans="1:9">
      <c r="A27164" s="16">
        <v>105088878</v>
      </c>
      <c r="B27164" t="s">
        <v>38</v>
      </c>
      <c r="C27164" t="s">
        <v>39</v>
      </c>
      <c r="D27164" t="str">
        <f>VLOOKUP(Data[[#This Row],[WBS Element (CO Ord)]],CustType[],5,0)</f>
        <v>Electric</v>
      </c>
      <c r="E27164" t="str">
        <f>VLOOKUP(Data[[#This Row],[WBS Element (CO Ord)]],CustType[],6,0)</f>
        <v>Non-Residential</v>
      </c>
      <c r="F27164" s="16">
        <v>105088878</v>
      </c>
      <c r="G27164" s="3">
        <v>43468</v>
      </c>
      <c r="H27164" s="4">
        <f>YEAR(Data[[#This Row],[SVCC Date]])</f>
        <v>2019</v>
      </c>
      <c r="I27164" s="2">
        <v>12263.28</v>
      </c>
    </row>
    <row r="27165" spans="1:9">
      <c r="A27165" s="16">
        <v>105089022</v>
      </c>
      <c r="B27165" t="s">
        <v>90</v>
      </c>
      <c r="C27165" t="s">
        <v>91</v>
      </c>
      <c r="D27165" t="str">
        <f>VLOOKUP(Data[[#This Row],[WBS Element (CO Ord)]],CustType[],5,0)</f>
        <v>Electric</v>
      </c>
      <c r="E27165" t="str">
        <f>VLOOKUP(Data[[#This Row],[WBS Element (CO Ord)]],CustType[],6,0)</f>
        <v>Residential</v>
      </c>
      <c r="F27165" s="16">
        <v>584043683</v>
      </c>
      <c r="G27165" s="3">
        <v>43468</v>
      </c>
      <c r="H27165" s="4">
        <f>YEAR(Data[[#This Row],[SVCC Date]])</f>
        <v>2019</v>
      </c>
      <c r="I27165" s="2">
        <v>261.38</v>
      </c>
    </row>
    <row r="27166" spans="1:9">
      <c r="A27166" s="16">
        <v>105089503</v>
      </c>
      <c r="B27166" t="s">
        <v>38</v>
      </c>
      <c r="C27166" t="s">
        <v>39</v>
      </c>
      <c r="D27166" t="str">
        <f>VLOOKUP(Data[[#This Row],[WBS Element (CO Ord)]],CustType[],5,0)</f>
        <v>Electric</v>
      </c>
      <c r="E27166" t="str">
        <f>VLOOKUP(Data[[#This Row],[WBS Element (CO Ord)]],CustType[],6,0)</f>
        <v>Non-Residential</v>
      </c>
      <c r="F27166" s="16">
        <v>105089503</v>
      </c>
      <c r="G27166" s="3">
        <v>43468</v>
      </c>
      <c r="H27166" s="4">
        <f>YEAR(Data[[#This Row],[SVCC Date]])</f>
        <v>2019</v>
      </c>
      <c r="I27166" s="2">
        <v>15261.33</v>
      </c>
    </row>
    <row r="27167" spans="1:9">
      <c r="A27167" s="16">
        <v>105089823</v>
      </c>
      <c r="B27167" t="s">
        <v>44</v>
      </c>
      <c r="C27167" t="s">
        <v>45</v>
      </c>
      <c r="D27167" t="str">
        <f>VLOOKUP(Data[[#This Row],[WBS Element (CO Ord)]],CustType[],5,0)</f>
        <v>Electric</v>
      </c>
      <c r="E27167" t="str">
        <f>VLOOKUP(Data[[#This Row],[WBS Element (CO Ord)]],CustType[],6,0)</f>
        <v>Residential</v>
      </c>
      <c r="F27167" s="16">
        <v>105089823</v>
      </c>
      <c r="G27167" s="3">
        <v>43468</v>
      </c>
      <c r="H27167" s="4">
        <f>YEAR(Data[[#This Row],[SVCC Date]])</f>
        <v>2019</v>
      </c>
      <c r="I27167" s="2">
        <v>10995.53</v>
      </c>
    </row>
    <row r="27168" spans="1:9">
      <c r="A27168" s="16">
        <v>105089963</v>
      </c>
      <c r="B27168" t="s">
        <v>44</v>
      </c>
      <c r="C27168" t="s">
        <v>45</v>
      </c>
      <c r="D27168" t="str">
        <f>VLOOKUP(Data[[#This Row],[WBS Element (CO Ord)]],CustType[],5,0)</f>
        <v>Electric</v>
      </c>
      <c r="E27168" t="str">
        <f>VLOOKUP(Data[[#This Row],[WBS Element (CO Ord)]],CustType[],6,0)</f>
        <v>Residential</v>
      </c>
      <c r="F27168" s="16">
        <v>105089963</v>
      </c>
      <c r="G27168" s="3">
        <v>43468</v>
      </c>
      <c r="H27168" s="4">
        <f>YEAR(Data[[#This Row],[SVCC Date]])</f>
        <v>2019</v>
      </c>
      <c r="I27168" s="2">
        <v>10819.19</v>
      </c>
    </row>
    <row r="27169" spans="1:9">
      <c r="A27169" s="16">
        <v>105089963</v>
      </c>
      <c r="B27169" t="s">
        <v>90</v>
      </c>
      <c r="C27169" t="s">
        <v>91</v>
      </c>
      <c r="D27169" t="str">
        <f>VLOOKUP(Data[[#This Row],[WBS Element (CO Ord)]],CustType[],5,0)</f>
        <v>Electric</v>
      </c>
      <c r="E27169" t="str">
        <f>VLOOKUP(Data[[#This Row],[WBS Element (CO Ord)]],CustType[],6,0)</f>
        <v>Residential</v>
      </c>
      <c r="F27169" s="16">
        <v>593199844</v>
      </c>
      <c r="G27169" s="3">
        <v>43468</v>
      </c>
      <c r="H27169" s="4">
        <f>YEAR(Data[[#This Row],[SVCC Date]])</f>
        <v>2019</v>
      </c>
      <c r="I27169" s="2">
        <v>765.3</v>
      </c>
    </row>
    <row r="27170" spans="1:9">
      <c r="A27170" s="16">
        <v>107054326</v>
      </c>
      <c r="B27170" t="s">
        <v>51</v>
      </c>
      <c r="C27170" t="s">
        <v>52</v>
      </c>
      <c r="D27170" t="str">
        <f>VLOOKUP(Data[[#This Row],[WBS Element (CO Ord)]],CustType[],5,0)</f>
        <v>Gas</v>
      </c>
      <c r="E27170" t="str">
        <f>VLOOKUP(Data[[#This Row],[WBS Element (CO Ord)]],CustType[],6,0)</f>
        <v>Residential</v>
      </c>
      <c r="F27170" s="16">
        <v>107054326</v>
      </c>
      <c r="G27170" s="3">
        <v>43468</v>
      </c>
      <c r="H27170" s="4">
        <f>YEAR(Data[[#This Row],[SVCC Date]])</f>
        <v>2019</v>
      </c>
      <c r="I27170" s="2">
        <v>58951.07</v>
      </c>
    </row>
    <row r="27171" spans="1:9">
      <c r="A27171" s="16" t="s">
        <v>107</v>
      </c>
      <c r="B27171" t="s">
        <v>44</v>
      </c>
      <c r="C27171" t="s">
        <v>45</v>
      </c>
      <c r="D27171" t="str">
        <f>VLOOKUP(Data[[#This Row],[WBS Element (CO Ord)]],CustType[],5,0)</f>
        <v>Electric</v>
      </c>
      <c r="E27171" t="str">
        <f>VLOOKUP(Data[[#This Row],[WBS Element (CO Ord)]],CustType[],6,0)</f>
        <v>Residential</v>
      </c>
      <c r="F27171" s="16">
        <v>105088044</v>
      </c>
      <c r="G27171" s="3">
        <v>43468</v>
      </c>
      <c r="H27171" s="4">
        <f>YEAR(Data[[#This Row],[SVCC Date]])</f>
        <v>2019</v>
      </c>
      <c r="I27171" s="2">
        <v>5265.36</v>
      </c>
    </row>
    <row r="27172" spans="1:9">
      <c r="A27172" s="16" t="s">
        <v>107</v>
      </c>
      <c r="B27172" t="s">
        <v>44</v>
      </c>
      <c r="C27172" t="s">
        <v>45</v>
      </c>
      <c r="D27172" t="str">
        <f>VLOOKUP(Data[[#This Row],[WBS Element (CO Ord)]],CustType[],5,0)</f>
        <v>Electric</v>
      </c>
      <c r="E27172" t="str">
        <f>VLOOKUP(Data[[#This Row],[WBS Element (CO Ord)]],CustType[],6,0)</f>
        <v>Residential</v>
      </c>
      <c r="F27172" s="16">
        <v>105088299</v>
      </c>
      <c r="G27172" s="3">
        <v>43468</v>
      </c>
      <c r="H27172" s="4">
        <f>YEAR(Data[[#This Row],[SVCC Date]])</f>
        <v>2019</v>
      </c>
      <c r="I27172" s="2">
        <v>27478.73</v>
      </c>
    </row>
    <row r="27173" spans="1:9">
      <c r="A27173" s="16" t="s">
        <v>107</v>
      </c>
      <c r="B27173" t="s">
        <v>44</v>
      </c>
      <c r="C27173" t="s">
        <v>45</v>
      </c>
      <c r="D27173" t="str">
        <f>VLOOKUP(Data[[#This Row],[WBS Element (CO Ord)]],CustType[],5,0)</f>
        <v>Electric</v>
      </c>
      <c r="E27173" t="str">
        <f>VLOOKUP(Data[[#This Row],[WBS Element (CO Ord)]],CustType[],6,0)</f>
        <v>Residential</v>
      </c>
      <c r="F27173" s="16">
        <v>105088681</v>
      </c>
      <c r="G27173" s="3">
        <v>43468</v>
      </c>
      <c r="H27173" s="4">
        <f>YEAR(Data[[#This Row],[SVCC Date]])</f>
        <v>2019</v>
      </c>
      <c r="I27173" s="2">
        <v>19770.03</v>
      </c>
    </row>
    <row r="27174" spans="1:9">
      <c r="A27174" s="16" t="s">
        <v>107</v>
      </c>
      <c r="B27174" t="s">
        <v>44</v>
      </c>
      <c r="C27174" t="s">
        <v>45</v>
      </c>
      <c r="D27174" t="str">
        <f>VLOOKUP(Data[[#This Row],[WBS Element (CO Ord)]],CustType[],5,0)</f>
        <v>Electric</v>
      </c>
      <c r="E27174" t="str">
        <f>VLOOKUP(Data[[#This Row],[WBS Element (CO Ord)]],CustType[],6,0)</f>
        <v>Residential</v>
      </c>
      <c r="F27174" s="16">
        <v>105088901</v>
      </c>
      <c r="G27174" s="3">
        <v>43468</v>
      </c>
      <c r="H27174" s="4">
        <f>YEAR(Data[[#This Row],[SVCC Date]])</f>
        <v>2019</v>
      </c>
      <c r="I27174" s="2">
        <v>12242.09</v>
      </c>
    </row>
    <row r="27175" spans="1:9">
      <c r="A27175" s="16" t="s">
        <v>107</v>
      </c>
      <c r="B27175" t="s">
        <v>44</v>
      </c>
      <c r="C27175" t="s">
        <v>45</v>
      </c>
      <c r="D27175" t="str">
        <f>VLOOKUP(Data[[#This Row],[WBS Element (CO Ord)]],CustType[],5,0)</f>
        <v>Electric</v>
      </c>
      <c r="E27175" t="str">
        <f>VLOOKUP(Data[[#This Row],[WBS Element (CO Ord)]],CustType[],6,0)</f>
        <v>Residential</v>
      </c>
      <c r="F27175" s="16">
        <v>105089489</v>
      </c>
      <c r="G27175" s="3">
        <v>43468</v>
      </c>
      <c r="H27175" s="4">
        <f>YEAR(Data[[#This Row],[SVCC Date]])</f>
        <v>2019</v>
      </c>
      <c r="I27175" s="2">
        <v>11750.16</v>
      </c>
    </row>
    <row r="27176" spans="1:9">
      <c r="A27176" s="16">
        <v>101112443</v>
      </c>
      <c r="B27176" t="s">
        <v>44</v>
      </c>
      <c r="C27176" t="s">
        <v>45</v>
      </c>
      <c r="D27176" t="str">
        <f>VLOOKUP(Data[[#This Row],[WBS Element (CO Ord)]],CustType[],5,0)</f>
        <v>Electric</v>
      </c>
      <c r="E27176" t="str">
        <f>VLOOKUP(Data[[#This Row],[WBS Element (CO Ord)]],CustType[],6,0)</f>
        <v>Residential</v>
      </c>
      <c r="F27176" s="16">
        <v>101112443</v>
      </c>
      <c r="G27176" s="3">
        <v>43469</v>
      </c>
      <c r="H27176" s="4">
        <f>YEAR(Data[[#This Row],[SVCC Date]])</f>
        <v>2019</v>
      </c>
      <c r="I27176" s="2">
        <v>7707.87</v>
      </c>
    </row>
    <row r="27177" spans="1:9">
      <c r="A27177" s="16">
        <v>101112443</v>
      </c>
      <c r="B27177" t="s">
        <v>90</v>
      </c>
      <c r="C27177" t="s">
        <v>91</v>
      </c>
      <c r="D27177" t="str">
        <f>VLOOKUP(Data[[#This Row],[WBS Element (CO Ord)]],CustType[],5,0)</f>
        <v>Electric</v>
      </c>
      <c r="E27177" t="str">
        <f>VLOOKUP(Data[[#This Row],[WBS Element (CO Ord)]],CustType[],6,0)</f>
        <v>Residential</v>
      </c>
      <c r="F27177" s="16">
        <v>583059461</v>
      </c>
      <c r="G27177" s="3">
        <v>43469</v>
      </c>
      <c r="H27177" s="4">
        <f>YEAR(Data[[#This Row],[SVCC Date]])</f>
        <v>2019</v>
      </c>
      <c r="I27177" s="2">
        <v>678.43</v>
      </c>
    </row>
    <row r="27178" spans="1:9">
      <c r="A27178" s="16">
        <v>101113033</v>
      </c>
      <c r="B27178" t="s">
        <v>44</v>
      </c>
      <c r="C27178" t="s">
        <v>45</v>
      </c>
      <c r="D27178" t="str">
        <f>VLOOKUP(Data[[#This Row],[WBS Element (CO Ord)]],CustType[],5,0)</f>
        <v>Electric</v>
      </c>
      <c r="E27178" t="str">
        <f>VLOOKUP(Data[[#This Row],[WBS Element (CO Ord)]],CustType[],6,0)</f>
        <v>Residential</v>
      </c>
      <c r="F27178" s="16">
        <v>101113033</v>
      </c>
      <c r="G27178" s="3">
        <v>43469</v>
      </c>
      <c r="H27178" s="4">
        <f>YEAR(Data[[#This Row],[SVCC Date]])</f>
        <v>2019</v>
      </c>
      <c r="I27178" s="2">
        <v>4617.76</v>
      </c>
    </row>
    <row r="27179" spans="1:9">
      <c r="A27179" s="16">
        <v>101113033</v>
      </c>
      <c r="B27179" t="s">
        <v>90</v>
      </c>
      <c r="C27179" t="s">
        <v>91</v>
      </c>
      <c r="D27179" t="str">
        <f>VLOOKUP(Data[[#This Row],[WBS Element (CO Ord)]],CustType[],5,0)</f>
        <v>Electric</v>
      </c>
      <c r="E27179" t="str">
        <f>VLOOKUP(Data[[#This Row],[WBS Element (CO Ord)]],CustType[],6,0)</f>
        <v>Residential</v>
      </c>
      <c r="F27179" s="16">
        <v>583059797</v>
      </c>
      <c r="G27179" s="3">
        <v>43469</v>
      </c>
      <c r="H27179" s="4">
        <f>YEAR(Data[[#This Row],[SVCC Date]])</f>
        <v>2019</v>
      </c>
      <c r="I27179" s="2">
        <v>339.06</v>
      </c>
    </row>
    <row r="27180" spans="1:9">
      <c r="A27180" s="16">
        <v>101113073</v>
      </c>
      <c r="B27180" t="s">
        <v>38</v>
      </c>
      <c r="C27180" t="s">
        <v>39</v>
      </c>
      <c r="D27180" t="str">
        <f>VLOOKUP(Data[[#This Row],[WBS Element (CO Ord)]],CustType[],5,0)</f>
        <v>Electric</v>
      </c>
      <c r="E27180" t="str">
        <f>VLOOKUP(Data[[#This Row],[WBS Element (CO Ord)]],CustType[],6,0)</f>
        <v>Non-Residential</v>
      </c>
      <c r="F27180" s="16">
        <v>101113073</v>
      </c>
      <c r="G27180" s="3">
        <v>43469</v>
      </c>
      <c r="H27180" s="4">
        <f>YEAR(Data[[#This Row],[SVCC Date]])</f>
        <v>2019</v>
      </c>
      <c r="I27180" s="2">
        <v>4449.68</v>
      </c>
    </row>
    <row r="27181" spans="1:9">
      <c r="A27181" s="16">
        <v>101113571</v>
      </c>
      <c r="B27181" t="s">
        <v>44</v>
      </c>
      <c r="C27181" t="s">
        <v>45</v>
      </c>
      <c r="D27181" t="str">
        <f>VLOOKUP(Data[[#This Row],[WBS Element (CO Ord)]],CustType[],5,0)</f>
        <v>Electric</v>
      </c>
      <c r="E27181" t="str">
        <f>VLOOKUP(Data[[#This Row],[WBS Element (CO Ord)]],CustType[],6,0)</f>
        <v>Residential</v>
      </c>
      <c r="F27181" s="16">
        <v>101113571</v>
      </c>
      <c r="G27181" s="3">
        <v>43469</v>
      </c>
      <c r="H27181" s="4">
        <f>YEAR(Data[[#This Row],[SVCC Date]])</f>
        <v>2019</v>
      </c>
      <c r="I27181" s="2">
        <v>6310.28</v>
      </c>
    </row>
    <row r="27182" spans="1:9">
      <c r="A27182" s="16">
        <v>101113571</v>
      </c>
      <c r="B27182" t="s">
        <v>44</v>
      </c>
      <c r="C27182" t="s">
        <v>45</v>
      </c>
      <c r="D27182" t="str">
        <f>VLOOKUP(Data[[#This Row],[WBS Element (CO Ord)]],CustType[],5,0)</f>
        <v>Electric</v>
      </c>
      <c r="E27182" t="str">
        <f>VLOOKUP(Data[[#This Row],[WBS Element (CO Ord)]],CustType[],6,0)</f>
        <v>Residential</v>
      </c>
      <c r="F27182" s="16">
        <v>105089517</v>
      </c>
      <c r="G27182" s="3">
        <v>43469</v>
      </c>
      <c r="H27182" s="4">
        <f>YEAR(Data[[#This Row],[SVCC Date]])</f>
        <v>2019</v>
      </c>
      <c r="I27182" s="2">
        <v>2261.4899999999998</v>
      </c>
    </row>
    <row r="27183" spans="1:9">
      <c r="A27183" s="16">
        <v>101113571</v>
      </c>
      <c r="B27183" t="s">
        <v>90</v>
      </c>
      <c r="C27183" t="s">
        <v>91</v>
      </c>
      <c r="D27183" t="str">
        <f>VLOOKUP(Data[[#This Row],[WBS Element (CO Ord)]],CustType[],5,0)</f>
        <v>Electric</v>
      </c>
      <c r="E27183" t="str">
        <f>VLOOKUP(Data[[#This Row],[WBS Element (CO Ord)]],CustType[],6,0)</f>
        <v>Residential</v>
      </c>
      <c r="F27183" s="16">
        <v>583059974</v>
      </c>
      <c r="G27183" s="3">
        <v>43469</v>
      </c>
      <c r="H27183" s="4">
        <f>YEAR(Data[[#This Row],[SVCC Date]])</f>
        <v>2019</v>
      </c>
      <c r="I27183" s="2">
        <v>174.96</v>
      </c>
    </row>
    <row r="27184" spans="1:9">
      <c r="A27184" s="16">
        <v>105080173</v>
      </c>
      <c r="B27184" t="s">
        <v>38</v>
      </c>
      <c r="C27184" t="s">
        <v>39</v>
      </c>
      <c r="D27184" t="str">
        <f>VLOOKUP(Data[[#This Row],[WBS Element (CO Ord)]],CustType[],5,0)</f>
        <v>Electric</v>
      </c>
      <c r="E27184" t="str">
        <f>VLOOKUP(Data[[#This Row],[WBS Element (CO Ord)]],CustType[],6,0)</f>
        <v>Non-Residential</v>
      </c>
      <c r="F27184" s="16">
        <v>105080173</v>
      </c>
      <c r="G27184" s="3">
        <v>43469</v>
      </c>
      <c r="H27184" s="4">
        <f>YEAR(Data[[#This Row],[SVCC Date]])</f>
        <v>2019</v>
      </c>
      <c r="I27184" s="2">
        <v>72327.33</v>
      </c>
    </row>
    <row r="27185" spans="1:9">
      <c r="A27185" s="16">
        <v>105080173</v>
      </c>
      <c r="B27185" t="s">
        <v>38</v>
      </c>
      <c r="C27185" t="s">
        <v>39</v>
      </c>
      <c r="D27185" t="str">
        <f>VLOOKUP(Data[[#This Row],[WBS Element (CO Ord)]],CustType[],5,0)</f>
        <v>Electric</v>
      </c>
      <c r="E27185" t="str">
        <f>VLOOKUP(Data[[#This Row],[WBS Element (CO Ord)]],CustType[],6,0)</f>
        <v>Non-Residential</v>
      </c>
      <c r="F27185" s="16">
        <v>108093951</v>
      </c>
      <c r="G27185" s="3">
        <v>43469</v>
      </c>
      <c r="H27185" s="4">
        <f>YEAR(Data[[#This Row],[SVCC Date]])</f>
        <v>2019</v>
      </c>
      <c r="I27185" s="2">
        <v>0</v>
      </c>
    </row>
    <row r="27186" spans="1:9">
      <c r="A27186" s="16">
        <v>105080173</v>
      </c>
      <c r="B27186" t="s">
        <v>38</v>
      </c>
      <c r="C27186" t="s">
        <v>39</v>
      </c>
      <c r="D27186" t="str">
        <f>VLOOKUP(Data[[#This Row],[WBS Element (CO Ord)]],CustType[],5,0)</f>
        <v>Electric</v>
      </c>
      <c r="E27186" t="str">
        <f>VLOOKUP(Data[[#This Row],[WBS Element (CO Ord)]],CustType[],6,0)</f>
        <v>Non-Residential</v>
      </c>
      <c r="F27186" s="16">
        <v>111022929</v>
      </c>
      <c r="G27186" s="3">
        <v>43469</v>
      </c>
      <c r="H27186" s="4">
        <f>YEAR(Data[[#This Row],[SVCC Date]])</f>
        <v>2019</v>
      </c>
      <c r="I27186" s="2">
        <v>45156.800000000003</v>
      </c>
    </row>
    <row r="27187" spans="1:9">
      <c r="A27187" s="16">
        <v>105080173</v>
      </c>
      <c r="B27187" t="s">
        <v>82</v>
      </c>
      <c r="C27187" t="s">
        <v>83</v>
      </c>
      <c r="D27187" t="str">
        <f>VLOOKUP(Data[[#This Row],[WBS Element (CO Ord)]],CustType[],5,0)</f>
        <v>Electric</v>
      </c>
      <c r="E27187" t="str">
        <f>VLOOKUP(Data[[#This Row],[WBS Element (CO Ord)]],CustType[],6,0)</f>
        <v>Non-Residential</v>
      </c>
      <c r="F27187" s="16">
        <v>571014760</v>
      </c>
      <c r="G27187" s="3">
        <v>43469</v>
      </c>
      <c r="H27187" s="4">
        <f>YEAR(Data[[#This Row],[SVCC Date]])</f>
        <v>2019</v>
      </c>
      <c r="I27187" s="2">
        <v>5368.98</v>
      </c>
    </row>
    <row r="27188" spans="1:9">
      <c r="A27188" s="16">
        <v>105087873</v>
      </c>
      <c r="B27188" t="s">
        <v>42</v>
      </c>
      <c r="C27188" t="s">
        <v>43</v>
      </c>
      <c r="D27188" t="str">
        <f>VLOOKUP(Data[[#This Row],[WBS Element (CO Ord)]],CustType[],5,0)</f>
        <v>Electric</v>
      </c>
      <c r="E27188" t="str">
        <f>VLOOKUP(Data[[#This Row],[WBS Element (CO Ord)]],CustType[],6,0)</f>
        <v>Residential</v>
      </c>
      <c r="F27188" s="16">
        <v>105087873</v>
      </c>
      <c r="G27188" s="3">
        <v>43469</v>
      </c>
      <c r="H27188" s="4">
        <f>YEAR(Data[[#This Row],[SVCC Date]])</f>
        <v>2019</v>
      </c>
      <c r="I27188" s="2">
        <v>31770.33</v>
      </c>
    </row>
    <row r="27189" spans="1:9">
      <c r="A27189" s="16">
        <v>105088000</v>
      </c>
      <c r="B27189" t="s">
        <v>44</v>
      </c>
      <c r="C27189" t="s">
        <v>45</v>
      </c>
      <c r="D27189" t="str">
        <f>VLOOKUP(Data[[#This Row],[WBS Element (CO Ord)]],CustType[],5,0)</f>
        <v>Electric</v>
      </c>
      <c r="E27189" t="str">
        <f>VLOOKUP(Data[[#This Row],[WBS Element (CO Ord)]],CustType[],6,0)</f>
        <v>Residential</v>
      </c>
      <c r="F27189" s="16">
        <v>105088000</v>
      </c>
      <c r="G27189" s="3">
        <v>43469</v>
      </c>
      <c r="H27189" s="4">
        <f>YEAR(Data[[#This Row],[SVCC Date]])</f>
        <v>2019</v>
      </c>
      <c r="I27189" s="2">
        <v>19165.400000000001</v>
      </c>
    </row>
    <row r="27190" spans="1:9">
      <c r="A27190" s="16">
        <v>105088000</v>
      </c>
      <c r="B27190" t="s">
        <v>90</v>
      </c>
      <c r="C27190" t="s">
        <v>91</v>
      </c>
      <c r="D27190" t="str">
        <f>VLOOKUP(Data[[#This Row],[WBS Element (CO Ord)]],CustType[],5,0)</f>
        <v>Electric</v>
      </c>
      <c r="E27190" t="str">
        <f>VLOOKUP(Data[[#This Row],[WBS Element (CO Ord)]],CustType[],6,0)</f>
        <v>Residential</v>
      </c>
      <c r="F27190" s="16">
        <v>593196739</v>
      </c>
      <c r="G27190" s="3">
        <v>43469</v>
      </c>
      <c r="H27190" s="4">
        <f>YEAR(Data[[#This Row],[SVCC Date]])</f>
        <v>2019</v>
      </c>
      <c r="I27190" s="2">
        <v>1729.84</v>
      </c>
    </row>
    <row r="27191" spans="1:9">
      <c r="A27191" s="16">
        <v>107055728</v>
      </c>
      <c r="B27191" t="s">
        <v>48</v>
      </c>
      <c r="C27191" t="s">
        <v>49</v>
      </c>
      <c r="D27191" t="str">
        <f>VLOOKUP(Data[[#This Row],[WBS Element (CO Ord)]],CustType[],5,0)</f>
        <v>Gas</v>
      </c>
      <c r="E27191" t="str">
        <f>VLOOKUP(Data[[#This Row],[WBS Element (CO Ord)]],CustType[],6,0)</f>
        <v>Residential &amp; Non-Residential</v>
      </c>
      <c r="F27191" s="16">
        <v>107055728</v>
      </c>
      <c r="G27191" s="3">
        <v>43469</v>
      </c>
      <c r="H27191" s="4">
        <f>YEAR(Data[[#This Row],[SVCC Date]])</f>
        <v>2019</v>
      </c>
      <c r="I27191" s="2">
        <v>18709.04</v>
      </c>
    </row>
    <row r="27192" spans="1:9">
      <c r="A27192" s="16">
        <v>107055768</v>
      </c>
      <c r="B27192" t="s">
        <v>53</v>
      </c>
      <c r="C27192" t="s">
        <v>54</v>
      </c>
      <c r="D27192" t="str">
        <f>VLOOKUP(Data[[#This Row],[WBS Element (CO Ord)]],CustType[],5,0)</f>
        <v>Gas</v>
      </c>
      <c r="E27192" t="str">
        <f>VLOOKUP(Data[[#This Row],[WBS Element (CO Ord)]],CustType[],6,0)</f>
        <v>Residential</v>
      </c>
      <c r="F27192" s="16">
        <v>107055768</v>
      </c>
      <c r="G27192" s="3">
        <v>43469</v>
      </c>
      <c r="H27192" s="4">
        <f>YEAR(Data[[#This Row],[SVCC Date]])</f>
        <v>2019</v>
      </c>
      <c r="I27192" s="2">
        <v>28350.09</v>
      </c>
    </row>
    <row r="27193" spans="1:9">
      <c r="A27193" s="16">
        <v>107055953</v>
      </c>
      <c r="B27193" t="s">
        <v>53</v>
      </c>
      <c r="C27193" t="s">
        <v>54</v>
      </c>
      <c r="D27193" t="str">
        <f>VLOOKUP(Data[[#This Row],[WBS Element (CO Ord)]],CustType[],5,0)</f>
        <v>Gas</v>
      </c>
      <c r="E27193" t="str">
        <f>VLOOKUP(Data[[#This Row],[WBS Element (CO Ord)]],CustType[],6,0)</f>
        <v>Residential</v>
      </c>
      <c r="F27193" s="16">
        <v>107055953</v>
      </c>
      <c r="G27193" s="3">
        <v>43469</v>
      </c>
      <c r="H27193" s="4">
        <f>YEAR(Data[[#This Row],[SVCC Date]])</f>
        <v>2019</v>
      </c>
      <c r="I27193" s="2">
        <v>22156.39</v>
      </c>
    </row>
    <row r="27194" spans="1:9">
      <c r="A27194" s="16">
        <v>107056158</v>
      </c>
      <c r="B27194" t="s">
        <v>53</v>
      </c>
      <c r="C27194" t="s">
        <v>54</v>
      </c>
      <c r="D27194" t="str">
        <f>VLOOKUP(Data[[#This Row],[WBS Element (CO Ord)]],CustType[],5,0)</f>
        <v>Gas</v>
      </c>
      <c r="E27194" t="str">
        <f>VLOOKUP(Data[[#This Row],[WBS Element (CO Ord)]],CustType[],6,0)</f>
        <v>Residential</v>
      </c>
      <c r="F27194" s="16">
        <v>107056158</v>
      </c>
      <c r="G27194" s="3">
        <v>43469</v>
      </c>
      <c r="H27194" s="4">
        <f>YEAR(Data[[#This Row],[SVCC Date]])</f>
        <v>2019</v>
      </c>
      <c r="I27194" s="2">
        <v>5570.18</v>
      </c>
    </row>
    <row r="27195" spans="1:9">
      <c r="A27195" s="16">
        <v>107056240</v>
      </c>
      <c r="B27195" t="s">
        <v>51</v>
      </c>
      <c r="C27195" t="s">
        <v>52</v>
      </c>
      <c r="D27195" t="str">
        <f>VLOOKUP(Data[[#This Row],[WBS Element (CO Ord)]],CustType[],5,0)</f>
        <v>Gas</v>
      </c>
      <c r="E27195" t="str">
        <f>VLOOKUP(Data[[#This Row],[WBS Element (CO Ord)]],CustType[],6,0)</f>
        <v>Residential</v>
      </c>
      <c r="F27195" s="16">
        <v>107056240</v>
      </c>
      <c r="G27195" s="3">
        <v>43469</v>
      </c>
      <c r="H27195" s="4">
        <f>YEAR(Data[[#This Row],[SVCC Date]])</f>
        <v>2019</v>
      </c>
      <c r="I27195" s="2">
        <v>16552.63</v>
      </c>
    </row>
    <row r="27196" spans="1:9">
      <c r="A27196" s="16">
        <v>107056759</v>
      </c>
      <c r="B27196" t="s">
        <v>53</v>
      </c>
      <c r="C27196" t="s">
        <v>54</v>
      </c>
      <c r="D27196" t="str">
        <f>VLOOKUP(Data[[#This Row],[WBS Element (CO Ord)]],CustType[],5,0)</f>
        <v>Gas</v>
      </c>
      <c r="E27196" t="str">
        <f>VLOOKUP(Data[[#This Row],[WBS Element (CO Ord)]],CustType[],6,0)</f>
        <v>Residential</v>
      </c>
      <c r="F27196" s="16">
        <v>107056759</v>
      </c>
      <c r="G27196" s="3">
        <v>43469</v>
      </c>
      <c r="H27196" s="4">
        <f>YEAR(Data[[#This Row],[SVCC Date]])</f>
        <v>2019</v>
      </c>
      <c r="I27196" s="2">
        <v>13831.74</v>
      </c>
    </row>
    <row r="27197" spans="1:9">
      <c r="A27197" s="16" t="s">
        <v>107</v>
      </c>
      <c r="B27197" t="s">
        <v>44</v>
      </c>
      <c r="C27197" t="s">
        <v>45</v>
      </c>
      <c r="D27197" t="str">
        <f>VLOOKUP(Data[[#This Row],[WBS Element (CO Ord)]],CustType[],5,0)</f>
        <v>Electric</v>
      </c>
      <c r="E27197" t="str">
        <f>VLOOKUP(Data[[#This Row],[WBS Element (CO Ord)]],CustType[],6,0)</f>
        <v>Residential</v>
      </c>
      <c r="F27197" s="16">
        <v>105089243</v>
      </c>
      <c r="G27197" s="3">
        <v>43469</v>
      </c>
      <c r="H27197" s="4">
        <f>YEAR(Data[[#This Row],[SVCC Date]])</f>
        <v>2019</v>
      </c>
      <c r="I27197" s="2">
        <v>13035.85</v>
      </c>
    </row>
    <row r="27198" spans="1:9">
      <c r="A27198" s="16" t="s">
        <v>107</v>
      </c>
      <c r="B27198" t="s">
        <v>44</v>
      </c>
      <c r="C27198" t="s">
        <v>45</v>
      </c>
      <c r="D27198" t="str">
        <f>VLOOKUP(Data[[#This Row],[WBS Element (CO Ord)]],CustType[],5,0)</f>
        <v>Electric</v>
      </c>
      <c r="E27198" t="str">
        <f>VLOOKUP(Data[[#This Row],[WBS Element (CO Ord)]],CustType[],6,0)</f>
        <v>Residential</v>
      </c>
      <c r="F27198" s="16">
        <v>105089311</v>
      </c>
      <c r="G27198" s="3">
        <v>43469</v>
      </c>
      <c r="H27198" s="4">
        <f>YEAR(Data[[#This Row],[SVCC Date]])</f>
        <v>2019</v>
      </c>
      <c r="I27198" s="2">
        <v>11295.1</v>
      </c>
    </row>
    <row r="27199" spans="1:9">
      <c r="A27199" s="16" t="s">
        <v>107</v>
      </c>
      <c r="B27199" t="s">
        <v>44</v>
      </c>
      <c r="C27199" t="s">
        <v>45</v>
      </c>
      <c r="D27199" t="str">
        <f>VLOOKUP(Data[[#This Row],[WBS Element (CO Ord)]],CustType[],5,0)</f>
        <v>Electric</v>
      </c>
      <c r="E27199" t="str">
        <f>VLOOKUP(Data[[#This Row],[WBS Element (CO Ord)]],CustType[],6,0)</f>
        <v>Residential</v>
      </c>
      <c r="F27199" s="16">
        <v>105089521</v>
      </c>
      <c r="G27199" s="3">
        <v>43469</v>
      </c>
      <c r="H27199" s="4">
        <f>YEAR(Data[[#This Row],[SVCC Date]])</f>
        <v>2019</v>
      </c>
      <c r="I27199" s="2">
        <v>9979.52</v>
      </c>
    </row>
    <row r="27200" spans="1:9">
      <c r="A27200" s="16">
        <v>101111801</v>
      </c>
      <c r="B27200" t="s">
        <v>38</v>
      </c>
      <c r="C27200" t="s">
        <v>39</v>
      </c>
      <c r="D27200" t="str">
        <f>VLOOKUP(Data[[#This Row],[WBS Element (CO Ord)]],CustType[],5,0)</f>
        <v>Electric</v>
      </c>
      <c r="E27200" t="str">
        <f>VLOOKUP(Data[[#This Row],[WBS Element (CO Ord)]],CustType[],6,0)</f>
        <v>Non-Residential</v>
      </c>
      <c r="F27200" s="16">
        <v>101111801</v>
      </c>
      <c r="G27200" s="3">
        <v>43470</v>
      </c>
      <c r="H27200" s="4">
        <f>YEAR(Data[[#This Row],[SVCC Date]])</f>
        <v>2019</v>
      </c>
      <c r="I27200" s="2">
        <v>62039.14</v>
      </c>
    </row>
    <row r="27201" spans="1:9">
      <c r="A27201" s="16">
        <v>101113063</v>
      </c>
      <c r="B27201" t="s">
        <v>38</v>
      </c>
      <c r="C27201" t="s">
        <v>39</v>
      </c>
      <c r="D27201" t="str">
        <f>VLOOKUP(Data[[#This Row],[WBS Element (CO Ord)]],CustType[],5,0)</f>
        <v>Electric</v>
      </c>
      <c r="E27201" t="str">
        <f>VLOOKUP(Data[[#This Row],[WBS Element (CO Ord)]],CustType[],6,0)</f>
        <v>Non-Residential</v>
      </c>
      <c r="F27201" s="16">
        <v>101113063</v>
      </c>
      <c r="G27201" s="3">
        <v>43470</v>
      </c>
      <c r="H27201" s="4">
        <f>YEAR(Data[[#This Row],[SVCC Date]])</f>
        <v>2019</v>
      </c>
      <c r="I27201" s="2">
        <v>18744.650000000001</v>
      </c>
    </row>
    <row r="27202" spans="1:9">
      <c r="A27202" s="16">
        <v>101113063</v>
      </c>
      <c r="B27202" t="s">
        <v>82</v>
      </c>
      <c r="C27202" t="s">
        <v>83</v>
      </c>
      <c r="D27202" t="str">
        <f>VLOOKUP(Data[[#This Row],[WBS Element (CO Ord)]],CustType[],5,0)</f>
        <v>Electric</v>
      </c>
      <c r="E27202" t="str">
        <f>VLOOKUP(Data[[#This Row],[WBS Element (CO Ord)]],CustType[],6,0)</f>
        <v>Non-Residential</v>
      </c>
      <c r="F27202" s="16">
        <v>584043401</v>
      </c>
      <c r="G27202" s="3">
        <v>43470</v>
      </c>
      <c r="H27202" s="4">
        <f>YEAR(Data[[#This Row],[SVCC Date]])</f>
        <v>2019</v>
      </c>
      <c r="I27202" s="2">
        <v>316.86</v>
      </c>
    </row>
    <row r="27203" spans="1:9">
      <c r="A27203" s="16">
        <v>105084753</v>
      </c>
      <c r="B27203" t="s">
        <v>88</v>
      </c>
      <c r="C27203" t="s">
        <v>89</v>
      </c>
      <c r="D27203" t="str">
        <f>VLOOKUP(Data[[#This Row],[WBS Element (CO Ord)]],CustType[],5,0)</f>
        <v>Electric</v>
      </c>
      <c r="E27203" t="str">
        <f>VLOOKUP(Data[[#This Row],[WBS Element (CO Ord)]],CustType[],6,0)</f>
        <v>Residential</v>
      </c>
      <c r="F27203" s="16">
        <v>594116188</v>
      </c>
      <c r="G27203" s="3">
        <v>43470</v>
      </c>
      <c r="H27203" s="4">
        <f>YEAR(Data[[#This Row],[SVCC Date]])</f>
        <v>2019</v>
      </c>
      <c r="I27203" s="2">
        <v>2.4</v>
      </c>
    </row>
    <row r="27204" spans="1:9">
      <c r="A27204" s="16">
        <v>105086507</v>
      </c>
      <c r="B27204" t="s">
        <v>90</v>
      </c>
      <c r="C27204" t="s">
        <v>91</v>
      </c>
      <c r="D27204" t="str">
        <f>VLOOKUP(Data[[#This Row],[WBS Element (CO Ord)]],CustType[],5,0)</f>
        <v>Electric</v>
      </c>
      <c r="E27204" t="str">
        <f>VLOOKUP(Data[[#This Row],[WBS Element (CO Ord)]],CustType[],6,0)</f>
        <v>Residential</v>
      </c>
      <c r="F27204" s="16">
        <v>593191522</v>
      </c>
      <c r="G27204" s="3">
        <v>43470</v>
      </c>
      <c r="H27204" s="4">
        <f>YEAR(Data[[#This Row],[SVCC Date]])</f>
        <v>2019</v>
      </c>
      <c r="I27204" s="2">
        <v>601.48</v>
      </c>
    </row>
    <row r="27205" spans="1:9">
      <c r="A27205" s="16">
        <v>105087136</v>
      </c>
      <c r="B27205" t="s">
        <v>90</v>
      </c>
      <c r="C27205" t="s">
        <v>91</v>
      </c>
      <c r="D27205" t="str">
        <f>VLOOKUP(Data[[#This Row],[WBS Element (CO Ord)]],CustType[],5,0)</f>
        <v>Electric</v>
      </c>
      <c r="E27205" t="str">
        <f>VLOOKUP(Data[[#This Row],[WBS Element (CO Ord)]],CustType[],6,0)</f>
        <v>Residential</v>
      </c>
      <c r="F27205" s="16">
        <v>594118234</v>
      </c>
      <c r="G27205" s="3">
        <v>43470</v>
      </c>
      <c r="H27205" s="4">
        <f>YEAR(Data[[#This Row],[SVCC Date]])</f>
        <v>2019</v>
      </c>
      <c r="I27205" s="2">
        <v>2534.98</v>
      </c>
    </row>
    <row r="27206" spans="1:9">
      <c r="A27206" s="16" t="s">
        <v>107</v>
      </c>
      <c r="B27206" t="s">
        <v>38</v>
      </c>
      <c r="C27206" t="s">
        <v>39</v>
      </c>
      <c r="D27206" t="str">
        <f>VLOOKUP(Data[[#This Row],[WBS Element (CO Ord)]],CustType[],5,0)</f>
        <v>Electric</v>
      </c>
      <c r="E27206" t="str">
        <f>VLOOKUP(Data[[#This Row],[WBS Element (CO Ord)]],CustType[],6,0)</f>
        <v>Non-Residential</v>
      </c>
      <c r="F27206" s="16">
        <v>105086169</v>
      </c>
      <c r="G27206" s="3">
        <v>43470</v>
      </c>
      <c r="H27206" s="4">
        <f>YEAR(Data[[#This Row],[SVCC Date]])</f>
        <v>2019</v>
      </c>
      <c r="I27206" s="2">
        <v>20046.560000000001</v>
      </c>
    </row>
    <row r="27207" spans="1:9">
      <c r="A27207" s="16">
        <v>105086177</v>
      </c>
      <c r="B27207" t="s">
        <v>38</v>
      </c>
      <c r="C27207" t="s">
        <v>39</v>
      </c>
      <c r="D27207" t="str">
        <f>VLOOKUP(Data[[#This Row],[WBS Element (CO Ord)]],CustType[],5,0)</f>
        <v>Electric</v>
      </c>
      <c r="E27207" t="str">
        <f>VLOOKUP(Data[[#This Row],[WBS Element (CO Ord)]],CustType[],6,0)</f>
        <v>Non-Residential</v>
      </c>
      <c r="F27207" s="16">
        <v>105086177</v>
      </c>
      <c r="G27207" s="3">
        <v>43472</v>
      </c>
      <c r="H27207" s="4">
        <f>YEAR(Data[[#This Row],[SVCC Date]])</f>
        <v>2019</v>
      </c>
      <c r="I27207" s="2">
        <v>47705.99</v>
      </c>
    </row>
    <row r="27208" spans="1:9">
      <c r="A27208" s="16">
        <v>105088922</v>
      </c>
      <c r="B27208" t="s">
        <v>38</v>
      </c>
      <c r="C27208" t="s">
        <v>39</v>
      </c>
      <c r="D27208" t="str">
        <f>VLOOKUP(Data[[#This Row],[WBS Element (CO Ord)]],CustType[],5,0)</f>
        <v>Electric</v>
      </c>
      <c r="E27208" t="str">
        <f>VLOOKUP(Data[[#This Row],[WBS Element (CO Ord)]],CustType[],6,0)</f>
        <v>Non-Residential</v>
      </c>
      <c r="F27208" s="16">
        <v>105088922</v>
      </c>
      <c r="G27208" s="3">
        <v>43472</v>
      </c>
      <c r="H27208" s="4">
        <f>YEAR(Data[[#This Row],[SVCC Date]])</f>
        <v>2019</v>
      </c>
      <c r="I27208" s="2">
        <v>6629.54</v>
      </c>
    </row>
    <row r="27209" spans="1:9">
      <c r="A27209" s="16">
        <v>105089066</v>
      </c>
      <c r="B27209" t="s">
        <v>40</v>
      </c>
      <c r="C27209" t="s">
        <v>41</v>
      </c>
      <c r="D27209" t="str">
        <f>VLOOKUP(Data[[#This Row],[WBS Element (CO Ord)]],CustType[],5,0)</f>
        <v>Electric</v>
      </c>
      <c r="E27209" t="str">
        <f>VLOOKUP(Data[[#This Row],[WBS Element (CO Ord)]],CustType[],6,0)</f>
        <v>Residential &amp; Non-Residential</v>
      </c>
      <c r="F27209" s="16">
        <v>105089066</v>
      </c>
      <c r="G27209" s="3">
        <v>43472</v>
      </c>
      <c r="H27209" s="4">
        <f>YEAR(Data[[#This Row],[SVCC Date]])</f>
        <v>2019</v>
      </c>
      <c r="I27209" s="2">
        <v>7264.29</v>
      </c>
    </row>
    <row r="27210" spans="1:9">
      <c r="A27210" s="16">
        <v>105089066</v>
      </c>
      <c r="B27210" t="s">
        <v>84</v>
      </c>
      <c r="C27210" t="s">
        <v>85</v>
      </c>
      <c r="D27210" t="str">
        <f>VLOOKUP(Data[[#This Row],[WBS Element (CO Ord)]],CustType[],5,0)</f>
        <v>Electric</v>
      </c>
      <c r="E27210" t="str">
        <f>VLOOKUP(Data[[#This Row],[WBS Element (CO Ord)]],CustType[],6,0)</f>
        <v>Residential &amp; Non-Residential</v>
      </c>
      <c r="F27210" s="16">
        <v>583059605</v>
      </c>
      <c r="G27210" s="3">
        <v>43472</v>
      </c>
      <c r="H27210" s="4">
        <f>YEAR(Data[[#This Row],[SVCC Date]])</f>
        <v>2019</v>
      </c>
      <c r="I27210" s="2">
        <v>335.98</v>
      </c>
    </row>
    <row r="27211" spans="1:9">
      <c r="A27211" s="16">
        <v>105089066</v>
      </c>
      <c r="B27211" t="s">
        <v>84</v>
      </c>
      <c r="C27211" t="s">
        <v>85</v>
      </c>
      <c r="D27211" t="str">
        <f>VLOOKUP(Data[[#This Row],[WBS Element (CO Ord)]],CustType[],5,0)</f>
        <v>Electric</v>
      </c>
      <c r="E27211" t="str">
        <f>VLOOKUP(Data[[#This Row],[WBS Element (CO Ord)]],CustType[],6,0)</f>
        <v>Residential &amp; Non-Residential</v>
      </c>
      <c r="F27211" s="16">
        <v>593196668</v>
      </c>
      <c r="G27211" s="3">
        <v>43472</v>
      </c>
      <c r="H27211" s="4">
        <f>YEAR(Data[[#This Row],[SVCC Date]])</f>
        <v>2019</v>
      </c>
      <c r="I27211" s="2">
        <v>646.24</v>
      </c>
    </row>
    <row r="27212" spans="1:9">
      <c r="A27212" s="16">
        <v>105089597</v>
      </c>
      <c r="B27212" t="s">
        <v>44</v>
      </c>
      <c r="C27212" t="s">
        <v>45</v>
      </c>
      <c r="D27212" t="str">
        <f>VLOOKUP(Data[[#This Row],[WBS Element (CO Ord)]],CustType[],5,0)</f>
        <v>Electric</v>
      </c>
      <c r="E27212" t="str">
        <f>VLOOKUP(Data[[#This Row],[WBS Element (CO Ord)]],CustType[],6,0)</f>
        <v>Residential</v>
      </c>
      <c r="F27212" s="16">
        <v>105089597</v>
      </c>
      <c r="G27212" s="3">
        <v>43472</v>
      </c>
      <c r="H27212" s="4">
        <f>YEAR(Data[[#This Row],[SVCC Date]])</f>
        <v>2019</v>
      </c>
      <c r="I27212" s="2">
        <v>5583.73</v>
      </c>
    </row>
    <row r="27213" spans="1:9">
      <c r="A27213" s="16">
        <v>105089752</v>
      </c>
      <c r="B27213" t="s">
        <v>44</v>
      </c>
      <c r="C27213" t="s">
        <v>45</v>
      </c>
      <c r="D27213" t="str">
        <f>VLOOKUP(Data[[#This Row],[WBS Element (CO Ord)]],CustType[],5,0)</f>
        <v>Electric</v>
      </c>
      <c r="E27213" t="str">
        <f>VLOOKUP(Data[[#This Row],[WBS Element (CO Ord)]],CustType[],6,0)</f>
        <v>Residential</v>
      </c>
      <c r="F27213" s="16">
        <v>105089752</v>
      </c>
      <c r="G27213" s="3">
        <v>43472</v>
      </c>
      <c r="H27213" s="4">
        <f>YEAR(Data[[#This Row],[SVCC Date]])</f>
        <v>2019</v>
      </c>
      <c r="I27213" s="2">
        <v>13033.52</v>
      </c>
    </row>
    <row r="27214" spans="1:9">
      <c r="A27214" s="16">
        <v>105090272</v>
      </c>
      <c r="B27214" t="s">
        <v>44</v>
      </c>
      <c r="C27214" t="s">
        <v>45</v>
      </c>
      <c r="D27214" t="str">
        <f>VLOOKUP(Data[[#This Row],[WBS Element (CO Ord)]],CustType[],5,0)</f>
        <v>Electric</v>
      </c>
      <c r="E27214" t="str">
        <f>VLOOKUP(Data[[#This Row],[WBS Element (CO Ord)]],CustType[],6,0)</f>
        <v>Residential</v>
      </c>
      <c r="F27214" s="16">
        <v>105090272</v>
      </c>
      <c r="G27214" s="3">
        <v>43472</v>
      </c>
      <c r="H27214" s="4">
        <f>YEAR(Data[[#This Row],[SVCC Date]])</f>
        <v>2019</v>
      </c>
      <c r="I27214" s="2">
        <v>6035.03</v>
      </c>
    </row>
    <row r="27215" spans="1:9">
      <c r="A27215" s="16">
        <v>105090272</v>
      </c>
      <c r="B27215" t="s">
        <v>90</v>
      </c>
      <c r="C27215" t="s">
        <v>91</v>
      </c>
      <c r="D27215" t="str">
        <f>VLOOKUP(Data[[#This Row],[WBS Element (CO Ord)]],CustType[],5,0)</f>
        <v>Electric</v>
      </c>
      <c r="E27215" t="str">
        <f>VLOOKUP(Data[[#This Row],[WBS Element (CO Ord)]],CustType[],6,0)</f>
        <v>Residential</v>
      </c>
      <c r="F27215" s="16">
        <v>583060537</v>
      </c>
      <c r="G27215" s="3">
        <v>43472</v>
      </c>
      <c r="H27215" s="4">
        <f>YEAR(Data[[#This Row],[SVCC Date]])</f>
        <v>2019</v>
      </c>
      <c r="I27215" s="2">
        <v>332.59</v>
      </c>
    </row>
    <row r="27216" spans="1:9">
      <c r="A27216" s="16">
        <v>107055228</v>
      </c>
      <c r="B27216" t="s">
        <v>48</v>
      </c>
      <c r="C27216" t="s">
        <v>49</v>
      </c>
      <c r="D27216" t="str">
        <f>VLOOKUP(Data[[#This Row],[WBS Element (CO Ord)]],CustType[],5,0)</f>
        <v>Gas</v>
      </c>
      <c r="E27216" t="str">
        <f>VLOOKUP(Data[[#This Row],[WBS Element (CO Ord)]],CustType[],6,0)</f>
        <v>Residential &amp; Non-Residential</v>
      </c>
      <c r="F27216" s="16">
        <v>107055228</v>
      </c>
      <c r="G27216" s="3">
        <v>43472</v>
      </c>
      <c r="H27216" s="4">
        <f>YEAR(Data[[#This Row],[SVCC Date]])</f>
        <v>2019</v>
      </c>
      <c r="I27216" s="2">
        <v>18385.47</v>
      </c>
    </row>
    <row r="27217" spans="1:9">
      <c r="A27217" s="16">
        <v>107056021</v>
      </c>
      <c r="B27217" t="s">
        <v>51</v>
      </c>
      <c r="C27217" t="s">
        <v>52</v>
      </c>
      <c r="D27217" t="str">
        <f>VLOOKUP(Data[[#This Row],[WBS Element (CO Ord)]],CustType[],5,0)</f>
        <v>Gas</v>
      </c>
      <c r="E27217" t="str">
        <f>VLOOKUP(Data[[#This Row],[WBS Element (CO Ord)]],CustType[],6,0)</f>
        <v>Residential</v>
      </c>
      <c r="F27217" s="16">
        <v>107056021</v>
      </c>
      <c r="G27217" s="3">
        <v>43472</v>
      </c>
      <c r="H27217" s="4">
        <f>YEAR(Data[[#This Row],[SVCC Date]])</f>
        <v>2019</v>
      </c>
      <c r="I27217" s="2">
        <v>28224.57</v>
      </c>
    </row>
    <row r="27218" spans="1:9">
      <c r="A27218" s="16">
        <v>107056346</v>
      </c>
      <c r="B27218" t="s">
        <v>48</v>
      </c>
      <c r="C27218" t="s">
        <v>49</v>
      </c>
      <c r="D27218" t="str">
        <f>VLOOKUP(Data[[#This Row],[WBS Element (CO Ord)]],CustType[],5,0)</f>
        <v>Gas</v>
      </c>
      <c r="E27218" t="str">
        <f>VLOOKUP(Data[[#This Row],[WBS Element (CO Ord)]],CustType[],6,0)</f>
        <v>Residential &amp; Non-Residential</v>
      </c>
      <c r="F27218" s="16">
        <v>107056346</v>
      </c>
      <c r="G27218" s="3">
        <v>43472</v>
      </c>
      <c r="H27218" s="4">
        <f>YEAR(Data[[#This Row],[SVCC Date]])</f>
        <v>2019</v>
      </c>
      <c r="I27218" s="2">
        <v>21013.27</v>
      </c>
    </row>
    <row r="27219" spans="1:9">
      <c r="A27219" s="16">
        <v>107056762</v>
      </c>
      <c r="B27219" t="s">
        <v>51</v>
      </c>
      <c r="C27219" t="s">
        <v>52</v>
      </c>
      <c r="D27219" t="str">
        <f>VLOOKUP(Data[[#This Row],[WBS Element (CO Ord)]],CustType[],5,0)</f>
        <v>Gas</v>
      </c>
      <c r="E27219" t="str">
        <f>VLOOKUP(Data[[#This Row],[WBS Element (CO Ord)]],CustType[],6,0)</f>
        <v>Residential</v>
      </c>
      <c r="F27219" s="16">
        <v>107056762</v>
      </c>
      <c r="G27219" s="3">
        <v>43472</v>
      </c>
      <c r="H27219" s="4">
        <f>YEAR(Data[[#This Row],[SVCC Date]])</f>
        <v>2019</v>
      </c>
      <c r="I27219" s="2">
        <v>70505.95</v>
      </c>
    </row>
    <row r="27220" spans="1:9">
      <c r="A27220" s="16">
        <v>107057237</v>
      </c>
      <c r="B27220" t="s">
        <v>53</v>
      </c>
      <c r="C27220" t="s">
        <v>54</v>
      </c>
      <c r="D27220" t="str">
        <f>VLOOKUP(Data[[#This Row],[WBS Element (CO Ord)]],CustType[],5,0)</f>
        <v>Gas</v>
      </c>
      <c r="E27220" t="str">
        <f>VLOOKUP(Data[[#This Row],[WBS Element (CO Ord)]],CustType[],6,0)</f>
        <v>Residential</v>
      </c>
      <c r="F27220" s="16">
        <v>107057237</v>
      </c>
      <c r="G27220" s="3">
        <v>43472</v>
      </c>
      <c r="H27220" s="4">
        <f>YEAR(Data[[#This Row],[SVCC Date]])</f>
        <v>2019</v>
      </c>
      <c r="I27220" s="2">
        <v>30807.73</v>
      </c>
    </row>
    <row r="27221" spans="1:9">
      <c r="A27221" s="16" t="s">
        <v>107</v>
      </c>
      <c r="B27221" t="s">
        <v>44</v>
      </c>
      <c r="C27221" t="s">
        <v>45</v>
      </c>
      <c r="D27221" t="str">
        <f>VLOOKUP(Data[[#This Row],[WBS Element (CO Ord)]],CustType[],5,0)</f>
        <v>Electric</v>
      </c>
      <c r="E27221" t="str">
        <f>VLOOKUP(Data[[#This Row],[WBS Element (CO Ord)]],CustType[],6,0)</f>
        <v>Residential</v>
      </c>
      <c r="F27221" s="16">
        <v>105082230</v>
      </c>
      <c r="G27221" s="3">
        <v>43472</v>
      </c>
      <c r="H27221" s="4">
        <f>YEAR(Data[[#This Row],[SVCC Date]])</f>
        <v>2019</v>
      </c>
      <c r="I27221" s="2">
        <v>16975.93</v>
      </c>
    </row>
    <row r="27222" spans="1:9">
      <c r="A27222" s="16" t="s">
        <v>107</v>
      </c>
      <c r="B27222" t="s">
        <v>44</v>
      </c>
      <c r="C27222" t="s">
        <v>45</v>
      </c>
      <c r="D27222" t="str">
        <f>VLOOKUP(Data[[#This Row],[WBS Element (CO Ord)]],CustType[],5,0)</f>
        <v>Electric</v>
      </c>
      <c r="E27222" t="str">
        <f>VLOOKUP(Data[[#This Row],[WBS Element (CO Ord)]],CustType[],6,0)</f>
        <v>Residential</v>
      </c>
      <c r="F27222" s="16">
        <v>105084868</v>
      </c>
      <c r="G27222" s="3">
        <v>43472</v>
      </c>
      <c r="H27222" s="4">
        <f>YEAR(Data[[#This Row],[SVCC Date]])</f>
        <v>2019</v>
      </c>
      <c r="I27222" s="2">
        <v>13027.75</v>
      </c>
    </row>
    <row r="27223" spans="1:9">
      <c r="A27223" s="16" t="s">
        <v>107</v>
      </c>
      <c r="B27223" t="s">
        <v>44</v>
      </c>
      <c r="C27223" t="s">
        <v>45</v>
      </c>
      <c r="D27223" t="str">
        <f>VLOOKUP(Data[[#This Row],[WBS Element (CO Ord)]],CustType[],5,0)</f>
        <v>Electric</v>
      </c>
      <c r="E27223" t="str">
        <f>VLOOKUP(Data[[#This Row],[WBS Element (CO Ord)]],CustType[],6,0)</f>
        <v>Residential</v>
      </c>
      <c r="F27223" s="16">
        <v>105089524</v>
      </c>
      <c r="G27223" s="3">
        <v>43472</v>
      </c>
      <c r="H27223" s="4">
        <f>YEAR(Data[[#This Row],[SVCC Date]])</f>
        <v>2019</v>
      </c>
      <c r="I27223" s="2">
        <v>6737.21</v>
      </c>
    </row>
    <row r="27224" spans="1:9">
      <c r="A27224" s="16" t="s">
        <v>107</v>
      </c>
      <c r="B27224" t="s">
        <v>44</v>
      </c>
      <c r="C27224" t="s">
        <v>45</v>
      </c>
      <c r="D27224" t="str">
        <f>VLOOKUP(Data[[#This Row],[WBS Element (CO Ord)]],CustType[],5,0)</f>
        <v>Electric</v>
      </c>
      <c r="E27224" t="str">
        <f>VLOOKUP(Data[[#This Row],[WBS Element (CO Ord)]],CustType[],6,0)</f>
        <v>Residential</v>
      </c>
      <c r="F27224" s="16">
        <v>105089949</v>
      </c>
      <c r="G27224" s="3">
        <v>43472</v>
      </c>
      <c r="H27224" s="4">
        <f>YEAR(Data[[#This Row],[SVCC Date]])</f>
        <v>2019</v>
      </c>
      <c r="I27224" s="2">
        <v>7213.76</v>
      </c>
    </row>
    <row r="27225" spans="1:9">
      <c r="A27225" s="16" t="s">
        <v>107</v>
      </c>
      <c r="B27225" t="s">
        <v>44</v>
      </c>
      <c r="C27225" t="s">
        <v>45</v>
      </c>
      <c r="D27225" t="str">
        <f>VLOOKUP(Data[[#This Row],[WBS Element (CO Ord)]],CustType[],5,0)</f>
        <v>Electric</v>
      </c>
      <c r="E27225" t="str">
        <f>VLOOKUP(Data[[#This Row],[WBS Element (CO Ord)]],CustType[],6,0)</f>
        <v>Residential</v>
      </c>
      <c r="F27225" s="16">
        <v>105089988</v>
      </c>
      <c r="G27225" s="3">
        <v>43472</v>
      </c>
      <c r="H27225" s="4">
        <f>YEAR(Data[[#This Row],[SVCC Date]])</f>
        <v>2019</v>
      </c>
      <c r="I27225" s="2">
        <v>5942.5</v>
      </c>
    </row>
    <row r="27226" spans="1:9">
      <c r="A27226" s="16">
        <v>101111867</v>
      </c>
      <c r="B27226" t="s">
        <v>90</v>
      </c>
      <c r="C27226" t="s">
        <v>91</v>
      </c>
      <c r="D27226" t="str">
        <f>VLOOKUP(Data[[#This Row],[WBS Element (CO Ord)]],CustType[],5,0)</f>
        <v>Electric</v>
      </c>
      <c r="E27226" t="str">
        <f>VLOOKUP(Data[[#This Row],[WBS Element (CO Ord)]],CustType[],6,0)</f>
        <v>Residential</v>
      </c>
      <c r="F27226" s="16">
        <v>593203265</v>
      </c>
      <c r="G27226" s="3">
        <v>43473</v>
      </c>
      <c r="H27226" s="4">
        <f>YEAR(Data[[#This Row],[SVCC Date]])</f>
        <v>2019</v>
      </c>
      <c r="I27226" s="2">
        <v>271.13</v>
      </c>
    </row>
    <row r="27227" spans="1:9">
      <c r="A27227" s="16">
        <v>101113982</v>
      </c>
      <c r="B27227" t="s">
        <v>44</v>
      </c>
      <c r="C27227" t="s">
        <v>45</v>
      </c>
      <c r="D27227" t="str">
        <f>VLOOKUP(Data[[#This Row],[WBS Element (CO Ord)]],CustType[],5,0)</f>
        <v>Electric</v>
      </c>
      <c r="E27227" t="str">
        <f>VLOOKUP(Data[[#This Row],[WBS Element (CO Ord)]],CustType[],6,0)</f>
        <v>Residential</v>
      </c>
      <c r="F27227" s="16">
        <v>101113982</v>
      </c>
      <c r="G27227" s="3">
        <v>43473</v>
      </c>
      <c r="H27227" s="4">
        <f>YEAR(Data[[#This Row],[SVCC Date]])</f>
        <v>2019</v>
      </c>
      <c r="I27227" s="2">
        <v>4175.29</v>
      </c>
    </row>
    <row r="27228" spans="1:9">
      <c r="A27228" s="16">
        <v>101113982</v>
      </c>
      <c r="B27228" t="s">
        <v>90</v>
      </c>
      <c r="C27228" t="s">
        <v>91</v>
      </c>
      <c r="D27228" t="str">
        <f>VLOOKUP(Data[[#This Row],[WBS Element (CO Ord)]],CustType[],5,0)</f>
        <v>Electric</v>
      </c>
      <c r="E27228" t="str">
        <f>VLOOKUP(Data[[#This Row],[WBS Element (CO Ord)]],CustType[],6,0)</f>
        <v>Residential</v>
      </c>
      <c r="F27228" s="16">
        <v>583060152</v>
      </c>
      <c r="G27228" s="3">
        <v>43473</v>
      </c>
      <c r="H27228" s="4">
        <f>YEAR(Data[[#This Row],[SVCC Date]])</f>
        <v>2019</v>
      </c>
      <c r="I27228" s="2">
        <v>334.44</v>
      </c>
    </row>
    <row r="27229" spans="1:9">
      <c r="A27229" s="16">
        <v>105078977</v>
      </c>
      <c r="B27229" t="s">
        <v>84</v>
      </c>
      <c r="C27229" t="s">
        <v>85</v>
      </c>
      <c r="D27229" t="str">
        <f>VLOOKUP(Data[[#This Row],[WBS Element (CO Ord)]],CustType[],5,0)</f>
        <v>Electric</v>
      </c>
      <c r="E27229" t="str">
        <f>VLOOKUP(Data[[#This Row],[WBS Element (CO Ord)]],CustType[],6,0)</f>
        <v>Residential &amp; Non-Residential</v>
      </c>
      <c r="F27229" s="16">
        <v>593203361</v>
      </c>
      <c r="G27229" s="3">
        <v>43473</v>
      </c>
      <c r="H27229" s="4">
        <f>YEAR(Data[[#This Row],[SVCC Date]])</f>
        <v>2019</v>
      </c>
      <c r="I27229" s="2">
        <v>759.35</v>
      </c>
    </row>
    <row r="27230" spans="1:9">
      <c r="A27230" s="16">
        <v>105087994</v>
      </c>
      <c r="B27230" t="s">
        <v>42</v>
      </c>
      <c r="C27230" t="s">
        <v>43</v>
      </c>
      <c r="D27230" t="str">
        <f>VLOOKUP(Data[[#This Row],[WBS Element (CO Ord)]],CustType[],5,0)</f>
        <v>Electric</v>
      </c>
      <c r="E27230" t="str">
        <f>VLOOKUP(Data[[#This Row],[WBS Element (CO Ord)]],CustType[],6,0)</f>
        <v>Residential</v>
      </c>
      <c r="F27230" s="16">
        <v>105087994</v>
      </c>
      <c r="G27230" s="3">
        <v>43473</v>
      </c>
      <c r="H27230" s="4">
        <f>YEAR(Data[[#This Row],[SVCC Date]])</f>
        <v>2019</v>
      </c>
      <c r="I27230" s="2">
        <v>36896.69</v>
      </c>
    </row>
    <row r="27231" spans="1:9">
      <c r="A27231" s="16">
        <v>105089231</v>
      </c>
      <c r="B27231" t="s">
        <v>38</v>
      </c>
      <c r="C27231" t="s">
        <v>39</v>
      </c>
      <c r="D27231" t="str">
        <f>VLOOKUP(Data[[#This Row],[WBS Element (CO Ord)]],CustType[],5,0)</f>
        <v>Electric</v>
      </c>
      <c r="E27231" t="str">
        <f>VLOOKUP(Data[[#This Row],[WBS Element (CO Ord)]],CustType[],6,0)</f>
        <v>Non-Residential</v>
      </c>
      <c r="F27231" s="16">
        <v>105089231</v>
      </c>
      <c r="G27231" s="3">
        <v>43473</v>
      </c>
      <c r="H27231" s="4">
        <f>YEAR(Data[[#This Row],[SVCC Date]])</f>
        <v>2019</v>
      </c>
      <c r="I27231" s="2">
        <v>21936.48</v>
      </c>
    </row>
    <row r="27232" spans="1:9">
      <c r="A27232" s="16">
        <v>105089231</v>
      </c>
      <c r="B27232" t="s">
        <v>82</v>
      </c>
      <c r="C27232" t="s">
        <v>83</v>
      </c>
      <c r="D27232" t="str">
        <f>VLOOKUP(Data[[#This Row],[WBS Element (CO Ord)]],CustType[],5,0)</f>
        <v>Electric</v>
      </c>
      <c r="E27232" t="str">
        <f>VLOOKUP(Data[[#This Row],[WBS Element (CO Ord)]],CustType[],6,0)</f>
        <v>Non-Residential</v>
      </c>
      <c r="F27232" s="16">
        <v>593198172</v>
      </c>
      <c r="G27232" s="3">
        <v>43473</v>
      </c>
      <c r="H27232" s="4">
        <f>YEAR(Data[[#This Row],[SVCC Date]])</f>
        <v>2019</v>
      </c>
      <c r="I27232" s="2">
        <v>862.56</v>
      </c>
    </row>
    <row r="27233" spans="1:9">
      <c r="A27233" s="16">
        <v>105089580</v>
      </c>
      <c r="B27233" t="s">
        <v>44</v>
      </c>
      <c r="C27233" t="s">
        <v>45</v>
      </c>
      <c r="D27233" t="str">
        <f>VLOOKUP(Data[[#This Row],[WBS Element (CO Ord)]],CustType[],5,0)</f>
        <v>Electric</v>
      </c>
      <c r="E27233" t="str">
        <f>VLOOKUP(Data[[#This Row],[WBS Element (CO Ord)]],CustType[],6,0)</f>
        <v>Residential</v>
      </c>
      <c r="F27233" s="16">
        <v>101115544</v>
      </c>
      <c r="G27233" s="3">
        <v>43473</v>
      </c>
      <c r="H27233" s="4">
        <f>YEAR(Data[[#This Row],[SVCC Date]])</f>
        <v>2019</v>
      </c>
      <c r="I27233" s="2">
        <v>3267.78</v>
      </c>
    </row>
    <row r="27234" spans="1:9">
      <c r="A27234" s="16">
        <v>105089580</v>
      </c>
      <c r="B27234" t="s">
        <v>44</v>
      </c>
      <c r="C27234" t="s">
        <v>45</v>
      </c>
      <c r="D27234" t="str">
        <f>VLOOKUP(Data[[#This Row],[WBS Element (CO Ord)]],CustType[],5,0)</f>
        <v>Electric</v>
      </c>
      <c r="E27234" t="str">
        <f>VLOOKUP(Data[[#This Row],[WBS Element (CO Ord)]],CustType[],6,0)</f>
        <v>Residential</v>
      </c>
      <c r="F27234" s="16">
        <v>105089580</v>
      </c>
      <c r="G27234" s="3">
        <v>43473</v>
      </c>
      <c r="H27234" s="4">
        <f>YEAR(Data[[#This Row],[SVCC Date]])</f>
        <v>2019</v>
      </c>
      <c r="I27234" s="2">
        <v>6240.47</v>
      </c>
    </row>
    <row r="27235" spans="1:9">
      <c r="A27235" s="16">
        <v>105089933</v>
      </c>
      <c r="B27235" t="s">
        <v>38</v>
      </c>
      <c r="C27235" t="s">
        <v>39</v>
      </c>
      <c r="D27235" t="str">
        <f>VLOOKUP(Data[[#This Row],[WBS Element (CO Ord)]],CustType[],5,0)</f>
        <v>Electric</v>
      </c>
      <c r="E27235" t="str">
        <f>VLOOKUP(Data[[#This Row],[WBS Element (CO Ord)]],CustType[],6,0)</f>
        <v>Non-Residential</v>
      </c>
      <c r="F27235" s="16">
        <v>105089933</v>
      </c>
      <c r="G27235" s="3">
        <v>43473</v>
      </c>
      <c r="H27235" s="4">
        <f>YEAR(Data[[#This Row],[SVCC Date]])</f>
        <v>2019</v>
      </c>
      <c r="I27235" s="2">
        <v>18440.86</v>
      </c>
    </row>
    <row r="27236" spans="1:9">
      <c r="A27236" s="16">
        <v>105089933</v>
      </c>
      <c r="B27236" t="s">
        <v>82</v>
      </c>
      <c r="C27236" t="s">
        <v>83</v>
      </c>
      <c r="D27236" t="str">
        <f>VLOOKUP(Data[[#This Row],[WBS Element (CO Ord)]],CustType[],5,0)</f>
        <v>Electric</v>
      </c>
      <c r="E27236" t="str">
        <f>VLOOKUP(Data[[#This Row],[WBS Element (CO Ord)]],CustType[],6,0)</f>
        <v>Non-Residential</v>
      </c>
      <c r="F27236" s="16">
        <v>584043619</v>
      </c>
      <c r="G27236" s="3">
        <v>43473</v>
      </c>
      <c r="H27236" s="4">
        <f>YEAR(Data[[#This Row],[SVCC Date]])</f>
        <v>2019</v>
      </c>
      <c r="I27236" s="2">
        <v>316.57</v>
      </c>
    </row>
    <row r="27237" spans="1:9">
      <c r="A27237" s="16">
        <v>107055550</v>
      </c>
      <c r="B27237" t="s">
        <v>46</v>
      </c>
      <c r="C27237" t="s">
        <v>47</v>
      </c>
      <c r="D27237" t="str">
        <f>VLOOKUP(Data[[#This Row],[WBS Element (CO Ord)]],CustType[],5,0)</f>
        <v>Gas</v>
      </c>
      <c r="E27237" t="str">
        <f>VLOOKUP(Data[[#This Row],[WBS Element (CO Ord)]],CustType[],6,0)</f>
        <v>Non-Residential</v>
      </c>
      <c r="F27237" s="16">
        <v>107055550</v>
      </c>
      <c r="G27237" s="3">
        <v>43473</v>
      </c>
      <c r="H27237" s="4">
        <f>YEAR(Data[[#This Row],[SVCC Date]])</f>
        <v>2019</v>
      </c>
      <c r="I27237" s="2">
        <v>59043.74</v>
      </c>
    </row>
    <row r="27238" spans="1:9">
      <c r="A27238" s="16">
        <v>107056031</v>
      </c>
      <c r="B27238" t="s">
        <v>48</v>
      </c>
      <c r="C27238" t="s">
        <v>49</v>
      </c>
      <c r="D27238" t="str">
        <f>VLOOKUP(Data[[#This Row],[WBS Element (CO Ord)]],CustType[],5,0)</f>
        <v>Gas</v>
      </c>
      <c r="E27238" t="str">
        <f>VLOOKUP(Data[[#This Row],[WBS Element (CO Ord)]],CustType[],6,0)</f>
        <v>Residential &amp; Non-Residential</v>
      </c>
      <c r="F27238" s="16">
        <v>107056031</v>
      </c>
      <c r="G27238" s="3">
        <v>43473</v>
      </c>
      <c r="H27238" s="4">
        <f>YEAR(Data[[#This Row],[SVCC Date]])</f>
        <v>2019</v>
      </c>
      <c r="I27238" s="2">
        <v>19937.22</v>
      </c>
    </row>
    <row r="27239" spans="1:9">
      <c r="A27239" s="16" t="s">
        <v>107</v>
      </c>
      <c r="B27239" t="s">
        <v>38</v>
      </c>
      <c r="C27239" t="s">
        <v>39</v>
      </c>
      <c r="D27239" t="str">
        <f>VLOOKUP(Data[[#This Row],[WBS Element (CO Ord)]],CustType[],5,0)</f>
        <v>Electric</v>
      </c>
      <c r="E27239" t="str">
        <f>VLOOKUP(Data[[#This Row],[WBS Element (CO Ord)]],CustType[],6,0)</f>
        <v>Non-Residential</v>
      </c>
      <c r="F27239" s="16">
        <v>105085443</v>
      </c>
      <c r="G27239" s="3">
        <v>43473</v>
      </c>
      <c r="H27239" s="4">
        <f>YEAR(Data[[#This Row],[SVCC Date]])</f>
        <v>2019</v>
      </c>
      <c r="I27239" s="2">
        <v>32634.21</v>
      </c>
    </row>
    <row r="27240" spans="1:9">
      <c r="A27240" s="16" t="s">
        <v>107</v>
      </c>
      <c r="B27240" t="s">
        <v>44</v>
      </c>
      <c r="C27240" t="s">
        <v>45</v>
      </c>
      <c r="D27240" t="str">
        <f>VLOOKUP(Data[[#This Row],[WBS Element (CO Ord)]],CustType[],5,0)</f>
        <v>Electric</v>
      </c>
      <c r="E27240" t="str">
        <f>VLOOKUP(Data[[#This Row],[WBS Element (CO Ord)]],CustType[],6,0)</f>
        <v>Residential</v>
      </c>
      <c r="F27240" s="16">
        <v>105087837</v>
      </c>
      <c r="G27240" s="3">
        <v>43473</v>
      </c>
      <c r="H27240" s="4">
        <f>YEAR(Data[[#This Row],[SVCC Date]])</f>
        <v>2019</v>
      </c>
      <c r="I27240" s="2">
        <v>12932.09</v>
      </c>
    </row>
    <row r="27241" spans="1:9">
      <c r="A27241" s="16" t="s">
        <v>107</v>
      </c>
      <c r="B27241" t="s">
        <v>42</v>
      </c>
      <c r="C27241" t="s">
        <v>43</v>
      </c>
      <c r="D27241" t="str">
        <f>VLOOKUP(Data[[#This Row],[WBS Element (CO Ord)]],CustType[],5,0)</f>
        <v>Electric</v>
      </c>
      <c r="E27241" t="str">
        <f>VLOOKUP(Data[[#This Row],[WBS Element (CO Ord)]],CustType[],6,0)</f>
        <v>Residential</v>
      </c>
      <c r="F27241" s="16">
        <v>105088126</v>
      </c>
      <c r="G27241" s="3">
        <v>43473</v>
      </c>
      <c r="H27241" s="4">
        <f>YEAR(Data[[#This Row],[SVCC Date]])</f>
        <v>2019</v>
      </c>
      <c r="I27241" s="2">
        <v>20368.259999999998</v>
      </c>
    </row>
    <row r="27242" spans="1:9">
      <c r="A27242" s="16" t="s">
        <v>107</v>
      </c>
      <c r="B27242" t="s">
        <v>44</v>
      </c>
      <c r="C27242" t="s">
        <v>45</v>
      </c>
      <c r="D27242" t="str">
        <f>VLOOKUP(Data[[#This Row],[WBS Element (CO Ord)]],CustType[],5,0)</f>
        <v>Electric</v>
      </c>
      <c r="E27242" t="str">
        <f>VLOOKUP(Data[[#This Row],[WBS Element (CO Ord)]],CustType[],6,0)</f>
        <v>Residential</v>
      </c>
      <c r="F27242" s="16">
        <v>105089699</v>
      </c>
      <c r="G27242" s="3">
        <v>43473</v>
      </c>
      <c r="H27242" s="4">
        <f>YEAR(Data[[#This Row],[SVCC Date]])</f>
        <v>2019</v>
      </c>
      <c r="I27242" s="2">
        <v>6134.17</v>
      </c>
    </row>
    <row r="27243" spans="1:9">
      <c r="A27243" s="16" t="s">
        <v>107</v>
      </c>
      <c r="B27243" t="s">
        <v>44</v>
      </c>
      <c r="C27243" t="s">
        <v>45</v>
      </c>
      <c r="D27243" t="str">
        <f>VLOOKUP(Data[[#This Row],[WBS Element (CO Ord)]],CustType[],5,0)</f>
        <v>Electric</v>
      </c>
      <c r="E27243" t="str">
        <f>VLOOKUP(Data[[#This Row],[WBS Element (CO Ord)]],CustType[],6,0)</f>
        <v>Residential</v>
      </c>
      <c r="F27243" s="16">
        <v>105090404</v>
      </c>
      <c r="G27243" s="3">
        <v>43473</v>
      </c>
      <c r="H27243" s="4">
        <f>YEAR(Data[[#This Row],[SVCC Date]])</f>
        <v>2019</v>
      </c>
      <c r="I27243" s="2">
        <v>6405.39</v>
      </c>
    </row>
    <row r="27244" spans="1:9">
      <c r="A27244" s="16" t="s">
        <v>107</v>
      </c>
      <c r="B27244" t="s">
        <v>44</v>
      </c>
      <c r="C27244" t="s">
        <v>45</v>
      </c>
      <c r="D27244" t="str">
        <f>VLOOKUP(Data[[#This Row],[WBS Element (CO Ord)]],CustType[],5,0)</f>
        <v>Electric</v>
      </c>
      <c r="E27244" t="str">
        <f>VLOOKUP(Data[[#This Row],[WBS Element (CO Ord)]],CustType[],6,0)</f>
        <v>Residential</v>
      </c>
      <c r="F27244" s="16">
        <v>105090405</v>
      </c>
      <c r="G27244" s="3">
        <v>43473</v>
      </c>
      <c r="H27244" s="4">
        <f>YEAR(Data[[#This Row],[SVCC Date]])</f>
        <v>2019</v>
      </c>
      <c r="I27244" s="2">
        <v>6161.22</v>
      </c>
    </row>
    <row r="27245" spans="1:9">
      <c r="A27245" s="16">
        <v>101115435</v>
      </c>
      <c r="B27245" t="s">
        <v>38</v>
      </c>
      <c r="C27245" t="s">
        <v>39</v>
      </c>
      <c r="D27245" t="str">
        <f>VLOOKUP(Data[[#This Row],[WBS Element (CO Ord)]],CustType[],5,0)</f>
        <v>Electric</v>
      </c>
      <c r="E27245" t="str">
        <f>VLOOKUP(Data[[#This Row],[WBS Element (CO Ord)]],CustType[],6,0)</f>
        <v>Non-Residential</v>
      </c>
      <c r="F27245" s="16">
        <v>101115435</v>
      </c>
      <c r="G27245" s="3">
        <v>43474</v>
      </c>
      <c r="H27245" s="4">
        <f>YEAR(Data[[#This Row],[SVCC Date]])</f>
        <v>2019</v>
      </c>
      <c r="I27245" s="2">
        <v>4234.83</v>
      </c>
    </row>
    <row r="27246" spans="1:9">
      <c r="A27246" s="16">
        <v>101115435</v>
      </c>
      <c r="B27246" t="s">
        <v>82</v>
      </c>
      <c r="C27246" t="s">
        <v>83</v>
      </c>
      <c r="D27246" t="str">
        <f>VLOOKUP(Data[[#This Row],[WBS Element (CO Ord)]],CustType[],5,0)</f>
        <v>Electric</v>
      </c>
      <c r="E27246" t="str">
        <f>VLOOKUP(Data[[#This Row],[WBS Element (CO Ord)]],CustType[],6,0)</f>
        <v>Non-Residential</v>
      </c>
      <c r="F27246" s="16">
        <v>583060554</v>
      </c>
      <c r="G27246" s="3">
        <v>43474</v>
      </c>
      <c r="H27246" s="4">
        <f>YEAR(Data[[#This Row],[SVCC Date]])</f>
        <v>2019</v>
      </c>
      <c r="I27246" s="2">
        <v>332.59</v>
      </c>
    </row>
    <row r="27247" spans="1:9">
      <c r="A27247" s="16">
        <v>105076747</v>
      </c>
      <c r="B27247" t="s">
        <v>38</v>
      </c>
      <c r="C27247" t="s">
        <v>39</v>
      </c>
      <c r="D27247" t="str">
        <f>VLOOKUP(Data[[#This Row],[WBS Element (CO Ord)]],CustType[],5,0)</f>
        <v>Electric</v>
      </c>
      <c r="E27247" t="str">
        <f>VLOOKUP(Data[[#This Row],[WBS Element (CO Ord)]],CustType[],6,0)</f>
        <v>Non-Residential</v>
      </c>
      <c r="F27247" s="16">
        <v>105076747</v>
      </c>
      <c r="G27247" s="3">
        <v>43474</v>
      </c>
      <c r="H27247" s="4">
        <f>YEAR(Data[[#This Row],[SVCC Date]])</f>
        <v>2019</v>
      </c>
      <c r="I27247" s="2">
        <v>480743.49</v>
      </c>
    </row>
    <row r="27248" spans="1:9">
      <c r="A27248" s="16">
        <v>105086228</v>
      </c>
      <c r="B27248" t="s">
        <v>42</v>
      </c>
      <c r="C27248" t="s">
        <v>43</v>
      </c>
      <c r="D27248" t="str">
        <f>VLOOKUP(Data[[#This Row],[WBS Element (CO Ord)]],CustType[],5,0)</f>
        <v>Electric</v>
      </c>
      <c r="E27248" t="str">
        <f>VLOOKUP(Data[[#This Row],[WBS Element (CO Ord)]],CustType[],6,0)</f>
        <v>Residential</v>
      </c>
      <c r="F27248" s="16">
        <v>105086228</v>
      </c>
      <c r="G27248" s="3">
        <v>43474</v>
      </c>
      <c r="H27248" s="4">
        <f>YEAR(Data[[#This Row],[SVCC Date]])</f>
        <v>2019</v>
      </c>
      <c r="I27248" s="2">
        <v>35235.910000000003</v>
      </c>
    </row>
    <row r="27249" spans="1:9">
      <c r="A27249" s="16">
        <v>105087248</v>
      </c>
      <c r="B27249" t="s">
        <v>44</v>
      </c>
      <c r="C27249" t="s">
        <v>45</v>
      </c>
      <c r="D27249" t="str">
        <f>VLOOKUP(Data[[#This Row],[WBS Element (CO Ord)]],CustType[],5,0)</f>
        <v>Electric</v>
      </c>
      <c r="E27249" t="str">
        <f>VLOOKUP(Data[[#This Row],[WBS Element (CO Ord)]],CustType[],6,0)</f>
        <v>Residential</v>
      </c>
      <c r="F27249" s="16">
        <v>105087248</v>
      </c>
      <c r="G27249" s="3">
        <v>43474</v>
      </c>
      <c r="H27249" s="4">
        <f>YEAR(Data[[#This Row],[SVCC Date]])</f>
        <v>2019</v>
      </c>
      <c r="I27249" s="2">
        <v>5249.05</v>
      </c>
    </row>
    <row r="27250" spans="1:9">
      <c r="A27250" s="16">
        <v>105087248</v>
      </c>
      <c r="B27250" t="s">
        <v>90</v>
      </c>
      <c r="C27250" t="s">
        <v>91</v>
      </c>
      <c r="D27250" t="str">
        <f>VLOOKUP(Data[[#This Row],[WBS Element (CO Ord)]],CustType[],5,0)</f>
        <v>Electric</v>
      </c>
      <c r="E27250" t="str">
        <f>VLOOKUP(Data[[#This Row],[WBS Element (CO Ord)]],CustType[],6,0)</f>
        <v>Residential</v>
      </c>
      <c r="F27250" s="16">
        <v>583058406</v>
      </c>
      <c r="G27250" s="3">
        <v>43474</v>
      </c>
      <c r="H27250" s="4">
        <f>YEAR(Data[[#This Row],[SVCC Date]])</f>
        <v>2019</v>
      </c>
      <c r="I27250" s="2">
        <v>335.06</v>
      </c>
    </row>
    <row r="27251" spans="1:9">
      <c r="A27251" s="16">
        <v>105087795</v>
      </c>
      <c r="B27251" t="s">
        <v>44</v>
      </c>
      <c r="C27251" t="s">
        <v>45</v>
      </c>
      <c r="D27251" t="str">
        <f>VLOOKUP(Data[[#This Row],[WBS Element (CO Ord)]],CustType[],5,0)</f>
        <v>Electric</v>
      </c>
      <c r="E27251" t="str">
        <f>VLOOKUP(Data[[#This Row],[WBS Element (CO Ord)]],CustType[],6,0)</f>
        <v>Residential</v>
      </c>
      <c r="F27251" s="16">
        <v>105087795</v>
      </c>
      <c r="G27251" s="3">
        <v>43474</v>
      </c>
      <c r="H27251" s="4">
        <f>YEAR(Data[[#This Row],[SVCC Date]])</f>
        <v>2019</v>
      </c>
      <c r="I27251" s="2">
        <v>4453.32</v>
      </c>
    </row>
    <row r="27252" spans="1:9">
      <c r="A27252" s="16">
        <v>105087795</v>
      </c>
      <c r="B27252" t="s">
        <v>90</v>
      </c>
      <c r="C27252" t="s">
        <v>91</v>
      </c>
      <c r="D27252" t="str">
        <f>VLOOKUP(Data[[#This Row],[WBS Element (CO Ord)]],CustType[],5,0)</f>
        <v>Electric</v>
      </c>
      <c r="E27252" t="str">
        <f>VLOOKUP(Data[[#This Row],[WBS Element (CO Ord)]],CustType[],6,0)</f>
        <v>Residential</v>
      </c>
      <c r="F27252" s="16">
        <v>583058859</v>
      </c>
      <c r="G27252" s="3">
        <v>43474</v>
      </c>
      <c r="H27252" s="4">
        <f>YEAR(Data[[#This Row],[SVCC Date]])</f>
        <v>2019</v>
      </c>
      <c r="I27252" s="2">
        <v>335.98</v>
      </c>
    </row>
    <row r="27253" spans="1:9">
      <c r="A27253" s="16">
        <v>105088653</v>
      </c>
      <c r="B27253" t="s">
        <v>44</v>
      </c>
      <c r="C27253" t="s">
        <v>45</v>
      </c>
      <c r="D27253" t="str">
        <f>VLOOKUP(Data[[#This Row],[WBS Element (CO Ord)]],CustType[],5,0)</f>
        <v>Electric</v>
      </c>
      <c r="E27253" t="str">
        <f>VLOOKUP(Data[[#This Row],[WBS Element (CO Ord)]],CustType[],6,0)</f>
        <v>Residential</v>
      </c>
      <c r="F27253" s="16">
        <v>105088653</v>
      </c>
      <c r="G27253" s="3">
        <v>43474</v>
      </c>
      <c r="H27253" s="4">
        <f>YEAR(Data[[#This Row],[SVCC Date]])</f>
        <v>2019</v>
      </c>
      <c r="I27253" s="2">
        <v>6482.8</v>
      </c>
    </row>
    <row r="27254" spans="1:9">
      <c r="A27254" s="16">
        <v>105089509</v>
      </c>
      <c r="B27254" t="s">
        <v>44</v>
      </c>
      <c r="C27254" t="s">
        <v>45</v>
      </c>
      <c r="D27254" t="str">
        <f>VLOOKUP(Data[[#This Row],[WBS Element (CO Ord)]],CustType[],5,0)</f>
        <v>Electric</v>
      </c>
      <c r="E27254" t="str">
        <f>VLOOKUP(Data[[#This Row],[WBS Element (CO Ord)]],CustType[],6,0)</f>
        <v>Residential</v>
      </c>
      <c r="F27254" s="16">
        <v>105089509</v>
      </c>
      <c r="G27254" s="3">
        <v>43474</v>
      </c>
      <c r="H27254" s="4">
        <f>YEAR(Data[[#This Row],[SVCC Date]])</f>
        <v>2019</v>
      </c>
      <c r="I27254" s="2">
        <v>8120.38</v>
      </c>
    </row>
    <row r="27255" spans="1:9">
      <c r="A27255" s="16">
        <v>105089509</v>
      </c>
      <c r="B27255" t="s">
        <v>90</v>
      </c>
      <c r="C27255" t="s">
        <v>91</v>
      </c>
      <c r="D27255" t="str">
        <f>VLOOKUP(Data[[#This Row],[WBS Element (CO Ord)]],CustType[],5,0)</f>
        <v>Electric</v>
      </c>
      <c r="E27255" t="str">
        <f>VLOOKUP(Data[[#This Row],[WBS Element (CO Ord)]],CustType[],6,0)</f>
        <v>Residential</v>
      </c>
      <c r="F27255" s="16">
        <v>583060023</v>
      </c>
      <c r="G27255" s="3">
        <v>43474</v>
      </c>
      <c r="H27255" s="4">
        <f>YEAR(Data[[#This Row],[SVCC Date]])</f>
        <v>2019</v>
      </c>
      <c r="I27255" s="2">
        <v>336.91</v>
      </c>
    </row>
    <row r="27256" spans="1:9">
      <c r="A27256" s="16">
        <v>105089871</v>
      </c>
      <c r="B27256" t="s">
        <v>44</v>
      </c>
      <c r="C27256" t="s">
        <v>45</v>
      </c>
      <c r="D27256" t="str">
        <f>VLOOKUP(Data[[#This Row],[WBS Element (CO Ord)]],CustType[],5,0)</f>
        <v>Electric</v>
      </c>
      <c r="E27256" t="str">
        <f>VLOOKUP(Data[[#This Row],[WBS Element (CO Ord)]],CustType[],6,0)</f>
        <v>Residential</v>
      </c>
      <c r="F27256" s="16">
        <v>105089871</v>
      </c>
      <c r="G27256" s="3">
        <v>43474</v>
      </c>
      <c r="H27256" s="4">
        <f>YEAR(Data[[#This Row],[SVCC Date]])</f>
        <v>2019</v>
      </c>
      <c r="I27256" s="2">
        <v>6240.56</v>
      </c>
    </row>
    <row r="27257" spans="1:9">
      <c r="A27257" s="16">
        <v>105089871</v>
      </c>
      <c r="B27257" t="s">
        <v>90</v>
      </c>
      <c r="C27257" t="s">
        <v>91</v>
      </c>
      <c r="D27257" t="str">
        <f>VLOOKUP(Data[[#This Row],[WBS Element (CO Ord)]],CustType[],5,0)</f>
        <v>Electric</v>
      </c>
      <c r="E27257" t="str">
        <f>VLOOKUP(Data[[#This Row],[WBS Element (CO Ord)]],CustType[],6,0)</f>
        <v>Residential</v>
      </c>
      <c r="F27257" s="16">
        <v>584043598</v>
      </c>
      <c r="G27257" s="3">
        <v>43474</v>
      </c>
      <c r="H27257" s="4">
        <f>YEAR(Data[[#This Row],[SVCC Date]])</f>
        <v>2019</v>
      </c>
      <c r="I27257" s="2">
        <v>318.02999999999997</v>
      </c>
    </row>
    <row r="27258" spans="1:9">
      <c r="A27258" s="16">
        <v>105089913</v>
      </c>
      <c r="B27258" t="s">
        <v>38</v>
      </c>
      <c r="C27258" t="s">
        <v>39</v>
      </c>
      <c r="D27258" t="str">
        <f>VLOOKUP(Data[[#This Row],[WBS Element (CO Ord)]],CustType[],5,0)</f>
        <v>Electric</v>
      </c>
      <c r="E27258" t="str">
        <f>VLOOKUP(Data[[#This Row],[WBS Element (CO Ord)]],CustType[],6,0)</f>
        <v>Non-Residential</v>
      </c>
      <c r="F27258" s="16">
        <v>105089913</v>
      </c>
      <c r="G27258" s="3">
        <v>43474</v>
      </c>
      <c r="H27258" s="4">
        <f>YEAR(Data[[#This Row],[SVCC Date]])</f>
        <v>2019</v>
      </c>
      <c r="I27258" s="2">
        <v>18228.79</v>
      </c>
    </row>
    <row r="27259" spans="1:9">
      <c r="A27259" s="16">
        <v>105089913</v>
      </c>
      <c r="B27259" t="s">
        <v>82</v>
      </c>
      <c r="C27259" t="s">
        <v>83</v>
      </c>
      <c r="D27259" t="str">
        <f>VLOOKUP(Data[[#This Row],[WBS Element (CO Ord)]],CustType[],5,0)</f>
        <v>Electric</v>
      </c>
      <c r="E27259" t="str">
        <f>VLOOKUP(Data[[#This Row],[WBS Element (CO Ord)]],CustType[],6,0)</f>
        <v>Non-Residential</v>
      </c>
      <c r="F27259" s="16">
        <v>584043637</v>
      </c>
      <c r="G27259" s="3">
        <v>43474</v>
      </c>
      <c r="H27259" s="4">
        <f>YEAR(Data[[#This Row],[SVCC Date]])</f>
        <v>2019</v>
      </c>
      <c r="I27259" s="2">
        <v>317.14999999999998</v>
      </c>
    </row>
    <row r="27260" spans="1:9">
      <c r="A27260" s="16">
        <v>105090254</v>
      </c>
      <c r="B27260" t="s">
        <v>44</v>
      </c>
      <c r="C27260" t="s">
        <v>45</v>
      </c>
      <c r="D27260" t="str">
        <f>VLOOKUP(Data[[#This Row],[WBS Element (CO Ord)]],CustType[],5,0)</f>
        <v>Electric</v>
      </c>
      <c r="E27260" t="str">
        <f>VLOOKUP(Data[[#This Row],[WBS Element (CO Ord)]],CustType[],6,0)</f>
        <v>Residential</v>
      </c>
      <c r="F27260" s="16">
        <v>105090254</v>
      </c>
      <c r="G27260" s="3">
        <v>43474</v>
      </c>
      <c r="H27260" s="4">
        <f>YEAR(Data[[#This Row],[SVCC Date]])</f>
        <v>2019</v>
      </c>
      <c r="I27260" s="2">
        <v>13968.79</v>
      </c>
    </row>
    <row r="27261" spans="1:9">
      <c r="A27261" s="16" t="s">
        <v>107</v>
      </c>
      <c r="B27261" t="s">
        <v>38</v>
      </c>
      <c r="C27261" t="s">
        <v>39</v>
      </c>
      <c r="D27261" t="str">
        <f>VLOOKUP(Data[[#This Row],[WBS Element (CO Ord)]],CustType[],5,0)</f>
        <v>Electric</v>
      </c>
      <c r="E27261" t="str">
        <f>VLOOKUP(Data[[#This Row],[WBS Element (CO Ord)]],CustType[],6,0)</f>
        <v>Non-Residential</v>
      </c>
      <c r="F27261" s="16">
        <v>101109053</v>
      </c>
      <c r="G27261" s="3">
        <v>43474</v>
      </c>
      <c r="H27261" s="4">
        <f>YEAR(Data[[#This Row],[SVCC Date]])</f>
        <v>2019</v>
      </c>
      <c r="I27261" s="2">
        <v>16934.810000000001</v>
      </c>
    </row>
    <row r="27262" spans="1:9">
      <c r="A27262" s="16" t="s">
        <v>107</v>
      </c>
      <c r="B27262" t="s">
        <v>44</v>
      </c>
      <c r="C27262" t="s">
        <v>45</v>
      </c>
      <c r="D27262" t="str">
        <f>VLOOKUP(Data[[#This Row],[WBS Element (CO Ord)]],CustType[],5,0)</f>
        <v>Electric</v>
      </c>
      <c r="E27262" t="str">
        <f>VLOOKUP(Data[[#This Row],[WBS Element (CO Ord)]],CustType[],6,0)</f>
        <v>Residential</v>
      </c>
      <c r="F27262" s="16">
        <v>101113580</v>
      </c>
      <c r="G27262" s="3">
        <v>43474</v>
      </c>
      <c r="H27262" s="4">
        <f>YEAR(Data[[#This Row],[SVCC Date]])</f>
        <v>2019</v>
      </c>
      <c r="I27262" s="2">
        <v>6341.52</v>
      </c>
    </row>
    <row r="27263" spans="1:9">
      <c r="A27263" s="16" t="s">
        <v>107</v>
      </c>
      <c r="B27263" t="s">
        <v>38</v>
      </c>
      <c r="C27263" t="s">
        <v>39</v>
      </c>
      <c r="D27263" t="str">
        <f>VLOOKUP(Data[[#This Row],[WBS Element (CO Ord)]],CustType[],5,0)</f>
        <v>Electric</v>
      </c>
      <c r="E27263" t="str">
        <f>VLOOKUP(Data[[#This Row],[WBS Element (CO Ord)]],CustType[],6,0)</f>
        <v>Non-Residential</v>
      </c>
      <c r="F27263" s="16">
        <v>105087950</v>
      </c>
      <c r="G27263" s="3">
        <v>43474</v>
      </c>
      <c r="H27263" s="4">
        <f>YEAR(Data[[#This Row],[SVCC Date]])</f>
        <v>2019</v>
      </c>
      <c r="I27263" s="2">
        <v>21278.69</v>
      </c>
    </row>
    <row r="27264" spans="1:9">
      <c r="A27264" s="16" t="s">
        <v>107</v>
      </c>
      <c r="B27264" t="s">
        <v>42</v>
      </c>
      <c r="C27264" t="s">
        <v>43</v>
      </c>
      <c r="D27264" t="str">
        <f>VLOOKUP(Data[[#This Row],[WBS Element (CO Ord)]],CustType[],5,0)</f>
        <v>Electric</v>
      </c>
      <c r="E27264" t="str">
        <f>VLOOKUP(Data[[#This Row],[WBS Element (CO Ord)]],CustType[],6,0)</f>
        <v>Residential</v>
      </c>
      <c r="F27264" s="16">
        <v>105089103</v>
      </c>
      <c r="G27264" s="3">
        <v>43474</v>
      </c>
      <c r="H27264" s="4">
        <f>YEAR(Data[[#This Row],[SVCC Date]])</f>
        <v>2019</v>
      </c>
      <c r="I27264" s="2">
        <v>20047.61</v>
      </c>
    </row>
    <row r="27265" spans="1:9">
      <c r="A27265" s="16" t="s">
        <v>107</v>
      </c>
      <c r="B27265" t="s">
        <v>38</v>
      </c>
      <c r="C27265" t="s">
        <v>39</v>
      </c>
      <c r="D27265" t="str">
        <f>VLOOKUP(Data[[#This Row],[WBS Element (CO Ord)]],CustType[],5,0)</f>
        <v>Electric</v>
      </c>
      <c r="E27265" t="str">
        <f>VLOOKUP(Data[[#This Row],[WBS Element (CO Ord)]],CustType[],6,0)</f>
        <v>Non-Residential</v>
      </c>
      <c r="F27265" s="16">
        <v>105089829</v>
      </c>
      <c r="G27265" s="3">
        <v>43474</v>
      </c>
      <c r="H27265" s="4">
        <f>YEAR(Data[[#This Row],[SVCC Date]])</f>
        <v>2019</v>
      </c>
      <c r="I27265" s="2">
        <v>4041.88</v>
      </c>
    </row>
    <row r="27266" spans="1:9">
      <c r="A27266" s="16" t="s">
        <v>107</v>
      </c>
      <c r="B27266" t="s">
        <v>38</v>
      </c>
      <c r="C27266" t="s">
        <v>39</v>
      </c>
      <c r="D27266" t="str">
        <f>VLOOKUP(Data[[#This Row],[WBS Element (CO Ord)]],CustType[],5,0)</f>
        <v>Electric</v>
      </c>
      <c r="E27266" t="str">
        <f>VLOOKUP(Data[[#This Row],[WBS Element (CO Ord)]],CustType[],6,0)</f>
        <v>Non-Residential</v>
      </c>
      <c r="F27266" s="16">
        <v>105090124</v>
      </c>
      <c r="G27266" s="3">
        <v>43474</v>
      </c>
      <c r="H27266" s="4">
        <f>YEAR(Data[[#This Row],[SVCC Date]])</f>
        <v>2019</v>
      </c>
      <c r="I27266" s="2">
        <v>12334.9</v>
      </c>
    </row>
    <row r="27267" spans="1:9">
      <c r="A27267" s="16">
        <v>101113521</v>
      </c>
      <c r="B27267" t="s">
        <v>82</v>
      </c>
      <c r="C27267" t="s">
        <v>83</v>
      </c>
      <c r="D27267" t="str">
        <f>VLOOKUP(Data[[#This Row],[WBS Element (CO Ord)]],CustType[],5,0)</f>
        <v>Electric</v>
      </c>
      <c r="E27267" t="str">
        <f>VLOOKUP(Data[[#This Row],[WBS Element (CO Ord)]],CustType[],6,0)</f>
        <v>Non-Residential</v>
      </c>
      <c r="F27267" s="16">
        <v>583059955</v>
      </c>
      <c r="G27267" s="3">
        <v>43475</v>
      </c>
      <c r="H27267" s="4">
        <f>YEAR(Data[[#This Row],[SVCC Date]])</f>
        <v>2019</v>
      </c>
      <c r="I27267" s="2">
        <v>671.97</v>
      </c>
    </row>
    <row r="27268" spans="1:9">
      <c r="A27268" s="16">
        <v>105084017</v>
      </c>
      <c r="B27268" t="s">
        <v>44</v>
      </c>
      <c r="C27268" t="s">
        <v>45</v>
      </c>
      <c r="D27268" t="str">
        <f>VLOOKUP(Data[[#This Row],[WBS Element (CO Ord)]],CustType[],5,0)</f>
        <v>Electric</v>
      </c>
      <c r="E27268" t="str">
        <f>VLOOKUP(Data[[#This Row],[WBS Element (CO Ord)]],CustType[],6,0)</f>
        <v>Residential</v>
      </c>
      <c r="F27268" s="16">
        <v>105084017</v>
      </c>
      <c r="G27268" s="3">
        <v>43475</v>
      </c>
      <c r="H27268" s="4">
        <f>YEAR(Data[[#This Row],[SVCC Date]])</f>
        <v>2019</v>
      </c>
      <c r="I27268" s="2">
        <v>26033.39</v>
      </c>
    </row>
    <row r="27269" spans="1:9">
      <c r="A27269" s="16">
        <v>105084017</v>
      </c>
      <c r="B27269" t="s">
        <v>90</v>
      </c>
      <c r="C27269" t="s">
        <v>91</v>
      </c>
      <c r="D27269" t="str">
        <f>VLOOKUP(Data[[#This Row],[WBS Element (CO Ord)]],CustType[],5,0)</f>
        <v>Electric</v>
      </c>
      <c r="E27269" t="str">
        <f>VLOOKUP(Data[[#This Row],[WBS Element (CO Ord)]],CustType[],6,0)</f>
        <v>Residential</v>
      </c>
      <c r="F27269" s="16">
        <v>593182291</v>
      </c>
      <c r="G27269" s="3">
        <v>43475</v>
      </c>
      <c r="H27269" s="4">
        <f>YEAR(Data[[#This Row],[SVCC Date]])</f>
        <v>2019</v>
      </c>
      <c r="I27269" s="2">
        <v>1821.01</v>
      </c>
    </row>
    <row r="27270" spans="1:9">
      <c r="A27270" s="16">
        <v>107055791</v>
      </c>
      <c r="B27270" t="s">
        <v>48</v>
      </c>
      <c r="C27270" t="s">
        <v>49</v>
      </c>
      <c r="D27270" t="str">
        <f>VLOOKUP(Data[[#This Row],[WBS Element (CO Ord)]],CustType[],5,0)</f>
        <v>Gas</v>
      </c>
      <c r="E27270" t="str">
        <f>VLOOKUP(Data[[#This Row],[WBS Element (CO Ord)]],CustType[],6,0)</f>
        <v>Residential &amp; Non-Residential</v>
      </c>
      <c r="F27270" s="16">
        <v>107055791</v>
      </c>
      <c r="G27270" s="3">
        <v>43475</v>
      </c>
      <c r="H27270" s="4">
        <f>YEAR(Data[[#This Row],[SVCC Date]])</f>
        <v>2019</v>
      </c>
      <c r="I27270" s="2">
        <v>20112.89</v>
      </c>
    </row>
    <row r="27271" spans="1:9">
      <c r="A27271" s="16">
        <v>107055891</v>
      </c>
      <c r="B27271" t="s">
        <v>46</v>
      </c>
      <c r="C27271" t="s">
        <v>47</v>
      </c>
      <c r="D27271" t="str">
        <f>VLOOKUP(Data[[#This Row],[WBS Element (CO Ord)]],CustType[],5,0)</f>
        <v>Gas</v>
      </c>
      <c r="E27271" t="str">
        <f>VLOOKUP(Data[[#This Row],[WBS Element (CO Ord)]],CustType[],6,0)</f>
        <v>Non-Residential</v>
      </c>
      <c r="F27271" s="16">
        <v>107055891</v>
      </c>
      <c r="G27271" s="3">
        <v>43475</v>
      </c>
      <c r="H27271" s="4">
        <f>YEAR(Data[[#This Row],[SVCC Date]])</f>
        <v>2019</v>
      </c>
      <c r="I27271" s="2">
        <v>12080.5</v>
      </c>
    </row>
    <row r="27272" spans="1:9">
      <c r="A27272" s="16">
        <v>107055961</v>
      </c>
      <c r="B27272" t="s">
        <v>51</v>
      </c>
      <c r="C27272" t="s">
        <v>52</v>
      </c>
      <c r="D27272" t="str">
        <f>VLOOKUP(Data[[#This Row],[WBS Element (CO Ord)]],CustType[],5,0)</f>
        <v>Gas</v>
      </c>
      <c r="E27272" t="str">
        <f>VLOOKUP(Data[[#This Row],[WBS Element (CO Ord)]],CustType[],6,0)</f>
        <v>Residential</v>
      </c>
      <c r="F27272" s="16">
        <v>107055961</v>
      </c>
      <c r="G27272" s="3">
        <v>43475</v>
      </c>
      <c r="H27272" s="4">
        <f>YEAR(Data[[#This Row],[SVCC Date]])</f>
        <v>2019</v>
      </c>
      <c r="I27272" s="2">
        <v>14748.01</v>
      </c>
    </row>
    <row r="27273" spans="1:9">
      <c r="A27273" s="16">
        <v>107056194</v>
      </c>
      <c r="B27273" t="s">
        <v>46</v>
      </c>
      <c r="C27273" t="s">
        <v>47</v>
      </c>
      <c r="D27273" t="str">
        <f>VLOOKUP(Data[[#This Row],[WBS Element (CO Ord)]],CustType[],5,0)</f>
        <v>Gas</v>
      </c>
      <c r="E27273" t="str">
        <f>VLOOKUP(Data[[#This Row],[WBS Element (CO Ord)]],CustType[],6,0)</f>
        <v>Non-Residential</v>
      </c>
      <c r="F27273" s="16">
        <v>107056194</v>
      </c>
      <c r="G27273" s="3">
        <v>43475</v>
      </c>
      <c r="H27273" s="4">
        <f>YEAR(Data[[#This Row],[SVCC Date]])</f>
        <v>2019</v>
      </c>
      <c r="I27273" s="2">
        <v>43867.72</v>
      </c>
    </row>
    <row r="27274" spans="1:9">
      <c r="A27274" s="16">
        <v>107056815</v>
      </c>
      <c r="B27274" t="s">
        <v>53</v>
      </c>
      <c r="C27274" t="s">
        <v>54</v>
      </c>
      <c r="D27274" t="str">
        <f>VLOOKUP(Data[[#This Row],[WBS Element (CO Ord)]],CustType[],5,0)</f>
        <v>Gas</v>
      </c>
      <c r="E27274" t="str">
        <f>VLOOKUP(Data[[#This Row],[WBS Element (CO Ord)]],CustType[],6,0)</f>
        <v>Residential</v>
      </c>
      <c r="F27274" s="16">
        <v>107056815</v>
      </c>
      <c r="G27274" s="3">
        <v>43475</v>
      </c>
      <c r="H27274" s="4">
        <f>YEAR(Data[[#This Row],[SVCC Date]])</f>
        <v>2019</v>
      </c>
      <c r="I27274" s="2">
        <v>40744.879999999997</v>
      </c>
    </row>
    <row r="27275" spans="1:9">
      <c r="A27275" s="16" t="s">
        <v>107</v>
      </c>
      <c r="B27275" t="s">
        <v>38</v>
      </c>
      <c r="C27275" t="s">
        <v>39</v>
      </c>
      <c r="D27275" t="str">
        <f>VLOOKUP(Data[[#This Row],[WBS Element (CO Ord)]],CustType[],5,0)</f>
        <v>Electric</v>
      </c>
      <c r="E27275" t="str">
        <f>VLOOKUP(Data[[#This Row],[WBS Element (CO Ord)]],CustType[],6,0)</f>
        <v>Non-Residential</v>
      </c>
      <c r="F27275" s="16">
        <v>105084448</v>
      </c>
      <c r="G27275" s="3">
        <v>43475</v>
      </c>
      <c r="H27275" s="4">
        <f>YEAR(Data[[#This Row],[SVCC Date]])</f>
        <v>2019</v>
      </c>
      <c r="I27275" s="2">
        <v>49256.14</v>
      </c>
    </row>
    <row r="27276" spans="1:9">
      <c r="A27276" s="16" t="s">
        <v>107</v>
      </c>
      <c r="B27276" t="s">
        <v>44</v>
      </c>
      <c r="C27276" t="s">
        <v>45</v>
      </c>
      <c r="D27276" t="str">
        <f>VLOOKUP(Data[[#This Row],[WBS Element (CO Ord)]],CustType[],5,0)</f>
        <v>Electric</v>
      </c>
      <c r="E27276" t="str">
        <f>VLOOKUP(Data[[#This Row],[WBS Element (CO Ord)]],CustType[],6,0)</f>
        <v>Residential</v>
      </c>
      <c r="F27276" s="16">
        <v>105088662</v>
      </c>
      <c r="G27276" s="3">
        <v>43475</v>
      </c>
      <c r="H27276" s="4">
        <f>YEAR(Data[[#This Row],[SVCC Date]])</f>
        <v>2019</v>
      </c>
      <c r="I27276" s="2">
        <v>12228.13</v>
      </c>
    </row>
    <row r="27277" spans="1:9">
      <c r="A27277" s="16">
        <v>101113521</v>
      </c>
      <c r="B27277" t="s">
        <v>38</v>
      </c>
      <c r="C27277" t="s">
        <v>39</v>
      </c>
      <c r="D27277" t="str">
        <f>VLOOKUP(Data[[#This Row],[WBS Element (CO Ord)]],CustType[],5,0)</f>
        <v>Electric</v>
      </c>
      <c r="E27277" t="str">
        <f>VLOOKUP(Data[[#This Row],[WBS Element (CO Ord)]],CustType[],6,0)</f>
        <v>Non-Residential</v>
      </c>
      <c r="F27277" s="16">
        <v>101113521</v>
      </c>
      <c r="G27277" s="3">
        <v>43476</v>
      </c>
      <c r="H27277" s="4">
        <f>YEAR(Data[[#This Row],[SVCC Date]])</f>
        <v>2019</v>
      </c>
      <c r="I27277" s="2">
        <v>10443.75</v>
      </c>
    </row>
    <row r="27278" spans="1:9">
      <c r="A27278" s="16">
        <v>105087947</v>
      </c>
      <c r="B27278" t="s">
        <v>44</v>
      </c>
      <c r="C27278" t="s">
        <v>45</v>
      </c>
      <c r="D27278" t="str">
        <f>VLOOKUP(Data[[#This Row],[WBS Element (CO Ord)]],CustType[],5,0)</f>
        <v>Electric</v>
      </c>
      <c r="E27278" t="str">
        <f>VLOOKUP(Data[[#This Row],[WBS Element (CO Ord)]],CustType[],6,0)</f>
        <v>Residential</v>
      </c>
      <c r="F27278" s="16">
        <v>105087947</v>
      </c>
      <c r="G27278" s="3">
        <v>43476</v>
      </c>
      <c r="H27278" s="4">
        <f>YEAR(Data[[#This Row],[SVCC Date]])</f>
        <v>2019</v>
      </c>
      <c r="I27278" s="2">
        <v>4512.6499999999996</v>
      </c>
    </row>
    <row r="27279" spans="1:9">
      <c r="A27279" s="16">
        <v>105087947</v>
      </c>
      <c r="B27279" t="s">
        <v>90</v>
      </c>
      <c r="C27279" t="s">
        <v>91</v>
      </c>
      <c r="D27279" t="str">
        <f>VLOOKUP(Data[[#This Row],[WBS Element (CO Ord)]],CustType[],5,0)</f>
        <v>Electric</v>
      </c>
      <c r="E27279" t="str">
        <f>VLOOKUP(Data[[#This Row],[WBS Element (CO Ord)]],CustType[],6,0)</f>
        <v>Residential</v>
      </c>
      <c r="F27279" s="16">
        <v>583058865</v>
      </c>
      <c r="G27279" s="3">
        <v>43476</v>
      </c>
      <c r="H27279" s="4">
        <f>YEAR(Data[[#This Row],[SVCC Date]])</f>
        <v>2019</v>
      </c>
      <c r="I27279" s="2">
        <v>334.44</v>
      </c>
    </row>
    <row r="27280" spans="1:9">
      <c r="A27280" s="16">
        <v>105090269</v>
      </c>
      <c r="B27280" t="s">
        <v>44</v>
      </c>
      <c r="C27280" t="s">
        <v>45</v>
      </c>
      <c r="D27280" t="str">
        <f>VLOOKUP(Data[[#This Row],[WBS Element (CO Ord)]],CustType[],5,0)</f>
        <v>Electric</v>
      </c>
      <c r="E27280" t="str">
        <f>VLOOKUP(Data[[#This Row],[WBS Element (CO Ord)]],CustType[],6,0)</f>
        <v>Residential</v>
      </c>
      <c r="F27280" s="16">
        <v>105090269</v>
      </c>
      <c r="G27280" s="3">
        <v>43476</v>
      </c>
      <c r="H27280" s="4">
        <f>YEAR(Data[[#This Row],[SVCC Date]])</f>
        <v>2019</v>
      </c>
      <c r="I27280" s="2">
        <v>5980.06</v>
      </c>
    </row>
    <row r="27281" spans="1:9">
      <c r="A27281" s="16">
        <v>105090269</v>
      </c>
      <c r="B27281" t="s">
        <v>90</v>
      </c>
      <c r="C27281" t="s">
        <v>91</v>
      </c>
      <c r="D27281" t="str">
        <f>VLOOKUP(Data[[#This Row],[WBS Element (CO Ord)]],CustType[],5,0)</f>
        <v>Electric</v>
      </c>
      <c r="E27281" t="str">
        <f>VLOOKUP(Data[[#This Row],[WBS Element (CO Ord)]],CustType[],6,0)</f>
        <v>Residential</v>
      </c>
      <c r="F27281" s="16">
        <v>583060534</v>
      </c>
      <c r="G27281" s="3">
        <v>43476</v>
      </c>
      <c r="H27281" s="4">
        <f>YEAR(Data[[#This Row],[SVCC Date]])</f>
        <v>2019</v>
      </c>
      <c r="I27281" s="2">
        <v>332.59</v>
      </c>
    </row>
    <row r="27282" spans="1:9">
      <c r="A27282" s="16">
        <v>107053821</v>
      </c>
      <c r="B27282" t="s">
        <v>53</v>
      </c>
      <c r="C27282" t="s">
        <v>54</v>
      </c>
      <c r="D27282" t="str">
        <f>VLOOKUP(Data[[#This Row],[WBS Element (CO Ord)]],CustType[],5,0)</f>
        <v>Gas</v>
      </c>
      <c r="E27282" t="str">
        <f>VLOOKUP(Data[[#This Row],[WBS Element (CO Ord)]],CustType[],6,0)</f>
        <v>Residential</v>
      </c>
      <c r="F27282" s="16">
        <v>107056449</v>
      </c>
      <c r="G27282" s="3">
        <v>43476</v>
      </c>
      <c r="H27282" s="4">
        <f>YEAR(Data[[#This Row],[SVCC Date]])</f>
        <v>2019</v>
      </c>
      <c r="I27282" s="2">
        <v>3067.54</v>
      </c>
    </row>
    <row r="27283" spans="1:9">
      <c r="A27283" s="16">
        <v>107054189</v>
      </c>
      <c r="B27283" t="s">
        <v>53</v>
      </c>
      <c r="C27283" t="s">
        <v>54</v>
      </c>
      <c r="D27283" t="str">
        <f>VLOOKUP(Data[[#This Row],[WBS Element (CO Ord)]],CustType[],5,0)</f>
        <v>Gas</v>
      </c>
      <c r="E27283" t="str">
        <f>VLOOKUP(Data[[#This Row],[WBS Element (CO Ord)]],CustType[],6,0)</f>
        <v>Residential</v>
      </c>
      <c r="F27283" s="16">
        <v>107055143</v>
      </c>
      <c r="G27283" s="3">
        <v>43476</v>
      </c>
      <c r="H27283" s="4">
        <f>YEAR(Data[[#This Row],[SVCC Date]])</f>
        <v>2019</v>
      </c>
      <c r="I27283" s="2">
        <v>2031.35</v>
      </c>
    </row>
    <row r="27284" spans="1:9">
      <c r="A27284" s="16">
        <v>107055058</v>
      </c>
      <c r="B27284" t="s">
        <v>53</v>
      </c>
      <c r="C27284" t="s">
        <v>54</v>
      </c>
      <c r="D27284" t="str">
        <f>VLOOKUP(Data[[#This Row],[WBS Element (CO Ord)]],CustType[],5,0)</f>
        <v>Gas</v>
      </c>
      <c r="E27284" t="str">
        <f>VLOOKUP(Data[[#This Row],[WBS Element (CO Ord)]],CustType[],6,0)</f>
        <v>Residential</v>
      </c>
      <c r="F27284" s="16">
        <v>107056303</v>
      </c>
      <c r="G27284" s="3">
        <v>43476</v>
      </c>
      <c r="H27284" s="4">
        <f>YEAR(Data[[#This Row],[SVCC Date]])</f>
        <v>2019</v>
      </c>
      <c r="I27284" s="2">
        <v>5478.05</v>
      </c>
    </row>
    <row r="27285" spans="1:9">
      <c r="A27285" s="16">
        <v>107055437</v>
      </c>
      <c r="B27285" t="s">
        <v>53</v>
      </c>
      <c r="C27285" t="s">
        <v>54</v>
      </c>
      <c r="D27285" t="str">
        <f>VLOOKUP(Data[[#This Row],[WBS Element (CO Ord)]],CustType[],5,0)</f>
        <v>Gas</v>
      </c>
      <c r="E27285" t="str">
        <f>VLOOKUP(Data[[#This Row],[WBS Element (CO Ord)]],CustType[],6,0)</f>
        <v>Residential</v>
      </c>
      <c r="F27285" s="16">
        <v>107055973</v>
      </c>
      <c r="G27285" s="3">
        <v>43476</v>
      </c>
      <c r="H27285" s="4">
        <f>YEAR(Data[[#This Row],[SVCC Date]])</f>
        <v>2019</v>
      </c>
      <c r="I27285" s="2">
        <v>5764.48</v>
      </c>
    </row>
    <row r="27286" spans="1:9">
      <c r="A27286" s="16" t="s">
        <v>107</v>
      </c>
      <c r="B27286" t="s">
        <v>40</v>
      </c>
      <c r="C27286" t="s">
        <v>41</v>
      </c>
      <c r="D27286" t="str">
        <f>VLOOKUP(Data[[#This Row],[WBS Element (CO Ord)]],CustType[],5,0)</f>
        <v>Electric</v>
      </c>
      <c r="E27286" t="str">
        <f>VLOOKUP(Data[[#This Row],[WBS Element (CO Ord)]],CustType[],6,0)</f>
        <v>Residential &amp; Non-Residential</v>
      </c>
      <c r="F27286" s="16">
        <v>105088622</v>
      </c>
      <c r="G27286" s="3">
        <v>43476</v>
      </c>
      <c r="H27286" s="4">
        <f>YEAR(Data[[#This Row],[SVCC Date]])</f>
        <v>2019</v>
      </c>
      <c r="I27286" s="2">
        <v>11181.11</v>
      </c>
    </row>
    <row r="27287" spans="1:9">
      <c r="A27287" s="16" t="s">
        <v>107</v>
      </c>
      <c r="B27287" t="s">
        <v>44</v>
      </c>
      <c r="C27287" t="s">
        <v>45</v>
      </c>
      <c r="D27287" t="str">
        <f>VLOOKUP(Data[[#This Row],[WBS Element (CO Ord)]],CustType[],5,0)</f>
        <v>Electric</v>
      </c>
      <c r="E27287" t="str">
        <f>VLOOKUP(Data[[#This Row],[WBS Element (CO Ord)]],CustType[],6,0)</f>
        <v>Residential</v>
      </c>
      <c r="F27287" s="16">
        <v>105089069</v>
      </c>
      <c r="G27287" s="3">
        <v>43476</v>
      </c>
      <c r="H27287" s="4">
        <f>YEAR(Data[[#This Row],[SVCC Date]])</f>
        <v>2019</v>
      </c>
      <c r="I27287" s="2">
        <v>15465.24</v>
      </c>
    </row>
    <row r="27288" spans="1:9">
      <c r="A27288" s="16" t="s">
        <v>107</v>
      </c>
      <c r="B27288" t="s">
        <v>44</v>
      </c>
      <c r="C27288" t="s">
        <v>45</v>
      </c>
      <c r="D27288" t="str">
        <f>VLOOKUP(Data[[#This Row],[WBS Element (CO Ord)]],CustType[],5,0)</f>
        <v>Electric</v>
      </c>
      <c r="E27288" t="str">
        <f>VLOOKUP(Data[[#This Row],[WBS Element (CO Ord)]],CustType[],6,0)</f>
        <v>Residential</v>
      </c>
      <c r="F27288" s="16">
        <v>105089466</v>
      </c>
      <c r="G27288" s="3">
        <v>43476</v>
      </c>
      <c r="H27288" s="4">
        <f>YEAR(Data[[#This Row],[SVCC Date]])</f>
        <v>2019</v>
      </c>
      <c r="I27288" s="2">
        <v>8949.73</v>
      </c>
    </row>
    <row r="27289" spans="1:9">
      <c r="A27289" s="16" t="s">
        <v>107</v>
      </c>
      <c r="B27289" t="s">
        <v>53</v>
      </c>
      <c r="C27289" t="s">
        <v>54</v>
      </c>
      <c r="D27289" t="str">
        <f>VLOOKUP(Data[[#This Row],[WBS Element (CO Ord)]],CustType[],5,0)</f>
        <v>Gas</v>
      </c>
      <c r="E27289" t="str">
        <f>VLOOKUP(Data[[#This Row],[WBS Element (CO Ord)]],CustType[],6,0)</f>
        <v>Residential</v>
      </c>
      <c r="F27289" s="16">
        <v>107056611</v>
      </c>
      <c r="G27289" s="3">
        <v>43476</v>
      </c>
      <c r="H27289" s="4">
        <f>YEAR(Data[[#This Row],[SVCC Date]])</f>
        <v>2019</v>
      </c>
      <c r="I27289" s="2">
        <v>-12.93</v>
      </c>
    </row>
    <row r="27290" spans="1:9">
      <c r="A27290" s="16" t="s">
        <v>107</v>
      </c>
      <c r="B27290" t="s">
        <v>53</v>
      </c>
      <c r="C27290" t="s">
        <v>54</v>
      </c>
      <c r="D27290" t="str">
        <f>VLOOKUP(Data[[#This Row],[WBS Element (CO Ord)]],CustType[],5,0)</f>
        <v>Gas</v>
      </c>
      <c r="E27290" t="str">
        <f>VLOOKUP(Data[[#This Row],[WBS Element (CO Ord)]],CustType[],6,0)</f>
        <v>Residential</v>
      </c>
      <c r="F27290" s="16">
        <v>107056896</v>
      </c>
      <c r="G27290" s="3">
        <v>43476</v>
      </c>
      <c r="H27290" s="4">
        <f>YEAR(Data[[#This Row],[SVCC Date]])</f>
        <v>2019</v>
      </c>
      <c r="I27290" s="2">
        <v>115.89</v>
      </c>
    </row>
    <row r="27291" spans="1:9">
      <c r="A27291" s="16" t="s">
        <v>107</v>
      </c>
      <c r="B27291" t="s">
        <v>46</v>
      </c>
      <c r="C27291" t="s">
        <v>47</v>
      </c>
      <c r="D27291" t="str">
        <f>VLOOKUP(Data[[#This Row],[WBS Element (CO Ord)]],CustType[],5,0)</f>
        <v>Gas</v>
      </c>
      <c r="E27291" t="str">
        <f>VLOOKUP(Data[[#This Row],[WBS Element (CO Ord)]],CustType[],6,0)</f>
        <v>Non-Residential</v>
      </c>
      <c r="F27291" s="16">
        <v>107057067</v>
      </c>
      <c r="G27291" s="3">
        <v>43476</v>
      </c>
      <c r="H27291" s="4">
        <f>YEAR(Data[[#This Row],[SVCC Date]])</f>
        <v>2019</v>
      </c>
      <c r="I27291" s="2">
        <v>889.36</v>
      </c>
    </row>
    <row r="27292" spans="1:9">
      <c r="A27292" s="16" t="s">
        <v>107</v>
      </c>
      <c r="B27292" t="s">
        <v>51</v>
      </c>
      <c r="C27292" t="s">
        <v>52</v>
      </c>
      <c r="D27292" t="str">
        <f>VLOOKUP(Data[[#This Row],[WBS Element (CO Ord)]],CustType[],5,0)</f>
        <v>Gas</v>
      </c>
      <c r="E27292" t="str">
        <f>VLOOKUP(Data[[#This Row],[WBS Element (CO Ord)]],CustType[],6,0)</f>
        <v>Residential</v>
      </c>
      <c r="F27292" s="16">
        <v>107057371</v>
      </c>
      <c r="G27292" s="3">
        <v>43476</v>
      </c>
      <c r="H27292" s="4">
        <f>YEAR(Data[[#This Row],[SVCC Date]])</f>
        <v>2019</v>
      </c>
      <c r="I27292" s="2">
        <v>115.22</v>
      </c>
    </row>
    <row r="27293" spans="1:9">
      <c r="A27293" s="16" t="s">
        <v>107</v>
      </c>
      <c r="B27293" t="s">
        <v>53</v>
      </c>
      <c r="C27293" t="s">
        <v>54</v>
      </c>
      <c r="D27293" t="str">
        <f>VLOOKUP(Data[[#This Row],[WBS Element (CO Ord)]],CustType[],5,0)</f>
        <v>Gas</v>
      </c>
      <c r="E27293" t="str">
        <f>VLOOKUP(Data[[#This Row],[WBS Element (CO Ord)]],CustType[],6,0)</f>
        <v>Residential</v>
      </c>
      <c r="F27293" s="16">
        <v>107057435</v>
      </c>
      <c r="G27293" s="3">
        <v>43476</v>
      </c>
      <c r="H27293" s="4">
        <f>YEAR(Data[[#This Row],[SVCC Date]])</f>
        <v>2019</v>
      </c>
      <c r="I27293" s="2">
        <v>115.22</v>
      </c>
    </row>
    <row r="27294" spans="1:9">
      <c r="A27294" s="16" t="s">
        <v>107</v>
      </c>
      <c r="B27294" t="s">
        <v>53</v>
      </c>
      <c r="C27294" t="s">
        <v>54</v>
      </c>
      <c r="D27294" t="str">
        <f>VLOOKUP(Data[[#This Row],[WBS Element (CO Ord)]],CustType[],5,0)</f>
        <v>Gas</v>
      </c>
      <c r="E27294" t="str">
        <f>VLOOKUP(Data[[#This Row],[WBS Element (CO Ord)]],CustType[],6,0)</f>
        <v>Residential</v>
      </c>
      <c r="F27294" s="16">
        <v>107057452</v>
      </c>
      <c r="G27294" s="3">
        <v>43476</v>
      </c>
      <c r="H27294" s="4">
        <f>YEAR(Data[[#This Row],[SVCC Date]])</f>
        <v>2019</v>
      </c>
      <c r="I27294" s="2">
        <v>489.64</v>
      </c>
    </row>
    <row r="27295" spans="1:9">
      <c r="A27295" s="16" t="s">
        <v>107</v>
      </c>
      <c r="B27295" t="s">
        <v>51</v>
      </c>
      <c r="C27295" t="s">
        <v>52</v>
      </c>
      <c r="D27295" t="str">
        <f>VLOOKUP(Data[[#This Row],[WBS Element (CO Ord)]],CustType[],5,0)</f>
        <v>Gas</v>
      </c>
      <c r="E27295" t="str">
        <f>VLOOKUP(Data[[#This Row],[WBS Element (CO Ord)]],CustType[],6,0)</f>
        <v>Residential</v>
      </c>
      <c r="F27295" s="16">
        <v>107057465</v>
      </c>
      <c r="G27295" s="3">
        <v>43476</v>
      </c>
      <c r="H27295" s="4">
        <f>YEAR(Data[[#This Row],[SVCC Date]])</f>
        <v>2019</v>
      </c>
      <c r="I27295" s="2">
        <v>440.5</v>
      </c>
    </row>
    <row r="27296" spans="1:9">
      <c r="A27296" s="16" t="s">
        <v>107</v>
      </c>
      <c r="B27296" t="s">
        <v>53</v>
      </c>
      <c r="C27296" t="s">
        <v>54</v>
      </c>
      <c r="D27296" t="str">
        <f>VLOOKUP(Data[[#This Row],[WBS Element (CO Ord)]],CustType[],5,0)</f>
        <v>Gas</v>
      </c>
      <c r="E27296" t="str">
        <f>VLOOKUP(Data[[#This Row],[WBS Element (CO Ord)]],CustType[],6,0)</f>
        <v>Residential</v>
      </c>
      <c r="F27296" s="16">
        <v>107057470</v>
      </c>
      <c r="G27296" s="3">
        <v>43476</v>
      </c>
      <c r="H27296" s="4">
        <f>YEAR(Data[[#This Row],[SVCC Date]])</f>
        <v>2019</v>
      </c>
      <c r="I27296" s="2">
        <v>230.45</v>
      </c>
    </row>
    <row r="27297" spans="1:9">
      <c r="A27297" s="16" t="s">
        <v>107</v>
      </c>
      <c r="B27297" t="s">
        <v>53</v>
      </c>
      <c r="C27297" t="s">
        <v>54</v>
      </c>
      <c r="D27297" t="str">
        <f>VLOOKUP(Data[[#This Row],[WBS Element (CO Ord)]],CustType[],5,0)</f>
        <v>Gas</v>
      </c>
      <c r="E27297" t="str">
        <f>VLOOKUP(Data[[#This Row],[WBS Element (CO Ord)]],CustType[],6,0)</f>
        <v>Residential</v>
      </c>
      <c r="F27297" s="16">
        <v>107057556</v>
      </c>
      <c r="G27297" s="3">
        <v>43476</v>
      </c>
      <c r="H27297" s="4">
        <f>YEAR(Data[[#This Row],[SVCC Date]])</f>
        <v>2019</v>
      </c>
      <c r="I27297" s="2">
        <v>2031.84</v>
      </c>
    </row>
    <row r="27298" spans="1:9">
      <c r="A27298" s="16" t="s">
        <v>107</v>
      </c>
      <c r="B27298" t="s">
        <v>53</v>
      </c>
      <c r="C27298" t="s">
        <v>54</v>
      </c>
      <c r="D27298" t="str">
        <f>VLOOKUP(Data[[#This Row],[WBS Element (CO Ord)]],CustType[],5,0)</f>
        <v>Gas</v>
      </c>
      <c r="E27298" t="str">
        <f>VLOOKUP(Data[[#This Row],[WBS Element (CO Ord)]],CustType[],6,0)</f>
        <v>Residential</v>
      </c>
      <c r="F27298" s="16">
        <v>107057557</v>
      </c>
      <c r="G27298" s="3">
        <v>43476</v>
      </c>
      <c r="H27298" s="4">
        <f>YEAR(Data[[#This Row],[SVCC Date]])</f>
        <v>2019</v>
      </c>
      <c r="I27298" s="2">
        <v>114.51</v>
      </c>
    </row>
    <row r="27299" spans="1:9">
      <c r="A27299" s="16" t="s">
        <v>107</v>
      </c>
      <c r="B27299" t="s">
        <v>53</v>
      </c>
      <c r="C27299" t="s">
        <v>54</v>
      </c>
      <c r="D27299" t="str">
        <f>VLOOKUP(Data[[#This Row],[WBS Element (CO Ord)]],CustType[],5,0)</f>
        <v>Gas</v>
      </c>
      <c r="E27299" t="str">
        <f>VLOOKUP(Data[[#This Row],[WBS Element (CO Ord)]],CustType[],6,0)</f>
        <v>Residential</v>
      </c>
      <c r="F27299" s="16">
        <v>107057558</v>
      </c>
      <c r="G27299" s="3">
        <v>43476</v>
      </c>
      <c r="H27299" s="4">
        <f>YEAR(Data[[#This Row],[SVCC Date]])</f>
        <v>2019</v>
      </c>
      <c r="I27299" s="2">
        <v>114.51</v>
      </c>
    </row>
    <row r="27300" spans="1:9">
      <c r="A27300" s="16" t="s">
        <v>107</v>
      </c>
      <c r="B27300" t="s">
        <v>51</v>
      </c>
      <c r="C27300" t="s">
        <v>52</v>
      </c>
      <c r="D27300" t="str">
        <f>VLOOKUP(Data[[#This Row],[WBS Element (CO Ord)]],CustType[],5,0)</f>
        <v>Gas</v>
      </c>
      <c r="E27300" t="str">
        <f>VLOOKUP(Data[[#This Row],[WBS Element (CO Ord)]],CustType[],6,0)</f>
        <v>Residential</v>
      </c>
      <c r="F27300" s="16">
        <v>107057679</v>
      </c>
      <c r="G27300" s="3">
        <v>43476</v>
      </c>
      <c r="H27300" s="4">
        <f>YEAR(Data[[#This Row],[SVCC Date]])</f>
        <v>2019</v>
      </c>
      <c r="I27300" s="2">
        <v>1707.66</v>
      </c>
    </row>
    <row r="27301" spans="1:9">
      <c r="A27301" s="16">
        <v>101113663</v>
      </c>
      <c r="B27301" t="s">
        <v>38</v>
      </c>
      <c r="C27301" t="s">
        <v>39</v>
      </c>
      <c r="D27301" t="str">
        <f>VLOOKUP(Data[[#This Row],[WBS Element (CO Ord)]],CustType[],5,0)</f>
        <v>Electric</v>
      </c>
      <c r="E27301" t="str">
        <f>VLOOKUP(Data[[#This Row],[WBS Element (CO Ord)]],CustType[],6,0)</f>
        <v>Non-Residential</v>
      </c>
      <c r="F27301" s="16">
        <v>101113663</v>
      </c>
      <c r="G27301" s="3">
        <v>43477</v>
      </c>
      <c r="H27301" s="4">
        <f>YEAR(Data[[#This Row],[SVCC Date]])</f>
        <v>2019</v>
      </c>
      <c r="I27301" s="2">
        <v>7138.35</v>
      </c>
    </row>
    <row r="27302" spans="1:9">
      <c r="A27302" s="16">
        <v>101113663</v>
      </c>
      <c r="B27302" t="s">
        <v>82</v>
      </c>
      <c r="C27302" t="s">
        <v>83</v>
      </c>
      <c r="D27302" t="str">
        <f>VLOOKUP(Data[[#This Row],[WBS Element (CO Ord)]],CustType[],5,0)</f>
        <v>Electric</v>
      </c>
      <c r="E27302" t="str">
        <f>VLOOKUP(Data[[#This Row],[WBS Element (CO Ord)]],CustType[],6,0)</f>
        <v>Non-Residential</v>
      </c>
      <c r="F27302" s="16">
        <v>583059988</v>
      </c>
      <c r="G27302" s="3">
        <v>43477</v>
      </c>
      <c r="H27302" s="4">
        <f>YEAR(Data[[#This Row],[SVCC Date]])</f>
        <v>2019</v>
      </c>
      <c r="I27302" s="2">
        <v>334.44</v>
      </c>
    </row>
    <row r="27303" spans="1:9">
      <c r="A27303" s="16">
        <v>105086907</v>
      </c>
      <c r="B27303" t="s">
        <v>44</v>
      </c>
      <c r="C27303" t="s">
        <v>45</v>
      </c>
      <c r="D27303" t="str">
        <f>VLOOKUP(Data[[#This Row],[WBS Element (CO Ord)]],CustType[],5,0)</f>
        <v>Electric</v>
      </c>
      <c r="E27303" t="str">
        <f>VLOOKUP(Data[[#This Row],[WBS Element (CO Ord)]],CustType[],6,0)</f>
        <v>Residential</v>
      </c>
      <c r="F27303" s="16">
        <v>105086907</v>
      </c>
      <c r="G27303" s="3">
        <v>43477</v>
      </c>
      <c r="H27303" s="4">
        <f>YEAR(Data[[#This Row],[SVCC Date]])</f>
        <v>2019</v>
      </c>
      <c r="I27303" s="2">
        <v>17624.88</v>
      </c>
    </row>
    <row r="27304" spans="1:9">
      <c r="A27304" s="16">
        <v>105086907</v>
      </c>
      <c r="B27304" t="s">
        <v>90</v>
      </c>
      <c r="C27304" t="s">
        <v>91</v>
      </c>
      <c r="D27304" t="str">
        <f>VLOOKUP(Data[[#This Row],[WBS Element (CO Ord)]],CustType[],5,0)</f>
        <v>Electric</v>
      </c>
      <c r="E27304" t="str">
        <f>VLOOKUP(Data[[#This Row],[WBS Element (CO Ord)]],CustType[],6,0)</f>
        <v>Residential</v>
      </c>
      <c r="F27304" s="16">
        <v>593196117</v>
      </c>
      <c r="G27304" s="3">
        <v>43477</v>
      </c>
      <c r="H27304" s="4">
        <f>YEAR(Data[[#This Row],[SVCC Date]])</f>
        <v>2019</v>
      </c>
      <c r="I27304" s="2">
        <v>982.6</v>
      </c>
    </row>
    <row r="27305" spans="1:9">
      <c r="A27305" s="16">
        <v>105090068</v>
      </c>
      <c r="B27305" t="s">
        <v>44</v>
      </c>
      <c r="C27305" t="s">
        <v>45</v>
      </c>
      <c r="D27305" t="str">
        <f>VLOOKUP(Data[[#This Row],[WBS Element (CO Ord)]],CustType[],5,0)</f>
        <v>Electric</v>
      </c>
      <c r="E27305" t="str">
        <f>VLOOKUP(Data[[#This Row],[WBS Element (CO Ord)]],CustType[],6,0)</f>
        <v>Residential</v>
      </c>
      <c r="F27305" s="16">
        <v>105090068</v>
      </c>
      <c r="G27305" s="3">
        <v>43477</v>
      </c>
      <c r="H27305" s="4">
        <f>YEAR(Data[[#This Row],[SVCC Date]])</f>
        <v>2019</v>
      </c>
      <c r="I27305" s="2">
        <v>5248.92</v>
      </c>
    </row>
    <row r="27306" spans="1:9">
      <c r="A27306" s="16">
        <v>105090068</v>
      </c>
      <c r="B27306" t="s">
        <v>90</v>
      </c>
      <c r="C27306" t="s">
        <v>91</v>
      </c>
      <c r="D27306" t="str">
        <f>VLOOKUP(Data[[#This Row],[WBS Element (CO Ord)]],CustType[],5,0)</f>
        <v>Electric</v>
      </c>
      <c r="E27306" t="str">
        <f>VLOOKUP(Data[[#This Row],[WBS Element (CO Ord)]],CustType[],6,0)</f>
        <v>Residential</v>
      </c>
      <c r="F27306" s="16">
        <v>583060415</v>
      </c>
      <c r="G27306" s="3">
        <v>43477</v>
      </c>
      <c r="H27306" s="4">
        <f>YEAR(Data[[#This Row],[SVCC Date]])</f>
        <v>2019</v>
      </c>
      <c r="I27306" s="2">
        <v>338.76</v>
      </c>
    </row>
    <row r="27307" spans="1:9">
      <c r="A27307" s="16" t="s">
        <v>107</v>
      </c>
      <c r="B27307" t="s">
        <v>38</v>
      </c>
      <c r="C27307" t="s">
        <v>39</v>
      </c>
      <c r="D27307" t="str">
        <f>VLOOKUP(Data[[#This Row],[WBS Element (CO Ord)]],CustType[],5,0)</f>
        <v>Electric</v>
      </c>
      <c r="E27307" t="str">
        <f>VLOOKUP(Data[[#This Row],[WBS Element (CO Ord)]],CustType[],6,0)</f>
        <v>Non-Residential</v>
      </c>
      <c r="F27307" s="16">
        <v>105089822</v>
      </c>
      <c r="G27307" s="3">
        <v>43477</v>
      </c>
      <c r="H27307" s="4">
        <f>YEAR(Data[[#This Row],[SVCC Date]])</f>
        <v>2019</v>
      </c>
      <c r="I27307" s="2">
        <v>4610.91</v>
      </c>
    </row>
    <row r="27308" spans="1:9">
      <c r="A27308" s="16">
        <v>101111040</v>
      </c>
      <c r="B27308" t="s">
        <v>90</v>
      </c>
      <c r="C27308" t="s">
        <v>91</v>
      </c>
      <c r="D27308" t="str">
        <f>VLOOKUP(Data[[#This Row],[WBS Element (CO Ord)]],CustType[],5,0)</f>
        <v>Electric</v>
      </c>
      <c r="E27308" t="str">
        <f>VLOOKUP(Data[[#This Row],[WBS Element (CO Ord)]],CustType[],6,0)</f>
        <v>Residential</v>
      </c>
      <c r="F27308" s="16">
        <v>584042887</v>
      </c>
      <c r="G27308" s="3">
        <v>43479</v>
      </c>
      <c r="H27308" s="4">
        <f>YEAR(Data[[#This Row],[SVCC Date]])</f>
        <v>2019</v>
      </c>
      <c r="I27308" s="2">
        <v>259.45999999999998</v>
      </c>
    </row>
    <row r="27309" spans="1:9">
      <c r="A27309" s="16">
        <v>105088168</v>
      </c>
      <c r="B27309" t="s">
        <v>44</v>
      </c>
      <c r="C27309" t="s">
        <v>45</v>
      </c>
      <c r="D27309" t="str">
        <f>VLOOKUP(Data[[#This Row],[WBS Element (CO Ord)]],CustType[],5,0)</f>
        <v>Electric</v>
      </c>
      <c r="E27309" t="str">
        <f>VLOOKUP(Data[[#This Row],[WBS Element (CO Ord)]],CustType[],6,0)</f>
        <v>Residential</v>
      </c>
      <c r="F27309" s="16">
        <v>105088168</v>
      </c>
      <c r="G27309" s="3">
        <v>43479</v>
      </c>
      <c r="H27309" s="4">
        <f>YEAR(Data[[#This Row],[SVCC Date]])</f>
        <v>2019</v>
      </c>
      <c r="I27309" s="2">
        <v>17403.560000000001</v>
      </c>
    </row>
    <row r="27310" spans="1:9">
      <c r="A27310" s="16">
        <v>105088816</v>
      </c>
      <c r="B27310" t="s">
        <v>44</v>
      </c>
      <c r="C27310" t="s">
        <v>45</v>
      </c>
      <c r="D27310" t="str">
        <f>VLOOKUP(Data[[#This Row],[WBS Element (CO Ord)]],CustType[],5,0)</f>
        <v>Electric</v>
      </c>
      <c r="E27310" t="str">
        <f>VLOOKUP(Data[[#This Row],[WBS Element (CO Ord)]],CustType[],6,0)</f>
        <v>Residential</v>
      </c>
      <c r="F27310" s="16">
        <v>101113535</v>
      </c>
      <c r="G27310" s="3">
        <v>43479</v>
      </c>
      <c r="H27310" s="4">
        <f>YEAR(Data[[#This Row],[SVCC Date]])</f>
        <v>2019</v>
      </c>
      <c r="I27310" s="2">
        <v>646.95000000000005</v>
      </c>
    </row>
    <row r="27311" spans="1:9">
      <c r="A27311" s="16">
        <v>105088816</v>
      </c>
      <c r="B27311" t="s">
        <v>44</v>
      </c>
      <c r="C27311" t="s">
        <v>45</v>
      </c>
      <c r="D27311" t="str">
        <f>VLOOKUP(Data[[#This Row],[WBS Element (CO Ord)]],CustType[],5,0)</f>
        <v>Electric</v>
      </c>
      <c r="E27311" t="str">
        <f>VLOOKUP(Data[[#This Row],[WBS Element (CO Ord)]],CustType[],6,0)</f>
        <v>Residential</v>
      </c>
      <c r="F27311" s="16">
        <v>105088816</v>
      </c>
      <c r="G27311" s="3">
        <v>43479</v>
      </c>
      <c r="H27311" s="4">
        <f>YEAR(Data[[#This Row],[SVCC Date]])</f>
        <v>2019</v>
      </c>
      <c r="I27311" s="2">
        <v>16566.759999999998</v>
      </c>
    </row>
    <row r="27312" spans="1:9">
      <c r="A27312" s="16">
        <v>105088816</v>
      </c>
      <c r="B27312" t="s">
        <v>90</v>
      </c>
      <c r="C27312" t="s">
        <v>91</v>
      </c>
      <c r="D27312" t="str">
        <f>VLOOKUP(Data[[#This Row],[WBS Element (CO Ord)]],CustType[],5,0)</f>
        <v>Electric</v>
      </c>
      <c r="E27312" t="str">
        <f>VLOOKUP(Data[[#This Row],[WBS Element (CO Ord)]],CustType[],6,0)</f>
        <v>Residential</v>
      </c>
      <c r="F27312" s="16">
        <v>583059960</v>
      </c>
      <c r="G27312" s="3">
        <v>43479</v>
      </c>
      <c r="H27312" s="4">
        <f>YEAR(Data[[#This Row],[SVCC Date]])</f>
        <v>2019</v>
      </c>
      <c r="I27312" s="2">
        <v>335.98</v>
      </c>
    </row>
    <row r="27313" spans="1:9">
      <c r="A27313" s="16">
        <v>105088816</v>
      </c>
      <c r="B27313" t="s">
        <v>90</v>
      </c>
      <c r="C27313" t="s">
        <v>91</v>
      </c>
      <c r="D27313" t="str">
        <f>VLOOKUP(Data[[#This Row],[WBS Element (CO Ord)]],CustType[],5,0)</f>
        <v>Electric</v>
      </c>
      <c r="E27313" t="str">
        <f>VLOOKUP(Data[[#This Row],[WBS Element (CO Ord)]],CustType[],6,0)</f>
        <v>Residential</v>
      </c>
      <c r="F27313" s="16">
        <v>593197899</v>
      </c>
      <c r="G27313" s="3">
        <v>43479</v>
      </c>
      <c r="H27313" s="4">
        <f>YEAR(Data[[#This Row],[SVCC Date]])</f>
        <v>2019</v>
      </c>
      <c r="I27313" s="2">
        <v>1081.5999999999999</v>
      </c>
    </row>
    <row r="27314" spans="1:9">
      <c r="A27314" s="16">
        <v>105088942</v>
      </c>
      <c r="B27314" t="s">
        <v>44</v>
      </c>
      <c r="C27314" t="s">
        <v>45</v>
      </c>
      <c r="D27314" t="str">
        <f>VLOOKUP(Data[[#This Row],[WBS Element (CO Ord)]],CustType[],5,0)</f>
        <v>Electric</v>
      </c>
      <c r="E27314" t="str">
        <f>VLOOKUP(Data[[#This Row],[WBS Element (CO Ord)]],CustType[],6,0)</f>
        <v>Residential</v>
      </c>
      <c r="F27314" s="16">
        <v>105088942</v>
      </c>
      <c r="G27314" s="3">
        <v>43479</v>
      </c>
      <c r="H27314" s="4">
        <f>YEAR(Data[[#This Row],[SVCC Date]])</f>
        <v>2019</v>
      </c>
      <c r="I27314" s="2">
        <v>10926.56</v>
      </c>
    </row>
    <row r="27315" spans="1:9">
      <c r="A27315" s="16" t="s">
        <v>107</v>
      </c>
      <c r="B27315" t="s">
        <v>40</v>
      </c>
      <c r="C27315" t="s">
        <v>41</v>
      </c>
      <c r="D27315" t="str">
        <f>VLOOKUP(Data[[#This Row],[WBS Element (CO Ord)]],CustType[],5,0)</f>
        <v>Electric</v>
      </c>
      <c r="E27315" t="str">
        <f>VLOOKUP(Data[[#This Row],[WBS Element (CO Ord)]],CustType[],6,0)</f>
        <v>Residential &amp; Non-Residential</v>
      </c>
      <c r="F27315" s="16">
        <v>105087348</v>
      </c>
      <c r="G27315" s="3">
        <v>43479</v>
      </c>
      <c r="H27315" s="4">
        <f>YEAR(Data[[#This Row],[SVCC Date]])</f>
        <v>2019</v>
      </c>
      <c r="I27315" s="2">
        <v>64799.03</v>
      </c>
    </row>
    <row r="27316" spans="1:9">
      <c r="A27316" s="16" t="s">
        <v>107</v>
      </c>
      <c r="B27316" t="s">
        <v>38</v>
      </c>
      <c r="C27316" t="s">
        <v>39</v>
      </c>
      <c r="D27316" t="str">
        <f>VLOOKUP(Data[[#This Row],[WBS Element (CO Ord)]],CustType[],5,0)</f>
        <v>Electric</v>
      </c>
      <c r="E27316" t="str">
        <f>VLOOKUP(Data[[#This Row],[WBS Element (CO Ord)]],CustType[],6,0)</f>
        <v>Non-Residential</v>
      </c>
      <c r="F27316" s="16">
        <v>105089044</v>
      </c>
      <c r="G27316" s="3">
        <v>43479</v>
      </c>
      <c r="H27316" s="4">
        <f>YEAR(Data[[#This Row],[SVCC Date]])</f>
        <v>2019</v>
      </c>
      <c r="I27316" s="2">
        <v>54832.81</v>
      </c>
    </row>
    <row r="27317" spans="1:9">
      <c r="A27317" s="16" t="s">
        <v>107</v>
      </c>
      <c r="B27317" t="s">
        <v>44</v>
      </c>
      <c r="C27317" t="s">
        <v>45</v>
      </c>
      <c r="D27317" t="str">
        <f>VLOOKUP(Data[[#This Row],[WBS Element (CO Ord)]],CustType[],5,0)</f>
        <v>Electric</v>
      </c>
      <c r="E27317" t="str">
        <f>VLOOKUP(Data[[#This Row],[WBS Element (CO Ord)]],CustType[],6,0)</f>
        <v>Residential</v>
      </c>
      <c r="F27317" s="16">
        <v>105089607</v>
      </c>
      <c r="G27317" s="3">
        <v>43479</v>
      </c>
      <c r="H27317" s="4">
        <f>YEAR(Data[[#This Row],[SVCC Date]])</f>
        <v>2019</v>
      </c>
      <c r="I27317" s="2">
        <v>13522.19</v>
      </c>
    </row>
    <row r="27318" spans="1:9">
      <c r="A27318" s="16" t="s">
        <v>107</v>
      </c>
      <c r="B27318" t="s">
        <v>44</v>
      </c>
      <c r="C27318" t="s">
        <v>45</v>
      </c>
      <c r="D27318" t="str">
        <f>VLOOKUP(Data[[#This Row],[WBS Element (CO Ord)]],CustType[],5,0)</f>
        <v>Electric</v>
      </c>
      <c r="E27318" t="str">
        <f>VLOOKUP(Data[[#This Row],[WBS Element (CO Ord)]],CustType[],6,0)</f>
        <v>Residential</v>
      </c>
      <c r="F27318" s="16">
        <v>105089753</v>
      </c>
      <c r="G27318" s="3">
        <v>43479</v>
      </c>
      <c r="H27318" s="4">
        <f>YEAR(Data[[#This Row],[SVCC Date]])</f>
        <v>2019</v>
      </c>
      <c r="I27318" s="2">
        <v>10397.56</v>
      </c>
    </row>
    <row r="27319" spans="1:9">
      <c r="A27319" s="16">
        <v>105080754</v>
      </c>
      <c r="B27319" t="s">
        <v>38</v>
      </c>
      <c r="C27319" t="s">
        <v>39</v>
      </c>
      <c r="D27319" t="str">
        <f>VLOOKUP(Data[[#This Row],[WBS Element (CO Ord)]],CustType[],5,0)</f>
        <v>Electric</v>
      </c>
      <c r="E27319" t="str">
        <f>VLOOKUP(Data[[#This Row],[WBS Element (CO Ord)]],CustType[],6,0)</f>
        <v>Non-Residential</v>
      </c>
      <c r="F27319" s="16">
        <v>105080754</v>
      </c>
      <c r="G27319" s="3">
        <v>43480</v>
      </c>
      <c r="H27319" s="4">
        <f>YEAR(Data[[#This Row],[SVCC Date]])</f>
        <v>2019</v>
      </c>
      <c r="I27319" s="2">
        <v>397132.47</v>
      </c>
    </row>
    <row r="27320" spans="1:9">
      <c r="A27320" s="16">
        <v>105080754</v>
      </c>
      <c r="B27320" t="s">
        <v>90</v>
      </c>
      <c r="C27320" t="s">
        <v>91</v>
      </c>
      <c r="D27320" t="str">
        <f>VLOOKUP(Data[[#This Row],[WBS Element (CO Ord)]],CustType[],5,0)</f>
        <v>Electric</v>
      </c>
      <c r="E27320" t="str">
        <f>VLOOKUP(Data[[#This Row],[WBS Element (CO Ord)]],CustType[],6,0)</f>
        <v>Residential</v>
      </c>
      <c r="F27320" s="16">
        <v>584039955</v>
      </c>
      <c r="G27320" s="3">
        <v>43480</v>
      </c>
      <c r="H27320" s="4">
        <f>YEAR(Data[[#This Row],[SVCC Date]])</f>
        <v>2019</v>
      </c>
      <c r="I27320" s="2">
        <v>10531.49</v>
      </c>
    </row>
    <row r="27321" spans="1:9">
      <c r="A27321" s="16">
        <v>105088496</v>
      </c>
      <c r="B27321" t="s">
        <v>44</v>
      </c>
      <c r="C27321" t="s">
        <v>45</v>
      </c>
      <c r="D27321" t="str">
        <f>VLOOKUP(Data[[#This Row],[WBS Element (CO Ord)]],CustType[],5,0)</f>
        <v>Electric</v>
      </c>
      <c r="E27321" t="str">
        <f>VLOOKUP(Data[[#This Row],[WBS Element (CO Ord)]],CustType[],6,0)</f>
        <v>Residential</v>
      </c>
      <c r="F27321" s="16">
        <v>101111866</v>
      </c>
      <c r="G27321" s="3">
        <v>43480</v>
      </c>
      <c r="H27321" s="4">
        <f>YEAR(Data[[#This Row],[SVCC Date]])</f>
        <v>2019</v>
      </c>
      <c r="I27321" s="2">
        <v>4628.2700000000004</v>
      </c>
    </row>
    <row r="27322" spans="1:9">
      <c r="A27322" s="16">
        <v>105088496</v>
      </c>
      <c r="B27322" t="s">
        <v>44</v>
      </c>
      <c r="C27322" t="s">
        <v>45</v>
      </c>
      <c r="D27322" t="str">
        <f>VLOOKUP(Data[[#This Row],[WBS Element (CO Ord)]],CustType[],5,0)</f>
        <v>Electric</v>
      </c>
      <c r="E27322" t="str">
        <f>VLOOKUP(Data[[#This Row],[WBS Element (CO Ord)]],CustType[],6,0)</f>
        <v>Residential</v>
      </c>
      <c r="F27322" s="16">
        <v>105088496</v>
      </c>
      <c r="G27322" s="3">
        <v>43480</v>
      </c>
      <c r="H27322" s="4">
        <f>YEAR(Data[[#This Row],[SVCC Date]])</f>
        <v>2019</v>
      </c>
      <c r="I27322" s="2">
        <v>22243.95</v>
      </c>
    </row>
    <row r="27323" spans="1:9">
      <c r="A27323" s="16">
        <v>105088496</v>
      </c>
      <c r="B27323" t="s">
        <v>90</v>
      </c>
      <c r="C27323" t="s">
        <v>91</v>
      </c>
      <c r="D27323" t="str">
        <f>VLOOKUP(Data[[#This Row],[WBS Element (CO Ord)]],CustType[],5,0)</f>
        <v>Electric</v>
      </c>
      <c r="E27323" t="str">
        <f>VLOOKUP(Data[[#This Row],[WBS Element (CO Ord)]],CustType[],6,0)</f>
        <v>Residential</v>
      </c>
      <c r="F27323" s="16">
        <v>583061070</v>
      </c>
      <c r="G27323" s="3">
        <v>43480</v>
      </c>
      <c r="H27323" s="4">
        <f>YEAR(Data[[#This Row],[SVCC Date]])</f>
        <v>2019</v>
      </c>
      <c r="I27323" s="2">
        <v>1118.93</v>
      </c>
    </row>
    <row r="27324" spans="1:9">
      <c r="A27324" s="16">
        <v>105088496</v>
      </c>
      <c r="B27324" t="s">
        <v>90</v>
      </c>
      <c r="C27324" t="s">
        <v>91</v>
      </c>
      <c r="D27324" t="str">
        <f>VLOOKUP(Data[[#This Row],[WBS Element (CO Ord)]],CustType[],5,0)</f>
        <v>Electric</v>
      </c>
      <c r="E27324" t="str">
        <f>VLOOKUP(Data[[#This Row],[WBS Element (CO Ord)]],CustType[],6,0)</f>
        <v>Residential</v>
      </c>
      <c r="F27324" s="16">
        <v>593195403</v>
      </c>
      <c r="G27324" s="3">
        <v>43480</v>
      </c>
      <c r="H27324" s="4">
        <f>YEAR(Data[[#This Row],[SVCC Date]])</f>
        <v>2019</v>
      </c>
      <c r="I27324" s="2">
        <v>3855.95</v>
      </c>
    </row>
    <row r="27325" spans="1:9">
      <c r="A27325" s="16">
        <v>105090022</v>
      </c>
      <c r="B27325" t="s">
        <v>44</v>
      </c>
      <c r="C27325" t="s">
        <v>45</v>
      </c>
      <c r="D27325" t="str">
        <f>VLOOKUP(Data[[#This Row],[WBS Element (CO Ord)]],CustType[],5,0)</f>
        <v>Electric</v>
      </c>
      <c r="E27325" t="str">
        <f>VLOOKUP(Data[[#This Row],[WBS Element (CO Ord)]],CustType[],6,0)</f>
        <v>Residential</v>
      </c>
      <c r="F27325" s="16">
        <v>105090022</v>
      </c>
      <c r="G27325" s="3">
        <v>43480</v>
      </c>
      <c r="H27325" s="4">
        <f>YEAR(Data[[#This Row],[SVCC Date]])</f>
        <v>2019</v>
      </c>
      <c r="I27325" s="2">
        <v>11870.46</v>
      </c>
    </row>
    <row r="27326" spans="1:9">
      <c r="A27326" s="16">
        <v>105090022</v>
      </c>
      <c r="B27326" t="s">
        <v>90</v>
      </c>
      <c r="C27326" t="s">
        <v>91</v>
      </c>
      <c r="D27326" t="str">
        <f>VLOOKUP(Data[[#This Row],[WBS Element (CO Ord)]],CustType[],5,0)</f>
        <v>Electric</v>
      </c>
      <c r="E27326" t="str">
        <f>VLOOKUP(Data[[#This Row],[WBS Element (CO Ord)]],CustType[],6,0)</f>
        <v>Residential</v>
      </c>
      <c r="F27326" s="16">
        <v>593203868</v>
      </c>
      <c r="G27326" s="3">
        <v>43480</v>
      </c>
      <c r="H27326" s="4">
        <f>YEAR(Data[[#This Row],[SVCC Date]])</f>
        <v>2019</v>
      </c>
      <c r="I27326" s="2">
        <v>496.27</v>
      </c>
    </row>
    <row r="27327" spans="1:9">
      <c r="A27327" s="16">
        <v>107045637</v>
      </c>
      <c r="B27327" t="s">
        <v>46</v>
      </c>
      <c r="C27327" t="s">
        <v>47</v>
      </c>
      <c r="D27327" t="str">
        <f>VLOOKUP(Data[[#This Row],[WBS Element (CO Ord)]],CustType[],5,0)</f>
        <v>Gas</v>
      </c>
      <c r="E27327" t="str">
        <f>VLOOKUP(Data[[#This Row],[WBS Element (CO Ord)]],CustType[],6,0)</f>
        <v>Non-Residential</v>
      </c>
      <c r="F27327" s="16">
        <v>107048902</v>
      </c>
      <c r="G27327" s="3">
        <v>43480</v>
      </c>
      <c r="H27327" s="4">
        <f>YEAR(Data[[#This Row],[SVCC Date]])</f>
        <v>2019</v>
      </c>
      <c r="I27327" s="2">
        <v>753.14</v>
      </c>
    </row>
    <row r="27328" spans="1:9">
      <c r="A27328" s="16">
        <v>107052590</v>
      </c>
      <c r="B27328" t="s">
        <v>53</v>
      </c>
      <c r="C27328" t="s">
        <v>54</v>
      </c>
      <c r="D27328" t="str">
        <f>VLOOKUP(Data[[#This Row],[WBS Element (CO Ord)]],CustType[],5,0)</f>
        <v>Gas</v>
      </c>
      <c r="E27328" t="str">
        <f>VLOOKUP(Data[[#This Row],[WBS Element (CO Ord)]],CustType[],6,0)</f>
        <v>Residential</v>
      </c>
      <c r="F27328" s="16">
        <v>107056555</v>
      </c>
      <c r="G27328" s="3">
        <v>43480</v>
      </c>
      <c r="H27328" s="4">
        <f>YEAR(Data[[#This Row],[SVCC Date]])</f>
        <v>2019</v>
      </c>
      <c r="I27328" s="2">
        <v>2009.63</v>
      </c>
    </row>
    <row r="27329" spans="1:9">
      <c r="A27329" s="16">
        <v>107054234</v>
      </c>
      <c r="B27329" t="s">
        <v>53</v>
      </c>
      <c r="C27329" t="s">
        <v>54</v>
      </c>
      <c r="D27329" t="str">
        <f>VLOOKUP(Data[[#This Row],[WBS Element (CO Ord)]],CustType[],5,0)</f>
        <v>Gas</v>
      </c>
      <c r="E27329" t="str">
        <f>VLOOKUP(Data[[#This Row],[WBS Element (CO Ord)]],CustType[],6,0)</f>
        <v>Residential</v>
      </c>
      <c r="F27329" s="16">
        <v>107056075</v>
      </c>
      <c r="G27329" s="3">
        <v>43480</v>
      </c>
      <c r="H27329" s="4">
        <f>YEAR(Data[[#This Row],[SVCC Date]])</f>
        <v>2019</v>
      </c>
      <c r="I27329" s="2">
        <v>17592.259999999998</v>
      </c>
    </row>
    <row r="27330" spans="1:9">
      <c r="A27330" s="16">
        <v>107054418</v>
      </c>
      <c r="B27330" t="s">
        <v>53</v>
      </c>
      <c r="C27330" t="s">
        <v>54</v>
      </c>
      <c r="D27330" t="str">
        <f>VLOOKUP(Data[[#This Row],[WBS Element (CO Ord)]],CustType[],5,0)</f>
        <v>Gas</v>
      </c>
      <c r="E27330" t="str">
        <f>VLOOKUP(Data[[#This Row],[WBS Element (CO Ord)]],CustType[],6,0)</f>
        <v>Residential</v>
      </c>
      <c r="F27330" s="16">
        <v>107056542</v>
      </c>
      <c r="G27330" s="3">
        <v>43480</v>
      </c>
      <c r="H27330" s="4">
        <f>YEAR(Data[[#This Row],[SVCC Date]])</f>
        <v>2019</v>
      </c>
      <c r="I27330" s="2">
        <v>7452.82</v>
      </c>
    </row>
    <row r="27331" spans="1:9">
      <c r="A27331" s="16">
        <v>107054719</v>
      </c>
      <c r="B27331" t="s">
        <v>53</v>
      </c>
      <c r="C27331" t="s">
        <v>54</v>
      </c>
      <c r="D27331" t="str">
        <f>VLOOKUP(Data[[#This Row],[WBS Element (CO Ord)]],CustType[],5,0)</f>
        <v>Gas</v>
      </c>
      <c r="E27331" t="str">
        <f>VLOOKUP(Data[[#This Row],[WBS Element (CO Ord)]],CustType[],6,0)</f>
        <v>Residential</v>
      </c>
      <c r="F27331" s="16">
        <v>107055975</v>
      </c>
      <c r="G27331" s="3">
        <v>43480</v>
      </c>
      <c r="H27331" s="4">
        <f>YEAR(Data[[#This Row],[SVCC Date]])</f>
        <v>2019</v>
      </c>
      <c r="I27331" s="2">
        <v>1109.29</v>
      </c>
    </row>
    <row r="27332" spans="1:9">
      <c r="A27332" s="16">
        <v>107054790</v>
      </c>
      <c r="B27332" t="s">
        <v>53</v>
      </c>
      <c r="C27332" t="s">
        <v>54</v>
      </c>
      <c r="D27332" t="str">
        <f>VLOOKUP(Data[[#This Row],[WBS Element (CO Ord)]],CustType[],5,0)</f>
        <v>Gas</v>
      </c>
      <c r="E27332" t="str">
        <f>VLOOKUP(Data[[#This Row],[WBS Element (CO Ord)]],CustType[],6,0)</f>
        <v>Residential</v>
      </c>
      <c r="F27332" s="16">
        <v>107056301</v>
      </c>
      <c r="G27332" s="3">
        <v>43480</v>
      </c>
      <c r="H27332" s="4">
        <f>YEAR(Data[[#This Row],[SVCC Date]])</f>
        <v>2019</v>
      </c>
      <c r="I27332" s="2">
        <v>8571.44</v>
      </c>
    </row>
    <row r="27333" spans="1:9">
      <c r="A27333" s="16">
        <v>107054911</v>
      </c>
      <c r="B27333" t="s">
        <v>48</v>
      </c>
      <c r="C27333" t="s">
        <v>49</v>
      </c>
      <c r="D27333" t="str">
        <f>VLOOKUP(Data[[#This Row],[WBS Element (CO Ord)]],CustType[],5,0)</f>
        <v>Gas</v>
      </c>
      <c r="E27333" t="str">
        <f>VLOOKUP(Data[[#This Row],[WBS Element (CO Ord)]],CustType[],6,0)</f>
        <v>Residential &amp; Non-Residential</v>
      </c>
      <c r="F27333" s="16">
        <v>107056939</v>
      </c>
      <c r="G27333" s="3">
        <v>43480</v>
      </c>
      <c r="H27333" s="4">
        <f>YEAR(Data[[#This Row],[SVCC Date]])</f>
        <v>2019</v>
      </c>
      <c r="I27333" s="2">
        <v>3862.6</v>
      </c>
    </row>
    <row r="27334" spans="1:9">
      <c r="A27334" s="16">
        <v>107054946</v>
      </c>
      <c r="B27334" t="s">
        <v>48</v>
      </c>
      <c r="C27334" t="s">
        <v>49</v>
      </c>
      <c r="D27334" t="str">
        <f>VLOOKUP(Data[[#This Row],[WBS Element (CO Ord)]],CustType[],5,0)</f>
        <v>Gas</v>
      </c>
      <c r="E27334" t="str">
        <f>VLOOKUP(Data[[#This Row],[WBS Element (CO Ord)]],CustType[],6,0)</f>
        <v>Residential &amp; Non-Residential</v>
      </c>
      <c r="F27334" s="16">
        <v>107056940</v>
      </c>
      <c r="G27334" s="3">
        <v>43480</v>
      </c>
      <c r="H27334" s="4">
        <f>YEAR(Data[[#This Row],[SVCC Date]])</f>
        <v>2019</v>
      </c>
      <c r="I27334" s="2">
        <v>6091.17</v>
      </c>
    </row>
    <row r="27335" spans="1:9">
      <c r="A27335" s="16">
        <v>107055100</v>
      </c>
      <c r="B27335" t="s">
        <v>53</v>
      </c>
      <c r="C27335" t="s">
        <v>54</v>
      </c>
      <c r="D27335" t="str">
        <f>VLOOKUP(Data[[#This Row],[WBS Element (CO Ord)]],CustType[],5,0)</f>
        <v>Gas</v>
      </c>
      <c r="E27335" t="str">
        <f>VLOOKUP(Data[[#This Row],[WBS Element (CO Ord)]],CustType[],6,0)</f>
        <v>Residential</v>
      </c>
      <c r="F27335" s="16">
        <v>107057174</v>
      </c>
      <c r="G27335" s="3">
        <v>43480</v>
      </c>
      <c r="H27335" s="4">
        <f>YEAR(Data[[#This Row],[SVCC Date]])</f>
        <v>2019</v>
      </c>
      <c r="I27335" s="2">
        <v>5728.62</v>
      </c>
    </row>
    <row r="27336" spans="1:9">
      <c r="A27336" s="16">
        <v>107055425</v>
      </c>
      <c r="B27336" t="s">
        <v>48</v>
      </c>
      <c r="C27336" t="s">
        <v>49</v>
      </c>
      <c r="D27336" t="str">
        <f>VLOOKUP(Data[[#This Row],[WBS Element (CO Ord)]],CustType[],5,0)</f>
        <v>Gas</v>
      </c>
      <c r="E27336" t="str">
        <f>VLOOKUP(Data[[#This Row],[WBS Element (CO Ord)]],CustType[],6,0)</f>
        <v>Residential &amp; Non-Residential</v>
      </c>
      <c r="F27336" s="16">
        <v>107056628</v>
      </c>
      <c r="G27336" s="3">
        <v>43480</v>
      </c>
      <c r="H27336" s="4">
        <f>YEAR(Data[[#This Row],[SVCC Date]])</f>
        <v>2019</v>
      </c>
      <c r="I27336" s="2">
        <v>3256.38</v>
      </c>
    </row>
    <row r="27337" spans="1:9">
      <c r="A27337" s="16">
        <v>107055459</v>
      </c>
      <c r="B27337" t="s">
        <v>53</v>
      </c>
      <c r="C27337" t="s">
        <v>54</v>
      </c>
      <c r="D27337" t="str">
        <f>VLOOKUP(Data[[#This Row],[WBS Element (CO Ord)]],CustType[],5,0)</f>
        <v>Gas</v>
      </c>
      <c r="E27337" t="str">
        <f>VLOOKUP(Data[[#This Row],[WBS Element (CO Ord)]],CustType[],6,0)</f>
        <v>Residential</v>
      </c>
      <c r="F27337" s="16">
        <v>107057503</v>
      </c>
      <c r="G27337" s="3">
        <v>43480</v>
      </c>
      <c r="H27337" s="4">
        <f>YEAR(Data[[#This Row],[SVCC Date]])</f>
        <v>2019</v>
      </c>
      <c r="I27337" s="2">
        <v>10921.85</v>
      </c>
    </row>
    <row r="27338" spans="1:9">
      <c r="A27338" s="16">
        <v>107055620</v>
      </c>
      <c r="B27338" t="s">
        <v>46</v>
      </c>
      <c r="C27338" t="s">
        <v>47</v>
      </c>
      <c r="D27338" t="str">
        <f>VLOOKUP(Data[[#This Row],[WBS Element (CO Ord)]],CustType[],5,0)</f>
        <v>Gas</v>
      </c>
      <c r="E27338" t="str">
        <f>VLOOKUP(Data[[#This Row],[WBS Element (CO Ord)]],CustType[],6,0)</f>
        <v>Non-Residential</v>
      </c>
      <c r="F27338" s="16">
        <v>107057179</v>
      </c>
      <c r="G27338" s="3">
        <v>43480</v>
      </c>
      <c r="H27338" s="4">
        <f>YEAR(Data[[#This Row],[SVCC Date]])</f>
        <v>2019</v>
      </c>
      <c r="I27338" s="2">
        <v>5835.83</v>
      </c>
    </row>
    <row r="27339" spans="1:9">
      <c r="A27339" s="16">
        <v>107055720</v>
      </c>
      <c r="B27339" t="s">
        <v>48</v>
      </c>
      <c r="C27339" t="s">
        <v>49</v>
      </c>
      <c r="D27339" t="str">
        <f>VLOOKUP(Data[[#This Row],[WBS Element (CO Ord)]],CustType[],5,0)</f>
        <v>Gas</v>
      </c>
      <c r="E27339" t="str">
        <f>VLOOKUP(Data[[#This Row],[WBS Element (CO Ord)]],CustType[],6,0)</f>
        <v>Residential &amp; Non-Residential</v>
      </c>
      <c r="F27339" s="16">
        <v>107057183</v>
      </c>
      <c r="G27339" s="3">
        <v>43480</v>
      </c>
      <c r="H27339" s="4">
        <f>YEAR(Data[[#This Row],[SVCC Date]])</f>
        <v>2019</v>
      </c>
      <c r="I27339" s="2">
        <v>2997.89</v>
      </c>
    </row>
    <row r="27340" spans="1:9">
      <c r="A27340" s="16">
        <v>107055738</v>
      </c>
      <c r="B27340" t="s">
        <v>53</v>
      </c>
      <c r="C27340" t="s">
        <v>54</v>
      </c>
      <c r="D27340" t="str">
        <f>VLOOKUP(Data[[#This Row],[WBS Element (CO Ord)]],CustType[],5,0)</f>
        <v>Gas</v>
      </c>
      <c r="E27340" t="str">
        <f>VLOOKUP(Data[[#This Row],[WBS Element (CO Ord)]],CustType[],6,0)</f>
        <v>Residential</v>
      </c>
      <c r="F27340" s="16">
        <v>107057064</v>
      </c>
      <c r="G27340" s="3">
        <v>43480</v>
      </c>
      <c r="H27340" s="4">
        <f>YEAR(Data[[#This Row],[SVCC Date]])</f>
        <v>2019</v>
      </c>
      <c r="I27340" s="2">
        <v>9350.35</v>
      </c>
    </row>
    <row r="27341" spans="1:9">
      <c r="A27341" s="16">
        <v>107055741</v>
      </c>
      <c r="B27341" t="s">
        <v>53</v>
      </c>
      <c r="C27341" t="s">
        <v>54</v>
      </c>
      <c r="D27341" t="str">
        <f>VLOOKUP(Data[[#This Row],[WBS Element (CO Ord)]],CustType[],5,0)</f>
        <v>Gas</v>
      </c>
      <c r="E27341" t="str">
        <f>VLOOKUP(Data[[#This Row],[WBS Element (CO Ord)]],CustType[],6,0)</f>
        <v>Residential</v>
      </c>
      <c r="F27341" s="16">
        <v>107057109</v>
      </c>
      <c r="G27341" s="3">
        <v>43480</v>
      </c>
      <c r="H27341" s="4">
        <f>YEAR(Data[[#This Row],[SVCC Date]])</f>
        <v>2019</v>
      </c>
      <c r="I27341" s="2">
        <v>4123.8</v>
      </c>
    </row>
    <row r="27342" spans="1:9">
      <c r="A27342" s="16">
        <v>107055774</v>
      </c>
      <c r="B27342" t="s">
        <v>53</v>
      </c>
      <c r="C27342" t="s">
        <v>54</v>
      </c>
      <c r="D27342" t="str">
        <f>VLOOKUP(Data[[#This Row],[WBS Element (CO Ord)]],CustType[],5,0)</f>
        <v>Gas</v>
      </c>
      <c r="E27342" t="str">
        <f>VLOOKUP(Data[[#This Row],[WBS Element (CO Ord)]],CustType[],6,0)</f>
        <v>Residential</v>
      </c>
      <c r="F27342" s="16">
        <v>107057505</v>
      </c>
      <c r="G27342" s="3">
        <v>43480</v>
      </c>
      <c r="H27342" s="4">
        <f>YEAR(Data[[#This Row],[SVCC Date]])</f>
        <v>2019</v>
      </c>
      <c r="I27342" s="2">
        <v>3566.78</v>
      </c>
    </row>
    <row r="27343" spans="1:9">
      <c r="A27343" s="16">
        <v>107055875</v>
      </c>
      <c r="B27343" t="s">
        <v>53</v>
      </c>
      <c r="C27343" t="s">
        <v>54</v>
      </c>
      <c r="D27343" t="str">
        <f>VLOOKUP(Data[[#This Row],[WBS Element (CO Ord)]],CustType[],5,0)</f>
        <v>Gas</v>
      </c>
      <c r="E27343" t="str">
        <f>VLOOKUP(Data[[#This Row],[WBS Element (CO Ord)]],CustType[],6,0)</f>
        <v>Residential</v>
      </c>
      <c r="F27343" s="16">
        <v>107057111</v>
      </c>
      <c r="G27343" s="3">
        <v>43480</v>
      </c>
      <c r="H27343" s="4">
        <f>YEAR(Data[[#This Row],[SVCC Date]])</f>
        <v>2019</v>
      </c>
      <c r="I27343" s="2">
        <v>8771.14</v>
      </c>
    </row>
    <row r="27344" spans="1:9">
      <c r="A27344" s="16">
        <v>107055912</v>
      </c>
      <c r="B27344" t="s">
        <v>53</v>
      </c>
      <c r="C27344" t="s">
        <v>54</v>
      </c>
      <c r="D27344" t="str">
        <f>VLOOKUP(Data[[#This Row],[WBS Element (CO Ord)]],CustType[],5,0)</f>
        <v>Gas</v>
      </c>
      <c r="E27344" t="str">
        <f>VLOOKUP(Data[[#This Row],[WBS Element (CO Ord)]],CustType[],6,0)</f>
        <v>Residential</v>
      </c>
      <c r="F27344" s="16">
        <v>107057188</v>
      </c>
      <c r="G27344" s="3">
        <v>43480</v>
      </c>
      <c r="H27344" s="4">
        <f>YEAR(Data[[#This Row],[SVCC Date]])</f>
        <v>2019</v>
      </c>
      <c r="I27344" s="2">
        <v>3173.14</v>
      </c>
    </row>
    <row r="27345" spans="1:9">
      <c r="A27345" s="16">
        <v>107056095</v>
      </c>
      <c r="B27345" t="s">
        <v>46</v>
      </c>
      <c r="C27345" t="s">
        <v>47</v>
      </c>
      <c r="D27345" t="str">
        <f>VLOOKUP(Data[[#This Row],[WBS Element (CO Ord)]],CustType[],5,0)</f>
        <v>Gas</v>
      </c>
      <c r="E27345" t="str">
        <f>VLOOKUP(Data[[#This Row],[WBS Element (CO Ord)]],CustType[],6,0)</f>
        <v>Non-Residential</v>
      </c>
      <c r="F27345" s="16">
        <v>107057227</v>
      </c>
      <c r="G27345" s="3">
        <v>43480</v>
      </c>
      <c r="H27345" s="4">
        <f>YEAR(Data[[#This Row],[SVCC Date]])</f>
        <v>2019</v>
      </c>
      <c r="I27345" s="2">
        <v>9237.36</v>
      </c>
    </row>
    <row r="27346" spans="1:9">
      <c r="A27346" s="16">
        <v>107056999</v>
      </c>
      <c r="B27346" t="s">
        <v>53</v>
      </c>
      <c r="C27346" t="s">
        <v>54</v>
      </c>
      <c r="D27346" t="str">
        <f>VLOOKUP(Data[[#This Row],[WBS Element (CO Ord)]],CustType[],5,0)</f>
        <v>Gas</v>
      </c>
      <c r="E27346" t="str">
        <f>VLOOKUP(Data[[#This Row],[WBS Element (CO Ord)]],CustType[],6,0)</f>
        <v>Residential</v>
      </c>
      <c r="F27346" s="16">
        <v>107057805</v>
      </c>
      <c r="G27346" s="3">
        <v>43480</v>
      </c>
      <c r="H27346" s="4">
        <f>YEAR(Data[[#This Row],[SVCC Date]])</f>
        <v>2019</v>
      </c>
      <c r="I27346" s="2">
        <v>8438.91</v>
      </c>
    </row>
    <row r="27347" spans="1:9">
      <c r="A27347" s="16">
        <v>109112735</v>
      </c>
      <c r="B27347" t="s">
        <v>48</v>
      </c>
      <c r="C27347" t="s">
        <v>49</v>
      </c>
      <c r="D27347" t="str">
        <f>VLOOKUP(Data[[#This Row],[WBS Element (CO Ord)]],CustType[],5,0)</f>
        <v>Gas</v>
      </c>
      <c r="E27347" t="str">
        <f>VLOOKUP(Data[[#This Row],[WBS Element (CO Ord)]],CustType[],6,0)</f>
        <v>Residential &amp; Non-Residential</v>
      </c>
      <c r="F27347" s="16">
        <v>109118707</v>
      </c>
      <c r="G27347" s="3">
        <v>43480</v>
      </c>
      <c r="H27347" s="4">
        <f>YEAR(Data[[#This Row],[SVCC Date]])</f>
        <v>2019</v>
      </c>
      <c r="I27347" s="2">
        <v>757.48</v>
      </c>
    </row>
    <row r="27348" spans="1:9">
      <c r="A27348" s="16" t="s">
        <v>107</v>
      </c>
      <c r="B27348" t="s">
        <v>51</v>
      </c>
      <c r="C27348" t="s">
        <v>52</v>
      </c>
      <c r="D27348" t="str">
        <f>VLOOKUP(Data[[#This Row],[WBS Element (CO Ord)]],CustType[],5,0)</f>
        <v>Gas</v>
      </c>
      <c r="E27348" t="str">
        <f>VLOOKUP(Data[[#This Row],[WBS Element (CO Ord)]],CustType[],6,0)</f>
        <v>Residential</v>
      </c>
      <c r="F27348" s="16">
        <v>106348011</v>
      </c>
      <c r="G27348" s="3">
        <v>43480</v>
      </c>
      <c r="H27348" s="4">
        <f>YEAR(Data[[#This Row],[SVCC Date]])</f>
        <v>2019</v>
      </c>
      <c r="I27348" s="2">
        <v>548.65</v>
      </c>
    </row>
    <row r="27349" spans="1:9">
      <c r="A27349" s="16" t="s">
        <v>107</v>
      </c>
      <c r="B27349" t="s">
        <v>53</v>
      </c>
      <c r="C27349" t="s">
        <v>54</v>
      </c>
      <c r="D27349" t="str">
        <f>VLOOKUP(Data[[#This Row],[WBS Element (CO Ord)]],CustType[],5,0)</f>
        <v>Gas</v>
      </c>
      <c r="E27349" t="str">
        <f>VLOOKUP(Data[[#This Row],[WBS Element (CO Ord)]],CustType[],6,0)</f>
        <v>Residential</v>
      </c>
      <c r="F27349" s="16">
        <v>107056660</v>
      </c>
      <c r="G27349" s="3">
        <v>43480</v>
      </c>
      <c r="H27349" s="4">
        <f>YEAR(Data[[#This Row],[SVCC Date]])</f>
        <v>2019</v>
      </c>
      <c r="I27349" s="2">
        <v>9885.0300000000007</v>
      </c>
    </row>
    <row r="27350" spans="1:9">
      <c r="A27350" s="16" t="s">
        <v>107</v>
      </c>
      <c r="B27350" t="s">
        <v>53</v>
      </c>
      <c r="C27350" t="s">
        <v>54</v>
      </c>
      <c r="D27350" t="str">
        <f>VLOOKUP(Data[[#This Row],[WBS Element (CO Ord)]],CustType[],5,0)</f>
        <v>Gas</v>
      </c>
      <c r="E27350" t="str">
        <f>VLOOKUP(Data[[#This Row],[WBS Element (CO Ord)]],CustType[],6,0)</f>
        <v>Residential</v>
      </c>
      <c r="F27350" s="16">
        <v>107056662</v>
      </c>
      <c r="G27350" s="3">
        <v>43480</v>
      </c>
      <c r="H27350" s="4">
        <f>YEAR(Data[[#This Row],[SVCC Date]])</f>
        <v>2019</v>
      </c>
      <c r="I27350" s="2">
        <v>8745.81</v>
      </c>
    </row>
    <row r="27351" spans="1:9">
      <c r="A27351" s="16" t="s">
        <v>107</v>
      </c>
      <c r="B27351" t="s">
        <v>53</v>
      </c>
      <c r="C27351" t="s">
        <v>54</v>
      </c>
      <c r="D27351" t="str">
        <f>VLOOKUP(Data[[#This Row],[WBS Element (CO Ord)]],CustType[],5,0)</f>
        <v>Gas</v>
      </c>
      <c r="E27351" t="str">
        <f>VLOOKUP(Data[[#This Row],[WBS Element (CO Ord)]],CustType[],6,0)</f>
        <v>Residential</v>
      </c>
      <c r="F27351" s="16">
        <v>107056900</v>
      </c>
      <c r="G27351" s="3">
        <v>43480</v>
      </c>
      <c r="H27351" s="4">
        <f>YEAR(Data[[#This Row],[SVCC Date]])</f>
        <v>2019</v>
      </c>
      <c r="I27351" s="2">
        <v>3755.17</v>
      </c>
    </row>
    <row r="27352" spans="1:9">
      <c r="A27352" s="16" t="s">
        <v>107</v>
      </c>
      <c r="B27352" t="s">
        <v>48</v>
      </c>
      <c r="C27352" t="s">
        <v>49</v>
      </c>
      <c r="D27352" t="str">
        <f>VLOOKUP(Data[[#This Row],[WBS Element (CO Ord)]],CustType[],5,0)</f>
        <v>Gas</v>
      </c>
      <c r="E27352" t="str">
        <f>VLOOKUP(Data[[#This Row],[WBS Element (CO Ord)]],CustType[],6,0)</f>
        <v>Residential &amp; Non-Residential</v>
      </c>
      <c r="F27352" s="16">
        <v>107056964</v>
      </c>
      <c r="G27352" s="3">
        <v>43480</v>
      </c>
      <c r="H27352" s="4">
        <f>YEAR(Data[[#This Row],[SVCC Date]])</f>
        <v>2019</v>
      </c>
      <c r="I27352" s="2">
        <v>3220.84</v>
      </c>
    </row>
    <row r="27353" spans="1:9">
      <c r="A27353" s="16" t="s">
        <v>107</v>
      </c>
      <c r="B27353" t="s">
        <v>53</v>
      </c>
      <c r="C27353" t="s">
        <v>54</v>
      </c>
      <c r="D27353" t="str">
        <f>VLOOKUP(Data[[#This Row],[WBS Element (CO Ord)]],CustType[],5,0)</f>
        <v>Gas</v>
      </c>
      <c r="E27353" t="str">
        <f>VLOOKUP(Data[[#This Row],[WBS Element (CO Ord)]],CustType[],6,0)</f>
        <v>Residential</v>
      </c>
      <c r="F27353" s="16">
        <v>107056971</v>
      </c>
      <c r="G27353" s="3">
        <v>43480</v>
      </c>
      <c r="H27353" s="4">
        <f>YEAR(Data[[#This Row],[SVCC Date]])</f>
        <v>2019</v>
      </c>
      <c r="I27353" s="2">
        <v>877.72</v>
      </c>
    </row>
    <row r="27354" spans="1:9">
      <c r="A27354" s="16" t="s">
        <v>107</v>
      </c>
      <c r="B27354" t="s">
        <v>53</v>
      </c>
      <c r="C27354" t="s">
        <v>54</v>
      </c>
      <c r="D27354" t="str">
        <f>VLOOKUP(Data[[#This Row],[WBS Element (CO Ord)]],CustType[],5,0)</f>
        <v>Gas</v>
      </c>
      <c r="E27354" t="str">
        <f>VLOOKUP(Data[[#This Row],[WBS Element (CO Ord)]],CustType[],6,0)</f>
        <v>Residential</v>
      </c>
      <c r="F27354" s="16">
        <v>107057173</v>
      </c>
      <c r="G27354" s="3">
        <v>43480</v>
      </c>
      <c r="H27354" s="4">
        <f>YEAR(Data[[#This Row],[SVCC Date]])</f>
        <v>2019</v>
      </c>
      <c r="I27354" s="2">
        <v>4756.1099999999997</v>
      </c>
    </row>
    <row r="27355" spans="1:9">
      <c r="A27355" s="16" t="s">
        <v>107</v>
      </c>
      <c r="B27355" t="s">
        <v>51</v>
      </c>
      <c r="C27355" t="s">
        <v>52</v>
      </c>
      <c r="D27355" t="str">
        <f>VLOOKUP(Data[[#This Row],[WBS Element (CO Ord)]],CustType[],5,0)</f>
        <v>Gas</v>
      </c>
      <c r="E27355" t="str">
        <f>VLOOKUP(Data[[#This Row],[WBS Element (CO Ord)]],CustType[],6,0)</f>
        <v>Residential</v>
      </c>
      <c r="F27355" s="16">
        <v>107057286</v>
      </c>
      <c r="G27355" s="3">
        <v>43480</v>
      </c>
      <c r="H27355" s="4">
        <f>YEAR(Data[[#This Row],[SVCC Date]])</f>
        <v>2019</v>
      </c>
      <c r="I27355" s="2">
        <v>6128.19</v>
      </c>
    </row>
    <row r="27356" spans="1:9">
      <c r="A27356" s="16" t="s">
        <v>107</v>
      </c>
      <c r="B27356" t="s">
        <v>46</v>
      </c>
      <c r="C27356" t="s">
        <v>47</v>
      </c>
      <c r="D27356" t="str">
        <f>VLOOKUP(Data[[#This Row],[WBS Element (CO Ord)]],CustType[],5,0)</f>
        <v>Gas</v>
      </c>
      <c r="E27356" t="str">
        <f>VLOOKUP(Data[[#This Row],[WBS Element (CO Ord)]],CustType[],6,0)</f>
        <v>Non-Residential</v>
      </c>
      <c r="F27356" s="16">
        <v>107057302</v>
      </c>
      <c r="G27356" s="3">
        <v>43480</v>
      </c>
      <c r="H27356" s="4">
        <f>YEAR(Data[[#This Row],[SVCC Date]])</f>
        <v>2019</v>
      </c>
      <c r="I27356" s="2">
        <v>4646.3599999999997</v>
      </c>
    </row>
    <row r="27357" spans="1:9">
      <c r="A27357" s="16" t="s">
        <v>107</v>
      </c>
      <c r="B27357" t="s">
        <v>53</v>
      </c>
      <c r="C27357" t="s">
        <v>54</v>
      </c>
      <c r="D27357" t="str">
        <f>VLOOKUP(Data[[#This Row],[WBS Element (CO Ord)]],CustType[],5,0)</f>
        <v>Gas</v>
      </c>
      <c r="E27357" t="str">
        <f>VLOOKUP(Data[[#This Row],[WBS Element (CO Ord)]],CustType[],6,0)</f>
        <v>Residential</v>
      </c>
      <c r="F27357" s="16">
        <v>107057384</v>
      </c>
      <c r="G27357" s="3">
        <v>43480</v>
      </c>
      <c r="H27357" s="4">
        <f>YEAR(Data[[#This Row],[SVCC Date]])</f>
        <v>2019</v>
      </c>
      <c r="I27357" s="2">
        <v>1486.52</v>
      </c>
    </row>
    <row r="27358" spans="1:9">
      <c r="A27358" s="16" t="s">
        <v>107</v>
      </c>
      <c r="B27358" t="s">
        <v>53</v>
      </c>
      <c r="C27358" t="s">
        <v>54</v>
      </c>
      <c r="D27358" t="str">
        <f>VLOOKUP(Data[[#This Row],[WBS Element (CO Ord)]],CustType[],5,0)</f>
        <v>Gas</v>
      </c>
      <c r="E27358" t="str">
        <f>VLOOKUP(Data[[#This Row],[WBS Element (CO Ord)]],CustType[],6,0)</f>
        <v>Residential</v>
      </c>
      <c r="F27358" s="16">
        <v>107057397</v>
      </c>
      <c r="G27358" s="3">
        <v>43480</v>
      </c>
      <c r="H27358" s="4">
        <f>YEAR(Data[[#This Row],[SVCC Date]])</f>
        <v>2019</v>
      </c>
      <c r="I27358" s="2">
        <v>879.28</v>
      </c>
    </row>
    <row r="27359" spans="1:9">
      <c r="A27359" s="16" t="s">
        <v>107</v>
      </c>
      <c r="B27359" t="s">
        <v>51</v>
      </c>
      <c r="C27359" t="s">
        <v>52</v>
      </c>
      <c r="D27359" t="str">
        <f>VLOOKUP(Data[[#This Row],[WBS Element (CO Ord)]],CustType[],5,0)</f>
        <v>Gas</v>
      </c>
      <c r="E27359" t="str">
        <f>VLOOKUP(Data[[#This Row],[WBS Element (CO Ord)]],CustType[],6,0)</f>
        <v>Residential</v>
      </c>
      <c r="F27359" s="16">
        <v>107057399</v>
      </c>
      <c r="G27359" s="3">
        <v>43480</v>
      </c>
      <c r="H27359" s="4">
        <f>YEAR(Data[[#This Row],[SVCC Date]])</f>
        <v>2019</v>
      </c>
      <c r="I27359" s="2">
        <v>2242.4499999999998</v>
      </c>
    </row>
    <row r="27360" spans="1:9">
      <c r="A27360" s="16" t="s">
        <v>107</v>
      </c>
      <c r="B27360" t="s">
        <v>51</v>
      </c>
      <c r="C27360" t="s">
        <v>52</v>
      </c>
      <c r="D27360" t="str">
        <f>VLOOKUP(Data[[#This Row],[WBS Element (CO Ord)]],CustType[],5,0)</f>
        <v>Gas</v>
      </c>
      <c r="E27360" t="str">
        <f>VLOOKUP(Data[[#This Row],[WBS Element (CO Ord)]],CustType[],6,0)</f>
        <v>Residential</v>
      </c>
      <c r="F27360" s="16">
        <v>107057462</v>
      </c>
      <c r="G27360" s="3">
        <v>43480</v>
      </c>
      <c r="H27360" s="4">
        <f>YEAR(Data[[#This Row],[SVCC Date]])</f>
        <v>2019</v>
      </c>
      <c r="I27360" s="2">
        <v>2281.3000000000002</v>
      </c>
    </row>
    <row r="27361" spans="1:9">
      <c r="A27361" s="16" t="s">
        <v>107</v>
      </c>
      <c r="B27361" t="s">
        <v>51</v>
      </c>
      <c r="C27361" t="s">
        <v>52</v>
      </c>
      <c r="D27361" t="str">
        <f>VLOOKUP(Data[[#This Row],[WBS Element (CO Ord)]],CustType[],5,0)</f>
        <v>Gas</v>
      </c>
      <c r="E27361" t="str">
        <f>VLOOKUP(Data[[#This Row],[WBS Element (CO Ord)]],CustType[],6,0)</f>
        <v>Residential</v>
      </c>
      <c r="F27361" s="16">
        <v>107057464</v>
      </c>
      <c r="G27361" s="3">
        <v>43480</v>
      </c>
      <c r="H27361" s="4">
        <f>YEAR(Data[[#This Row],[SVCC Date]])</f>
        <v>2019</v>
      </c>
      <c r="I27361" s="2">
        <v>6024.49</v>
      </c>
    </row>
    <row r="27362" spans="1:9">
      <c r="A27362" s="16" t="s">
        <v>107</v>
      </c>
      <c r="B27362" t="s">
        <v>51</v>
      </c>
      <c r="C27362" t="s">
        <v>52</v>
      </c>
      <c r="D27362" t="str">
        <f>VLOOKUP(Data[[#This Row],[WBS Element (CO Ord)]],CustType[],5,0)</f>
        <v>Gas</v>
      </c>
      <c r="E27362" t="str">
        <f>VLOOKUP(Data[[#This Row],[WBS Element (CO Ord)]],CustType[],6,0)</f>
        <v>Residential</v>
      </c>
      <c r="F27362" s="16">
        <v>107057468</v>
      </c>
      <c r="G27362" s="3">
        <v>43480</v>
      </c>
      <c r="H27362" s="4">
        <f>YEAR(Data[[#This Row],[SVCC Date]])</f>
        <v>2019</v>
      </c>
      <c r="I27362" s="2">
        <v>2931.51</v>
      </c>
    </row>
    <row r="27363" spans="1:9">
      <c r="A27363" s="16" t="s">
        <v>107</v>
      </c>
      <c r="B27363" t="s">
        <v>53</v>
      </c>
      <c r="C27363" t="s">
        <v>54</v>
      </c>
      <c r="D27363" t="str">
        <f>VLOOKUP(Data[[#This Row],[WBS Element (CO Ord)]],CustType[],5,0)</f>
        <v>Gas</v>
      </c>
      <c r="E27363" t="str">
        <f>VLOOKUP(Data[[#This Row],[WBS Element (CO Ord)]],CustType[],6,0)</f>
        <v>Residential</v>
      </c>
      <c r="F27363" s="16">
        <v>107057471</v>
      </c>
      <c r="G27363" s="3">
        <v>43480</v>
      </c>
      <c r="H27363" s="4">
        <f>YEAR(Data[[#This Row],[SVCC Date]])</f>
        <v>2019</v>
      </c>
      <c r="I27363" s="2">
        <v>8927.2900000000009</v>
      </c>
    </row>
    <row r="27364" spans="1:9">
      <c r="A27364" s="16" t="s">
        <v>107</v>
      </c>
      <c r="B27364" t="s">
        <v>51</v>
      </c>
      <c r="C27364" t="s">
        <v>52</v>
      </c>
      <c r="D27364" t="str">
        <f>VLOOKUP(Data[[#This Row],[WBS Element (CO Ord)]],CustType[],5,0)</f>
        <v>Gas</v>
      </c>
      <c r="E27364" t="str">
        <f>VLOOKUP(Data[[#This Row],[WBS Element (CO Ord)]],CustType[],6,0)</f>
        <v>Residential</v>
      </c>
      <c r="F27364" s="16">
        <v>107057680</v>
      </c>
      <c r="G27364" s="3">
        <v>43480</v>
      </c>
      <c r="H27364" s="4">
        <f>YEAR(Data[[#This Row],[SVCC Date]])</f>
        <v>2019</v>
      </c>
      <c r="I27364" s="2">
        <v>882.7</v>
      </c>
    </row>
    <row r="27365" spans="1:9">
      <c r="A27365" s="16" t="s">
        <v>107</v>
      </c>
      <c r="B27365" t="s">
        <v>53</v>
      </c>
      <c r="C27365" t="s">
        <v>54</v>
      </c>
      <c r="D27365" t="str">
        <f>VLOOKUP(Data[[#This Row],[WBS Element (CO Ord)]],CustType[],5,0)</f>
        <v>Gas</v>
      </c>
      <c r="E27365" t="str">
        <f>VLOOKUP(Data[[#This Row],[WBS Element (CO Ord)]],CustType[],6,0)</f>
        <v>Residential</v>
      </c>
      <c r="F27365" s="16">
        <v>107057761</v>
      </c>
      <c r="G27365" s="3">
        <v>43480</v>
      </c>
      <c r="H27365" s="4">
        <f>YEAR(Data[[#This Row],[SVCC Date]])</f>
        <v>2019</v>
      </c>
      <c r="I27365" s="2">
        <v>5009.63</v>
      </c>
    </row>
    <row r="27366" spans="1:9">
      <c r="A27366" s="16" t="s">
        <v>107</v>
      </c>
      <c r="B27366" t="s">
        <v>53</v>
      </c>
      <c r="C27366" t="s">
        <v>54</v>
      </c>
      <c r="D27366" t="str">
        <f>VLOOKUP(Data[[#This Row],[WBS Element (CO Ord)]],CustType[],5,0)</f>
        <v>Gas</v>
      </c>
      <c r="E27366" t="str">
        <f>VLOOKUP(Data[[#This Row],[WBS Element (CO Ord)]],CustType[],6,0)</f>
        <v>Residential</v>
      </c>
      <c r="F27366" s="16">
        <v>107057762</v>
      </c>
      <c r="G27366" s="3">
        <v>43480</v>
      </c>
      <c r="H27366" s="4">
        <f>YEAR(Data[[#This Row],[SVCC Date]])</f>
        <v>2019</v>
      </c>
      <c r="I27366" s="2">
        <v>2727.46</v>
      </c>
    </row>
    <row r="27367" spans="1:9">
      <c r="A27367" s="16" t="s">
        <v>107</v>
      </c>
      <c r="B27367" t="s">
        <v>51</v>
      </c>
      <c r="C27367" t="s">
        <v>52</v>
      </c>
      <c r="D27367" t="str">
        <f>VLOOKUP(Data[[#This Row],[WBS Element (CO Ord)]],CustType[],5,0)</f>
        <v>Gas</v>
      </c>
      <c r="E27367" t="str">
        <f>VLOOKUP(Data[[#This Row],[WBS Element (CO Ord)]],CustType[],6,0)</f>
        <v>Residential</v>
      </c>
      <c r="F27367" s="16">
        <v>107057763</v>
      </c>
      <c r="G27367" s="3">
        <v>43480</v>
      </c>
      <c r="H27367" s="4">
        <f>YEAR(Data[[#This Row],[SVCC Date]])</f>
        <v>2019</v>
      </c>
      <c r="I27367" s="2">
        <v>3619.88</v>
      </c>
    </row>
    <row r="27368" spans="1:9">
      <c r="A27368" s="16">
        <v>101111040</v>
      </c>
      <c r="B27368" t="s">
        <v>44</v>
      </c>
      <c r="C27368" t="s">
        <v>45</v>
      </c>
      <c r="D27368" t="str">
        <f>VLOOKUP(Data[[#This Row],[WBS Element (CO Ord)]],CustType[],5,0)</f>
        <v>Electric</v>
      </c>
      <c r="E27368" t="str">
        <f>VLOOKUP(Data[[#This Row],[WBS Element (CO Ord)]],CustType[],6,0)</f>
        <v>Residential</v>
      </c>
      <c r="F27368" s="16">
        <v>101111040</v>
      </c>
      <c r="G27368" s="3">
        <v>43481</v>
      </c>
      <c r="H27368" s="4">
        <f>YEAR(Data[[#This Row],[SVCC Date]])</f>
        <v>2019</v>
      </c>
      <c r="I27368" s="2">
        <v>13664.52</v>
      </c>
    </row>
    <row r="27369" spans="1:9">
      <c r="A27369" s="16">
        <v>101111040</v>
      </c>
      <c r="B27369" t="s">
        <v>90</v>
      </c>
      <c r="C27369" t="s">
        <v>91</v>
      </c>
      <c r="D27369" t="str">
        <f>VLOOKUP(Data[[#This Row],[WBS Element (CO Ord)]],CustType[],5,0)</f>
        <v>Electric</v>
      </c>
      <c r="E27369" t="str">
        <f>VLOOKUP(Data[[#This Row],[WBS Element (CO Ord)]],CustType[],6,0)</f>
        <v>Residential</v>
      </c>
      <c r="F27369" s="16">
        <v>594125921</v>
      </c>
      <c r="G27369" s="3">
        <v>43481</v>
      </c>
      <c r="H27369" s="4">
        <f>YEAR(Data[[#This Row],[SVCC Date]])</f>
        <v>2019</v>
      </c>
      <c r="I27369" s="2">
        <v>613.1</v>
      </c>
    </row>
    <row r="27370" spans="1:9">
      <c r="A27370" s="16">
        <v>105089441</v>
      </c>
      <c r="B27370" t="s">
        <v>44</v>
      </c>
      <c r="C27370" t="s">
        <v>45</v>
      </c>
      <c r="D27370" t="str">
        <f>VLOOKUP(Data[[#This Row],[WBS Element (CO Ord)]],CustType[],5,0)</f>
        <v>Electric</v>
      </c>
      <c r="E27370" t="str">
        <f>VLOOKUP(Data[[#This Row],[WBS Element (CO Ord)]],CustType[],6,0)</f>
        <v>Residential</v>
      </c>
      <c r="F27370" s="16">
        <v>105089441</v>
      </c>
      <c r="G27370" s="3">
        <v>43481</v>
      </c>
      <c r="H27370" s="4">
        <f>YEAR(Data[[#This Row],[SVCC Date]])</f>
        <v>2019</v>
      </c>
      <c r="I27370" s="2">
        <v>5879.06</v>
      </c>
    </row>
    <row r="27371" spans="1:9">
      <c r="A27371" s="16">
        <v>105089500</v>
      </c>
      <c r="B27371" t="s">
        <v>44</v>
      </c>
      <c r="C27371" t="s">
        <v>45</v>
      </c>
      <c r="D27371" t="str">
        <f>VLOOKUP(Data[[#This Row],[WBS Element (CO Ord)]],CustType[],5,0)</f>
        <v>Electric</v>
      </c>
      <c r="E27371" t="str">
        <f>VLOOKUP(Data[[#This Row],[WBS Element (CO Ord)]],CustType[],6,0)</f>
        <v>Residential</v>
      </c>
      <c r="F27371" s="16">
        <v>105089500</v>
      </c>
      <c r="G27371" s="3">
        <v>43481</v>
      </c>
      <c r="H27371" s="4">
        <f>YEAR(Data[[#This Row],[SVCC Date]])</f>
        <v>2019</v>
      </c>
      <c r="I27371" s="2">
        <v>8155.25</v>
      </c>
    </row>
    <row r="27372" spans="1:9">
      <c r="A27372" s="16">
        <v>105089500</v>
      </c>
      <c r="B27372" t="s">
        <v>90</v>
      </c>
      <c r="C27372" t="s">
        <v>91</v>
      </c>
      <c r="D27372" t="str">
        <f>VLOOKUP(Data[[#This Row],[WBS Element (CO Ord)]],CustType[],5,0)</f>
        <v>Electric</v>
      </c>
      <c r="E27372" t="str">
        <f>VLOOKUP(Data[[#This Row],[WBS Element (CO Ord)]],CustType[],6,0)</f>
        <v>Residential</v>
      </c>
      <c r="F27372" s="16">
        <v>583059908</v>
      </c>
      <c r="G27372" s="3">
        <v>43481</v>
      </c>
      <c r="H27372" s="4">
        <f>YEAR(Data[[#This Row],[SVCC Date]])</f>
        <v>2019</v>
      </c>
      <c r="I27372" s="2">
        <v>339.06</v>
      </c>
    </row>
    <row r="27373" spans="1:9">
      <c r="A27373" s="16">
        <v>101107495</v>
      </c>
      <c r="B27373" t="s">
        <v>44</v>
      </c>
      <c r="C27373" t="s">
        <v>45</v>
      </c>
      <c r="D27373" t="str">
        <f>VLOOKUP(Data[[#This Row],[WBS Element (CO Ord)]],CustType[],5,0)</f>
        <v>Electric</v>
      </c>
      <c r="E27373" t="str">
        <f>VLOOKUP(Data[[#This Row],[WBS Element (CO Ord)]],CustType[],6,0)</f>
        <v>Residential</v>
      </c>
      <c r="F27373" s="16">
        <v>108103018</v>
      </c>
      <c r="G27373" s="3">
        <v>43482</v>
      </c>
      <c r="H27373" s="4">
        <f>YEAR(Data[[#This Row],[SVCC Date]])</f>
        <v>2019</v>
      </c>
      <c r="I27373" s="2">
        <v>975.17</v>
      </c>
    </row>
    <row r="27374" spans="1:9">
      <c r="A27374" s="16">
        <v>101112644</v>
      </c>
      <c r="B27374" t="s">
        <v>82</v>
      </c>
      <c r="C27374" t="s">
        <v>83</v>
      </c>
      <c r="D27374" t="str">
        <f>VLOOKUP(Data[[#This Row],[WBS Element (CO Ord)]],CustType[],5,0)</f>
        <v>Electric</v>
      </c>
      <c r="E27374" t="str">
        <f>VLOOKUP(Data[[#This Row],[WBS Element (CO Ord)]],CustType[],6,0)</f>
        <v>Non-Residential</v>
      </c>
      <c r="F27374" s="16">
        <v>584043990</v>
      </c>
      <c r="G27374" s="3">
        <v>43482</v>
      </c>
      <c r="H27374" s="4">
        <f>YEAR(Data[[#This Row],[SVCC Date]])</f>
        <v>2019</v>
      </c>
      <c r="I27374" s="2">
        <v>872.87</v>
      </c>
    </row>
    <row r="27375" spans="1:9">
      <c r="A27375" s="16">
        <v>101112644</v>
      </c>
      <c r="B27375" t="s">
        <v>82</v>
      </c>
      <c r="C27375" t="s">
        <v>83</v>
      </c>
      <c r="D27375" t="str">
        <f>VLOOKUP(Data[[#This Row],[WBS Element (CO Ord)]],CustType[],5,0)</f>
        <v>Electric</v>
      </c>
      <c r="E27375" t="str">
        <f>VLOOKUP(Data[[#This Row],[WBS Element (CO Ord)]],CustType[],6,0)</f>
        <v>Non-Residential</v>
      </c>
      <c r="F27375" s="16">
        <v>594121346</v>
      </c>
      <c r="G27375" s="3">
        <v>43482</v>
      </c>
      <c r="H27375" s="4">
        <f>YEAR(Data[[#This Row],[SVCC Date]])</f>
        <v>2019</v>
      </c>
      <c r="I27375" s="2">
        <v>373.82</v>
      </c>
    </row>
    <row r="27376" spans="1:9">
      <c r="A27376" s="16">
        <v>101114455</v>
      </c>
      <c r="B27376" t="s">
        <v>44</v>
      </c>
      <c r="C27376" t="s">
        <v>45</v>
      </c>
      <c r="D27376" t="str">
        <f>VLOOKUP(Data[[#This Row],[WBS Element (CO Ord)]],CustType[],5,0)</f>
        <v>Electric</v>
      </c>
      <c r="E27376" t="str">
        <f>VLOOKUP(Data[[#This Row],[WBS Element (CO Ord)]],CustType[],6,0)</f>
        <v>Residential</v>
      </c>
      <c r="F27376" s="16">
        <v>101114455</v>
      </c>
      <c r="G27376" s="3">
        <v>43482</v>
      </c>
      <c r="H27376" s="4">
        <f>YEAR(Data[[#This Row],[SVCC Date]])</f>
        <v>2019</v>
      </c>
      <c r="I27376" s="2">
        <v>7709.84</v>
      </c>
    </row>
    <row r="27377" spans="1:9">
      <c r="A27377" s="16">
        <v>105086023</v>
      </c>
      <c r="B27377" t="s">
        <v>38</v>
      </c>
      <c r="C27377" t="s">
        <v>39</v>
      </c>
      <c r="D27377" t="str">
        <f>VLOOKUP(Data[[#This Row],[WBS Element (CO Ord)]],CustType[],5,0)</f>
        <v>Electric</v>
      </c>
      <c r="E27377" t="str">
        <f>VLOOKUP(Data[[#This Row],[WBS Element (CO Ord)]],CustType[],6,0)</f>
        <v>Non-Residential</v>
      </c>
      <c r="F27377" s="16">
        <v>105086023</v>
      </c>
      <c r="G27377" s="3">
        <v>43482</v>
      </c>
      <c r="H27377" s="4">
        <f>YEAR(Data[[#This Row],[SVCC Date]])</f>
        <v>2019</v>
      </c>
      <c r="I27377" s="2">
        <v>199274.27</v>
      </c>
    </row>
    <row r="27378" spans="1:9">
      <c r="A27378" s="16">
        <v>105089867</v>
      </c>
      <c r="B27378" t="s">
        <v>44</v>
      </c>
      <c r="C27378" t="s">
        <v>45</v>
      </c>
      <c r="D27378" t="str">
        <f>VLOOKUP(Data[[#This Row],[WBS Element (CO Ord)]],CustType[],5,0)</f>
        <v>Electric</v>
      </c>
      <c r="E27378" t="str">
        <f>VLOOKUP(Data[[#This Row],[WBS Element (CO Ord)]],CustType[],6,0)</f>
        <v>Residential</v>
      </c>
      <c r="F27378" s="16">
        <v>105089867</v>
      </c>
      <c r="G27378" s="3">
        <v>43482</v>
      </c>
      <c r="H27378" s="4">
        <f>YEAR(Data[[#This Row],[SVCC Date]])</f>
        <v>2019</v>
      </c>
      <c r="I27378" s="2">
        <v>6522.44</v>
      </c>
    </row>
    <row r="27379" spans="1:9">
      <c r="A27379" s="16">
        <v>105089867</v>
      </c>
      <c r="B27379" t="s">
        <v>90</v>
      </c>
      <c r="C27379" t="s">
        <v>91</v>
      </c>
      <c r="D27379" t="str">
        <f>VLOOKUP(Data[[#This Row],[WBS Element (CO Ord)]],CustType[],5,0)</f>
        <v>Electric</v>
      </c>
      <c r="E27379" t="str">
        <f>VLOOKUP(Data[[#This Row],[WBS Element (CO Ord)]],CustType[],6,0)</f>
        <v>Residential</v>
      </c>
      <c r="F27379" s="16">
        <v>583060149</v>
      </c>
      <c r="G27379" s="3">
        <v>43482</v>
      </c>
      <c r="H27379" s="4">
        <f>YEAR(Data[[#This Row],[SVCC Date]])</f>
        <v>2019</v>
      </c>
      <c r="I27379" s="2">
        <v>335.98</v>
      </c>
    </row>
    <row r="27380" spans="1:9">
      <c r="A27380" s="16">
        <v>105090140</v>
      </c>
      <c r="B27380" t="s">
        <v>44</v>
      </c>
      <c r="C27380" t="s">
        <v>45</v>
      </c>
      <c r="D27380" t="str">
        <f>VLOOKUP(Data[[#This Row],[WBS Element (CO Ord)]],CustType[],5,0)</f>
        <v>Electric</v>
      </c>
      <c r="E27380" t="str">
        <f>VLOOKUP(Data[[#This Row],[WBS Element (CO Ord)]],CustType[],6,0)</f>
        <v>Residential</v>
      </c>
      <c r="F27380" s="16">
        <v>105090140</v>
      </c>
      <c r="G27380" s="3">
        <v>43482</v>
      </c>
      <c r="H27380" s="4">
        <f>YEAR(Data[[#This Row],[SVCC Date]])</f>
        <v>2019</v>
      </c>
      <c r="I27380" s="2">
        <v>5295.59</v>
      </c>
    </row>
    <row r="27381" spans="1:9">
      <c r="A27381" s="16">
        <v>105090140</v>
      </c>
      <c r="B27381" t="s">
        <v>90</v>
      </c>
      <c r="C27381" t="s">
        <v>91</v>
      </c>
      <c r="D27381" t="str">
        <f>VLOOKUP(Data[[#This Row],[WBS Element (CO Ord)]],CustType[],5,0)</f>
        <v>Electric</v>
      </c>
      <c r="E27381" t="str">
        <f>VLOOKUP(Data[[#This Row],[WBS Element (CO Ord)]],CustType[],6,0)</f>
        <v>Residential</v>
      </c>
      <c r="F27381" s="16">
        <v>593203897</v>
      </c>
      <c r="G27381" s="3">
        <v>43482</v>
      </c>
      <c r="H27381" s="4">
        <f>YEAR(Data[[#This Row],[SVCC Date]])</f>
        <v>2019</v>
      </c>
      <c r="I27381" s="2">
        <v>779.27</v>
      </c>
    </row>
    <row r="27382" spans="1:9">
      <c r="A27382" s="16">
        <v>105090344</v>
      </c>
      <c r="B27382" t="s">
        <v>44</v>
      </c>
      <c r="C27382" t="s">
        <v>45</v>
      </c>
      <c r="D27382" t="str">
        <f>VLOOKUP(Data[[#This Row],[WBS Element (CO Ord)]],CustType[],5,0)</f>
        <v>Electric</v>
      </c>
      <c r="E27382" t="str">
        <f>VLOOKUP(Data[[#This Row],[WBS Element (CO Ord)]],CustType[],6,0)</f>
        <v>Residential</v>
      </c>
      <c r="F27382" s="16">
        <v>105090344</v>
      </c>
      <c r="G27382" s="3">
        <v>43482</v>
      </c>
      <c r="H27382" s="4">
        <f>YEAR(Data[[#This Row],[SVCC Date]])</f>
        <v>2019</v>
      </c>
      <c r="I27382" s="2">
        <v>5188.0200000000004</v>
      </c>
    </row>
    <row r="27383" spans="1:9">
      <c r="A27383" s="16">
        <v>107054950</v>
      </c>
      <c r="B27383" t="s">
        <v>51</v>
      </c>
      <c r="C27383" t="s">
        <v>52</v>
      </c>
      <c r="D27383" t="str">
        <f>VLOOKUP(Data[[#This Row],[WBS Element (CO Ord)]],CustType[],5,0)</f>
        <v>Gas</v>
      </c>
      <c r="E27383" t="str">
        <f>VLOOKUP(Data[[#This Row],[WBS Element (CO Ord)]],CustType[],6,0)</f>
        <v>Residential</v>
      </c>
      <c r="F27383" s="16">
        <v>107054950</v>
      </c>
      <c r="G27383" s="3">
        <v>43482</v>
      </c>
      <c r="H27383" s="4">
        <f>YEAR(Data[[#This Row],[SVCC Date]])</f>
        <v>2019</v>
      </c>
      <c r="I27383" s="2">
        <v>14990.78</v>
      </c>
    </row>
    <row r="27384" spans="1:9">
      <c r="A27384" s="16">
        <v>107055039</v>
      </c>
      <c r="B27384" t="s">
        <v>51</v>
      </c>
      <c r="C27384" t="s">
        <v>52</v>
      </c>
      <c r="D27384" t="str">
        <f>VLOOKUP(Data[[#This Row],[WBS Element (CO Ord)]],CustType[],5,0)</f>
        <v>Gas</v>
      </c>
      <c r="E27384" t="str">
        <f>VLOOKUP(Data[[#This Row],[WBS Element (CO Ord)]],CustType[],6,0)</f>
        <v>Residential</v>
      </c>
      <c r="F27384" s="16">
        <v>107055039</v>
      </c>
      <c r="G27384" s="3">
        <v>43482</v>
      </c>
      <c r="H27384" s="4">
        <f>YEAR(Data[[#This Row],[SVCC Date]])</f>
        <v>2019</v>
      </c>
      <c r="I27384" s="2">
        <v>17409.2</v>
      </c>
    </row>
    <row r="27385" spans="1:9">
      <c r="A27385" s="16">
        <v>107055926</v>
      </c>
      <c r="B27385" t="s">
        <v>51</v>
      </c>
      <c r="C27385" t="s">
        <v>52</v>
      </c>
      <c r="D27385" t="str">
        <f>VLOOKUP(Data[[#This Row],[WBS Element (CO Ord)]],CustType[],5,0)</f>
        <v>Gas</v>
      </c>
      <c r="E27385" t="str">
        <f>VLOOKUP(Data[[#This Row],[WBS Element (CO Ord)]],CustType[],6,0)</f>
        <v>Residential</v>
      </c>
      <c r="F27385" s="16">
        <v>107055926</v>
      </c>
      <c r="G27385" s="3">
        <v>43482</v>
      </c>
      <c r="H27385" s="4">
        <f>YEAR(Data[[#This Row],[SVCC Date]])</f>
        <v>2019</v>
      </c>
      <c r="I27385" s="2">
        <v>15288.13</v>
      </c>
    </row>
    <row r="27386" spans="1:9">
      <c r="A27386" s="16">
        <v>107056397</v>
      </c>
      <c r="B27386" t="s">
        <v>48</v>
      </c>
      <c r="C27386" t="s">
        <v>49</v>
      </c>
      <c r="D27386" t="str">
        <f>VLOOKUP(Data[[#This Row],[WBS Element (CO Ord)]],CustType[],5,0)</f>
        <v>Gas</v>
      </c>
      <c r="E27386" t="str">
        <f>VLOOKUP(Data[[#This Row],[WBS Element (CO Ord)]],CustType[],6,0)</f>
        <v>Residential &amp; Non-Residential</v>
      </c>
      <c r="F27386" s="16">
        <v>107056397</v>
      </c>
      <c r="G27386" s="3">
        <v>43482</v>
      </c>
      <c r="H27386" s="4">
        <f>YEAR(Data[[#This Row],[SVCC Date]])</f>
        <v>2019</v>
      </c>
      <c r="I27386" s="2">
        <v>19947.84</v>
      </c>
    </row>
    <row r="27387" spans="1:9">
      <c r="A27387" s="16" t="s">
        <v>107</v>
      </c>
      <c r="B27387" t="s">
        <v>44</v>
      </c>
      <c r="C27387" t="s">
        <v>45</v>
      </c>
      <c r="D27387" t="str">
        <f>VLOOKUP(Data[[#This Row],[WBS Element (CO Ord)]],CustType[],5,0)</f>
        <v>Electric</v>
      </c>
      <c r="E27387" t="str">
        <f>VLOOKUP(Data[[#This Row],[WBS Element (CO Ord)]],CustType[],6,0)</f>
        <v>Residential</v>
      </c>
      <c r="F27387" s="16">
        <v>105086111</v>
      </c>
      <c r="G27387" s="3">
        <v>43482</v>
      </c>
      <c r="H27387" s="4">
        <f>YEAR(Data[[#This Row],[SVCC Date]])</f>
        <v>2019</v>
      </c>
      <c r="I27387" s="2">
        <v>13394.14</v>
      </c>
    </row>
    <row r="27388" spans="1:9">
      <c r="A27388" s="16">
        <v>101103373</v>
      </c>
      <c r="B27388" t="s">
        <v>38</v>
      </c>
      <c r="C27388" t="s">
        <v>39</v>
      </c>
      <c r="D27388" t="str">
        <f>VLOOKUP(Data[[#This Row],[WBS Element (CO Ord)]],CustType[],5,0)</f>
        <v>Electric</v>
      </c>
      <c r="E27388" t="str">
        <f>VLOOKUP(Data[[#This Row],[WBS Element (CO Ord)]],CustType[],6,0)</f>
        <v>Non-Residential</v>
      </c>
      <c r="F27388" s="16">
        <v>101103373</v>
      </c>
      <c r="G27388" s="3">
        <v>43483</v>
      </c>
      <c r="H27388" s="4">
        <f>YEAR(Data[[#This Row],[SVCC Date]])</f>
        <v>2019</v>
      </c>
      <c r="I27388" s="2">
        <v>88647.47</v>
      </c>
    </row>
    <row r="27389" spans="1:9">
      <c r="A27389" s="16">
        <v>101103373</v>
      </c>
      <c r="B27389" t="s">
        <v>82</v>
      </c>
      <c r="C27389" t="s">
        <v>83</v>
      </c>
      <c r="D27389" t="str">
        <f>VLOOKUP(Data[[#This Row],[WBS Element (CO Ord)]],CustType[],5,0)</f>
        <v>Electric</v>
      </c>
      <c r="E27389" t="str">
        <f>VLOOKUP(Data[[#This Row],[WBS Element (CO Ord)]],CustType[],6,0)</f>
        <v>Non-Residential</v>
      </c>
      <c r="F27389" s="16">
        <v>583060213</v>
      </c>
      <c r="G27389" s="3">
        <v>43483</v>
      </c>
      <c r="H27389" s="4">
        <f>YEAR(Data[[#This Row],[SVCC Date]])</f>
        <v>2019</v>
      </c>
      <c r="I27389" s="2">
        <v>5963.36</v>
      </c>
    </row>
    <row r="27390" spans="1:9">
      <c r="A27390" s="16">
        <v>101103373</v>
      </c>
      <c r="B27390" t="s">
        <v>82</v>
      </c>
      <c r="C27390" t="s">
        <v>83</v>
      </c>
      <c r="D27390" t="str">
        <f>VLOOKUP(Data[[#This Row],[WBS Element (CO Ord)]],CustType[],5,0)</f>
        <v>Electric</v>
      </c>
      <c r="E27390" t="str">
        <f>VLOOKUP(Data[[#This Row],[WBS Element (CO Ord)]],CustType[],6,0)</f>
        <v>Non-Residential</v>
      </c>
      <c r="F27390" s="16">
        <v>593198756</v>
      </c>
      <c r="G27390" s="3">
        <v>43483</v>
      </c>
      <c r="H27390" s="4">
        <f>YEAR(Data[[#This Row],[SVCC Date]])</f>
        <v>2019</v>
      </c>
      <c r="I27390" s="2">
        <v>1789.01</v>
      </c>
    </row>
    <row r="27391" spans="1:9">
      <c r="A27391" s="16">
        <v>101103373</v>
      </c>
      <c r="B27391" t="s">
        <v>82</v>
      </c>
      <c r="C27391" t="s">
        <v>83</v>
      </c>
      <c r="D27391" t="str">
        <f>VLOOKUP(Data[[#This Row],[WBS Element (CO Ord)]],CustType[],5,0)</f>
        <v>Electric</v>
      </c>
      <c r="E27391" t="str">
        <f>VLOOKUP(Data[[#This Row],[WBS Element (CO Ord)]],CustType[],6,0)</f>
        <v>Non-Residential</v>
      </c>
      <c r="F27391" s="16">
        <v>594114911</v>
      </c>
      <c r="G27391" s="3">
        <v>43483</v>
      </c>
      <c r="H27391" s="4">
        <f>YEAR(Data[[#This Row],[SVCC Date]])</f>
        <v>2019</v>
      </c>
      <c r="I27391" s="2">
        <v>5963.36</v>
      </c>
    </row>
    <row r="27392" spans="1:9">
      <c r="A27392" s="16">
        <v>101113448</v>
      </c>
      <c r="B27392" t="s">
        <v>38</v>
      </c>
      <c r="C27392" t="s">
        <v>39</v>
      </c>
      <c r="D27392" t="str">
        <f>VLOOKUP(Data[[#This Row],[WBS Element (CO Ord)]],CustType[],5,0)</f>
        <v>Electric</v>
      </c>
      <c r="E27392" t="str">
        <f>VLOOKUP(Data[[#This Row],[WBS Element (CO Ord)]],CustType[],6,0)</f>
        <v>Non-Residential</v>
      </c>
      <c r="F27392" s="16">
        <v>101113448</v>
      </c>
      <c r="G27392" s="3">
        <v>43483</v>
      </c>
      <c r="H27392" s="4">
        <f>YEAR(Data[[#This Row],[SVCC Date]])</f>
        <v>2019</v>
      </c>
      <c r="I27392" s="2">
        <v>10670.57</v>
      </c>
    </row>
    <row r="27393" spans="1:9">
      <c r="A27393" s="16">
        <v>101113448</v>
      </c>
      <c r="B27393" t="s">
        <v>82</v>
      </c>
      <c r="C27393" t="s">
        <v>83</v>
      </c>
      <c r="D27393" t="str">
        <f>VLOOKUP(Data[[#This Row],[WBS Element (CO Ord)]],CustType[],5,0)</f>
        <v>Electric</v>
      </c>
      <c r="E27393" t="str">
        <f>VLOOKUP(Data[[#This Row],[WBS Element (CO Ord)]],CustType[],6,0)</f>
        <v>Non-Residential</v>
      </c>
      <c r="F27393" s="16">
        <v>593197638</v>
      </c>
      <c r="G27393" s="3">
        <v>43483</v>
      </c>
      <c r="H27393" s="4">
        <f>YEAR(Data[[#This Row],[SVCC Date]])</f>
        <v>2019</v>
      </c>
      <c r="I27393" s="2">
        <v>333.18</v>
      </c>
    </row>
    <row r="27394" spans="1:9">
      <c r="A27394" s="16">
        <v>105084703</v>
      </c>
      <c r="B27394" t="s">
        <v>38</v>
      </c>
      <c r="C27394" t="s">
        <v>39</v>
      </c>
      <c r="D27394" t="str">
        <f>VLOOKUP(Data[[#This Row],[WBS Element (CO Ord)]],CustType[],5,0)</f>
        <v>Electric</v>
      </c>
      <c r="E27394" t="str">
        <f>VLOOKUP(Data[[#This Row],[WBS Element (CO Ord)]],CustType[],6,0)</f>
        <v>Non-Residential</v>
      </c>
      <c r="F27394" s="16">
        <v>105084703</v>
      </c>
      <c r="G27394" s="3">
        <v>43483</v>
      </c>
      <c r="H27394" s="4">
        <f>YEAR(Data[[#This Row],[SVCC Date]])</f>
        <v>2019</v>
      </c>
      <c r="I27394" s="2">
        <v>14889.58</v>
      </c>
    </row>
    <row r="27395" spans="1:9">
      <c r="A27395" s="16">
        <v>105087392</v>
      </c>
      <c r="B27395" t="s">
        <v>44</v>
      </c>
      <c r="C27395" t="s">
        <v>45</v>
      </c>
      <c r="D27395" t="str">
        <f>VLOOKUP(Data[[#This Row],[WBS Element (CO Ord)]],CustType[],5,0)</f>
        <v>Electric</v>
      </c>
      <c r="E27395" t="str">
        <f>VLOOKUP(Data[[#This Row],[WBS Element (CO Ord)]],CustType[],6,0)</f>
        <v>Residential</v>
      </c>
      <c r="F27395" s="16">
        <v>105087392</v>
      </c>
      <c r="G27395" s="3">
        <v>43483</v>
      </c>
      <c r="H27395" s="4">
        <f>YEAR(Data[[#This Row],[SVCC Date]])</f>
        <v>2019</v>
      </c>
      <c r="I27395" s="2">
        <v>5285.14</v>
      </c>
    </row>
    <row r="27396" spans="1:9">
      <c r="A27396" s="16">
        <v>105087392</v>
      </c>
      <c r="B27396" t="s">
        <v>90</v>
      </c>
      <c r="C27396" t="s">
        <v>91</v>
      </c>
      <c r="D27396" t="str">
        <f>VLOOKUP(Data[[#This Row],[WBS Element (CO Ord)]],CustType[],5,0)</f>
        <v>Electric</v>
      </c>
      <c r="E27396" t="str">
        <f>VLOOKUP(Data[[#This Row],[WBS Element (CO Ord)]],CustType[],6,0)</f>
        <v>Residential</v>
      </c>
      <c r="F27396" s="16">
        <v>583058464</v>
      </c>
      <c r="G27396" s="3">
        <v>43483</v>
      </c>
      <c r="H27396" s="4">
        <f>YEAR(Data[[#This Row],[SVCC Date]])</f>
        <v>2019</v>
      </c>
      <c r="I27396" s="2">
        <v>339.06</v>
      </c>
    </row>
    <row r="27397" spans="1:9">
      <c r="A27397" s="16">
        <v>105088190</v>
      </c>
      <c r="B27397" t="s">
        <v>38</v>
      </c>
      <c r="C27397" t="s">
        <v>39</v>
      </c>
      <c r="D27397" t="str">
        <f>VLOOKUP(Data[[#This Row],[WBS Element (CO Ord)]],CustType[],5,0)</f>
        <v>Electric</v>
      </c>
      <c r="E27397" t="str">
        <f>VLOOKUP(Data[[#This Row],[WBS Element (CO Ord)]],CustType[],6,0)</f>
        <v>Non-Residential</v>
      </c>
      <c r="F27397" s="16">
        <v>105088190</v>
      </c>
      <c r="G27397" s="3">
        <v>43483</v>
      </c>
      <c r="H27397" s="4">
        <f>YEAR(Data[[#This Row],[SVCC Date]])</f>
        <v>2019</v>
      </c>
      <c r="I27397" s="2">
        <v>20529.97</v>
      </c>
    </row>
    <row r="27398" spans="1:9">
      <c r="A27398" s="16">
        <v>105089043</v>
      </c>
      <c r="B27398" t="s">
        <v>44</v>
      </c>
      <c r="C27398" t="s">
        <v>45</v>
      </c>
      <c r="D27398" t="str">
        <f>VLOOKUP(Data[[#This Row],[WBS Element (CO Ord)]],CustType[],5,0)</f>
        <v>Electric</v>
      </c>
      <c r="E27398" t="str">
        <f>VLOOKUP(Data[[#This Row],[WBS Element (CO Ord)]],CustType[],6,0)</f>
        <v>Residential</v>
      </c>
      <c r="F27398" s="16">
        <v>105089043</v>
      </c>
      <c r="G27398" s="3">
        <v>43483</v>
      </c>
      <c r="H27398" s="4">
        <f>YEAR(Data[[#This Row],[SVCC Date]])</f>
        <v>2019</v>
      </c>
      <c r="I27398" s="2">
        <v>5532.15</v>
      </c>
    </row>
    <row r="27399" spans="1:9">
      <c r="A27399" s="16">
        <v>105089043</v>
      </c>
      <c r="B27399" t="s">
        <v>90</v>
      </c>
      <c r="C27399" t="s">
        <v>91</v>
      </c>
      <c r="D27399" t="str">
        <f>VLOOKUP(Data[[#This Row],[WBS Element (CO Ord)]],CustType[],5,0)</f>
        <v>Electric</v>
      </c>
      <c r="E27399" t="str">
        <f>VLOOKUP(Data[[#This Row],[WBS Element (CO Ord)]],CustType[],6,0)</f>
        <v>Residential</v>
      </c>
      <c r="F27399" s="16">
        <v>583059629</v>
      </c>
      <c r="G27399" s="3">
        <v>43483</v>
      </c>
      <c r="H27399" s="4">
        <f>YEAR(Data[[#This Row],[SVCC Date]])</f>
        <v>2019</v>
      </c>
      <c r="I27399" s="2">
        <v>339.06</v>
      </c>
    </row>
    <row r="27400" spans="1:9">
      <c r="A27400" s="16">
        <v>105089910</v>
      </c>
      <c r="B27400" t="s">
        <v>44</v>
      </c>
      <c r="C27400" t="s">
        <v>45</v>
      </c>
      <c r="D27400" t="str">
        <f>VLOOKUP(Data[[#This Row],[WBS Element (CO Ord)]],CustType[],5,0)</f>
        <v>Electric</v>
      </c>
      <c r="E27400" t="str">
        <f>VLOOKUP(Data[[#This Row],[WBS Element (CO Ord)]],CustType[],6,0)</f>
        <v>Residential</v>
      </c>
      <c r="F27400" s="16">
        <v>105089910</v>
      </c>
      <c r="G27400" s="3">
        <v>43483</v>
      </c>
      <c r="H27400" s="4">
        <f>YEAR(Data[[#This Row],[SVCC Date]])</f>
        <v>2019</v>
      </c>
      <c r="I27400" s="2">
        <v>4665.03</v>
      </c>
    </row>
    <row r="27401" spans="1:9">
      <c r="A27401" s="16">
        <v>105089910</v>
      </c>
      <c r="B27401" t="s">
        <v>90</v>
      </c>
      <c r="C27401" t="s">
        <v>91</v>
      </c>
      <c r="D27401" t="str">
        <f>VLOOKUP(Data[[#This Row],[WBS Element (CO Ord)]],CustType[],5,0)</f>
        <v>Electric</v>
      </c>
      <c r="E27401" t="str">
        <f>VLOOKUP(Data[[#This Row],[WBS Element (CO Ord)]],CustType[],6,0)</f>
        <v>Residential</v>
      </c>
      <c r="F27401" s="16">
        <v>583060455</v>
      </c>
      <c r="G27401" s="3">
        <v>43483</v>
      </c>
      <c r="H27401" s="4">
        <f>YEAR(Data[[#This Row],[SVCC Date]])</f>
        <v>2019</v>
      </c>
      <c r="I27401" s="2">
        <v>335.98</v>
      </c>
    </row>
    <row r="27402" spans="1:9">
      <c r="A27402" s="16">
        <v>107055724</v>
      </c>
      <c r="B27402" t="s">
        <v>46</v>
      </c>
      <c r="C27402" t="s">
        <v>47</v>
      </c>
      <c r="D27402" t="str">
        <f>VLOOKUP(Data[[#This Row],[WBS Element (CO Ord)]],CustType[],5,0)</f>
        <v>Gas</v>
      </c>
      <c r="E27402" t="str">
        <f>VLOOKUP(Data[[#This Row],[WBS Element (CO Ord)]],CustType[],6,0)</f>
        <v>Non-Residential</v>
      </c>
      <c r="F27402" s="16">
        <v>107055724</v>
      </c>
      <c r="G27402" s="3">
        <v>43483</v>
      </c>
      <c r="H27402" s="4">
        <f>YEAR(Data[[#This Row],[SVCC Date]])</f>
        <v>2019</v>
      </c>
      <c r="I27402" s="2">
        <v>4480.91</v>
      </c>
    </row>
    <row r="27403" spans="1:9">
      <c r="A27403" s="16">
        <v>107055734</v>
      </c>
      <c r="B27403" t="s">
        <v>51</v>
      </c>
      <c r="C27403" t="s">
        <v>52</v>
      </c>
      <c r="D27403" t="str">
        <f>VLOOKUP(Data[[#This Row],[WBS Element (CO Ord)]],CustType[],5,0)</f>
        <v>Gas</v>
      </c>
      <c r="E27403" t="str">
        <f>VLOOKUP(Data[[#This Row],[WBS Element (CO Ord)]],CustType[],6,0)</f>
        <v>Residential</v>
      </c>
      <c r="F27403" s="16">
        <v>107055734</v>
      </c>
      <c r="G27403" s="3">
        <v>43483</v>
      </c>
      <c r="H27403" s="4">
        <f>YEAR(Data[[#This Row],[SVCC Date]])</f>
        <v>2019</v>
      </c>
      <c r="I27403" s="2">
        <v>13675.31</v>
      </c>
    </row>
    <row r="27404" spans="1:9">
      <c r="A27404" s="16">
        <v>107055903</v>
      </c>
      <c r="B27404" t="s">
        <v>53</v>
      </c>
      <c r="C27404" t="s">
        <v>54</v>
      </c>
      <c r="D27404" t="str">
        <f>VLOOKUP(Data[[#This Row],[WBS Element (CO Ord)]],CustType[],5,0)</f>
        <v>Gas</v>
      </c>
      <c r="E27404" t="str">
        <f>VLOOKUP(Data[[#This Row],[WBS Element (CO Ord)]],CustType[],6,0)</f>
        <v>Residential</v>
      </c>
      <c r="F27404" s="16">
        <v>107055903</v>
      </c>
      <c r="G27404" s="3">
        <v>43483</v>
      </c>
      <c r="H27404" s="4">
        <f>YEAR(Data[[#This Row],[SVCC Date]])</f>
        <v>2019</v>
      </c>
      <c r="I27404" s="2">
        <v>46318.92</v>
      </c>
    </row>
    <row r="27405" spans="1:9">
      <c r="A27405" s="16">
        <v>107056082</v>
      </c>
      <c r="B27405" t="s">
        <v>51</v>
      </c>
      <c r="C27405" t="s">
        <v>52</v>
      </c>
      <c r="D27405" t="str">
        <f>VLOOKUP(Data[[#This Row],[WBS Element (CO Ord)]],CustType[],5,0)</f>
        <v>Gas</v>
      </c>
      <c r="E27405" t="str">
        <f>VLOOKUP(Data[[#This Row],[WBS Element (CO Ord)]],CustType[],6,0)</f>
        <v>Residential</v>
      </c>
      <c r="F27405" s="16">
        <v>107056082</v>
      </c>
      <c r="G27405" s="3">
        <v>43483</v>
      </c>
      <c r="H27405" s="4">
        <f>YEAR(Data[[#This Row],[SVCC Date]])</f>
        <v>2019</v>
      </c>
      <c r="I27405" s="2">
        <v>13159.24</v>
      </c>
    </row>
    <row r="27406" spans="1:9">
      <c r="A27406" s="16">
        <v>107056094</v>
      </c>
      <c r="B27406" t="s">
        <v>51</v>
      </c>
      <c r="C27406" t="s">
        <v>52</v>
      </c>
      <c r="D27406" t="str">
        <f>VLOOKUP(Data[[#This Row],[WBS Element (CO Ord)]],CustType[],5,0)</f>
        <v>Gas</v>
      </c>
      <c r="E27406" t="str">
        <f>VLOOKUP(Data[[#This Row],[WBS Element (CO Ord)]],CustType[],6,0)</f>
        <v>Residential</v>
      </c>
      <c r="F27406" s="16">
        <v>107056094</v>
      </c>
      <c r="G27406" s="3">
        <v>43483</v>
      </c>
      <c r="H27406" s="4">
        <f>YEAR(Data[[#This Row],[SVCC Date]])</f>
        <v>2019</v>
      </c>
      <c r="I27406" s="2">
        <v>8126.68</v>
      </c>
    </row>
    <row r="27407" spans="1:9">
      <c r="A27407" s="16">
        <v>107057019</v>
      </c>
      <c r="B27407" t="s">
        <v>48</v>
      </c>
      <c r="C27407" t="s">
        <v>49</v>
      </c>
      <c r="D27407" t="str">
        <f>VLOOKUP(Data[[#This Row],[WBS Element (CO Ord)]],CustType[],5,0)</f>
        <v>Gas</v>
      </c>
      <c r="E27407" t="str">
        <f>VLOOKUP(Data[[#This Row],[WBS Element (CO Ord)]],CustType[],6,0)</f>
        <v>Residential &amp; Non-Residential</v>
      </c>
      <c r="F27407" s="16">
        <v>107057019</v>
      </c>
      <c r="G27407" s="3">
        <v>43483</v>
      </c>
      <c r="H27407" s="4">
        <f>YEAR(Data[[#This Row],[SVCC Date]])</f>
        <v>2019</v>
      </c>
      <c r="I27407" s="2">
        <v>25359.9</v>
      </c>
    </row>
    <row r="27408" spans="1:9">
      <c r="A27408" s="16">
        <v>107057197</v>
      </c>
      <c r="B27408" t="s">
        <v>53</v>
      </c>
      <c r="C27408" t="s">
        <v>54</v>
      </c>
      <c r="D27408" t="str">
        <f>VLOOKUP(Data[[#This Row],[WBS Element (CO Ord)]],CustType[],5,0)</f>
        <v>Gas</v>
      </c>
      <c r="E27408" t="str">
        <f>VLOOKUP(Data[[#This Row],[WBS Element (CO Ord)]],CustType[],6,0)</f>
        <v>Residential</v>
      </c>
      <c r="F27408" s="16">
        <v>107057197</v>
      </c>
      <c r="G27408" s="3">
        <v>43483</v>
      </c>
      <c r="H27408" s="4">
        <f>YEAR(Data[[#This Row],[SVCC Date]])</f>
        <v>2019</v>
      </c>
      <c r="I27408" s="2">
        <v>12281.33</v>
      </c>
    </row>
    <row r="27409" spans="1:9">
      <c r="A27409" s="16">
        <v>107057219</v>
      </c>
      <c r="B27409" t="s">
        <v>53</v>
      </c>
      <c r="C27409" t="s">
        <v>54</v>
      </c>
      <c r="D27409" t="str">
        <f>VLOOKUP(Data[[#This Row],[WBS Element (CO Ord)]],CustType[],5,0)</f>
        <v>Gas</v>
      </c>
      <c r="E27409" t="str">
        <f>VLOOKUP(Data[[#This Row],[WBS Element (CO Ord)]],CustType[],6,0)</f>
        <v>Residential</v>
      </c>
      <c r="F27409" s="16">
        <v>107057219</v>
      </c>
      <c r="G27409" s="3">
        <v>43483</v>
      </c>
      <c r="H27409" s="4">
        <f>YEAR(Data[[#This Row],[SVCC Date]])</f>
        <v>2019</v>
      </c>
      <c r="I27409" s="2">
        <v>20942.099999999999</v>
      </c>
    </row>
    <row r="27410" spans="1:9">
      <c r="A27410" s="16" t="s">
        <v>107</v>
      </c>
      <c r="B27410" t="s">
        <v>42</v>
      </c>
      <c r="C27410" t="s">
        <v>43</v>
      </c>
      <c r="D27410" t="str">
        <f>VLOOKUP(Data[[#This Row],[WBS Element (CO Ord)]],CustType[],5,0)</f>
        <v>Electric</v>
      </c>
      <c r="E27410" t="str">
        <f>VLOOKUP(Data[[#This Row],[WBS Element (CO Ord)]],CustType[],6,0)</f>
        <v>Residential</v>
      </c>
      <c r="F27410" s="16">
        <v>105086128</v>
      </c>
      <c r="G27410" s="3">
        <v>43483</v>
      </c>
      <c r="H27410" s="4">
        <f>YEAR(Data[[#This Row],[SVCC Date]])</f>
        <v>2019</v>
      </c>
      <c r="I27410" s="2">
        <v>87735.01</v>
      </c>
    </row>
    <row r="27411" spans="1:9">
      <c r="A27411" s="16">
        <v>101113019</v>
      </c>
      <c r="B27411" t="s">
        <v>38</v>
      </c>
      <c r="C27411" t="s">
        <v>39</v>
      </c>
      <c r="D27411" t="str">
        <f>VLOOKUP(Data[[#This Row],[WBS Element (CO Ord)]],CustType[],5,0)</f>
        <v>Electric</v>
      </c>
      <c r="E27411" t="str">
        <f>VLOOKUP(Data[[#This Row],[WBS Element (CO Ord)]],CustType[],6,0)</f>
        <v>Non-Residential</v>
      </c>
      <c r="F27411" s="16">
        <v>101113019</v>
      </c>
      <c r="G27411" s="3">
        <v>43484</v>
      </c>
      <c r="H27411" s="4">
        <f>YEAR(Data[[#This Row],[SVCC Date]])</f>
        <v>2019</v>
      </c>
      <c r="I27411" s="2">
        <v>13680.25</v>
      </c>
    </row>
    <row r="27412" spans="1:9">
      <c r="A27412" s="16">
        <v>101113019</v>
      </c>
      <c r="B27412" t="s">
        <v>82</v>
      </c>
      <c r="C27412" t="s">
        <v>83</v>
      </c>
      <c r="D27412" t="str">
        <f>VLOOKUP(Data[[#This Row],[WBS Element (CO Ord)]],CustType[],5,0)</f>
        <v>Electric</v>
      </c>
      <c r="E27412" t="str">
        <f>VLOOKUP(Data[[#This Row],[WBS Element (CO Ord)]],CustType[],6,0)</f>
        <v>Non-Residential</v>
      </c>
      <c r="F27412" s="16">
        <v>594121805</v>
      </c>
      <c r="G27412" s="3">
        <v>43484</v>
      </c>
      <c r="H27412" s="4">
        <f>YEAR(Data[[#This Row],[SVCC Date]])</f>
        <v>2019</v>
      </c>
      <c r="I27412" s="2">
        <v>151.22999999999999</v>
      </c>
    </row>
    <row r="27413" spans="1:9">
      <c r="A27413" s="16">
        <v>105087968</v>
      </c>
      <c r="B27413" t="s">
        <v>42</v>
      </c>
      <c r="C27413" t="s">
        <v>43</v>
      </c>
      <c r="D27413" t="str">
        <f>VLOOKUP(Data[[#This Row],[WBS Element (CO Ord)]],CustType[],5,0)</f>
        <v>Electric</v>
      </c>
      <c r="E27413" t="str">
        <f>VLOOKUP(Data[[#This Row],[WBS Element (CO Ord)]],CustType[],6,0)</f>
        <v>Residential</v>
      </c>
      <c r="F27413" s="16">
        <v>105087968</v>
      </c>
      <c r="G27413" s="3">
        <v>43484</v>
      </c>
      <c r="H27413" s="4">
        <f>YEAR(Data[[#This Row],[SVCC Date]])</f>
        <v>2019</v>
      </c>
      <c r="I27413" s="2">
        <v>221774.13</v>
      </c>
    </row>
    <row r="27414" spans="1:9">
      <c r="A27414" s="16">
        <v>105088746</v>
      </c>
      <c r="B27414" t="s">
        <v>44</v>
      </c>
      <c r="C27414" t="s">
        <v>45</v>
      </c>
      <c r="D27414" t="str">
        <f>VLOOKUP(Data[[#This Row],[WBS Element (CO Ord)]],CustType[],5,0)</f>
        <v>Electric</v>
      </c>
      <c r="E27414" t="str">
        <f>VLOOKUP(Data[[#This Row],[WBS Element (CO Ord)]],CustType[],6,0)</f>
        <v>Residential</v>
      </c>
      <c r="F27414" s="16">
        <v>105088746</v>
      </c>
      <c r="G27414" s="3">
        <v>43484</v>
      </c>
      <c r="H27414" s="4">
        <f>YEAR(Data[[#This Row],[SVCC Date]])</f>
        <v>2019</v>
      </c>
      <c r="I27414" s="2">
        <v>4702.6099999999997</v>
      </c>
    </row>
    <row r="27415" spans="1:9">
      <c r="A27415" s="16">
        <v>105088746</v>
      </c>
      <c r="B27415" t="s">
        <v>90</v>
      </c>
      <c r="C27415" t="s">
        <v>91</v>
      </c>
      <c r="D27415" t="str">
        <f>VLOOKUP(Data[[#This Row],[WBS Element (CO Ord)]],CustType[],5,0)</f>
        <v>Electric</v>
      </c>
      <c r="E27415" t="str">
        <f>VLOOKUP(Data[[#This Row],[WBS Element (CO Ord)]],CustType[],6,0)</f>
        <v>Residential</v>
      </c>
      <c r="F27415" s="16">
        <v>583059620</v>
      </c>
      <c r="G27415" s="3">
        <v>43484</v>
      </c>
      <c r="H27415" s="4">
        <f>YEAR(Data[[#This Row],[SVCC Date]])</f>
        <v>2019</v>
      </c>
      <c r="I27415" s="2">
        <v>334.44</v>
      </c>
    </row>
    <row r="27416" spans="1:9">
      <c r="A27416" s="16">
        <v>105089526</v>
      </c>
      <c r="B27416" t="s">
        <v>44</v>
      </c>
      <c r="C27416" t="s">
        <v>45</v>
      </c>
      <c r="D27416" t="str">
        <f>VLOOKUP(Data[[#This Row],[WBS Element (CO Ord)]],CustType[],5,0)</f>
        <v>Electric</v>
      </c>
      <c r="E27416" t="str">
        <f>VLOOKUP(Data[[#This Row],[WBS Element (CO Ord)]],CustType[],6,0)</f>
        <v>Residential</v>
      </c>
      <c r="F27416" s="16">
        <v>105089526</v>
      </c>
      <c r="G27416" s="3">
        <v>43484</v>
      </c>
      <c r="H27416" s="4">
        <f>YEAR(Data[[#This Row],[SVCC Date]])</f>
        <v>2019</v>
      </c>
      <c r="I27416" s="2">
        <v>9330.51</v>
      </c>
    </row>
    <row r="27417" spans="1:9">
      <c r="A27417" s="16">
        <v>105089526</v>
      </c>
      <c r="B27417" t="s">
        <v>90</v>
      </c>
      <c r="C27417" t="s">
        <v>91</v>
      </c>
      <c r="D27417" t="str">
        <f>VLOOKUP(Data[[#This Row],[WBS Element (CO Ord)]],CustType[],5,0)</f>
        <v>Electric</v>
      </c>
      <c r="E27417" t="str">
        <f>VLOOKUP(Data[[#This Row],[WBS Element (CO Ord)]],CustType[],6,0)</f>
        <v>Residential</v>
      </c>
      <c r="F27417" s="16">
        <v>583059965</v>
      </c>
      <c r="G27417" s="3">
        <v>43484</v>
      </c>
      <c r="H27417" s="4">
        <f>YEAR(Data[[#This Row],[SVCC Date]])</f>
        <v>2019</v>
      </c>
      <c r="I27417" s="2">
        <v>332.59</v>
      </c>
    </row>
    <row r="27418" spans="1:9">
      <c r="A27418" s="16">
        <v>107056160</v>
      </c>
      <c r="B27418" t="s">
        <v>51</v>
      </c>
      <c r="C27418" t="s">
        <v>52</v>
      </c>
      <c r="D27418" t="str">
        <f>VLOOKUP(Data[[#This Row],[WBS Element (CO Ord)]],CustType[],5,0)</f>
        <v>Gas</v>
      </c>
      <c r="E27418" t="str">
        <f>VLOOKUP(Data[[#This Row],[WBS Element (CO Ord)]],CustType[],6,0)</f>
        <v>Residential</v>
      </c>
      <c r="F27418" s="16">
        <v>107056160</v>
      </c>
      <c r="G27418" s="3">
        <v>43484</v>
      </c>
      <c r="H27418" s="4">
        <f>YEAR(Data[[#This Row],[SVCC Date]])</f>
        <v>2019</v>
      </c>
      <c r="I27418" s="2">
        <v>12124.07</v>
      </c>
    </row>
    <row r="27419" spans="1:9">
      <c r="A27419" s="16" t="s">
        <v>107</v>
      </c>
      <c r="B27419" t="s">
        <v>44</v>
      </c>
      <c r="C27419" t="s">
        <v>45</v>
      </c>
      <c r="D27419" t="str">
        <f>VLOOKUP(Data[[#This Row],[WBS Element (CO Ord)]],CustType[],5,0)</f>
        <v>Electric</v>
      </c>
      <c r="E27419" t="str">
        <f>VLOOKUP(Data[[#This Row],[WBS Element (CO Ord)]],CustType[],6,0)</f>
        <v>Residential</v>
      </c>
      <c r="F27419" s="16">
        <v>105087135</v>
      </c>
      <c r="G27419" s="3">
        <v>43484</v>
      </c>
      <c r="H27419" s="4">
        <f>YEAR(Data[[#This Row],[SVCC Date]])</f>
        <v>2019</v>
      </c>
      <c r="I27419" s="2">
        <v>13200.34</v>
      </c>
    </row>
    <row r="27420" spans="1:9">
      <c r="A27420" s="16" t="s">
        <v>107</v>
      </c>
      <c r="B27420" t="s">
        <v>44</v>
      </c>
      <c r="C27420" t="s">
        <v>45</v>
      </c>
      <c r="D27420" t="str">
        <f>VLOOKUP(Data[[#This Row],[WBS Element (CO Ord)]],CustType[],5,0)</f>
        <v>Electric</v>
      </c>
      <c r="E27420" t="str">
        <f>VLOOKUP(Data[[#This Row],[WBS Element (CO Ord)]],CustType[],6,0)</f>
        <v>Residential</v>
      </c>
      <c r="F27420" s="16">
        <v>105088840</v>
      </c>
      <c r="G27420" s="3">
        <v>43484</v>
      </c>
      <c r="H27420" s="4">
        <f>YEAR(Data[[#This Row],[SVCC Date]])</f>
        <v>2019</v>
      </c>
      <c r="I27420" s="2">
        <v>12506.02</v>
      </c>
    </row>
    <row r="27421" spans="1:9">
      <c r="A27421" s="16" t="s">
        <v>107</v>
      </c>
      <c r="B27421" t="s">
        <v>44</v>
      </c>
      <c r="C27421" t="s">
        <v>45</v>
      </c>
      <c r="D27421" t="str">
        <f>VLOOKUP(Data[[#This Row],[WBS Element (CO Ord)]],CustType[],5,0)</f>
        <v>Electric</v>
      </c>
      <c r="E27421" t="str">
        <f>VLOOKUP(Data[[#This Row],[WBS Element (CO Ord)]],CustType[],6,0)</f>
        <v>Residential</v>
      </c>
      <c r="F27421" s="16">
        <v>105089023</v>
      </c>
      <c r="G27421" s="3">
        <v>43484</v>
      </c>
      <c r="H27421" s="4">
        <f>YEAR(Data[[#This Row],[SVCC Date]])</f>
        <v>2019</v>
      </c>
      <c r="I27421" s="2">
        <v>15617.86</v>
      </c>
    </row>
    <row r="27422" spans="1:9">
      <c r="A27422" s="16" t="s">
        <v>107</v>
      </c>
      <c r="B27422" t="s">
        <v>40</v>
      </c>
      <c r="C27422" t="s">
        <v>41</v>
      </c>
      <c r="D27422" t="str">
        <f>VLOOKUP(Data[[#This Row],[WBS Element (CO Ord)]],CustType[],5,0)</f>
        <v>Electric</v>
      </c>
      <c r="E27422" t="str">
        <f>VLOOKUP(Data[[#This Row],[WBS Element (CO Ord)]],CustType[],6,0)</f>
        <v>Residential &amp; Non-Residential</v>
      </c>
      <c r="F27422" s="16">
        <v>105089956</v>
      </c>
      <c r="G27422" s="3">
        <v>43484</v>
      </c>
      <c r="H27422" s="4">
        <f>YEAR(Data[[#This Row],[SVCC Date]])</f>
        <v>2019</v>
      </c>
      <c r="I27422" s="2">
        <v>6885.33</v>
      </c>
    </row>
    <row r="27423" spans="1:9">
      <c r="A27423" s="16">
        <v>105080944</v>
      </c>
      <c r="B27423" t="s">
        <v>42</v>
      </c>
      <c r="C27423" t="s">
        <v>43</v>
      </c>
      <c r="D27423" t="str">
        <f>VLOOKUP(Data[[#This Row],[WBS Element (CO Ord)]],CustType[],5,0)</f>
        <v>Electric</v>
      </c>
      <c r="E27423" t="str">
        <f>VLOOKUP(Data[[#This Row],[WBS Element (CO Ord)]],CustType[],6,0)</f>
        <v>Residential</v>
      </c>
      <c r="F27423" s="16">
        <v>105080944</v>
      </c>
      <c r="G27423" s="3">
        <v>43486</v>
      </c>
      <c r="H27423" s="4">
        <f>YEAR(Data[[#This Row],[SVCC Date]])</f>
        <v>2019</v>
      </c>
      <c r="I27423" s="2">
        <v>93103.21</v>
      </c>
    </row>
    <row r="27424" spans="1:9">
      <c r="A27424" s="16">
        <v>105084057</v>
      </c>
      <c r="B27424" t="s">
        <v>42</v>
      </c>
      <c r="C27424" t="s">
        <v>43</v>
      </c>
      <c r="D27424" t="str">
        <f>VLOOKUP(Data[[#This Row],[WBS Element (CO Ord)]],CustType[],5,0)</f>
        <v>Electric</v>
      </c>
      <c r="E27424" t="str">
        <f>VLOOKUP(Data[[#This Row],[WBS Element (CO Ord)]],CustType[],6,0)</f>
        <v>Residential</v>
      </c>
      <c r="F27424" s="16">
        <v>105084057</v>
      </c>
      <c r="G27424" s="3">
        <v>43486</v>
      </c>
      <c r="H27424" s="4">
        <f>YEAR(Data[[#This Row],[SVCC Date]])</f>
        <v>2019</v>
      </c>
      <c r="I27424" s="2">
        <v>20850.830000000002</v>
      </c>
    </row>
    <row r="27425" spans="1:9">
      <c r="A27425" s="16">
        <v>105087166</v>
      </c>
      <c r="B27425" t="s">
        <v>42</v>
      </c>
      <c r="C27425" t="s">
        <v>43</v>
      </c>
      <c r="D27425" t="str">
        <f>VLOOKUP(Data[[#This Row],[WBS Element (CO Ord)]],CustType[],5,0)</f>
        <v>Electric</v>
      </c>
      <c r="E27425" t="str">
        <f>VLOOKUP(Data[[#This Row],[WBS Element (CO Ord)]],CustType[],6,0)</f>
        <v>Residential</v>
      </c>
      <c r="F27425" s="16">
        <v>105087166</v>
      </c>
      <c r="G27425" s="3">
        <v>43486</v>
      </c>
      <c r="H27425" s="4">
        <f>YEAR(Data[[#This Row],[SVCC Date]])</f>
        <v>2019</v>
      </c>
      <c r="I27425" s="2">
        <v>49298.23</v>
      </c>
    </row>
    <row r="27426" spans="1:9">
      <c r="A27426" s="16">
        <v>105090027</v>
      </c>
      <c r="B27426" t="s">
        <v>44</v>
      </c>
      <c r="C27426" t="s">
        <v>45</v>
      </c>
      <c r="D27426" t="str">
        <f>VLOOKUP(Data[[#This Row],[WBS Element (CO Ord)]],CustType[],5,0)</f>
        <v>Electric</v>
      </c>
      <c r="E27426" t="str">
        <f>VLOOKUP(Data[[#This Row],[WBS Element (CO Ord)]],CustType[],6,0)</f>
        <v>Residential</v>
      </c>
      <c r="F27426" s="16">
        <v>105090027</v>
      </c>
      <c r="G27426" s="3">
        <v>43486</v>
      </c>
      <c r="H27426" s="4">
        <f>YEAR(Data[[#This Row],[SVCC Date]])</f>
        <v>2019</v>
      </c>
      <c r="I27426" s="2">
        <v>16788.03</v>
      </c>
    </row>
    <row r="27427" spans="1:9">
      <c r="A27427" s="16">
        <v>105090027</v>
      </c>
      <c r="B27427" t="s">
        <v>90</v>
      </c>
      <c r="C27427" t="s">
        <v>91</v>
      </c>
      <c r="D27427" t="str">
        <f>VLOOKUP(Data[[#This Row],[WBS Element (CO Ord)]],CustType[],5,0)</f>
        <v>Electric</v>
      </c>
      <c r="E27427" t="str">
        <f>VLOOKUP(Data[[#This Row],[WBS Element (CO Ord)]],CustType[],6,0)</f>
        <v>Residential</v>
      </c>
      <c r="F27427" s="16">
        <v>584043681</v>
      </c>
      <c r="G27427" s="3">
        <v>43486</v>
      </c>
      <c r="H27427" s="4">
        <f>YEAR(Data[[#This Row],[SVCC Date]])</f>
        <v>2019</v>
      </c>
      <c r="I27427" s="2">
        <v>524.85</v>
      </c>
    </row>
    <row r="27428" spans="1:9">
      <c r="A27428" s="16">
        <v>107054012</v>
      </c>
      <c r="B27428" t="s">
        <v>51</v>
      </c>
      <c r="C27428" t="s">
        <v>52</v>
      </c>
      <c r="D27428" t="str">
        <f>VLOOKUP(Data[[#This Row],[WBS Element (CO Ord)]],CustType[],5,0)</f>
        <v>Gas</v>
      </c>
      <c r="E27428" t="str">
        <f>VLOOKUP(Data[[#This Row],[WBS Element (CO Ord)]],CustType[],6,0)</f>
        <v>Residential</v>
      </c>
      <c r="F27428" s="16">
        <v>107054012</v>
      </c>
      <c r="G27428" s="3">
        <v>43486</v>
      </c>
      <c r="H27428" s="4">
        <f>YEAR(Data[[#This Row],[SVCC Date]])</f>
        <v>2019</v>
      </c>
      <c r="I27428" s="2">
        <v>48277.77</v>
      </c>
    </row>
    <row r="27429" spans="1:9">
      <c r="A27429" s="16">
        <v>107054466</v>
      </c>
      <c r="B27429" t="s">
        <v>51</v>
      </c>
      <c r="C27429" t="s">
        <v>52</v>
      </c>
      <c r="D27429" t="str">
        <f>VLOOKUP(Data[[#This Row],[WBS Element (CO Ord)]],CustType[],5,0)</f>
        <v>Gas</v>
      </c>
      <c r="E27429" t="str">
        <f>VLOOKUP(Data[[#This Row],[WBS Element (CO Ord)]],CustType[],6,0)</f>
        <v>Residential</v>
      </c>
      <c r="F27429" s="16">
        <v>107054466</v>
      </c>
      <c r="G27429" s="3">
        <v>43486</v>
      </c>
      <c r="H27429" s="4">
        <f>YEAR(Data[[#This Row],[SVCC Date]])</f>
        <v>2019</v>
      </c>
      <c r="I27429" s="2">
        <v>9659.43</v>
      </c>
    </row>
    <row r="27430" spans="1:9">
      <c r="A27430" s="16">
        <v>107054558</v>
      </c>
      <c r="B27430" t="s">
        <v>51</v>
      </c>
      <c r="C27430" t="s">
        <v>52</v>
      </c>
      <c r="D27430" t="str">
        <f>VLOOKUP(Data[[#This Row],[WBS Element (CO Ord)]],CustType[],5,0)</f>
        <v>Gas</v>
      </c>
      <c r="E27430" t="str">
        <f>VLOOKUP(Data[[#This Row],[WBS Element (CO Ord)]],CustType[],6,0)</f>
        <v>Residential</v>
      </c>
      <c r="F27430" s="16">
        <v>107054558</v>
      </c>
      <c r="G27430" s="3">
        <v>43486</v>
      </c>
      <c r="H27430" s="4">
        <f>YEAR(Data[[#This Row],[SVCC Date]])</f>
        <v>2019</v>
      </c>
      <c r="I27430" s="2">
        <v>30102.04</v>
      </c>
    </row>
    <row r="27431" spans="1:9">
      <c r="A27431" s="16">
        <v>107054986</v>
      </c>
      <c r="B27431" t="s">
        <v>48</v>
      </c>
      <c r="C27431" t="s">
        <v>49</v>
      </c>
      <c r="D27431" t="str">
        <f>VLOOKUP(Data[[#This Row],[WBS Element (CO Ord)]],CustType[],5,0)</f>
        <v>Gas</v>
      </c>
      <c r="E27431" t="str">
        <f>VLOOKUP(Data[[#This Row],[WBS Element (CO Ord)]],CustType[],6,0)</f>
        <v>Residential &amp; Non-Residential</v>
      </c>
      <c r="F27431" s="16">
        <v>107054986</v>
      </c>
      <c r="G27431" s="3">
        <v>43486</v>
      </c>
      <c r="H27431" s="4">
        <f>YEAR(Data[[#This Row],[SVCC Date]])</f>
        <v>2019</v>
      </c>
      <c r="I27431" s="2">
        <v>8094.03</v>
      </c>
    </row>
    <row r="27432" spans="1:9">
      <c r="A27432" s="16">
        <v>107055079</v>
      </c>
      <c r="B27432" t="s">
        <v>46</v>
      </c>
      <c r="C27432" t="s">
        <v>47</v>
      </c>
      <c r="D27432" t="str">
        <f>VLOOKUP(Data[[#This Row],[WBS Element (CO Ord)]],CustType[],5,0)</f>
        <v>Gas</v>
      </c>
      <c r="E27432" t="str">
        <f>VLOOKUP(Data[[#This Row],[WBS Element (CO Ord)]],CustType[],6,0)</f>
        <v>Non-Residential</v>
      </c>
      <c r="F27432" s="16">
        <v>107055079</v>
      </c>
      <c r="G27432" s="3">
        <v>43486</v>
      </c>
      <c r="H27432" s="4">
        <f>YEAR(Data[[#This Row],[SVCC Date]])</f>
        <v>2019</v>
      </c>
      <c r="I27432" s="2">
        <v>22602.44</v>
      </c>
    </row>
    <row r="27433" spans="1:9">
      <c r="A27433" s="16">
        <v>107055458</v>
      </c>
      <c r="B27433" t="s">
        <v>48</v>
      </c>
      <c r="C27433" t="s">
        <v>49</v>
      </c>
      <c r="D27433" t="str">
        <f>VLOOKUP(Data[[#This Row],[WBS Element (CO Ord)]],CustType[],5,0)</f>
        <v>Gas</v>
      </c>
      <c r="E27433" t="str">
        <f>VLOOKUP(Data[[#This Row],[WBS Element (CO Ord)]],CustType[],6,0)</f>
        <v>Residential &amp; Non-Residential</v>
      </c>
      <c r="F27433" s="16">
        <v>107055458</v>
      </c>
      <c r="G27433" s="3">
        <v>43486</v>
      </c>
      <c r="H27433" s="4">
        <f>YEAR(Data[[#This Row],[SVCC Date]])</f>
        <v>2019</v>
      </c>
      <c r="I27433" s="2">
        <v>8779.57</v>
      </c>
    </row>
    <row r="27434" spans="1:9">
      <c r="A27434" s="16">
        <v>107055792</v>
      </c>
      <c r="B27434" t="s">
        <v>48</v>
      </c>
      <c r="C27434" t="s">
        <v>49</v>
      </c>
      <c r="D27434" t="str">
        <f>VLOOKUP(Data[[#This Row],[WBS Element (CO Ord)]],CustType[],5,0)</f>
        <v>Gas</v>
      </c>
      <c r="E27434" t="str">
        <f>VLOOKUP(Data[[#This Row],[WBS Element (CO Ord)]],CustType[],6,0)</f>
        <v>Residential &amp; Non-Residential</v>
      </c>
      <c r="F27434" s="16">
        <v>107055792</v>
      </c>
      <c r="G27434" s="3">
        <v>43486</v>
      </c>
      <c r="H27434" s="4">
        <f>YEAR(Data[[#This Row],[SVCC Date]])</f>
        <v>2019</v>
      </c>
      <c r="I27434" s="2">
        <v>6739.21</v>
      </c>
    </row>
    <row r="27435" spans="1:9">
      <c r="A27435" s="16">
        <v>107056159</v>
      </c>
      <c r="B27435" t="s">
        <v>53</v>
      </c>
      <c r="C27435" t="s">
        <v>54</v>
      </c>
      <c r="D27435" t="str">
        <f>VLOOKUP(Data[[#This Row],[WBS Element (CO Ord)]],CustType[],5,0)</f>
        <v>Gas</v>
      </c>
      <c r="E27435" t="str">
        <f>VLOOKUP(Data[[#This Row],[WBS Element (CO Ord)]],CustType[],6,0)</f>
        <v>Residential</v>
      </c>
      <c r="F27435" s="16">
        <v>107056159</v>
      </c>
      <c r="G27435" s="3">
        <v>43486</v>
      </c>
      <c r="H27435" s="4">
        <f>YEAR(Data[[#This Row],[SVCC Date]])</f>
        <v>2019</v>
      </c>
      <c r="I27435" s="2">
        <v>18968.71</v>
      </c>
    </row>
    <row r="27436" spans="1:9">
      <c r="A27436" s="16">
        <v>107056664</v>
      </c>
      <c r="B27436" t="s">
        <v>51</v>
      </c>
      <c r="C27436" t="s">
        <v>52</v>
      </c>
      <c r="D27436" t="str">
        <f>VLOOKUP(Data[[#This Row],[WBS Element (CO Ord)]],CustType[],5,0)</f>
        <v>Gas</v>
      </c>
      <c r="E27436" t="str">
        <f>VLOOKUP(Data[[#This Row],[WBS Element (CO Ord)]],CustType[],6,0)</f>
        <v>Residential</v>
      </c>
      <c r="F27436" s="16">
        <v>107056664</v>
      </c>
      <c r="G27436" s="3">
        <v>43486</v>
      </c>
      <c r="H27436" s="4">
        <f>YEAR(Data[[#This Row],[SVCC Date]])</f>
        <v>2019</v>
      </c>
      <c r="I27436" s="2">
        <v>18198.599999999999</v>
      </c>
    </row>
    <row r="27437" spans="1:9">
      <c r="A27437" s="16">
        <v>107056923</v>
      </c>
      <c r="B27437" t="s">
        <v>53</v>
      </c>
      <c r="C27437" t="s">
        <v>54</v>
      </c>
      <c r="D27437" t="str">
        <f>VLOOKUP(Data[[#This Row],[WBS Element (CO Ord)]],CustType[],5,0)</f>
        <v>Gas</v>
      </c>
      <c r="E27437" t="str">
        <f>VLOOKUP(Data[[#This Row],[WBS Element (CO Ord)]],CustType[],6,0)</f>
        <v>Residential</v>
      </c>
      <c r="F27437" s="16">
        <v>107056923</v>
      </c>
      <c r="G27437" s="3">
        <v>43486</v>
      </c>
      <c r="H27437" s="4">
        <f>YEAR(Data[[#This Row],[SVCC Date]])</f>
        <v>2019</v>
      </c>
      <c r="I27437" s="2">
        <v>13103.61</v>
      </c>
    </row>
    <row r="27438" spans="1:9">
      <c r="A27438" s="16">
        <v>107057455</v>
      </c>
      <c r="B27438" t="s">
        <v>53</v>
      </c>
      <c r="C27438" t="s">
        <v>54</v>
      </c>
      <c r="D27438" t="str">
        <f>VLOOKUP(Data[[#This Row],[WBS Element (CO Ord)]],CustType[],5,0)</f>
        <v>Gas</v>
      </c>
      <c r="E27438" t="str">
        <f>VLOOKUP(Data[[#This Row],[WBS Element (CO Ord)]],CustType[],6,0)</f>
        <v>Residential</v>
      </c>
      <c r="F27438" s="16">
        <v>107057455</v>
      </c>
      <c r="G27438" s="3">
        <v>43486</v>
      </c>
      <c r="H27438" s="4">
        <f>YEAR(Data[[#This Row],[SVCC Date]])</f>
        <v>2019</v>
      </c>
      <c r="I27438" s="2">
        <v>3006.72</v>
      </c>
    </row>
    <row r="27439" spans="1:9">
      <c r="A27439" s="16" t="s">
        <v>107</v>
      </c>
      <c r="B27439" t="s">
        <v>44</v>
      </c>
      <c r="C27439" t="s">
        <v>45</v>
      </c>
      <c r="D27439" t="str">
        <f>VLOOKUP(Data[[#This Row],[WBS Element (CO Ord)]],CustType[],5,0)</f>
        <v>Electric</v>
      </c>
      <c r="E27439" t="str">
        <f>VLOOKUP(Data[[#This Row],[WBS Element (CO Ord)]],CustType[],6,0)</f>
        <v>Residential</v>
      </c>
      <c r="F27439" s="16">
        <v>101114540</v>
      </c>
      <c r="G27439" s="3">
        <v>43486</v>
      </c>
      <c r="H27439" s="4">
        <f>YEAR(Data[[#This Row],[SVCC Date]])</f>
        <v>2019</v>
      </c>
      <c r="I27439" s="2">
        <v>1598.62</v>
      </c>
    </row>
    <row r="27440" spans="1:9">
      <c r="A27440" s="16" t="s">
        <v>107</v>
      </c>
      <c r="B27440" t="s">
        <v>42</v>
      </c>
      <c r="C27440" t="s">
        <v>43</v>
      </c>
      <c r="D27440" t="str">
        <f>VLOOKUP(Data[[#This Row],[WBS Element (CO Ord)]],CustType[],5,0)</f>
        <v>Electric</v>
      </c>
      <c r="E27440" t="str">
        <f>VLOOKUP(Data[[#This Row],[WBS Element (CO Ord)]],CustType[],6,0)</f>
        <v>Residential</v>
      </c>
      <c r="F27440" s="16">
        <v>105088406</v>
      </c>
      <c r="G27440" s="3">
        <v>43486</v>
      </c>
      <c r="H27440" s="4">
        <f>YEAR(Data[[#This Row],[SVCC Date]])</f>
        <v>2019</v>
      </c>
      <c r="I27440" s="2">
        <v>28120.26</v>
      </c>
    </row>
    <row r="27441" spans="1:9">
      <c r="A27441" s="16" t="s">
        <v>107</v>
      </c>
      <c r="B27441" t="s">
        <v>44</v>
      </c>
      <c r="C27441" t="s">
        <v>45</v>
      </c>
      <c r="D27441" t="str">
        <f>VLOOKUP(Data[[#This Row],[WBS Element (CO Ord)]],CustType[],5,0)</f>
        <v>Electric</v>
      </c>
      <c r="E27441" t="str">
        <f>VLOOKUP(Data[[#This Row],[WBS Element (CO Ord)]],CustType[],6,0)</f>
        <v>Residential</v>
      </c>
      <c r="F27441" s="16">
        <v>105088890</v>
      </c>
      <c r="G27441" s="3">
        <v>43486</v>
      </c>
      <c r="H27441" s="4">
        <f>YEAR(Data[[#This Row],[SVCC Date]])</f>
        <v>2019</v>
      </c>
      <c r="I27441" s="2">
        <v>17769.18</v>
      </c>
    </row>
    <row r="27442" spans="1:9">
      <c r="A27442" s="16" t="s">
        <v>107</v>
      </c>
      <c r="B27442" t="s">
        <v>44</v>
      </c>
      <c r="C27442" t="s">
        <v>45</v>
      </c>
      <c r="D27442" t="str">
        <f>VLOOKUP(Data[[#This Row],[WBS Element (CO Ord)]],CustType[],5,0)</f>
        <v>Electric</v>
      </c>
      <c r="E27442" t="str">
        <f>VLOOKUP(Data[[#This Row],[WBS Element (CO Ord)]],CustType[],6,0)</f>
        <v>Residential</v>
      </c>
      <c r="F27442" s="16">
        <v>105089254</v>
      </c>
      <c r="G27442" s="3">
        <v>43486</v>
      </c>
      <c r="H27442" s="4">
        <f>YEAR(Data[[#This Row],[SVCC Date]])</f>
        <v>2019</v>
      </c>
      <c r="I27442" s="2">
        <v>9973.17</v>
      </c>
    </row>
    <row r="27443" spans="1:9">
      <c r="A27443" s="16" t="s">
        <v>107</v>
      </c>
      <c r="B27443" t="s">
        <v>44</v>
      </c>
      <c r="C27443" t="s">
        <v>45</v>
      </c>
      <c r="D27443" t="str">
        <f>VLOOKUP(Data[[#This Row],[WBS Element (CO Ord)]],CustType[],5,0)</f>
        <v>Electric</v>
      </c>
      <c r="E27443" t="str">
        <f>VLOOKUP(Data[[#This Row],[WBS Element (CO Ord)]],CustType[],6,0)</f>
        <v>Residential</v>
      </c>
      <c r="F27443" s="16">
        <v>105089282</v>
      </c>
      <c r="G27443" s="3">
        <v>43486</v>
      </c>
      <c r="H27443" s="4">
        <f>YEAR(Data[[#This Row],[SVCC Date]])</f>
        <v>2019</v>
      </c>
      <c r="I27443" s="2">
        <v>4972.87</v>
      </c>
    </row>
    <row r="27444" spans="1:9">
      <c r="A27444" s="16" t="s">
        <v>107</v>
      </c>
      <c r="B27444" t="s">
        <v>44</v>
      </c>
      <c r="C27444" t="s">
        <v>45</v>
      </c>
      <c r="D27444" t="str">
        <f>VLOOKUP(Data[[#This Row],[WBS Element (CO Ord)]],CustType[],5,0)</f>
        <v>Electric</v>
      </c>
      <c r="E27444" t="str">
        <f>VLOOKUP(Data[[#This Row],[WBS Element (CO Ord)]],CustType[],6,0)</f>
        <v>Residential</v>
      </c>
      <c r="F27444" s="16">
        <v>105089284</v>
      </c>
      <c r="G27444" s="3">
        <v>43486</v>
      </c>
      <c r="H27444" s="4">
        <f>YEAR(Data[[#This Row],[SVCC Date]])</f>
        <v>2019</v>
      </c>
      <c r="I27444" s="2">
        <v>6073.17</v>
      </c>
    </row>
    <row r="27445" spans="1:9">
      <c r="A27445" s="16" t="s">
        <v>107</v>
      </c>
      <c r="B27445" t="s">
        <v>44</v>
      </c>
      <c r="C27445" t="s">
        <v>45</v>
      </c>
      <c r="D27445" t="str">
        <f>VLOOKUP(Data[[#This Row],[WBS Element (CO Ord)]],CustType[],5,0)</f>
        <v>Electric</v>
      </c>
      <c r="E27445" t="str">
        <f>VLOOKUP(Data[[#This Row],[WBS Element (CO Ord)]],CustType[],6,0)</f>
        <v>Residential</v>
      </c>
      <c r="F27445" s="16">
        <v>105089813</v>
      </c>
      <c r="G27445" s="3">
        <v>43486</v>
      </c>
      <c r="H27445" s="4">
        <f>YEAR(Data[[#This Row],[SVCC Date]])</f>
        <v>2019</v>
      </c>
      <c r="I27445" s="2">
        <v>9947.43</v>
      </c>
    </row>
    <row r="27446" spans="1:9">
      <c r="A27446" s="16" t="s">
        <v>107</v>
      </c>
      <c r="B27446" t="s">
        <v>44</v>
      </c>
      <c r="C27446" t="s">
        <v>45</v>
      </c>
      <c r="D27446" t="str">
        <f>VLOOKUP(Data[[#This Row],[WBS Element (CO Ord)]],CustType[],5,0)</f>
        <v>Electric</v>
      </c>
      <c r="E27446" t="str">
        <f>VLOOKUP(Data[[#This Row],[WBS Element (CO Ord)]],CustType[],6,0)</f>
        <v>Residential</v>
      </c>
      <c r="F27446" s="16">
        <v>105089814</v>
      </c>
      <c r="G27446" s="3">
        <v>43486</v>
      </c>
      <c r="H27446" s="4">
        <f>YEAR(Data[[#This Row],[SVCC Date]])</f>
        <v>2019</v>
      </c>
      <c r="I27446" s="2">
        <v>11449.3</v>
      </c>
    </row>
    <row r="27447" spans="1:9">
      <c r="A27447" s="16" t="s">
        <v>107</v>
      </c>
      <c r="B27447" t="s">
        <v>44</v>
      </c>
      <c r="C27447" t="s">
        <v>45</v>
      </c>
      <c r="D27447" t="str">
        <f>VLOOKUP(Data[[#This Row],[WBS Element (CO Ord)]],CustType[],5,0)</f>
        <v>Electric</v>
      </c>
      <c r="E27447" t="str">
        <f>VLOOKUP(Data[[#This Row],[WBS Element (CO Ord)]],CustType[],6,0)</f>
        <v>Residential</v>
      </c>
      <c r="F27447" s="16">
        <v>105090158</v>
      </c>
      <c r="G27447" s="3">
        <v>43486</v>
      </c>
      <c r="H27447" s="4">
        <f>YEAR(Data[[#This Row],[SVCC Date]])</f>
        <v>2019</v>
      </c>
      <c r="I27447" s="2">
        <v>4676.49</v>
      </c>
    </row>
    <row r="27448" spans="1:9">
      <c r="A27448" s="16">
        <v>101111723</v>
      </c>
      <c r="B27448" t="s">
        <v>44</v>
      </c>
      <c r="C27448" t="s">
        <v>45</v>
      </c>
      <c r="D27448" t="str">
        <f>VLOOKUP(Data[[#This Row],[WBS Element (CO Ord)]],CustType[],5,0)</f>
        <v>Electric</v>
      </c>
      <c r="E27448" t="str">
        <f>VLOOKUP(Data[[#This Row],[WBS Element (CO Ord)]],CustType[],6,0)</f>
        <v>Residential</v>
      </c>
      <c r="F27448" s="16">
        <v>101111723</v>
      </c>
      <c r="G27448" s="3">
        <v>43487</v>
      </c>
      <c r="H27448" s="4">
        <f>YEAR(Data[[#This Row],[SVCC Date]])</f>
        <v>2019</v>
      </c>
      <c r="I27448" s="2">
        <v>7553.91</v>
      </c>
    </row>
    <row r="27449" spans="1:9">
      <c r="A27449" s="16">
        <v>101111723</v>
      </c>
      <c r="B27449" t="s">
        <v>90</v>
      </c>
      <c r="C27449" t="s">
        <v>91</v>
      </c>
      <c r="D27449" t="str">
        <f>VLOOKUP(Data[[#This Row],[WBS Element (CO Ord)]],CustType[],5,0)</f>
        <v>Electric</v>
      </c>
      <c r="E27449" t="str">
        <f>VLOOKUP(Data[[#This Row],[WBS Element (CO Ord)]],CustType[],6,0)</f>
        <v>Residential</v>
      </c>
      <c r="F27449" s="16">
        <v>583059243</v>
      </c>
      <c r="G27449" s="3">
        <v>43487</v>
      </c>
      <c r="H27449" s="4">
        <f>YEAR(Data[[#This Row],[SVCC Date]])</f>
        <v>2019</v>
      </c>
      <c r="I27449" s="2">
        <v>334.75</v>
      </c>
    </row>
    <row r="27450" spans="1:9">
      <c r="A27450" s="16">
        <v>101112644</v>
      </c>
      <c r="B27450" t="s">
        <v>38</v>
      </c>
      <c r="C27450" t="s">
        <v>39</v>
      </c>
      <c r="D27450" t="str">
        <f>VLOOKUP(Data[[#This Row],[WBS Element (CO Ord)]],CustType[],5,0)</f>
        <v>Electric</v>
      </c>
      <c r="E27450" t="str">
        <f>VLOOKUP(Data[[#This Row],[WBS Element (CO Ord)]],CustType[],6,0)</f>
        <v>Non-Residential</v>
      </c>
      <c r="F27450" s="16">
        <v>101112644</v>
      </c>
      <c r="G27450" s="3">
        <v>43487</v>
      </c>
      <c r="H27450" s="4">
        <f>YEAR(Data[[#This Row],[SVCC Date]])</f>
        <v>2019</v>
      </c>
      <c r="I27450" s="2">
        <v>43006.68</v>
      </c>
    </row>
    <row r="27451" spans="1:9">
      <c r="A27451" s="16">
        <v>105085026</v>
      </c>
      <c r="B27451" t="s">
        <v>42</v>
      </c>
      <c r="C27451" t="s">
        <v>43</v>
      </c>
      <c r="D27451" t="str">
        <f>VLOOKUP(Data[[#This Row],[WBS Element (CO Ord)]],CustType[],5,0)</f>
        <v>Electric</v>
      </c>
      <c r="E27451" t="str">
        <f>VLOOKUP(Data[[#This Row],[WBS Element (CO Ord)]],CustType[],6,0)</f>
        <v>Residential</v>
      </c>
      <c r="F27451" s="16">
        <v>105085026</v>
      </c>
      <c r="G27451" s="3">
        <v>43487</v>
      </c>
      <c r="H27451" s="4">
        <f>YEAR(Data[[#This Row],[SVCC Date]])</f>
        <v>2019</v>
      </c>
      <c r="I27451" s="2">
        <v>66144.84</v>
      </c>
    </row>
    <row r="27452" spans="1:9">
      <c r="A27452" s="16">
        <v>105086379</v>
      </c>
      <c r="B27452" t="s">
        <v>42</v>
      </c>
      <c r="C27452" t="s">
        <v>43</v>
      </c>
      <c r="D27452" t="str">
        <f>VLOOKUP(Data[[#This Row],[WBS Element (CO Ord)]],CustType[],5,0)</f>
        <v>Electric</v>
      </c>
      <c r="E27452" t="str">
        <f>VLOOKUP(Data[[#This Row],[WBS Element (CO Ord)]],CustType[],6,0)</f>
        <v>Residential</v>
      </c>
      <c r="F27452" s="16">
        <v>105086379</v>
      </c>
      <c r="G27452" s="3">
        <v>43487</v>
      </c>
      <c r="H27452" s="4">
        <f>YEAR(Data[[#This Row],[SVCC Date]])</f>
        <v>2019</v>
      </c>
      <c r="I27452" s="2">
        <v>65930.13</v>
      </c>
    </row>
    <row r="27453" spans="1:9">
      <c r="A27453" s="16">
        <v>105088492</v>
      </c>
      <c r="B27453" t="s">
        <v>42</v>
      </c>
      <c r="C27453" t="s">
        <v>43</v>
      </c>
      <c r="D27453" t="str">
        <f>VLOOKUP(Data[[#This Row],[WBS Element (CO Ord)]],CustType[],5,0)</f>
        <v>Electric</v>
      </c>
      <c r="E27453" t="str">
        <f>VLOOKUP(Data[[#This Row],[WBS Element (CO Ord)]],CustType[],6,0)</f>
        <v>Residential</v>
      </c>
      <c r="F27453" s="16">
        <v>101117842</v>
      </c>
      <c r="G27453" s="3">
        <v>43487</v>
      </c>
      <c r="H27453" s="4">
        <f>YEAR(Data[[#This Row],[SVCC Date]])</f>
        <v>2019</v>
      </c>
      <c r="I27453" s="2">
        <v>584.66999999999996</v>
      </c>
    </row>
    <row r="27454" spans="1:9">
      <c r="A27454" s="16">
        <v>105088492</v>
      </c>
      <c r="B27454" t="s">
        <v>42</v>
      </c>
      <c r="C27454" t="s">
        <v>43</v>
      </c>
      <c r="D27454" t="str">
        <f>VLOOKUP(Data[[#This Row],[WBS Element (CO Ord)]],CustType[],5,0)</f>
        <v>Electric</v>
      </c>
      <c r="E27454" t="str">
        <f>VLOOKUP(Data[[#This Row],[WBS Element (CO Ord)]],CustType[],6,0)</f>
        <v>Residential</v>
      </c>
      <c r="F27454" s="16">
        <v>105088492</v>
      </c>
      <c r="G27454" s="3">
        <v>43487</v>
      </c>
      <c r="H27454" s="4">
        <f>YEAR(Data[[#This Row],[SVCC Date]])</f>
        <v>2019</v>
      </c>
      <c r="I27454" s="2">
        <v>21848.77</v>
      </c>
    </row>
    <row r="27455" spans="1:9">
      <c r="A27455" s="16">
        <v>105089475</v>
      </c>
      <c r="B27455" t="s">
        <v>44</v>
      </c>
      <c r="C27455" t="s">
        <v>45</v>
      </c>
      <c r="D27455" t="str">
        <f>VLOOKUP(Data[[#This Row],[WBS Element (CO Ord)]],CustType[],5,0)</f>
        <v>Electric</v>
      </c>
      <c r="E27455" t="str">
        <f>VLOOKUP(Data[[#This Row],[WBS Element (CO Ord)]],CustType[],6,0)</f>
        <v>Residential</v>
      </c>
      <c r="F27455" s="16">
        <v>105089475</v>
      </c>
      <c r="G27455" s="3">
        <v>43487</v>
      </c>
      <c r="H27455" s="4">
        <f>YEAR(Data[[#This Row],[SVCC Date]])</f>
        <v>2019</v>
      </c>
      <c r="I27455" s="2">
        <v>5088.7299999999996</v>
      </c>
    </row>
    <row r="27456" spans="1:9">
      <c r="A27456" s="16">
        <v>105089475</v>
      </c>
      <c r="B27456" t="s">
        <v>90</v>
      </c>
      <c r="C27456" t="s">
        <v>91</v>
      </c>
      <c r="D27456" t="str">
        <f>VLOOKUP(Data[[#This Row],[WBS Element (CO Ord)]],CustType[],5,0)</f>
        <v>Electric</v>
      </c>
      <c r="E27456" t="str">
        <f>VLOOKUP(Data[[#This Row],[WBS Element (CO Ord)]],CustType[],6,0)</f>
        <v>Residential</v>
      </c>
      <c r="F27456" s="16">
        <v>584043486</v>
      </c>
      <c r="G27456" s="3">
        <v>43487</v>
      </c>
      <c r="H27456" s="4">
        <f>YEAR(Data[[#This Row],[SVCC Date]])</f>
        <v>2019</v>
      </c>
      <c r="I27456" s="2">
        <v>314.82</v>
      </c>
    </row>
    <row r="27457" spans="1:9">
      <c r="A27457" s="16">
        <v>105089906</v>
      </c>
      <c r="B27457" t="s">
        <v>44</v>
      </c>
      <c r="C27457" t="s">
        <v>45</v>
      </c>
      <c r="D27457" t="str">
        <f>VLOOKUP(Data[[#This Row],[WBS Element (CO Ord)]],CustType[],5,0)</f>
        <v>Electric</v>
      </c>
      <c r="E27457" t="str">
        <f>VLOOKUP(Data[[#This Row],[WBS Element (CO Ord)]],CustType[],6,0)</f>
        <v>Residential</v>
      </c>
      <c r="F27457" s="16">
        <v>105089906</v>
      </c>
      <c r="G27457" s="3">
        <v>43487</v>
      </c>
      <c r="H27457" s="4">
        <f>YEAR(Data[[#This Row],[SVCC Date]])</f>
        <v>2019</v>
      </c>
      <c r="I27457" s="2">
        <v>11381.7</v>
      </c>
    </row>
    <row r="27458" spans="1:9">
      <c r="A27458" s="16">
        <v>105090160</v>
      </c>
      <c r="B27458" t="s">
        <v>44</v>
      </c>
      <c r="C27458" t="s">
        <v>45</v>
      </c>
      <c r="D27458" t="str">
        <f>VLOOKUP(Data[[#This Row],[WBS Element (CO Ord)]],CustType[],5,0)</f>
        <v>Electric</v>
      </c>
      <c r="E27458" t="str">
        <f>VLOOKUP(Data[[#This Row],[WBS Element (CO Ord)]],CustType[],6,0)</f>
        <v>Residential</v>
      </c>
      <c r="F27458" s="16">
        <v>105090160</v>
      </c>
      <c r="G27458" s="3">
        <v>43487</v>
      </c>
      <c r="H27458" s="4">
        <f>YEAR(Data[[#This Row],[SVCC Date]])</f>
        <v>2019</v>
      </c>
      <c r="I27458" s="2">
        <v>4758.5200000000004</v>
      </c>
    </row>
    <row r="27459" spans="1:9">
      <c r="A27459" s="16">
        <v>105090160</v>
      </c>
      <c r="B27459" t="s">
        <v>90</v>
      </c>
      <c r="C27459" t="s">
        <v>91</v>
      </c>
      <c r="D27459" t="str">
        <f>VLOOKUP(Data[[#This Row],[WBS Element (CO Ord)]],CustType[],5,0)</f>
        <v>Electric</v>
      </c>
      <c r="E27459" t="str">
        <f>VLOOKUP(Data[[#This Row],[WBS Element (CO Ord)]],CustType[],6,0)</f>
        <v>Residential</v>
      </c>
      <c r="F27459" s="16">
        <v>594126027</v>
      </c>
      <c r="G27459" s="3">
        <v>43487</v>
      </c>
      <c r="H27459" s="4">
        <f>YEAR(Data[[#This Row],[SVCC Date]])</f>
        <v>2019</v>
      </c>
      <c r="I27459" s="2">
        <v>534.66</v>
      </c>
    </row>
    <row r="27460" spans="1:9">
      <c r="A27460" s="16">
        <v>107057140</v>
      </c>
      <c r="B27460" t="s">
        <v>53</v>
      </c>
      <c r="C27460" t="s">
        <v>54</v>
      </c>
      <c r="D27460" t="str">
        <f>VLOOKUP(Data[[#This Row],[WBS Element (CO Ord)]],CustType[],5,0)</f>
        <v>Gas</v>
      </c>
      <c r="E27460" t="str">
        <f>VLOOKUP(Data[[#This Row],[WBS Element (CO Ord)]],CustType[],6,0)</f>
        <v>Residential</v>
      </c>
      <c r="F27460" s="16">
        <v>107057140</v>
      </c>
      <c r="G27460" s="3">
        <v>43487</v>
      </c>
      <c r="H27460" s="4">
        <f>YEAR(Data[[#This Row],[SVCC Date]])</f>
        <v>2019</v>
      </c>
      <c r="I27460" s="2">
        <v>20696.560000000001</v>
      </c>
    </row>
    <row r="27461" spans="1:9">
      <c r="A27461" s="16" t="s">
        <v>107</v>
      </c>
      <c r="B27461" t="s">
        <v>44</v>
      </c>
      <c r="C27461" t="s">
        <v>45</v>
      </c>
      <c r="D27461" t="str">
        <f>VLOOKUP(Data[[#This Row],[WBS Element (CO Ord)]],CustType[],5,0)</f>
        <v>Electric</v>
      </c>
      <c r="E27461" t="str">
        <f>VLOOKUP(Data[[#This Row],[WBS Element (CO Ord)]],CustType[],6,0)</f>
        <v>Residential</v>
      </c>
      <c r="F27461" s="16">
        <v>104310465</v>
      </c>
      <c r="G27461" s="3">
        <v>43487</v>
      </c>
      <c r="H27461" s="4">
        <f>YEAR(Data[[#This Row],[SVCC Date]])</f>
        <v>2019</v>
      </c>
      <c r="I27461" s="2">
        <v>2466.46</v>
      </c>
    </row>
    <row r="27462" spans="1:9">
      <c r="A27462" s="16" t="s">
        <v>107</v>
      </c>
      <c r="B27462" t="s">
        <v>38</v>
      </c>
      <c r="C27462" t="s">
        <v>39</v>
      </c>
      <c r="D27462" t="str">
        <f>VLOOKUP(Data[[#This Row],[WBS Element (CO Ord)]],CustType[],5,0)</f>
        <v>Electric</v>
      </c>
      <c r="E27462" t="str">
        <f>VLOOKUP(Data[[#This Row],[WBS Element (CO Ord)]],CustType[],6,0)</f>
        <v>Non-Residential</v>
      </c>
      <c r="F27462" s="16">
        <v>105087222</v>
      </c>
      <c r="G27462" s="3">
        <v>43487</v>
      </c>
      <c r="H27462" s="4">
        <f>YEAR(Data[[#This Row],[SVCC Date]])</f>
        <v>2019</v>
      </c>
      <c r="I27462" s="2">
        <v>34202.01</v>
      </c>
    </row>
    <row r="27463" spans="1:9">
      <c r="A27463" s="16" t="s">
        <v>107</v>
      </c>
      <c r="B27463" t="s">
        <v>42</v>
      </c>
      <c r="C27463" t="s">
        <v>43</v>
      </c>
      <c r="D27463" t="str">
        <f>VLOOKUP(Data[[#This Row],[WBS Element (CO Ord)]],CustType[],5,0)</f>
        <v>Electric</v>
      </c>
      <c r="E27463" t="str">
        <f>VLOOKUP(Data[[#This Row],[WBS Element (CO Ord)]],CustType[],6,0)</f>
        <v>Residential</v>
      </c>
      <c r="F27463" s="16">
        <v>105088369</v>
      </c>
      <c r="G27463" s="3">
        <v>43487</v>
      </c>
      <c r="H27463" s="4">
        <f>YEAR(Data[[#This Row],[SVCC Date]])</f>
        <v>2019</v>
      </c>
      <c r="I27463" s="2">
        <v>13057.7</v>
      </c>
    </row>
    <row r="27464" spans="1:9">
      <c r="A27464" s="16" t="s">
        <v>107</v>
      </c>
      <c r="B27464" t="s">
        <v>44</v>
      </c>
      <c r="C27464" t="s">
        <v>45</v>
      </c>
      <c r="D27464" t="str">
        <f>VLOOKUP(Data[[#This Row],[WBS Element (CO Ord)]],CustType[],5,0)</f>
        <v>Electric</v>
      </c>
      <c r="E27464" t="str">
        <f>VLOOKUP(Data[[#This Row],[WBS Element (CO Ord)]],CustType[],6,0)</f>
        <v>Residential</v>
      </c>
      <c r="F27464" s="16">
        <v>105090115</v>
      </c>
      <c r="G27464" s="3">
        <v>43487</v>
      </c>
      <c r="H27464" s="4">
        <f>YEAR(Data[[#This Row],[SVCC Date]])</f>
        <v>2019</v>
      </c>
      <c r="I27464" s="2">
        <v>4852.24</v>
      </c>
    </row>
    <row r="27465" spans="1:9">
      <c r="A27465" s="16">
        <v>105084581</v>
      </c>
      <c r="B27465" t="s">
        <v>44</v>
      </c>
      <c r="C27465" t="s">
        <v>45</v>
      </c>
      <c r="D27465" t="str">
        <f>VLOOKUP(Data[[#This Row],[WBS Element (CO Ord)]],CustType[],5,0)</f>
        <v>Electric</v>
      </c>
      <c r="E27465" t="str">
        <f>VLOOKUP(Data[[#This Row],[WBS Element (CO Ord)]],CustType[],6,0)</f>
        <v>Residential</v>
      </c>
      <c r="F27465" s="16">
        <v>105084581</v>
      </c>
      <c r="G27465" s="3">
        <v>43488</v>
      </c>
      <c r="H27465" s="4">
        <f>YEAR(Data[[#This Row],[SVCC Date]])</f>
        <v>2019</v>
      </c>
      <c r="I27465" s="2">
        <v>9183.7900000000009</v>
      </c>
    </row>
    <row r="27466" spans="1:9">
      <c r="A27466" s="16">
        <v>105084581</v>
      </c>
      <c r="B27466" t="s">
        <v>90</v>
      </c>
      <c r="C27466" t="s">
        <v>91</v>
      </c>
      <c r="D27466" t="str">
        <f>VLOOKUP(Data[[#This Row],[WBS Element (CO Ord)]],CustType[],5,0)</f>
        <v>Electric</v>
      </c>
      <c r="E27466" t="str">
        <f>VLOOKUP(Data[[#This Row],[WBS Element (CO Ord)]],CustType[],6,0)</f>
        <v>Residential</v>
      </c>
      <c r="F27466" s="16">
        <v>593199822</v>
      </c>
      <c r="G27466" s="3">
        <v>43488</v>
      </c>
      <c r="H27466" s="4">
        <f>YEAR(Data[[#This Row],[SVCC Date]])</f>
        <v>2019</v>
      </c>
      <c r="I27466" s="2">
        <v>1737.37</v>
      </c>
    </row>
    <row r="27467" spans="1:9">
      <c r="A27467" s="16">
        <v>105086088</v>
      </c>
      <c r="B27467" t="s">
        <v>38</v>
      </c>
      <c r="C27467" t="s">
        <v>39</v>
      </c>
      <c r="D27467" t="str">
        <f>VLOOKUP(Data[[#This Row],[WBS Element (CO Ord)]],CustType[],5,0)</f>
        <v>Electric</v>
      </c>
      <c r="E27467" t="str">
        <f>VLOOKUP(Data[[#This Row],[WBS Element (CO Ord)]],CustType[],6,0)</f>
        <v>Non-Residential</v>
      </c>
      <c r="F27467" s="16">
        <v>105086088</v>
      </c>
      <c r="G27467" s="3">
        <v>43488</v>
      </c>
      <c r="H27467" s="4">
        <f>YEAR(Data[[#This Row],[SVCC Date]])</f>
        <v>2019</v>
      </c>
      <c r="I27467" s="2">
        <v>34069.51</v>
      </c>
    </row>
    <row r="27468" spans="1:9">
      <c r="A27468" s="16">
        <v>105086088</v>
      </c>
      <c r="B27468" t="s">
        <v>82</v>
      </c>
      <c r="C27468" t="s">
        <v>83</v>
      </c>
      <c r="D27468" t="str">
        <f>VLOOKUP(Data[[#This Row],[WBS Element (CO Ord)]],CustType[],5,0)</f>
        <v>Electric</v>
      </c>
      <c r="E27468" t="str">
        <f>VLOOKUP(Data[[#This Row],[WBS Element (CO Ord)]],CustType[],6,0)</f>
        <v>Non-Residential</v>
      </c>
      <c r="F27468" s="16">
        <v>584042103</v>
      </c>
      <c r="G27468" s="3">
        <v>43488</v>
      </c>
      <c r="H27468" s="4">
        <f>YEAR(Data[[#This Row],[SVCC Date]])</f>
        <v>2019</v>
      </c>
      <c r="I27468" s="2">
        <v>380.85</v>
      </c>
    </row>
    <row r="27469" spans="1:9">
      <c r="A27469" s="16">
        <v>105086088</v>
      </c>
      <c r="B27469" t="s">
        <v>82</v>
      </c>
      <c r="C27469" t="s">
        <v>83</v>
      </c>
      <c r="D27469" t="str">
        <f>VLOOKUP(Data[[#This Row],[WBS Element (CO Ord)]],CustType[],5,0)</f>
        <v>Electric</v>
      </c>
      <c r="E27469" t="str">
        <f>VLOOKUP(Data[[#This Row],[WBS Element (CO Ord)]],CustType[],6,0)</f>
        <v>Non-Residential</v>
      </c>
      <c r="F27469" s="16">
        <v>594116097</v>
      </c>
      <c r="G27469" s="3">
        <v>43488</v>
      </c>
      <c r="H27469" s="4">
        <f>YEAR(Data[[#This Row],[SVCC Date]])</f>
        <v>2019</v>
      </c>
      <c r="I27469" s="2">
        <v>380.85</v>
      </c>
    </row>
    <row r="27470" spans="1:9">
      <c r="A27470" s="16">
        <v>105086772</v>
      </c>
      <c r="B27470" t="s">
        <v>44</v>
      </c>
      <c r="C27470" t="s">
        <v>45</v>
      </c>
      <c r="D27470" t="str">
        <f>VLOOKUP(Data[[#This Row],[WBS Element (CO Ord)]],CustType[],5,0)</f>
        <v>Electric</v>
      </c>
      <c r="E27470" t="str">
        <f>VLOOKUP(Data[[#This Row],[WBS Element (CO Ord)]],CustType[],6,0)</f>
        <v>Residential</v>
      </c>
      <c r="F27470" s="16">
        <v>105086772</v>
      </c>
      <c r="G27470" s="3">
        <v>43488</v>
      </c>
      <c r="H27470" s="4">
        <f>YEAR(Data[[#This Row],[SVCC Date]])</f>
        <v>2019</v>
      </c>
      <c r="I27470" s="2">
        <v>5627.45</v>
      </c>
    </row>
    <row r="27471" spans="1:9">
      <c r="A27471" s="16">
        <v>105086772</v>
      </c>
      <c r="B27471" t="s">
        <v>90</v>
      </c>
      <c r="C27471" t="s">
        <v>91</v>
      </c>
      <c r="D27471" t="str">
        <f>VLOOKUP(Data[[#This Row],[WBS Element (CO Ord)]],CustType[],5,0)</f>
        <v>Electric</v>
      </c>
      <c r="E27471" t="str">
        <f>VLOOKUP(Data[[#This Row],[WBS Element (CO Ord)]],CustType[],6,0)</f>
        <v>Residential</v>
      </c>
      <c r="F27471" s="16">
        <v>583058052</v>
      </c>
      <c r="G27471" s="3">
        <v>43488</v>
      </c>
      <c r="H27471" s="4">
        <f>YEAR(Data[[#This Row],[SVCC Date]])</f>
        <v>2019</v>
      </c>
      <c r="I27471" s="2">
        <v>336.91</v>
      </c>
    </row>
    <row r="27472" spans="1:9">
      <c r="A27472" s="16">
        <v>105088332</v>
      </c>
      <c r="B27472" t="s">
        <v>38</v>
      </c>
      <c r="C27472" t="s">
        <v>39</v>
      </c>
      <c r="D27472" t="str">
        <f>VLOOKUP(Data[[#This Row],[WBS Element (CO Ord)]],CustType[],5,0)</f>
        <v>Electric</v>
      </c>
      <c r="E27472" t="str">
        <f>VLOOKUP(Data[[#This Row],[WBS Element (CO Ord)]],CustType[],6,0)</f>
        <v>Non-Residential</v>
      </c>
      <c r="F27472" s="16">
        <v>105088332</v>
      </c>
      <c r="G27472" s="3">
        <v>43488</v>
      </c>
      <c r="H27472" s="4">
        <f>YEAR(Data[[#This Row],[SVCC Date]])</f>
        <v>2019</v>
      </c>
      <c r="I27472" s="2">
        <v>5576.72</v>
      </c>
    </row>
    <row r="27473" spans="1:9">
      <c r="A27473" s="16">
        <v>105088332</v>
      </c>
      <c r="B27473" t="s">
        <v>82</v>
      </c>
      <c r="C27473" t="s">
        <v>83</v>
      </c>
      <c r="D27473" t="str">
        <f>VLOOKUP(Data[[#This Row],[WBS Element (CO Ord)]],CustType[],5,0)</f>
        <v>Electric</v>
      </c>
      <c r="E27473" t="str">
        <f>VLOOKUP(Data[[#This Row],[WBS Element (CO Ord)]],CustType[],6,0)</f>
        <v>Non-Residential</v>
      </c>
      <c r="F27473" s="16">
        <v>584042895</v>
      </c>
      <c r="G27473" s="3">
        <v>43488</v>
      </c>
      <c r="H27473" s="4">
        <f>YEAR(Data[[#This Row],[SVCC Date]])</f>
        <v>2019</v>
      </c>
      <c r="I27473" s="2">
        <v>320.66000000000003</v>
      </c>
    </row>
    <row r="27474" spans="1:9">
      <c r="A27474" s="16">
        <v>105089312</v>
      </c>
      <c r="B27474" t="s">
        <v>44</v>
      </c>
      <c r="C27474" t="s">
        <v>45</v>
      </c>
      <c r="D27474" t="str">
        <f>VLOOKUP(Data[[#This Row],[WBS Element (CO Ord)]],CustType[],5,0)</f>
        <v>Electric</v>
      </c>
      <c r="E27474" t="str">
        <f>VLOOKUP(Data[[#This Row],[WBS Element (CO Ord)]],CustType[],6,0)</f>
        <v>Residential</v>
      </c>
      <c r="F27474" s="16">
        <v>105089312</v>
      </c>
      <c r="G27474" s="3">
        <v>43488</v>
      </c>
      <c r="H27474" s="4">
        <f>YEAR(Data[[#This Row],[SVCC Date]])</f>
        <v>2019</v>
      </c>
      <c r="I27474" s="2">
        <v>2903.6</v>
      </c>
    </row>
    <row r="27475" spans="1:9">
      <c r="A27475" s="16">
        <v>105089312</v>
      </c>
      <c r="B27475" t="s">
        <v>90</v>
      </c>
      <c r="C27475" t="s">
        <v>91</v>
      </c>
      <c r="D27475" t="str">
        <f>VLOOKUP(Data[[#This Row],[WBS Element (CO Ord)]],CustType[],5,0)</f>
        <v>Electric</v>
      </c>
      <c r="E27475" t="str">
        <f>VLOOKUP(Data[[#This Row],[WBS Element (CO Ord)]],CustType[],6,0)</f>
        <v>Residential</v>
      </c>
      <c r="F27475" s="16">
        <v>594122265</v>
      </c>
      <c r="G27475" s="3">
        <v>43488</v>
      </c>
      <c r="H27475" s="4">
        <f>YEAR(Data[[#This Row],[SVCC Date]])</f>
        <v>2019</v>
      </c>
      <c r="I27475" s="2">
        <v>236.33</v>
      </c>
    </row>
    <row r="27476" spans="1:9">
      <c r="A27476" s="16">
        <v>105090660</v>
      </c>
      <c r="B27476" t="s">
        <v>44</v>
      </c>
      <c r="C27476" t="s">
        <v>45</v>
      </c>
      <c r="D27476" t="str">
        <f>VLOOKUP(Data[[#This Row],[WBS Element (CO Ord)]],CustType[],5,0)</f>
        <v>Electric</v>
      </c>
      <c r="E27476" t="str">
        <f>VLOOKUP(Data[[#This Row],[WBS Element (CO Ord)]],CustType[],6,0)</f>
        <v>Residential</v>
      </c>
      <c r="F27476" s="16">
        <v>105090660</v>
      </c>
      <c r="G27476" s="3">
        <v>43488</v>
      </c>
      <c r="H27476" s="4">
        <f>YEAR(Data[[#This Row],[SVCC Date]])</f>
        <v>2019</v>
      </c>
      <c r="I27476" s="2">
        <v>7908.44</v>
      </c>
    </row>
    <row r="27477" spans="1:9">
      <c r="A27477" s="16">
        <v>105090660</v>
      </c>
      <c r="B27477" t="s">
        <v>90</v>
      </c>
      <c r="C27477" t="s">
        <v>91</v>
      </c>
      <c r="D27477" t="str">
        <f>VLOOKUP(Data[[#This Row],[WBS Element (CO Ord)]],CustType[],5,0)</f>
        <v>Electric</v>
      </c>
      <c r="E27477" t="str">
        <f>VLOOKUP(Data[[#This Row],[WBS Element (CO Ord)]],CustType[],6,0)</f>
        <v>Residential</v>
      </c>
      <c r="F27477" s="16">
        <v>583060814</v>
      </c>
      <c r="G27477" s="3">
        <v>43488</v>
      </c>
      <c r="H27477" s="4">
        <f>YEAR(Data[[#This Row],[SVCC Date]])</f>
        <v>2019</v>
      </c>
      <c r="I27477" s="2">
        <v>332.59</v>
      </c>
    </row>
    <row r="27478" spans="1:9">
      <c r="A27478" s="16">
        <v>107055328</v>
      </c>
      <c r="B27478" t="s">
        <v>46</v>
      </c>
      <c r="C27478" t="s">
        <v>47</v>
      </c>
      <c r="D27478" t="str">
        <f>VLOOKUP(Data[[#This Row],[WBS Element (CO Ord)]],CustType[],5,0)</f>
        <v>Gas</v>
      </c>
      <c r="E27478" t="str">
        <f>VLOOKUP(Data[[#This Row],[WBS Element (CO Ord)]],CustType[],6,0)</f>
        <v>Non-Residential</v>
      </c>
      <c r="F27478" s="16">
        <v>107055328</v>
      </c>
      <c r="G27478" s="3">
        <v>43488</v>
      </c>
      <c r="H27478" s="4">
        <f>YEAR(Data[[#This Row],[SVCC Date]])</f>
        <v>2019</v>
      </c>
      <c r="I27478" s="2">
        <v>29975.75</v>
      </c>
    </row>
    <row r="27479" spans="1:9">
      <c r="A27479" s="16">
        <v>107055847</v>
      </c>
      <c r="B27479" t="s">
        <v>51</v>
      </c>
      <c r="C27479" t="s">
        <v>52</v>
      </c>
      <c r="D27479" t="str">
        <f>VLOOKUP(Data[[#This Row],[WBS Element (CO Ord)]],CustType[],5,0)</f>
        <v>Gas</v>
      </c>
      <c r="E27479" t="str">
        <f>VLOOKUP(Data[[#This Row],[WBS Element (CO Ord)]],CustType[],6,0)</f>
        <v>Residential</v>
      </c>
      <c r="F27479" s="16">
        <v>107055847</v>
      </c>
      <c r="G27479" s="3">
        <v>43488</v>
      </c>
      <c r="H27479" s="4">
        <f>YEAR(Data[[#This Row],[SVCC Date]])</f>
        <v>2019</v>
      </c>
      <c r="I27479" s="2">
        <v>20051.009999999998</v>
      </c>
    </row>
    <row r="27480" spans="1:9">
      <c r="A27480" s="16">
        <v>107056011</v>
      </c>
      <c r="B27480" t="s">
        <v>51</v>
      </c>
      <c r="C27480" t="s">
        <v>52</v>
      </c>
      <c r="D27480" t="str">
        <f>VLOOKUP(Data[[#This Row],[WBS Element (CO Ord)]],CustType[],5,0)</f>
        <v>Gas</v>
      </c>
      <c r="E27480" t="str">
        <f>VLOOKUP(Data[[#This Row],[WBS Element (CO Ord)]],CustType[],6,0)</f>
        <v>Residential</v>
      </c>
      <c r="F27480" s="16">
        <v>107056011</v>
      </c>
      <c r="G27480" s="3">
        <v>43488</v>
      </c>
      <c r="H27480" s="4">
        <f>YEAR(Data[[#This Row],[SVCC Date]])</f>
        <v>2019</v>
      </c>
      <c r="I27480" s="2">
        <v>21552.34</v>
      </c>
    </row>
    <row r="27481" spans="1:9">
      <c r="A27481" s="16">
        <v>107056097</v>
      </c>
      <c r="B27481" t="s">
        <v>51</v>
      </c>
      <c r="C27481" t="s">
        <v>52</v>
      </c>
      <c r="D27481" t="str">
        <f>VLOOKUP(Data[[#This Row],[WBS Element (CO Ord)]],CustType[],5,0)</f>
        <v>Gas</v>
      </c>
      <c r="E27481" t="str">
        <f>VLOOKUP(Data[[#This Row],[WBS Element (CO Ord)]],CustType[],6,0)</f>
        <v>Residential</v>
      </c>
      <c r="F27481" s="16">
        <v>107056097</v>
      </c>
      <c r="G27481" s="3">
        <v>43488</v>
      </c>
      <c r="H27481" s="4">
        <f>YEAR(Data[[#This Row],[SVCC Date]])</f>
        <v>2019</v>
      </c>
      <c r="I27481" s="2">
        <v>11889.32</v>
      </c>
    </row>
    <row r="27482" spans="1:9">
      <c r="A27482" s="16">
        <v>107056098</v>
      </c>
      <c r="B27482" t="s">
        <v>51</v>
      </c>
      <c r="C27482" t="s">
        <v>52</v>
      </c>
      <c r="D27482" t="str">
        <f>VLOOKUP(Data[[#This Row],[WBS Element (CO Ord)]],CustType[],5,0)</f>
        <v>Gas</v>
      </c>
      <c r="E27482" t="str">
        <f>VLOOKUP(Data[[#This Row],[WBS Element (CO Ord)]],CustType[],6,0)</f>
        <v>Residential</v>
      </c>
      <c r="F27482" s="16">
        <v>107056098</v>
      </c>
      <c r="G27482" s="3">
        <v>43488</v>
      </c>
      <c r="H27482" s="4">
        <f>YEAR(Data[[#This Row],[SVCC Date]])</f>
        <v>2019</v>
      </c>
      <c r="I27482" s="2">
        <v>28737.8</v>
      </c>
    </row>
    <row r="27483" spans="1:9">
      <c r="A27483" s="16" t="s">
        <v>107</v>
      </c>
      <c r="B27483" t="s">
        <v>44</v>
      </c>
      <c r="C27483" t="s">
        <v>45</v>
      </c>
      <c r="D27483" t="str">
        <f>VLOOKUP(Data[[#This Row],[WBS Element (CO Ord)]],CustType[],5,0)</f>
        <v>Electric</v>
      </c>
      <c r="E27483" t="str">
        <f>VLOOKUP(Data[[#This Row],[WBS Element (CO Ord)]],CustType[],6,0)</f>
        <v>Residential</v>
      </c>
      <c r="F27483" s="16">
        <v>105089884</v>
      </c>
      <c r="G27483" s="3">
        <v>43488</v>
      </c>
      <c r="H27483" s="4">
        <f>YEAR(Data[[#This Row],[SVCC Date]])</f>
        <v>2019</v>
      </c>
      <c r="I27483" s="2">
        <v>9710.9500000000007</v>
      </c>
    </row>
    <row r="27484" spans="1:9">
      <c r="A27484" s="16">
        <v>105085453</v>
      </c>
      <c r="B27484" t="s">
        <v>42</v>
      </c>
      <c r="C27484" t="s">
        <v>43</v>
      </c>
      <c r="D27484" t="str">
        <f>VLOOKUP(Data[[#This Row],[WBS Element (CO Ord)]],CustType[],5,0)</f>
        <v>Electric</v>
      </c>
      <c r="E27484" t="str">
        <f>VLOOKUP(Data[[#This Row],[WBS Element (CO Ord)]],CustType[],6,0)</f>
        <v>Residential</v>
      </c>
      <c r="F27484" s="16">
        <v>105085453</v>
      </c>
      <c r="G27484" s="3">
        <v>43489</v>
      </c>
      <c r="H27484" s="4">
        <f>YEAR(Data[[#This Row],[SVCC Date]])</f>
        <v>2019</v>
      </c>
      <c r="I27484" s="2">
        <v>92443.18</v>
      </c>
    </row>
    <row r="27485" spans="1:9">
      <c r="A27485" s="16">
        <v>105088020</v>
      </c>
      <c r="B27485" t="s">
        <v>42</v>
      </c>
      <c r="C27485" t="s">
        <v>43</v>
      </c>
      <c r="D27485" t="str">
        <f>VLOOKUP(Data[[#This Row],[WBS Element (CO Ord)]],CustType[],5,0)</f>
        <v>Electric</v>
      </c>
      <c r="E27485" t="str">
        <f>VLOOKUP(Data[[#This Row],[WBS Element (CO Ord)]],CustType[],6,0)</f>
        <v>Residential</v>
      </c>
      <c r="F27485" s="16">
        <v>105088020</v>
      </c>
      <c r="G27485" s="3">
        <v>43489</v>
      </c>
      <c r="H27485" s="4">
        <f>YEAR(Data[[#This Row],[SVCC Date]])</f>
        <v>2019</v>
      </c>
      <c r="I27485" s="2">
        <v>13400.95</v>
      </c>
    </row>
    <row r="27486" spans="1:9">
      <c r="A27486" s="16">
        <v>105088959</v>
      </c>
      <c r="B27486" t="s">
        <v>38</v>
      </c>
      <c r="C27486" t="s">
        <v>39</v>
      </c>
      <c r="D27486" t="str">
        <f>VLOOKUP(Data[[#This Row],[WBS Element (CO Ord)]],CustType[],5,0)</f>
        <v>Electric</v>
      </c>
      <c r="E27486" t="str">
        <f>VLOOKUP(Data[[#This Row],[WBS Element (CO Ord)]],CustType[],6,0)</f>
        <v>Non-Residential</v>
      </c>
      <c r="F27486" s="16">
        <v>105088959</v>
      </c>
      <c r="G27486" s="3">
        <v>43489</v>
      </c>
      <c r="H27486" s="4">
        <f>YEAR(Data[[#This Row],[SVCC Date]])</f>
        <v>2019</v>
      </c>
      <c r="I27486" s="2">
        <v>12095.9</v>
      </c>
    </row>
    <row r="27487" spans="1:9">
      <c r="A27487" s="16">
        <v>105089801</v>
      </c>
      <c r="B27487" t="s">
        <v>38</v>
      </c>
      <c r="C27487" t="s">
        <v>39</v>
      </c>
      <c r="D27487" t="str">
        <f>VLOOKUP(Data[[#This Row],[WBS Element (CO Ord)]],CustType[],5,0)</f>
        <v>Electric</v>
      </c>
      <c r="E27487" t="str">
        <f>VLOOKUP(Data[[#This Row],[WBS Element (CO Ord)]],CustType[],6,0)</f>
        <v>Non-Residential</v>
      </c>
      <c r="F27487" s="16">
        <v>105089801</v>
      </c>
      <c r="G27487" s="3">
        <v>43489</v>
      </c>
      <c r="H27487" s="4">
        <f>YEAR(Data[[#This Row],[SVCC Date]])</f>
        <v>2019</v>
      </c>
      <c r="I27487" s="2">
        <v>20547.5</v>
      </c>
    </row>
    <row r="27488" spans="1:9">
      <c r="A27488" s="16">
        <v>105090025</v>
      </c>
      <c r="B27488" t="s">
        <v>44</v>
      </c>
      <c r="C27488" t="s">
        <v>45</v>
      </c>
      <c r="D27488" t="str">
        <f>VLOOKUP(Data[[#This Row],[WBS Element (CO Ord)]],CustType[],5,0)</f>
        <v>Electric</v>
      </c>
      <c r="E27488" t="str">
        <f>VLOOKUP(Data[[#This Row],[WBS Element (CO Ord)]],CustType[],6,0)</f>
        <v>Residential</v>
      </c>
      <c r="F27488" s="16">
        <v>105090025</v>
      </c>
      <c r="G27488" s="3">
        <v>43489</v>
      </c>
      <c r="H27488" s="4">
        <f>YEAR(Data[[#This Row],[SVCC Date]])</f>
        <v>2019</v>
      </c>
      <c r="I27488" s="2">
        <v>7284.32</v>
      </c>
    </row>
    <row r="27489" spans="1:9">
      <c r="A27489" s="16">
        <v>105090025</v>
      </c>
      <c r="B27489" t="s">
        <v>90</v>
      </c>
      <c r="C27489" t="s">
        <v>91</v>
      </c>
      <c r="D27489" t="str">
        <f>VLOOKUP(Data[[#This Row],[WBS Element (CO Ord)]],CustType[],5,0)</f>
        <v>Electric</v>
      </c>
      <c r="E27489" t="str">
        <f>VLOOKUP(Data[[#This Row],[WBS Element (CO Ord)]],CustType[],6,0)</f>
        <v>Residential</v>
      </c>
      <c r="F27489" s="16">
        <v>583060270</v>
      </c>
      <c r="G27489" s="3">
        <v>43489</v>
      </c>
      <c r="H27489" s="4">
        <f>YEAR(Data[[#This Row],[SVCC Date]])</f>
        <v>2019</v>
      </c>
      <c r="I27489" s="2">
        <v>339.06</v>
      </c>
    </row>
    <row r="27490" spans="1:9">
      <c r="A27490" s="16">
        <v>107055456</v>
      </c>
      <c r="B27490" t="s">
        <v>51</v>
      </c>
      <c r="C27490" t="s">
        <v>52</v>
      </c>
      <c r="D27490" t="str">
        <f>VLOOKUP(Data[[#This Row],[WBS Element (CO Ord)]],CustType[],5,0)</f>
        <v>Gas</v>
      </c>
      <c r="E27490" t="str">
        <f>VLOOKUP(Data[[#This Row],[WBS Element (CO Ord)]],CustType[],6,0)</f>
        <v>Residential</v>
      </c>
      <c r="F27490" s="16">
        <v>107055456</v>
      </c>
      <c r="G27490" s="3">
        <v>43489</v>
      </c>
      <c r="H27490" s="4">
        <f>YEAR(Data[[#This Row],[SVCC Date]])</f>
        <v>2019</v>
      </c>
      <c r="I27490" s="2">
        <v>24198.3</v>
      </c>
    </row>
    <row r="27491" spans="1:9">
      <c r="A27491" s="16">
        <v>107056200</v>
      </c>
      <c r="B27491" t="s">
        <v>48</v>
      </c>
      <c r="C27491" t="s">
        <v>49</v>
      </c>
      <c r="D27491" t="str">
        <f>VLOOKUP(Data[[#This Row],[WBS Element (CO Ord)]],CustType[],5,0)</f>
        <v>Gas</v>
      </c>
      <c r="E27491" t="str">
        <f>VLOOKUP(Data[[#This Row],[WBS Element (CO Ord)]],CustType[],6,0)</f>
        <v>Residential &amp; Non-Residential</v>
      </c>
      <c r="F27491" s="16">
        <v>107056200</v>
      </c>
      <c r="G27491" s="3">
        <v>43489</v>
      </c>
      <c r="H27491" s="4">
        <f>YEAR(Data[[#This Row],[SVCC Date]])</f>
        <v>2019</v>
      </c>
      <c r="I27491" s="2">
        <v>15317.7</v>
      </c>
    </row>
    <row r="27492" spans="1:9">
      <c r="A27492" s="16" t="s">
        <v>107</v>
      </c>
      <c r="B27492" t="s">
        <v>44</v>
      </c>
      <c r="C27492" t="s">
        <v>45</v>
      </c>
      <c r="D27492" t="str">
        <f>VLOOKUP(Data[[#This Row],[WBS Element (CO Ord)]],CustType[],5,0)</f>
        <v>Electric</v>
      </c>
      <c r="E27492" t="str">
        <f>VLOOKUP(Data[[#This Row],[WBS Element (CO Ord)]],CustType[],6,0)</f>
        <v>Residential</v>
      </c>
      <c r="F27492" s="16">
        <v>105086986</v>
      </c>
      <c r="G27492" s="3">
        <v>43489</v>
      </c>
      <c r="H27492" s="4">
        <f>YEAR(Data[[#This Row],[SVCC Date]])</f>
        <v>2019</v>
      </c>
      <c r="I27492" s="2">
        <v>5071.78</v>
      </c>
    </row>
    <row r="27493" spans="1:9">
      <c r="A27493" s="16" t="s">
        <v>107</v>
      </c>
      <c r="B27493" t="s">
        <v>38</v>
      </c>
      <c r="C27493" t="s">
        <v>39</v>
      </c>
      <c r="D27493" t="str">
        <f>VLOOKUP(Data[[#This Row],[WBS Element (CO Ord)]],CustType[],5,0)</f>
        <v>Electric</v>
      </c>
      <c r="E27493" t="str">
        <f>VLOOKUP(Data[[#This Row],[WBS Element (CO Ord)]],CustType[],6,0)</f>
        <v>Non-Residential</v>
      </c>
      <c r="F27493" s="16">
        <v>105089724</v>
      </c>
      <c r="G27493" s="3">
        <v>43489</v>
      </c>
      <c r="H27493" s="4">
        <f>YEAR(Data[[#This Row],[SVCC Date]])</f>
        <v>2019</v>
      </c>
      <c r="I27493" s="2">
        <v>6120.97</v>
      </c>
    </row>
    <row r="27494" spans="1:9">
      <c r="A27494" s="16" t="s">
        <v>107</v>
      </c>
      <c r="B27494" t="s">
        <v>44</v>
      </c>
      <c r="C27494" t="s">
        <v>45</v>
      </c>
      <c r="D27494" t="str">
        <f>VLOOKUP(Data[[#This Row],[WBS Element (CO Ord)]],CustType[],5,0)</f>
        <v>Electric</v>
      </c>
      <c r="E27494" t="str">
        <f>VLOOKUP(Data[[#This Row],[WBS Element (CO Ord)]],CustType[],6,0)</f>
        <v>Residential</v>
      </c>
      <c r="F27494" s="16">
        <v>105089895</v>
      </c>
      <c r="G27494" s="3">
        <v>43489</v>
      </c>
      <c r="H27494" s="4">
        <f>YEAR(Data[[#This Row],[SVCC Date]])</f>
        <v>2019</v>
      </c>
      <c r="I27494" s="2">
        <v>7749.08</v>
      </c>
    </row>
    <row r="27495" spans="1:9">
      <c r="A27495" s="16" t="s">
        <v>107</v>
      </c>
      <c r="B27495" t="s">
        <v>44</v>
      </c>
      <c r="C27495" t="s">
        <v>45</v>
      </c>
      <c r="D27495" t="str">
        <f>VLOOKUP(Data[[#This Row],[WBS Element (CO Ord)]],CustType[],5,0)</f>
        <v>Electric</v>
      </c>
      <c r="E27495" t="str">
        <f>VLOOKUP(Data[[#This Row],[WBS Element (CO Ord)]],CustType[],6,0)</f>
        <v>Residential</v>
      </c>
      <c r="F27495" s="16">
        <v>105089974</v>
      </c>
      <c r="G27495" s="3">
        <v>43489</v>
      </c>
      <c r="H27495" s="4">
        <f>YEAR(Data[[#This Row],[SVCC Date]])</f>
        <v>2019</v>
      </c>
      <c r="I27495" s="2">
        <v>5228.92</v>
      </c>
    </row>
    <row r="27496" spans="1:9">
      <c r="A27496" s="16" t="s">
        <v>107</v>
      </c>
      <c r="B27496" t="s">
        <v>44</v>
      </c>
      <c r="C27496" t="s">
        <v>45</v>
      </c>
      <c r="D27496" t="str">
        <f>VLOOKUP(Data[[#This Row],[WBS Element (CO Ord)]],CustType[],5,0)</f>
        <v>Electric</v>
      </c>
      <c r="E27496" t="str">
        <f>VLOOKUP(Data[[#This Row],[WBS Element (CO Ord)]],CustType[],6,0)</f>
        <v>Residential</v>
      </c>
      <c r="F27496" s="16">
        <v>105090156</v>
      </c>
      <c r="G27496" s="3">
        <v>43489</v>
      </c>
      <c r="H27496" s="4">
        <f>YEAR(Data[[#This Row],[SVCC Date]])</f>
        <v>2019</v>
      </c>
      <c r="I27496" s="2">
        <v>4659.76</v>
      </c>
    </row>
    <row r="27497" spans="1:9">
      <c r="A27497" s="16" t="s">
        <v>107</v>
      </c>
      <c r="B27497" t="s">
        <v>44</v>
      </c>
      <c r="C27497" t="s">
        <v>45</v>
      </c>
      <c r="D27497" t="str">
        <f>VLOOKUP(Data[[#This Row],[WBS Element (CO Ord)]],CustType[],5,0)</f>
        <v>Electric</v>
      </c>
      <c r="E27497" t="str">
        <f>VLOOKUP(Data[[#This Row],[WBS Element (CO Ord)]],CustType[],6,0)</f>
        <v>Residential</v>
      </c>
      <c r="F27497" s="16">
        <v>105090157</v>
      </c>
      <c r="G27497" s="3">
        <v>43489</v>
      </c>
      <c r="H27497" s="4">
        <f>YEAR(Data[[#This Row],[SVCC Date]])</f>
        <v>2019</v>
      </c>
      <c r="I27497" s="2">
        <v>5014.6099999999997</v>
      </c>
    </row>
    <row r="27498" spans="1:9">
      <c r="A27498" s="16" t="s">
        <v>107</v>
      </c>
      <c r="B27498" t="s">
        <v>44</v>
      </c>
      <c r="C27498" t="s">
        <v>45</v>
      </c>
      <c r="D27498" t="str">
        <f>VLOOKUP(Data[[#This Row],[WBS Element (CO Ord)]],CustType[],5,0)</f>
        <v>Electric</v>
      </c>
      <c r="E27498" t="str">
        <f>VLOOKUP(Data[[#This Row],[WBS Element (CO Ord)]],CustType[],6,0)</f>
        <v>Residential</v>
      </c>
      <c r="F27498" s="16">
        <v>105090159</v>
      </c>
      <c r="G27498" s="3">
        <v>43489</v>
      </c>
      <c r="H27498" s="4">
        <f>YEAR(Data[[#This Row],[SVCC Date]])</f>
        <v>2019</v>
      </c>
      <c r="I27498" s="2">
        <v>4471.26</v>
      </c>
    </row>
    <row r="27499" spans="1:9">
      <c r="A27499" s="16">
        <v>105080150</v>
      </c>
      <c r="B27499" t="s">
        <v>44</v>
      </c>
      <c r="C27499" t="s">
        <v>45</v>
      </c>
      <c r="D27499" t="str">
        <f>VLOOKUP(Data[[#This Row],[WBS Element (CO Ord)]],CustType[],5,0)</f>
        <v>Electric</v>
      </c>
      <c r="E27499" t="str">
        <f>VLOOKUP(Data[[#This Row],[WBS Element (CO Ord)]],CustType[],6,0)</f>
        <v>Residential</v>
      </c>
      <c r="F27499" s="16">
        <v>105080150</v>
      </c>
      <c r="G27499" s="3">
        <v>43490</v>
      </c>
      <c r="H27499" s="4">
        <f>YEAR(Data[[#This Row],[SVCC Date]])</f>
        <v>2019</v>
      </c>
      <c r="I27499" s="2">
        <v>6895.72</v>
      </c>
    </row>
    <row r="27500" spans="1:9">
      <c r="A27500" s="16">
        <v>105080150</v>
      </c>
      <c r="B27500" t="s">
        <v>90</v>
      </c>
      <c r="C27500" t="s">
        <v>91</v>
      </c>
      <c r="D27500" t="str">
        <f>VLOOKUP(Data[[#This Row],[WBS Element (CO Ord)]],CustType[],5,0)</f>
        <v>Electric</v>
      </c>
      <c r="E27500" t="str">
        <f>VLOOKUP(Data[[#This Row],[WBS Element (CO Ord)]],CustType[],6,0)</f>
        <v>Residential</v>
      </c>
      <c r="F27500" s="16">
        <v>583059798</v>
      </c>
      <c r="G27500" s="3">
        <v>43490</v>
      </c>
      <c r="H27500" s="4">
        <f>YEAR(Data[[#This Row],[SVCC Date]])</f>
        <v>2019</v>
      </c>
      <c r="I27500" s="2">
        <v>332.9</v>
      </c>
    </row>
    <row r="27501" spans="1:9">
      <c r="A27501" s="16">
        <v>105080741</v>
      </c>
      <c r="B27501" t="s">
        <v>42</v>
      </c>
      <c r="C27501" t="s">
        <v>43</v>
      </c>
      <c r="D27501" t="str">
        <f>VLOOKUP(Data[[#This Row],[WBS Element (CO Ord)]],CustType[],5,0)</f>
        <v>Electric</v>
      </c>
      <c r="E27501" t="str">
        <f>VLOOKUP(Data[[#This Row],[WBS Element (CO Ord)]],CustType[],6,0)</f>
        <v>Residential</v>
      </c>
      <c r="F27501" s="16">
        <v>105080741</v>
      </c>
      <c r="G27501" s="3">
        <v>43490</v>
      </c>
      <c r="H27501" s="4">
        <f>YEAR(Data[[#This Row],[SVCC Date]])</f>
        <v>2019</v>
      </c>
      <c r="I27501" s="2">
        <v>41019.129999999997</v>
      </c>
    </row>
    <row r="27502" spans="1:9">
      <c r="A27502" s="16">
        <v>105087082</v>
      </c>
      <c r="B27502" t="s">
        <v>44</v>
      </c>
      <c r="C27502" t="s">
        <v>45</v>
      </c>
      <c r="D27502" t="str">
        <f>VLOOKUP(Data[[#This Row],[WBS Element (CO Ord)]],CustType[],5,0)</f>
        <v>Electric</v>
      </c>
      <c r="E27502" t="str">
        <f>VLOOKUP(Data[[#This Row],[WBS Element (CO Ord)]],CustType[],6,0)</f>
        <v>Residential</v>
      </c>
      <c r="F27502" s="16">
        <v>105087082</v>
      </c>
      <c r="G27502" s="3">
        <v>43490</v>
      </c>
      <c r="H27502" s="4">
        <f>YEAR(Data[[#This Row],[SVCC Date]])</f>
        <v>2019</v>
      </c>
      <c r="I27502" s="2">
        <v>45742.49</v>
      </c>
    </row>
    <row r="27503" spans="1:9">
      <c r="A27503" s="16">
        <v>105087082</v>
      </c>
      <c r="B27503" t="s">
        <v>90</v>
      </c>
      <c r="C27503" t="s">
        <v>91</v>
      </c>
      <c r="D27503" t="str">
        <f>VLOOKUP(Data[[#This Row],[WBS Element (CO Ord)]],CustType[],5,0)</f>
        <v>Electric</v>
      </c>
      <c r="E27503" t="str">
        <f>VLOOKUP(Data[[#This Row],[WBS Element (CO Ord)]],CustType[],6,0)</f>
        <v>Residential</v>
      </c>
      <c r="F27503" s="16">
        <v>593198954</v>
      </c>
      <c r="G27503" s="3">
        <v>43490</v>
      </c>
      <c r="H27503" s="4">
        <f>YEAR(Data[[#This Row],[SVCC Date]])</f>
        <v>2019</v>
      </c>
      <c r="I27503" s="2">
        <v>489.95</v>
      </c>
    </row>
    <row r="27504" spans="1:9">
      <c r="A27504" s="16">
        <v>105087082</v>
      </c>
      <c r="B27504" t="s">
        <v>90</v>
      </c>
      <c r="C27504" t="s">
        <v>91</v>
      </c>
      <c r="D27504" t="str">
        <f>VLOOKUP(Data[[#This Row],[WBS Element (CO Ord)]],CustType[],5,0)</f>
        <v>Electric</v>
      </c>
      <c r="E27504" t="str">
        <f>VLOOKUP(Data[[#This Row],[WBS Element (CO Ord)]],CustType[],6,0)</f>
        <v>Residential</v>
      </c>
      <c r="F27504" s="16">
        <v>594123081</v>
      </c>
      <c r="G27504" s="3">
        <v>43490</v>
      </c>
      <c r="H27504" s="4">
        <f>YEAR(Data[[#This Row],[SVCC Date]])</f>
        <v>2019</v>
      </c>
      <c r="I27504" s="2">
        <v>2523.64</v>
      </c>
    </row>
    <row r="27505" spans="1:9">
      <c r="A27505" s="16">
        <v>105088389</v>
      </c>
      <c r="B27505" t="s">
        <v>44</v>
      </c>
      <c r="C27505" t="s">
        <v>45</v>
      </c>
      <c r="D27505" t="str">
        <f>VLOOKUP(Data[[#This Row],[WBS Element (CO Ord)]],CustType[],5,0)</f>
        <v>Electric</v>
      </c>
      <c r="E27505" t="str">
        <f>VLOOKUP(Data[[#This Row],[WBS Element (CO Ord)]],CustType[],6,0)</f>
        <v>Residential</v>
      </c>
      <c r="F27505" s="16">
        <v>105088389</v>
      </c>
      <c r="G27505" s="3">
        <v>43490</v>
      </c>
      <c r="H27505" s="4">
        <f>YEAR(Data[[#This Row],[SVCC Date]])</f>
        <v>2019</v>
      </c>
      <c r="I27505" s="2">
        <v>5717.47</v>
      </c>
    </row>
    <row r="27506" spans="1:9">
      <c r="A27506" s="16">
        <v>105088389</v>
      </c>
      <c r="B27506" t="s">
        <v>90</v>
      </c>
      <c r="C27506" t="s">
        <v>91</v>
      </c>
      <c r="D27506" t="str">
        <f>VLOOKUP(Data[[#This Row],[WBS Element (CO Ord)]],CustType[],5,0)</f>
        <v>Electric</v>
      </c>
      <c r="E27506" t="str">
        <f>VLOOKUP(Data[[#This Row],[WBS Element (CO Ord)]],CustType[],6,0)</f>
        <v>Residential</v>
      </c>
      <c r="F27506" s="16">
        <v>583059172</v>
      </c>
      <c r="G27506" s="3">
        <v>43490</v>
      </c>
      <c r="H27506" s="4">
        <f>YEAR(Data[[#This Row],[SVCC Date]])</f>
        <v>2019</v>
      </c>
      <c r="I27506" s="2">
        <v>251.99</v>
      </c>
    </row>
    <row r="27507" spans="1:9">
      <c r="A27507" s="16">
        <v>105088389</v>
      </c>
      <c r="B27507" t="s">
        <v>90</v>
      </c>
      <c r="C27507" t="s">
        <v>91</v>
      </c>
      <c r="D27507" t="str">
        <f>VLOOKUP(Data[[#This Row],[WBS Element (CO Ord)]],CustType[],5,0)</f>
        <v>Electric</v>
      </c>
      <c r="E27507" t="str">
        <f>VLOOKUP(Data[[#This Row],[WBS Element (CO Ord)]],CustType[],6,0)</f>
        <v>Residential</v>
      </c>
      <c r="F27507" s="16">
        <v>593195464</v>
      </c>
      <c r="G27507" s="3">
        <v>43490</v>
      </c>
      <c r="H27507" s="4">
        <f>YEAR(Data[[#This Row],[SVCC Date]])</f>
        <v>2019</v>
      </c>
      <c r="I27507" s="2">
        <v>84</v>
      </c>
    </row>
    <row r="27508" spans="1:9">
      <c r="A27508" s="16">
        <v>105089168</v>
      </c>
      <c r="B27508" t="s">
        <v>38</v>
      </c>
      <c r="C27508" t="s">
        <v>39</v>
      </c>
      <c r="D27508" t="str">
        <f>VLOOKUP(Data[[#This Row],[WBS Element (CO Ord)]],CustType[],5,0)</f>
        <v>Electric</v>
      </c>
      <c r="E27508" t="str">
        <f>VLOOKUP(Data[[#This Row],[WBS Element (CO Ord)]],CustType[],6,0)</f>
        <v>Non-Residential</v>
      </c>
      <c r="F27508" s="16">
        <v>101117855</v>
      </c>
      <c r="G27508" s="3">
        <v>43490</v>
      </c>
      <c r="H27508" s="4">
        <f>YEAR(Data[[#This Row],[SVCC Date]])</f>
        <v>2019</v>
      </c>
      <c r="I27508" s="2">
        <v>463.92</v>
      </c>
    </row>
    <row r="27509" spans="1:9">
      <c r="A27509" s="16">
        <v>105089168</v>
      </c>
      <c r="B27509" t="s">
        <v>38</v>
      </c>
      <c r="C27509" t="s">
        <v>39</v>
      </c>
      <c r="D27509" t="str">
        <f>VLOOKUP(Data[[#This Row],[WBS Element (CO Ord)]],CustType[],5,0)</f>
        <v>Electric</v>
      </c>
      <c r="E27509" t="str">
        <f>VLOOKUP(Data[[#This Row],[WBS Element (CO Ord)]],CustType[],6,0)</f>
        <v>Non-Residential</v>
      </c>
      <c r="F27509" s="16">
        <v>105089168</v>
      </c>
      <c r="G27509" s="3">
        <v>43490</v>
      </c>
      <c r="H27509" s="4">
        <f>YEAR(Data[[#This Row],[SVCC Date]])</f>
        <v>2019</v>
      </c>
      <c r="I27509" s="2">
        <v>42269.57</v>
      </c>
    </row>
    <row r="27510" spans="1:9">
      <c r="A27510" s="16">
        <v>105089168</v>
      </c>
      <c r="B27510" t="s">
        <v>82</v>
      </c>
      <c r="C27510" t="s">
        <v>83</v>
      </c>
      <c r="D27510" t="str">
        <f>VLOOKUP(Data[[#This Row],[WBS Element (CO Ord)]],CustType[],5,0)</f>
        <v>Electric</v>
      </c>
      <c r="E27510" t="str">
        <f>VLOOKUP(Data[[#This Row],[WBS Element (CO Ord)]],CustType[],6,0)</f>
        <v>Non-Residential</v>
      </c>
      <c r="F27510" s="16">
        <v>584043325</v>
      </c>
      <c r="G27510" s="3">
        <v>43490</v>
      </c>
      <c r="H27510" s="4">
        <f>YEAR(Data[[#This Row],[SVCC Date]])</f>
        <v>2019</v>
      </c>
      <c r="I27510" s="2">
        <v>1322.54</v>
      </c>
    </row>
    <row r="27511" spans="1:9">
      <c r="A27511" s="16">
        <v>107055558</v>
      </c>
      <c r="B27511" t="s">
        <v>51</v>
      </c>
      <c r="C27511" t="s">
        <v>52</v>
      </c>
      <c r="D27511" t="str">
        <f>VLOOKUP(Data[[#This Row],[WBS Element (CO Ord)]],CustType[],5,0)</f>
        <v>Gas</v>
      </c>
      <c r="E27511" t="str">
        <f>VLOOKUP(Data[[#This Row],[WBS Element (CO Ord)]],CustType[],6,0)</f>
        <v>Residential</v>
      </c>
      <c r="F27511" s="16">
        <v>107055558</v>
      </c>
      <c r="G27511" s="3">
        <v>43490</v>
      </c>
      <c r="H27511" s="4">
        <f>YEAR(Data[[#This Row],[SVCC Date]])</f>
        <v>2019</v>
      </c>
      <c r="I27511" s="2">
        <v>34534.58</v>
      </c>
    </row>
    <row r="27512" spans="1:9">
      <c r="A27512" s="16">
        <v>107056978</v>
      </c>
      <c r="B27512" t="s">
        <v>46</v>
      </c>
      <c r="C27512" t="s">
        <v>47</v>
      </c>
      <c r="D27512" t="str">
        <f>VLOOKUP(Data[[#This Row],[WBS Element (CO Ord)]],CustType[],5,0)</f>
        <v>Gas</v>
      </c>
      <c r="E27512" t="str">
        <f>VLOOKUP(Data[[#This Row],[WBS Element (CO Ord)]],CustType[],6,0)</f>
        <v>Non-Residential</v>
      </c>
      <c r="F27512" s="16">
        <v>107056978</v>
      </c>
      <c r="G27512" s="3">
        <v>43490</v>
      </c>
      <c r="H27512" s="4">
        <f>YEAR(Data[[#This Row],[SVCC Date]])</f>
        <v>2019</v>
      </c>
      <c r="I27512" s="2">
        <v>27074.79</v>
      </c>
    </row>
    <row r="27513" spans="1:9">
      <c r="A27513" s="16">
        <v>108108390</v>
      </c>
      <c r="B27513" t="s">
        <v>38</v>
      </c>
      <c r="C27513" t="s">
        <v>39</v>
      </c>
      <c r="D27513" t="str">
        <f>VLOOKUP(Data[[#This Row],[WBS Element (CO Ord)]],CustType[],5,0)</f>
        <v>Electric</v>
      </c>
      <c r="E27513" t="str">
        <f>VLOOKUP(Data[[#This Row],[WBS Element (CO Ord)]],CustType[],6,0)</f>
        <v>Non-Residential</v>
      </c>
      <c r="F27513" s="16">
        <v>108108390</v>
      </c>
      <c r="G27513" s="3">
        <v>43490</v>
      </c>
      <c r="H27513" s="4">
        <f>YEAR(Data[[#This Row],[SVCC Date]])</f>
        <v>2019</v>
      </c>
      <c r="I27513" s="2">
        <v>3811.2</v>
      </c>
    </row>
    <row r="27514" spans="1:9">
      <c r="A27514" s="16">
        <v>108108390</v>
      </c>
      <c r="B27514" t="s">
        <v>82</v>
      </c>
      <c r="C27514" t="s">
        <v>83</v>
      </c>
      <c r="D27514" t="str">
        <f>VLOOKUP(Data[[#This Row],[WBS Element (CO Ord)]],CustType[],5,0)</f>
        <v>Electric</v>
      </c>
      <c r="E27514" t="str">
        <f>VLOOKUP(Data[[#This Row],[WBS Element (CO Ord)]],CustType[],6,0)</f>
        <v>Non-Residential</v>
      </c>
      <c r="F27514" s="16">
        <v>594123609</v>
      </c>
      <c r="G27514" s="3">
        <v>43490</v>
      </c>
      <c r="H27514" s="4">
        <f>YEAR(Data[[#This Row],[SVCC Date]])</f>
        <v>2019</v>
      </c>
      <c r="I27514" s="2">
        <v>1097.95</v>
      </c>
    </row>
    <row r="27515" spans="1:9">
      <c r="A27515" s="16" t="s">
        <v>107</v>
      </c>
      <c r="B27515" t="s">
        <v>40</v>
      </c>
      <c r="C27515" t="s">
        <v>41</v>
      </c>
      <c r="D27515" t="str">
        <f>VLOOKUP(Data[[#This Row],[WBS Element (CO Ord)]],CustType[],5,0)</f>
        <v>Electric</v>
      </c>
      <c r="E27515" t="str">
        <f>VLOOKUP(Data[[#This Row],[WBS Element (CO Ord)]],CustType[],6,0)</f>
        <v>Residential &amp; Non-Residential</v>
      </c>
      <c r="F27515" s="16">
        <v>105090253</v>
      </c>
      <c r="G27515" s="3">
        <v>43490</v>
      </c>
      <c r="H27515" s="4">
        <f>YEAR(Data[[#This Row],[SVCC Date]])</f>
        <v>2019</v>
      </c>
      <c r="I27515" s="2">
        <v>34314.89</v>
      </c>
    </row>
    <row r="27516" spans="1:9">
      <c r="A27516" s="16">
        <v>105087935</v>
      </c>
      <c r="B27516" t="s">
        <v>44</v>
      </c>
      <c r="C27516" t="s">
        <v>45</v>
      </c>
      <c r="D27516" t="str">
        <f>VLOOKUP(Data[[#This Row],[WBS Element (CO Ord)]],CustType[],5,0)</f>
        <v>Electric</v>
      </c>
      <c r="E27516" t="str">
        <f>VLOOKUP(Data[[#This Row],[WBS Element (CO Ord)]],CustType[],6,0)</f>
        <v>Residential</v>
      </c>
      <c r="F27516" s="16">
        <v>105087935</v>
      </c>
      <c r="G27516" s="3">
        <v>43491</v>
      </c>
      <c r="H27516" s="4">
        <f>YEAR(Data[[#This Row],[SVCC Date]])</f>
        <v>2019</v>
      </c>
      <c r="I27516" s="2">
        <v>4081.35</v>
      </c>
    </row>
    <row r="27517" spans="1:9">
      <c r="A27517" s="16">
        <v>105087935</v>
      </c>
      <c r="B27517" t="s">
        <v>90</v>
      </c>
      <c r="C27517" t="s">
        <v>91</v>
      </c>
      <c r="D27517" t="str">
        <f>VLOOKUP(Data[[#This Row],[WBS Element (CO Ord)]],CustType[],5,0)</f>
        <v>Electric</v>
      </c>
      <c r="E27517" t="str">
        <f>VLOOKUP(Data[[#This Row],[WBS Element (CO Ord)]],CustType[],6,0)</f>
        <v>Residential</v>
      </c>
      <c r="F27517" s="16">
        <v>583058788</v>
      </c>
      <c r="G27517" s="3">
        <v>43491</v>
      </c>
      <c r="H27517" s="4">
        <f>YEAR(Data[[#This Row],[SVCC Date]])</f>
        <v>2019</v>
      </c>
      <c r="I27517" s="2">
        <v>338.76</v>
      </c>
    </row>
    <row r="27518" spans="1:9">
      <c r="A27518" s="16" t="s">
        <v>107</v>
      </c>
      <c r="B27518" t="s">
        <v>44</v>
      </c>
      <c r="C27518" t="s">
        <v>45</v>
      </c>
      <c r="D27518" t="str">
        <f>VLOOKUP(Data[[#This Row],[WBS Element (CO Ord)]],CustType[],5,0)</f>
        <v>Electric</v>
      </c>
      <c r="E27518" t="str">
        <f>VLOOKUP(Data[[#This Row],[WBS Element (CO Ord)]],CustType[],6,0)</f>
        <v>Residential</v>
      </c>
      <c r="F27518" s="16">
        <v>105090043</v>
      </c>
      <c r="G27518" s="3">
        <v>43491</v>
      </c>
      <c r="H27518" s="4">
        <f>YEAR(Data[[#This Row],[SVCC Date]])</f>
        <v>2019</v>
      </c>
      <c r="I27518" s="2">
        <v>7138.53</v>
      </c>
    </row>
    <row r="27519" spans="1:9">
      <c r="A27519" s="16">
        <v>105084766</v>
      </c>
      <c r="B27519" t="s">
        <v>44</v>
      </c>
      <c r="C27519" t="s">
        <v>45</v>
      </c>
      <c r="D27519" t="str">
        <f>VLOOKUP(Data[[#This Row],[WBS Element (CO Ord)]],CustType[],5,0)</f>
        <v>Electric</v>
      </c>
      <c r="E27519" t="str">
        <f>VLOOKUP(Data[[#This Row],[WBS Element (CO Ord)]],CustType[],6,0)</f>
        <v>Residential</v>
      </c>
      <c r="F27519" s="16">
        <v>105084766</v>
      </c>
      <c r="G27519" s="3">
        <v>43493</v>
      </c>
      <c r="H27519" s="4">
        <f>YEAR(Data[[#This Row],[SVCC Date]])</f>
        <v>2019</v>
      </c>
      <c r="I27519" s="2">
        <v>16138.25</v>
      </c>
    </row>
    <row r="27520" spans="1:9">
      <c r="A27520" s="16">
        <v>105086173</v>
      </c>
      <c r="B27520" t="s">
        <v>44</v>
      </c>
      <c r="C27520" t="s">
        <v>45</v>
      </c>
      <c r="D27520" t="str">
        <f>VLOOKUP(Data[[#This Row],[WBS Element (CO Ord)]],CustType[],5,0)</f>
        <v>Electric</v>
      </c>
      <c r="E27520" t="str">
        <f>VLOOKUP(Data[[#This Row],[WBS Element (CO Ord)]],CustType[],6,0)</f>
        <v>Residential</v>
      </c>
      <c r="F27520" s="16">
        <v>105086173</v>
      </c>
      <c r="G27520" s="3">
        <v>43493</v>
      </c>
      <c r="H27520" s="4">
        <f>YEAR(Data[[#This Row],[SVCC Date]])</f>
        <v>2019</v>
      </c>
      <c r="I27520" s="2">
        <v>6252.35</v>
      </c>
    </row>
    <row r="27521" spans="1:9">
      <c r="A27521" s="16">
        <v>105089463</v>
      </c>
      <c r="B27521" t="s">
        <v>44</v>
      </c>
      <c r="C27521" t="s">
        <v>45</v>
      </c>
      <c r="D27521" t="str">
        <f>VLOOKUP(Data[[#This Row],[WBS Element (CO Ord)]],CustType[],5,0)</f>
        <v>Electric</v>
      </c>
      <c r="E27521" t="str">
        <f>VLOOKUP(Data[[#This Row],[WBS Element (CO Ord)]],CustType[],6,0)</f>
        <v>Residential</v>
      </c>
      <c r="F27521" s="16">
        <v>101113455</v>
      </c>
      <c r="G27521" s="3">
        <v>43493</v>
      </c>
      <c r="H27521" s="4">
        <f>YEAR(Data[[#This Row],[SVCC Date]])</f>
        <v>2019</v>
      </c>
      <c r="I27521" s="2">
        <v>1005.64</v>
      </c>
    </row>
    <row r="27522" spans="1:9">
      <c r="A27522" s="16">
        <v>105089463</v>
      </c>
      <c r="B27522" t="s">
        <v>44</v>
      </c>
      <c r="C27522" t="s">
        <v>45</v>
      </c>
      <c r="D27522" t="str">
        <f>VLOOKUP(Data[[#This Row],[WBS Element (CO Ord)]],CustType[],5,0)</f>
        <v>Electric</v>
      </c>
      <c r="E27522" t="str">
        <f>VLOOKUP(Data[[#This Row],[WBS Element (CO Ord)]],CustType[],6,0)</f>
        <v>Residential</v>
      </c>
      <c r="F27522" s="16">
        <v>105089463</v>
      </c>
      <c r="G27522" s="3">
        <v>43493</v>
      </c>
      <c r="H27522" s="4">
        <f>YEAR(Data[[#This Row],[SVCC Date]])</f>
        <v>2019</v>
      </c>
      <c r="I27522" s="2">
        <v>5363.43</v>
      </c>
    </row>
    <row r="27523" spans="1:9">
      <c r="A27523" s="16">
        <v>105089463</v>
      </c>
      <c r="B27523" t="s">
        <v>90</v>
      </c>
      <c r="C27523" t="s">
        <v>91</v>
      </c>
      <c r="D27523" t="str">
        <f>VLOOKUP(Data[[#This Row],[WBS Element (CO Ord)]],CustType[],5,0)</f>
        <v>Electric</v>
      </c>
      <c r="E27523" t="str">
        <f>VLOOKUP(Data[[#This Row],[WBS Element (CO Ord)]],CustType[],6,0)</f>
        <v>Residential</v>
      </c>
      <c r="F27523" s="16">
        <v>583060326</v>
      </c>
      <c r="G27523" s="3">
        <v>43493</v>
      </c>
      <c r="H27523" s="4">
        <f>YEAR(Data[[#This Row],[SVCC Date]])</f>
        <v>2019</v>
      </c>
      <c r="I27523" s="2">
        <v>338.76</v>
      </c>
    </row>
    <row r="27524" spans="1:9">
      <c r="A27524" s="16">
        <v>105089991</v>
      </c>
      <c r="B27524" t="s">
        <v>38</v>
      </c>
      <c r="C27524" t="s">
        <v>39</v>
      </c>
      <c r="D27524" t="str">
        <f>VLOOKUP(Data[[#This Row],[WBS Element (CO Ord)]],CustType[],5,0)</f>
        <v>Electric</v>
      </c>
      <c r="E27524" t="str">
        <f>VLOOKUP(Data[[#This Row],[WBS Element (CO Ord)]],CustType[],6,0)</f>
        <v>Non-Residential</v>
      </c>
      <c r="F27524" s="16">
        <v>105089991</v>
      </c>
      <c r="G27524" s="3">
        <v>43493</v>
      </c>
      <c r="H27524" s="4">
        <f>YEAR(Data[[#This Row],[SVCC Date]])</f>
        <v>2019</v>
      </c>
      <c r="I27524" s="2">
        <v>7154.92</v>
      </c>
    </row>
    <row r="27525" spans="1:9">
      <c r="A27525" s="16">
        <v>105089991</v>
      </c>
      <c r="B27525" t="s">
        <v>82</v>
      </c>
      <c r="C27525" t="s">
        <v>83</v>
      </c>
      <c r="D27525" t="str">
        <f>VLOOKUP(Data[[#This Row],[WBS Element (CO Ord)]],CustType[],5,0)</f>
        <v>Electric</v>
      </c>
      <c r="E27525" t="str">
        <f>VLOOKUP(Data[[#This Row],[WBS Element (CO Ord)]],CustType[],6,0)</f>
        <v>Non-Residential</v>
      </c>
      <c r="F27525" s="16">
        <v>584043655</v>
      </c>
      <c r="G27525" s="3">
        <v>43493</v>
      </c>
      <c r="H27525" s="4">
        <f>YEAR(Data[[#This Row],[SVCC Date]])</f>
        <v>2019</v>
      </c>
      <c r="I27525" s="2">
        <v>320.66000000000003</v>
      </c>
    </row>
    <row r="27526" spans="1:9">
      <c r="A27526" s="16">
        <v>107049205</v>
      </c>
      <c r="B27526" t="s">
        <v>53</v>
      </c>
      <c r="C27526" t="s">
        <v>54</v>
      </c>
      <c r="D27526" t="str">
        <f>VLOOKUP(Data[[#This Row],[WBS Element (CO Ord)]],CustType[],5,0)</f>
        <v>Gas</v>
      </c>
      <c r="E27526" t="str">
        <f>VLOOKUP(Data[[#This Row],[WBS Element (CO Ord)]],CustType[],6,0)</f>
        <v>Residential</v>
      </c>
      <c r="F27526" s="16">
        <v>107057889</v>
      </c>
      <c r="G27526" s="3">
        <v>43493</v>
      </c>
      <c r="H27526" s="4">
        <f>YEAR(Data[[#This Row],[SVCC Date]])</f>
        <v>2019</v>
      </c>
      <c r="I27526" s="2">
        <v>9213.64</v>
      </c>
    </row>
    <row r="27527" spans="1:9">
      <c r="A27527" s="16">
        <v>107051167</v>
      </c>
      <c r="B27527" t="s">
        <v>51</v>
      </c>
      <c r="C27527" t="s">
        <v>52</v>
      </c>
      <c r="D27527" t="str">
        <f>VLOOKUP(Data[[#This Row],[WBS Element (CO Ord)]],CustType[],5,0)</f>
        <v>Gas</v>
      </c>
      <c r="E27527" t="str">
        <f>VLOOKUP(Data[[#This Row],[WBS Element (CO Ord)]],CustType[],6,0)</f>
        <v>Residential</v>
      </c>
      <c r="F27527" s="16">
        <v>107056429</v>
      </c>
      <c r="G27527" s="3">
        <v>43493</v>
      </c>
      <c r="H27527" s="4">
        <f>YEAR(Data[[#This Row],[SVCC Date]])</f>
        <v>2019</v>
      </c>
      <c r="I27527" s="2">
        <v>597.05999999999995</v>
      </c>
    </row>
    <row r="27528" spans="1:9">
      <c r="A27528" s="16">
        <v>107052524</v>
      </c>
      <c r="B27528" t="s">
        <v>51</v>
      </c>
      <c r="C27528" t="s">
        <v>52</v>
      </c>
      <c r="D27528" t="str">
        <f>VLOOKUP(Data[[#This Row],[WBS Element (CO Ord)]],CustType[],5,0)</f>
        <v>Gas</v>
      </c>
      <c r="E27528" t="str">
        <f>VLOOKUP(Data[[#This Row],[WBS Element (CO Ord)]],CustType[],6,0)</f>
        <v>Residential</v>
      </c>
      <c r="F27528" s="16">
        <v>107052524</v>
      </c>
      <c r="G27528" s="3">
        <v>43493</v>
      </c>
      <c r="H27528" s="4">
        <f>YEAR(Data[[#This Row],[SVCC Date]])</f>
        <v>2019</v>
      </c>
      <c r="I27528" s="2">
        <v>36397.599999999999</v>
      </c>
    </row>
    <row r="27529" spans="1:9">
      <c r="A27529" s="16">
        <v>107053082</v>
      </c>
      <c r="B27529" t="s">
        <v>53</v>
      </c>
      <c r="C27529" t="s">
        <v>54</v>
      </c>
      <c r="D27529" t="str">
        <f>VLOOKUP(Data[[#This Row],[WBS Element (CO Ord)]],CustType[],5,0)</f>
        <v>Gas</v>
      </c>
      <c r="E27529" t="str">
        <f>VLOOKUP(Data[[#This Row],[WBS Element (CO Ord)]],CustType[],6,0)</f>
        <v>Residential</v>
      </c>
      <c r="F27529" s="16">
        <v>107056445</v>
      </c>
      <c r="G27529" s="3">
        <v>43493</v>
      </c>
      <c r="H27529" s="4">
        <f>YEAR(Data[[#This Row],[SVCC Date]])</f>
        <v>2019</v>
      </c>
      <c r="I27529" s="2">
        <v>3791.64</v>
      </c>
    </row>
    <row r="27530" spans="1:9">
      <c r="A27530" s="16">
        <v>107055060</v>
      </c>
      <c r="B27530" t="s">
        <v>53</v>
      </c>
      <c r="C27530" t="s">
        <v>54</v>
      </c>
      <c r="D27530" t="str">
        <f>VLOOKUP(Data[[#This Row],[WBS Element (CO Ord)]],CustType[],5,0)</f>
        <v>Gas</v>
      </c>
      <c r="E27530" t="str">
        <f>VLOOKUP(Data[[#This Row],[WBS Element (CO Ord)]],CustType[],6,0)</f>
        <v>Residential</v>
      </c>
      <c r="F27530" s="16">
        <v>107056829</v>
      </c>
      <c r="G27530" s="3">
        <v>43493</v>
      </c>
      <c r="H27530" s="4">
        <f>YEAR(Data[[#This Row],[SVCC Date]])</f>
        <v>2019</v>
      </c>
      <c r="I27530" s="2">
        <v>4664.05</v>
      </c>
    </row>
    <row r="27531" spans="1:9">
      <c r="A27531" s="16">
        <v>107055167</v>
      </c>
      <c r="B27531" t="s">
        <v>51</v>
      </c>
      <c r="C27531" t="s">
        <v>52</v>
      </c>
      <c r="D27531" t="str">
        <f>VLOOKUP(Data[[#This Row],[WBS Element (CO Ord)]],CustType[],5,0)</f>
        <v>Gas</v>
      </c>
      <c r="E27531" t="str">
        <f>VLOOKUP(Data[[#This Row],[WBS Element (CO Ord)]],CustType[],6,0)</f>
        <v>Residential</v>
      </c>
      <c r="F27531" s="16">
        <v>107057797</v>
      </c>
      <c r="G27531" s="3">
        <v>43493</v>
      </c>
      <c r="H27531" s="4">
        <f>YEAR(Data[[#This Row],[SVCC Date]])</f>
        <v>2019</v>
      </c>
      <c r="I27531" s="2">
        <v>3532.5</v>
      </c>
    </row>
    <row r="27532" spans="1:9">
      <c r="A27532" s="16">
        <v>107055483</v>
      </c>
      <c r="B27532" t="s">
        <v>51</v>
      </c>
      <c r="C27532" t="s">
        <v>52</v>
      </c>
      <c r="D27532" t="str">
        <f>VLOOKUP(Data[[#This Row],[WBS Element (CO Ord)]],CustType[],5,0)</f>
        <v>Gas</v>
      </c>
      <c r="E27532" t="str">
        <f>VLOOKUP(Data[[#This Row],[WBS Element (CO Ord)]],CustType[],6,0)</f>
        <v>Residential</v>
      </c>
      <c r="F27532" s="16">
        <v>107057101</v>
      </c>
      <c r="G27532" s="3">
        <v>43493</v>
      </c>
      <c r="H27532" s="4">
        <f>YEAR(Data[[#This Row],[SVCC Date]])</f>
        <v>2019</v>
      </c>
      <c r="I27532" s="2">
        <v>8153.37</v>
      </c>
    </row>
    <row r="27533" spans="1:9">
      <c r="A27533" s="16">
        <v>107055745</v>
      </c>
      <c r="B27533" t="s">
        <v>53</v>
      </c>
      <c r="C27533" t="s">
        <v>54</v>
      </c>
      <c r="D27533" t="str">
        <f>VLOOKUP(Data[[#This Row],[WBS Element (CO Ord)]],CustType[],5,0)</f>
        <v>Gas</v>
      </c>
      <c r="E27533" t="str">
        <f>VLOOKUP(Data[[#This Row],[WBS Element (CO Ord)]],CustType[],6,0)</f>
        <v>Residential</v>
      </c>
      <c r="F27533" s="16">
        <v>107055745</v>
      </c>
      <c r="G27533" s="3">
        <v>43493</v>
      </c>
      <c r="H27533" s="4">
        <f>YEAR(Data[[#This Row],[SVCC Date]])</f>
        <v>2019</v>
      </c>
      <c r="I27533" s="2">
        <v>7398.48</v>
      </c>
    </row>
    <row r="27534" spans="1:9">
      <c r="A27534" s="16">
        <v>107056030</v>
      </c>
      <c r="B27534" t="s">
        <v>53</v>
      </c>
      <c r="C27534" t="s">
        <v>54</v>
      </c>
      <c r="D27534" t="str">
        <f>VLOOKUP(Data[[#This Row],[WBS Element (CO Ord)]],CustType[],5,0)</f>
        <v>Gas</v>
      </c>
      <c r="E27534" t="str">
        <f>VLOOKUP(Data[[#This Row],[WBS Element (CO Ord)]],CustType[],6,0)</f>
        <v>Residential</v>
      </c>
      <c r="F27534" s="16">
        <v>107057854</v>
      </c>
      <c r="G27534" s="3">
        <v>43493</v>
      </c>
      <c r="H27534" s="4">
        <f>YEAR(Data[[#This Row],[SVCC Date]])</f>
        <v>2019</v>
      </c>
      <c r="I27534" s="2">
        <v>9125.81</v>
      </c>
    </row>
    <row r="27535" spans="1:9">
      <c r="A27535" s="16">
        <v>107056974</v>
      </c>
      <c r="B27535" t="s">
        <v>51</v>
      </c>
      <c r="C27535" t="s">
        <v>52</v>
      </c>
      <c r="D27535" t="str">
        <f>VLOOKUP(Data[[#This Row],[WBS Element (CO Ord)]],CustType[],5,0)</f>
        <v>Gas</v>
      </c>
      <c r="E27535" t="str">
        <f>VLOOKUP(Data[[#This Row],[WBS Element (CO Ord)]],CustType[],6,0)</f>
        <v>Residential</v>
      </c>
      <c r="F27535" s="16">
        <v>107056974</v>
      </c>
      <c r="G27535" s="3">
        <v>43493</v>
      </c>
      <c r="H27535" s="4">
        <f>YEAR(Data[[#This Row],[SVCC Date]])</f>
        <v>2019</v>
      </c>
      <c r="I27535" s="2">
        <v>6721.34</v>
      </c>
    </row>
    <row r="27536" spans="1:9">
      <c r="A27536" s="16">
        <v>107057134</v>
      </c>
      <c r="B27536" t="s">
        <v>53</v>
      </c>
      <c r="C27536" t="s">
        <v>54</v>
      </c>
      <c r="D27536" t="str">
        <f>VLOOKUP(Data[[#This Row],[WBS Element (CO Ord)]],CustType[],5,0)</f>
        <v>Gas</v>
      </c>
      <c r="E27536" t="str">
        <f>VLOOKUP(Data[[#This Row],[WBS Element (CO Ord)]],CustType[],6,0)</f>
        <v>Residential</v>
      </c>
      <c r="F27536" s="16">
        <v>107057134</v>
      </c>
      <c r="G27536" s="3">
        <v>43493</v>
      </c>
      <c r="H27536" s="4">
        <f>YEAR(Data[[#This Row],[SVCC Date]])</f>
        <v>2019</v>
      </c>
      <c r="I27536" s="2">
        <v>6718.09</v>
      </c>
    </row>
    <row r="27537" spans="1:9">
      <c r="A27537" s="16">
        <v>109105205</v>
      </c>
      <c r="B27537" t="s">
        <v>46</v>
      </c>
      <c r="C27537" t="s">
        <v>47</v>
      </c>
      <c r="D27537" t="str">
        <f>VLOOKUP(Data[[#This Row],[WBS Element (CO Ord)]],CustType[],5,0)</f>
        <v>Gas</v>
      </c>
      <c r="E27537" t="str">
        <f>VLOOKUP(Data[[#This Row],[WBS Element (CO Ord)]],CustType[],6,0)</f>
        <v>Non-Residential</v>
      </c>
      <c r="F27537" s="16">
        <v>107055841</v>
      </c>
      <c r="G27537" s="3">
        <v>43493</v>
      </c>
      <c r="H27537" s="4">
        <f>YEAR(Data[[#This Row],[SVCC Date]])</f>
        <v>2019</v>
      </c>
      <c r="I27537" s="2">
        <v>2958.2</v>
      </c>
    </row>
    <row r="27538" spans="1:9">
      <c r="A27538" s="16" t="s">
        <v>107</v>
      </c>
      <c r="B27538" t="s">
        <v>44</v>
      </c>
      <c r="C27538" t="s">
        <v>45</v>
      </c>
      <c r="D27538" t="str">
        <f>VLOOKUP(Data[[#This Row],[WBS Element (CO Ord)]],CustType[],5,0)</f>
        <v>Electric</v>
      </c>
      <c r="E27538" t="str">
        <f>VLOOKUP(Data[[#This Row],[WBS Element (CO Ord)]],CustType[],6,0)</f>
        <v>Residential</v>
      </c>
      <c r="F27538" s="16">
        <v>105089876</v>
      </c>
      <c r="G27538" s="3">
        <v>43493</v>
      </c>
      <c r="H27538" s="4">
        <f>YEAR(Data[[#This Row],[SVCC Date]])</f>
        <v>2019</v>
      </c>
      <c r="I27538" s="2">
        <v>11486.22</v>
      </c>
    </row>
    <row r="27539" spans="1:9">
      <c r="A27539" s="16" t="s">
        <v>107</v>
      </c>
      <c r="B27539" t="s">
        <v>46</v>
      </c>
      <c r="C27539" t="s">
        <v>47</v>
      </c>
      <c r="D27539" t="str">
        <f>VLOOKUP(Data[[#This Row],[WBS Element (CO Ord)]],CustType[],5,0)</f>
        <v>Gas</v>
      </c>
      <c r="E27539" t="str">
        <f>VLOOKUP(Data[[#This Row],[WBS Element (CO Ord)]],CustType[],6,0)</f>
        <v>Non-Residential</v>
      </c>
      <c r="F27539" s="16">
        <v>107056594</v>
      </c>
      <c r="G27539" s="3">
        <v>43493</v>
      </c>
      <c r="H27539" s="4">
        <f>YEAR(Data[[#This Row],[SVCC Date]])</f>
        <v>2019</v>
      </c>
      <c r="I27539" s="2">
        <v>4933.88</v>
      </c>
    </row>
    <row r="27540" spans="1:9">
      <c r="A27540" s="16" t="s">
        <v>107</v>
      </c>
      <c r="B27540" t="s">
        <v>51</v>
      </c>
      <c r="C27540" t="s">
        <v>52</v>
      </c>
      <c r="D27540" t="str">
        <f>VLOOKUP(Data[[#This Row],[WBS Element (CO Ord)]],CustType[],5,0)</f>
        <v>Gas</v>
      </c>
      <c r="E27540" t="str">
        <f>VLOOKUP(Data[[#This Row],[WBS Element (CO Ord)]],CustType[],6,0)</f>
        <v>Residential</v>
      </c>
      <c r="F27540" s="16">
        <v>107057004</v>
      </c>
      <c r="G27540" s="3">
        <v>43493</v>
      </c>
      <c r="H27540" s="4">
        <f>YEAR(Data[[#This Row],[SVCC Date]])</f>
        <v>2019</v>
      </c>
      <c r="I27540" s="2">
        <v>751.41</v>
      </c>
    </row>
    <row r="27541" spans="1:9">
      <c r="A27541" s="16" t="s">
        <v>107</v>
      </c>
      <c r="B27541" t="s">
        <v>51</v>
      </c>
      <c r="C27541" t="s">
        <v>52</v>
      </c>
      <c r="D27541" t="str">
        <f>VLOOKUP(Data[[#This Row],[WBS Element (CO Ord)]],CustType[],5,0)</f>
        <v>Gas</v>
      </c>
      <c r="E27541" t="str">
        <f>VLOOKUP(Data[[#This Row],[WBS Element (CO Ord)]],CustType[],6,0)</f>
        <v>Residential</v>
      </c>
      <c r="F27541" s="16">
        <v>107057291</v>
      </c>
      <c r="G27541" s="3">
        <v>43493</v>
      </c>
      <c r="H27541" s="4">
        <f>YEAR(Data[[#This Row],[SVCC Date]])</f>
        <v>2019</v>
      </c>
      <c r="I27541" s="2">
        <v>7337.67</v>
      </c>
    </row>
    <row r="27542" spans="1:9">
      <c r="A27542" s="16" t="s">
        <v>107</v>
      </c>
      <c r="B27542" t="s">
        <v>53</v>
      </c>
      <c r="C27542" t="s">
        <v>54</v>
      </c>
      <c r="D27542" t="str">
        <f>VLOOKUP(Data[[#This Row],[WBS Element (CO Ord)]],CustType[],5,0)</f>
        <v>Gas</v>
      </c>
      <c r="E27542" t="str">
        <f>VLOOKUP(Data[[#This Row],[WBS Element (CO Ord)]],CustType[],6,0)</f>
        <v>Residential</v>
      </c>
      <c r="F27542" s="16">
        <v>107057383</v>
      </c>
      <c r="G27542" s="3">
        <v>43493</v>
      </c>
      <c r="H27542" s="4">
        <f>YEAR(Data[[#This Row],[SVCC Date]])</f>
        <v>2019</v>
      </c>
      <c r="I27542" s="2">
        <v>2235.12</v>
      </c>
    </row>
    <row r="27543" spans="1:9">
      <c r="A27543" s="16" t="s">
        <v>107</v>
      </c>
      <c r="B27543" t="s">
        <v>53</v>
      </c>
      <c r="C27543" t="s">
        <v>54</v>
      </c>
      <c r="D27543" t="str">
        <f>VLOOKUP(Data[[#This Row],[WBS Element (CO Ord)]],CustType[],5,0)</f>
        <v>Gas</v>
      </c>
      <c r="E27543" t="str">
        <f>VLOOKUP(Data[[#This Row],[WBS Element (CO Ord)]],CustType[],6,0)</f>
        <v>Residential</v>
      </c>
      <c r="F27543" s="16">
        <v>107057467</v>
      </c>
      <c r="G27543" s="3">
        <v>43493</v>
      </c>
      <c r="H27543" s="4">
        <f>YEAR(Data[[#This Row],[SVCC Date]])</f>
        <v>2019</v>
      </c>
      <c r="I27543" s="2">
        <v>879.03</v>
      </c>
    </row>
    <row r="27544" spans="1:9">
      <c r="A27544" s="16">
        <v>101114162</v>
      </c>
      <c r="B27544" t="s">
        <v>44</v>
      </c>
      <c r="C27544" t="s">
        <v>45</v>
      </c>
      <c r="D27544" t="str">
        <f>VLOOKUP(Data[[#This Row],[WBS Element (CO Ord)]],CustType[],5,0)</f>
        <v>Electric</v>
      </c>
      <c r="E27544" t="str">
        <f>VLOOKUP(Data[[#This Row],[WBS Element (CO Ord)]],CustType[],6,0)</f>
        <v>Residential</v>
      </c>
      <c r="F27544" s="16">
        <v>101114162</v>
      </c>
      <c r="G27544" s="3">
        <v>43494</v>
      </c>
      <c r="H27544" s="4">
        <f>YEAR(Data[[#This Row],[SVCC Date]])</f>
        <v>2019</v>
      </c>
      <c r="I27544" s="2">
        <v>10880.65</v>
      </c>
    </row>
    <row r="27545" spans="1:9">
      <c r="A27545" s="16">
        <v>101114162</v>
      </c>
      <c r="B27545" t="s">
        <v>90</v>
      </c>
      <c r="C27545" t="s">
        <v>91</v>
      </c>
      <c r="D27545" t="str">
        <f>VLOOKUP(Data[[#This Row],[WBS Element (CO Ord)]],CustType[],5,0)</f>
        <v>Electric</v>
      </c>
      <c r="E27545" t="str">
        <f>VLOOKUP(Data[[#This Row],[WBS Element (CO Ord)]],CustType[],6,0)</f>
        <v>Residential</v>
      </c>
      <c r="F27545" s="16">
        <v>583060168</v>
      </c>
      <c r="G27545" s="3">
        <v>43494</v>
      </c>
      <c r="H27545" s="4">
        <f>YEAR(Data[[#This Row],[SVCC Date]])</f>
        <v>2019</v>
      </c>
      <c r="I27545" s="2">
        <v>335.98</v>
      </c>
    </row>
    <row r="27546" spans="1:9">
      <c r="A27546" s="16">
        <v>101114162</v>
      </c>
      <c r="B27546" t="s">
        <v>90</v>
      </c>
      <c r="C27546" t="s">
        <v>91</v>
      </c>
      <c r="D27546" t="str">
        <f>VLOOKUP(Data[[#This Row],[WBS Element (CO Ord)]],CustType[],5,0)</f>
        <v>Electric</v>
      </c>
      <c r="E27546" t="str">
        <f>VLOOKUP(Data[[#This Row],[WBS Element (CO Ord)]],CustType[],6,0)</f>
        <v>Residential</v>
      </c>
      <c r="F27546" s="16">
        <v>594124440</v>
      </c>
      <c r="G27546" s="3">
        <v>43494</v>
      </c>
      <c r="H27546" s="4">
        <f>YEAR(Data[[#This Row],[SVCC Date]])</f>
        <v>2019</v>
      </c>
      <c r="I27546" s="2">
        <v>1896.11</v>
      </c>
    </row>
    <row r="27547" spans="1:9">
      <c r="A27547" s="16">
        <v>101114205</v>
      </c>
      <c r="B27547" t="s">
        <v>44</v>
      </c>
      <c r="C27547" t="s">
        <v>45</v>
      </c>
      <c r="D27547" t="str">
        <f>VLOOKUP(Data[[#This Row],[WBS Element (CO Ord)]],CustType[],5,0)</f>
        <v>Electric</v>
      </c>
      <c r="E27547" t="str">
        <f>VLOOKUP(Data[[#This Row],[WBS Element (CO Ord)]],CustType[],6,0)</f>
        <v>Residential</v>
      </c>
      <c r="F27547" s="16">
        <v>101114205</v>
      </c>
      <c r="G27547" s="3">
        <v>43494</v>
      </c>
      <c r="H27547" s="4">
        <f>YEAR(Data[[#This Row],[SVCC Date]])</f>
        <v>2019</v>
      </c>
      <c r="I27547" s="2">
        <v>5638.41</v>
      </c>
    </row>
    <row r="27548" spans="1:9">
      <c r="A27548" s="16">
        <v>104312896</v>
      </c>
      <c r="B27548" t="s">
        <v>90</v>
      </c>
      <c r="C27548" t="s">
        <v>91</v>
      </c>
      <c r="D27548" t="str">
        <f>VLOOKUP(Data[[#This Row],[WBS Element (CO Ord)]],CustType[],5,0)</f>
        <v>Electric</v>
      </c>
      <c r="E27548" t="str">
        <f>VLOOKUP(Data[[#This Row],[WBS Element (CO Ord)]],CustType[],6,0)</f>
        <v>Residential</v>
      </c>
      <c r="F27548" s="16">
        <v>594125963</v>
      </c>
      <c r="G27548" s="3">
        <v>43494</v>
      </c>
      <c r="H27548" s="4">
        <f>YEAR(Data[[#This Row],[SVCC Date]])</f>
        <v>2019</v>
      </c>
      <c r="I27548" s="2">
        <v>788.49</v>
      </c>
    </row>
    <row r="27549" spans="1:9">
      <c r="A27549" s="16">
        <v>105086173</v>
      </c>
      <c r="B27549" t="s">
        <v>90</v>
      </c>
      <c r="C27549" t="s">
        <v>91</v>
      </c>
      <c r="D27549" t="str">
        <f>VLOOKUP(Data[[#This Row],[WBS Element (CO Ord)]],CustType[],5,0)</f>
        <v>Electric</v>
      </c>
      <c r="E27549" t="str">
        <f>VLOOKUP(Data[[#This Row],[WBS Element (CO Ord)]],CustType[],6,0)</f>
        <v>Residential</v>
      </c>
      <c r="F27549" s="16">
        <v>583058336</v>
      </c>
      <c r="G27549" s="3">
        <v>43494</v>
      </c>
      <c r="H27549" s="4">
        <f>YEAR(Data[[#This Row],[SVCC Date]])</f>
        <v>2019</v>
      </c>
      <c r="I27549" s="2">
        <v>334.43</v>
      </c>
    </row>
    <row r="27550" spans="1:9">
      <c r="A27550" s="16">
        <v>105087910</v>
      </c>
      <c r="B27550" t="s">
        <v>38</v>
      </c>
      <c r="C27550" t="s">
        <v>39</v>
      </c>
      <c r="D27550" t="str">
        <f>VLOOKUP(Data[[#This Row],[WBS Element (CO Ord)]],CustType[],5,0)</f>
        <v>Electric</v>
      </c>
      <c r="E27550" t="str">
        <f>VLOOKUP(Data[[#This Row],[WBS Element (CO Ord)]],CustType[],6,0)</f>
        <v>Non-Residential</v>
      </c>
      <c r="F27550" s="16">
        <v>105087910</v>
      </c>
      <c r="G27550" s="3">
        <v>43494</v>
      </c>
      <c r="H27550" s="4">
        <f>YEAR(Data[[#This Row],[SVCC Date]])</f>
        <v>2019</v>
      </c>
      <c r="I27550" s="2">
        <v>47122.35</v>
      </c>
    </row>
    <row r="27551" spans="1:9">
      <c r="A27551" s="16">
        <v>105087910</v>
      </c>
      <c r="B27551" t="s">
        <v>82</v>
      </c>
      <c r="C27551" t="s">
        <v>83</v>
      </c>
      <c r="D27551" t="str">
        <f>VLOOKUP(Data[[#This Row],[WBS Element (CO Ord)]],CustType[],5,0)</f>
        <v>Electric</v>
      </c>
      <c r="E27551" t="str">
        <f>VLOOKUP(Data[[#This Row],[WBS Element (CO Ord)]],CustType[],6,0)</f>
        <v>Non-Residential</v>
      </c>
      <c r="F27551" s="16">
        <v>593204232</v>
      </c>
      <c r="G27551" s="3">
        <v>43494</v>
      </c>
      <c r="H27551" s="4">
        <f>YEAR(Data[[#This Row],[SVCC Date]])</f>
        <v>2019</v>
      </c>
      <c r="I27551" s="2">
        <v>496.27</v>
      </c>
    </row>
    <row r="27552" spans="1:9">
      <c r="A27552" s="16">
        <v>105088316</v>
      </c>
      <c r="B27552" t="s">
        <v>42</v>
      </c>
      <c r="C27552" t="s">
        <v>43</v>
      </c>
      <c r="D27552" t="str">
        <f>VLOOKUP(Data[[#This Row],[WBS Element (CO Ord)]],CustType[],5,0)</f>
        <v>Electric</v>
      </c>
      <c r="E27552" t="str">
        <f>VLOOKUP(Data[[#This Row],[WBS Element (CO Ord)]],CustType[],6,0)</f>
        <v>Residential</v>
      </c>
      <c r="F27552" s="16">
        <v>105088316</v>
      </c>
      <c r="G27552" s="3">
        <v>43494</v>
      </c>
      <c r="H27552" s="4">
        <f>YEAR(Data[[#This Row],[SVCC Date]])</f>
        <v>2019</v>
      </c>
      <c r="I27552" s="2">
        <v>20093.78</v>
      </c>
    </row>
    <row r="27553" spans="1:9">
      <c r="A27553" s="16">
        <v>105089045</v>
      </c>
      <c r="B27553" t="s">
        <v>44</v>
      </c>
      <c r="C27553" t="s">
        <v>45</v>
      </c>
      <c r="D27553" t="str">
        <f>VLOOKUP(Data[[#This Row],[WBS Element (CO Ord)]],CustType[],5,0)</f>
        <v>Electric</v>
      </c>
      <c r="E27553" t="str">
        <f>VLOOKUP(Data[[#This Row],[WBS Element (CO Ord)]],CustType[],6,0)</f>
        <v>Residential</v>
      </c>
      <c r="F27553" s="16">
        <v>105089045</v>
      </c>
      <c r="G27553" s="3">
        <v>43494</v>
      </c>
      <c r="H27553" s="4">
        <f>YEAR(Data[[#This Row],[SVCC Date]])</f>
        <v>2019</v>
      </c>
      <c r="I27553" s="2">
        <v>6862.77</v>
      </c>
    </row>
    <row r="27554" spans="1:9">
      <c r="A27554" s="16">
        <v>105089045</v>
      </c>
      <c r="B27554" t="s">
        <v>90</v>
      </c>
      <c r="C27554" t="s">
        <v>91</v>
      </c>
      <c r="D27554" t="str">
        <f>VLOOKUP(Data[[#This Row],[WBS Element (CO Ord)]],CustType[],5,0)</f>
        <v>Electric</v>
      </c>
      <c r="E27554" t="str">
        <f>VLOOKUP(Data[[#This Row],[WBS Element (CO Ord)]],CustType[],6,0)</f>
        <v>Residential</v>
      </c>
      <c r="F27554" s="16">
        <v>583059630</v>
      </c>
      <c r="G27554" s="3">
        <v>43494</v>
      </c>
      <c r="H27554" s="4">
        <f>YEAR(Data[[#This Row],[SVCC Date]])</f>
        <v>2019</v>
      </c>
      <c r="I27554" s="2">
        <v>951.07</v>
      </c>
    </row>
    <row r="27555" spans="1:9">
      <c r="A27555" s="16">
        <v>105089045</v>
      </c>
      <c r="B27555" t="s">
        <v>90</v>
      </c>
      <c r="C27555" t="s">
        <v>91</v>
      </c>
      <c r="D27555" t="str">
        <f>VLOOKUP(Data[[#This Row],[WBS Element (CO Ord)]],CustType[],5,0)</f>
        <v>Electric</v>
      </c>
      <c r="E27555" t="str">
        <f>VLOOKUP(Data[[#This Row],[WBS Element (CO Ord)]],CustType[],6,0)</f>
        <v>Residential</v>
      </c>
      <c r="F27555" s="16">
        <v>594126112</v>
      </c>
      <c r="G27555" s="3">
        <v>43494</v>
      </c>
      <c r="H27555" s="4">
        <f>YEAR(Data[[#This Row],[SVCC Date]])</f>
        <v>2019</v>
      </c>
      <c r="I27555" s="2">
        <v>157.69999999999999</v>
      </c>
    </row>
    <row r="27556" spans="1:9">
      <c r="A27556" s="16">
        <v>107055743</v>
      </c>
      <c r="B27556" t="s">
        <v>51</v>
      </c>
      <c r="C27556" t="s">
        <v>52</v>
      </c>
      <c r="D27556" t="str">
        <f>VLOOKUP(Data[[#This Row],[WBS Element (CO Ord)]],CustType[],5,0)</f>
        <v>Gas</v>
      </c>
      <c r="E27556" t="str">
        <f>VLOOKUP(Data[[#This Row],[WBS Element (CO Ord)]],CustType[],6,0)</f>
        <v>Residential</v>
      </c>
      <c r="F27556" s="16">
        <v>107055743</v>
      </c>
      <c r="G27556" s="3">
        <v>43494</v>
      </c>
      <c r="H27556" s="4">
        <f>YEAR(Data[[#This Row],[SVCC Date]])</f>
        <v>2019</v>
      </c>
      <c r="I27556" s="2">
        <v>15088.87</v>
      </c>
    </row>
    <row r="27557" spans="1:9">
      <c r="A27557" s="16">
        <v>107055995</v>
      </c>
      <c r="B27557" t="s">
        <v>46</v>
      </c>
      <c r="C27557" t="s">
        <v>47</v>
      </c>
      <c r="D27557" t="str">
        <f>VLOOKUP(Data[[#This Row],[WBS Element (CO Ord)]],CustType[],5,0)</f>
        <v>Gas</v>
      </c>
      <c r="E27557" t="str">
        <f>VLOOKUP(Data[[#This Row],[WBS Element (CO Ord)]],CustType[],6,0)</f>
        <v>Non-Residential</v>
      </c>
      <c r="F27557" s="16">
        <v>107055995</v>
      </c>
      <c r="G27557" s="3">
        <v>43494</v>
      </c>
      <c r="H27557" s="4">
        <f>YEAR(Data[[#This Row],[SVCC Date]])</f>
        <v>2019</v>
      </c>
      <c r="I27557" s="2">
        <v>35269.160000000003</v>
      </c>
    </row>
    <row r="27558" spans="1:9">
      <c r="A27558" s="16">
        <v>107056545</v>
      </c>
      <c r="B27558" t="s">
        <v>53</v>
      </c>
      <c r="C27558" t="s">
        <v>54</v>
      </c>
      <c r="D27558" t="str">
        <f>VLOOKUP(Data[[#This Row],[WBS Element (CO Ord)]],CustType[],5,0)</f>
        <v>Gas</v>
      </c>
      <c r="E27558" t="str">
        <f>VLOOKUP(Data[[#This Row],[WBS Element (CO Ord)]],CustType[],6,0)</f>
        <v>Residential</v>
      </c>
      <c r="F27558" s="16">
        <v>107056545</v>
      </c>
      <c r="G27558" s="3">
        <v>43494</v>
      </c>
      <c r="H27558" s="4">
        <f>YEAR(Data[[#This Row],[SVCC Date]])</f>
        <v>2019</v>
      </c>
      <c r="I27558" s="2">
        <v>50709.43</v>
      </c>
    </row>
    <row r="27559" spans="1:9">
      <c r="A27559" s="16">
        <v>105090018</v>
      </c>
      <c r="B27559" t="s">
        <v>44</v>
      </c>
      <c r="C27559" t="s">
        <v>45</v>
      </c>
      <c r="D27559" t="str">
        <f>VLOOKUP(Data[[#This Row],[WBS Element (CO Ord)]],CustType[],5,0)</f>
        <v>Electric</v>
      </c>
      <c r="E27559" t="str">
        <f>VLOOKUP(Data[[#This Row],[WBS Element (CO Ord)]],CustType[],6,0)</f>
        <v>Residential</v>
      </c>
      <c r="F27559" s="16">
        <v>105090018</v>
      </c>
      <c r="G27559" s="3">
        <v>43495</v>
      </c>
      <c r="H27559" s="4">
        <f>YEAR(Data[[#This Row],[SVCC Date]])</f>
        <v>2019</v>
      </c>
      <c r="I27559" s="2">
        <v>7542.14</v>
      </c>
    </row>
    <row r="27560" spans="1:9">
      <c r="A27560" s="16">
        <v>105090342</v>
      </c>
      <c r="B27560" t="s">
        <v>44</v>
      </c>
      <c r="C27560" t="s">
        <v>45</v>
      </c>
      <c r="D27560" t="str">
        <f>VLOOKUP(Data[[#This Row],[WBS Element (CO Ord)]],CustType[],5,0)</f>
        <v>Electric</v>
      </c>
      <c r="E27560" t="str">
        <f>VLOOKUP(Data[[#This Row],[WBS Element (CO Ord)]],CustType[],6,0)</f>
        <v>Residential</v>
      </c>
      <c r="F27560" s="16">
        <v>105090342</v>
      </c>
      <c r="G27560" s="3">
        <v>43495</v>
      </c>
      <c r="H27560" s="4">
        <f>YEAR(Data[[#This Row],[SVCC Date]])</f>
        <v>2019</v>
      </c>
      <c r="I27560" s="2">
        <v>5859.53</v>
      </c>
    </row>
    <row r="27561" spans="1:9">
      <c r="A27561" s="16">
        <v>105090342</v>
      </c>
      <c r="B27561" t="s">
        <v>90</v>
      </c>
      <c r="C27561" t="s">
        <v>91</v>
      </c>
      <c r="D27561" t="str">
        <f>VLOOKUP(Data[[#This Row],[WBS Element (CO Ord)]],CustType[],5,0)</f>
        <v>Electric</v>
      </c>
      <c r="E27561" t="str">
        <f>VLOOKUP(Data[[#This Row],[WBS Element (CO Ord)]],CustType[],6,0)</f>
        <v>Residential</v>
      </c>
      <c r="F27561" s="16">
        <v>583060548</v>
      </c>
      <c r="G27561" s="3">
        <v>43495</v>
      </c>
      <c r="H27561" s="4">
        <f>YEAR(Data[[#This Row],[SVCC Date]])</f>
        <v>2019</v>
      </c>
      <c r="I27561" s="2">
        <v>335.98</v>
      </c>
    </row>
    <row r="27562" spans="1:9">
      <c r="A27562" s="16">
        <v>107053686</v>
      </c>
      <c r="B27562" t="s">
        <v>51</v>
      </c>
      <c r="C27562" t="s">
        <v>52</v>
      </c>
      <c r="D27562" t="str">
        <f>VLOOKUP(Data[[#This Row],[WBS Element (CO Ord)]],CustType[],5,0)</f>
        <v>Gas</v>
      </c>
      <c r="E27562" t="str">
        <f>VLOOKUP(Data[[#This Row],[WBS Element (CO Ord)]],CustType[],6,0)</f>
        <v>Residential</v>
      </c>
      <c r="F27562" s="16">
        <v>107054521</v>
      </c>
      <c r="G27562" s="3">
        <v>43495</v>
      </c>
      <c r="H27562" s="4">
        <f>YEAR(Data[[#This Row],[SVCC Date]])</f>
        <v>2019</v>
      </c>
      <c r="I27562" s="2">
        <v>367830.75</v>
      </c>
    </row>
    <row r="27563" spans="1:9">
      <c r="A27563" s="16">
        <v>107055359</v>
      </c>
      <c r="B27563" t="s">
        <v>53</v>
      </c>
      <c r="C27563" t="s">
        <v>54</v>
      </c>
      <c r="D27563" t="str">
        <f>VLOOKUP(Data[[#This Row],[WBS Element (CO Ord)]],CustType[],5,0)</f>
        <v>Gas</v>
      </c>
      <c r="E27563" t="str">
        <f>VLOOKUP(Data[[#This Row],[WBS Element (CO Ord)]],CustType[],6,0)</f>
        <v>Residential</v>
      </c>
      <c r="F27563" s="16">
        <v>107055359</v>
      </c>
      <c r="G27563" s="3">
        <v>43495</v>
      </c>
      <c r="H27563" s="4">
        <f>YEAR(Data[[#This Row],[SVCC Date]])</f>
        <v>2019</v>
      </c>
      <c r="I27563" s="2">
        <v>5768.41</v>
      </c>
    </row>
    <row r="27564" spans="1:9">
      <c r="A27564" s="16">
        <v>107056636</v>
      </c>
      <c r="B27564" t="s">
        <v>53</v>
      </c>
      <c r="C27564" t="s">
        <v>54</v>
      </c>
      <c r="D27564" t="str">
        <f>VLOOKUP(Data[[#This Row],[WBS Element (CO Ord)]],CustType[],5,0)</f>
        <v>Gas</v>
      </c>
      <c r="E27564" t="str">
        <f>VLOOKUP(Data[[#This Row],[WBS Element (CO Ord)]],CustType[],6,0)</f>
        <v>Residential</v>
      </c>
      <c r="F27564" s="16">
        <v>107056636</v>
      </c>
      <c r="G27564" s="3">
        <v>43495</v>
      </c>
      <c r="H27564" s="4">
        <f>YEAR(Data[[#This Row],[SVCC Date]])</f>
        <v>2019</v>
      </c>
      <c r="I27564" s="2">
        <v>18664.86</v>
      </c>
    </row>
    <row r="27565" spans="1:9">
      <c r="A27565" s="16">
        <v>107057206</v>
      </c>
      <c r="B27565" t="s">
        <v>53</v>
      </c>
      <c r="C27565" t="s">
        <v>54</v>
      </c>
      <c r="D27565" t="str">
        <f>VLOOKUP(Data[[#This Row],[WBS Element (CO Ord)]],CustType[],5,0)</f>
        <v>Gas</v>
      </c>
      <c r="E27565" t="str">
        <f>VLOOKUP(Data[[#This Row],[WBS Element (CO Ord)]],CustType[],6,0)</f>
        <v>Residential</v>
      </c>
      <c r="F27565" s="16">
        <v>107057206</v>
      </c>
      <c r="G27565" s="3">
        <v>43495</v>
      </c>
      <c r="H27565" s="4">
        <f>YEAR(Data[[#This Row],[SVCC Date]])</f>
        <v>2019</v>
      </c>
      <c r="I27565" s="2">
        <v>8411.5</v>
      </c>
    </row>
    <row r="27566" spans="1:9">
      <c r="A27566" s="16" t="s">
        <v>107</v>
      </c>
      <c r="B27566" t="s">
        <v>44</v>
      </c>
      <c r="C27566" t="s">
        <v>45</v>
      </c>
      <c r="D27566" t="str">
        <f>VLOOKUP(Data[[#This Row],[WBS Element (CO Ord)]],CustType[],5,0)</f>
        <v>Electric</v>
      </c>
      <c r="E27566" t="str">
        <f>VLOOKUP(Data[[#This Row],[WBS Element (CO Ord)]],CustType[],6,0)</f>
        <v>Residential</v>
      </c>
      <c r="F27566" s="16">
        <v>105090173</v>
      </c>
      <c r="G27566" s="3">
        <v>43495</v>
      </c>
      <c r="H27566" s="4">
        <f>YEAR(Data[[#This Row],[SVCC Date]])</f>
        <v>2019</v>
      </c>
      <c r="I27566" s="2">
        <v>10495.7</v>
      </c>
    </row>
    <row r="27567" spans="1:9">
      <c r="A27567" s="16">
        <v>101110945</v>
      </c>
      <c r="B27567" t="s">
        <v>44</v>
      </c>
      <c r="C27567" t="s">
        <v>45</v>
      </c>
      <c r="D27567" t="str">
        <f>VLOOKUP(Data[[#This Row],[WBS Element (CO Ord)]],CustType[],5,0)</f>
        <v>Electric</v>
      </c>
      <c r="E27567" t="str">
        <f>VLOOKUP(Data[[#This Row],[WBS Element (CO Ord)]],CustType[],6,0)</f>
        <v>Residential</v>
      </c>
      <c r="F27567" s="16">
        <v>101110945</v>
      </c>
      <c r="G27567" s="3">
        <v>43496</v>
      </c>
      <c r="H27567" s="4">
        <f>YEAR(Data[[#This Row],[SVCC Date]])</f>
        <v>2019</v>
      </c>
      <c r="I27567" s="2">
        <v>4789.21</v>
      </c>
    </row>
    <row r="27568" spans="1:9">
      <c r="A27568" s="16">
        <v>101110945</v>
      </c>
      <c r="B27568" t="s">
        <v>90</v>
      </c>
      <c r="C27568" t="s">
        <v>91</v>
      </c>
      <c r="D27568" t="str">
        <f>VLOOKUP(Data[[#This Row],[WBS Element (CO Ord)]],CustType[],5,0)</f>
        <v>Electric</v>
      </c>
      <c r="E27568" t="str">
        <f>VLOOKUP(Data[[#This Row],[WBS Element (CO Ord)]],CustType[],6,0)</f>
        <v>Residential</v>
      </c>
      <c r="F27568" s="16">
        <v>583058953</v>
      </c>
      <c r="G27568" s="3">
        <v>43496</v>
      </c>
      <c r="H27568" s="4">
        <f>YEAR(Data[[#This Row],[SVCC Date]])</f>
        <v>2019</v>
      </c>
      <c r="I27568" s="2">
        <v>334.75</v>
      </c>
    </row>
    <row r="27569" spans="1:9">
      <c r="A27569" s="16">
        <v>105080742</v>
      </c>
      <c r="B27569" t="s">
        <v>42</v>
      </c>
      <c r="C27569" t="s">
        <v>43</v>
      </c>
      <c r="D27569" t="str">
        <f>VLOOKUP(Data[[#This Row],[WBS Element (CO Ord)]],CustType[],5,0)</f>
        <v>Electric</v>
      </c>
      <c r="E27569" t="str">
        <f>VLOOKUP(Data[[#This Row],[WBS Element (CO Ord)]],CustType[],6,0)</f>
        <v>Residential</v>
      </c>
      <c r="F27569" s="16">
        <v>105080742</v>
      </c>
      <c r="G27569" s="3">
        <v>43496</v>
      </c>
      <c r="H27569" s="4">
        <f>YEAR(Data[[#This Row],[SVCC Date]])</f>
        <v>2019</v>
      </c>
      <c r="I27569" s="2">
        <v>189514.27</v>
      </c>
    </row>
    <row r="27570" spans="1:9">
      <c r="A27570" s="16">
        <v>105086009</v>
      </c>
      <c r="B27570" t="s">
        <v>42</v>
      </c>
      <c r="C27570" t="s">
        <v>43</v>
      </c>
      <c r="D27570" t="str">
        <f>VLOOKUP(Data[[#This Row],[WBS Element (CO Ord)]],CustType[],5,0)</f>
        <v>Electric</v>
      </c>
      <c r="E27570" t="str">
        <f>VLOOKUP(Data[[#This Row],[WBS Element (CO Ord)]],CustType[],6,0)</f>
        <v>Residential</v>
      </c>
      <c r="F27570" s="16">
        <v>105086009</v>
      </c>
      <c r="G27570" s="3">
        <v>43496</v>
      </c>
      <c r="H27570" s="4">
        <f>YEAR(Data[[#This Row],[SVCC Date]])</f>
        <v>2019</v>
      </c>
      <c r="I27570" s="2">
        <v>29066.29</v>
      </c>
    </row>
    <row r="27571" spans="1:9">
      <c r="A27571" s="16">
        <v>105086009</v>
      </c>
      <c r="B27571" t="s">
        <v>88</v>
      </c>
      <c r="C27571" t="s">
        <v>89</v>
      </c>
      <c r="D27571" t="str">
        <f>VLOOKUP(Data[[#This Row],[WBS Element (CO Ord)]],CustType[],5,0)</f>
        <v>Electric</v>
      </c>
      <c r="E27571" t="str">
        <f>VLOOKUP(Data[[#This Row],[WBS Element (CO Ord)]],CustType[],6,0)</f>
        <v>Residential</v>
      </c>
      <c r="F27571" s="16">
        <v>593204415</v>
      </c>
      <c r="G27571" s="3">
        <v>43496</v>
      </c>
      <c r="H27571" s="4">
        <f>YEAR(Data[[#This Row],[SVCC Date]])</f>
        <v>2019</v>
      </c>
      <c r="I27571" s="2">
        <v>486.79</v>
      </c>
    </row>
    <row r="27572" spans="1:9">
      <c r="A27572" s="16">
        <v>105088308</v>
      </c>
      <c r="B27572" t="s">
        <v>44</v>
      </c>
      <c r="C27572" t="s">
        <v>45</v>
      </c>
      <c r="D27572" t="str">
        <f>VLOOKUP(Data[[#This Row],[WBS Element (CO Ord)]],CustType[],5,0)</f>
        <v>Electric</v>
      </c>
      <c r="E27572" t="str">
        <f>VLOOKUP(Data[[#This Row],[WBS Element (CO Ord)]],CustType[],6,0)</f>
        <v>Residential</v>
      </c>
      <c r="F27572" s="16">
        <v>105088308</v>
      </c>
      <c r="G27572" s="3">
        <v>43496</v>
      </c>
      <c r="H27572" s="4">
        <f>YEAR(Data[[#This Row],[SVCC Date]])</f>
        <v>2019</v>
      </c>
      <c r="I27572" s="2">
        <v>8987.73</v>
      </c>
    </row>
    <row r="27573" spans="1:9">
      <c r="A27573" s="16">
        <v>105088720</v>
      </c>
      <c r="B27573" t="s">
        <v>42</v>
      </c>
      <c r="C27573" t="s">
        <v>43</v>
      </c>
      <c r="D27573" t="str">
        <f>VLOOKUP(Data[[#This Row],[WBS Element (CO Ord)]],CustType[],5,0)</f>
        <v>Electric</v>
      </c>
      <c r="E27573" t="str">
        <f>VLOOKUP(Data[[#This Row],[WBS Element (CO Ord)]],CustType[],6,0)</f>
        <v>Residential</v>
      </c>
      <c r="F27573" s="16">
        <v>105088720</v>
      </c>
      <c r="G27573" s="3">
        <v>43496</v>
      </c>
      <c r="H27573" s="4">
        <f>YEAR(Data[[#This Row],[SVCC Date]])</f>
        <v>2019</v>
      </c>
      <c r="I27573" s="2">
        <v>44823.360000000001</v>
      </c>
    </row>
    <row r="27574" spans="1:9">
      <c r="A27574" s="16">
        <v>105089191</v>
      </c>
      <c r="B27574" t="s">
        <v>44</v>
      </c>
      <c r="C27574" t="s">
        <v>45</v>
      </c>
      <c r="D27574" t="str">
        <f>VLOOKUP(Data[[#This Row],[WBS Element (CO Ord)]],CustType[],5,0)</f>
        <v>Electric</v>
      </c>
      <c r="E27574" t="str">
        <f>VLOOKUP(Data[[#This Row],[WBS Element (CO Ord)]],CustType[],6,0)</f>
        <v>Residential</v>
      </c>
      <c r="F27574" s="16">
        <v>105089191</v>
      </c>
      <c r="G27574" s="3">
        <v>43496</v>
      </c>
      <c r="H27574" s="4">
        <f>YEAR(Data[[#This Row],[SVCC Date]])</f>
        <v>2019</v>
      </c>
      <c r="I27574" s="2">
        <v>14363.05</v>
      </c>
    </row>
    <row r="27575" spans="1:9">
      <c r="A27575" s="16">
        <v>105089891</v>
      </c>
      <c r="B27575" t="s">
        <v>44</v>
      </c>
      <c r="C27575" t="s">
        <v>45</v>
      </c>
      <c r="D27575" t="str">
        <f>VLOOKUP(Data[[#This Row],[WBS Element (CO Ord)]],CustType[],5,0)</f>
        <v>Electric</v>
      </c>
      <c r="E27575" t="str">
        <f>VLOOKUP(Data[[#This Row],[WBS Element (CO Ord)]],CustType[],6,0)</f>
        <v>Residential</v>
      </c>
      <c r="F27575" s="16">
        <v>105089891</v>
      </c>
      <c r="G27575" s="3">
        <v>43496</v>
      </c>
      <c r="H27575" s="4">
        <f>YEAR(Data[[#This Row],[SVCC Date]])</f>
        <v>2019</v>
      </c>
      <c r="I27575" s="2">
        <v>13225.37</v>
      </c>
    </row>
    <row r="27576" spans="1:9">
      <c r="A27576" s="16">
        <v>105089891</v>
      </c>
      <c r="B27576" t="s">
        <v>44</v>
      </c>
      <c r="C27576" t="s">
        <v>45</v>
      </c>
      <c r="D27576" t="str">
        <f>VLOOKUP(Data[[#This Row],[WBS Element (CO Ord)]],CustType[],5,0)</f>
        <v>Electric</v>
      </c>
      <c r="E27576" t="str">
        <f>VLOOKUP(Data[[#This Row],[WBS Element (CO Ord)]],CustType[],6,0)</f>
        <v>Residential</v>
      </c>
      <c r="F27576" s="16">
        <v>108108556</v>
      </c>
      <c r="G27576" s="3">
        <v>43496</v>
      </c>
      <c r="H27576" s="4">
        <f>YEAR(Data[[#This Row],[SVCC Date]])</f>
        <v>2019</v>
      </c>
      <c r="I27576" s="2">
        <v>0</v>
      </c>
    </row>
    <row r="27577" spans="1:9">
      <c r="A27577" s="16">
        <v>107055007</v>
      </c>
      <c r="B27577" t="s">
        <v>51</v>
      </c>
      <c r="C27577" t="s">
        <v>52</v>
      </c>
      <c r="D27577" t="str">
        <f>VLOOKUP(Data[[#This Row],[WBS Element (CO Ord)]],CustType[],5,0)</f>
        <v>Gas</v>
      </c>
      <c r="E27577" t="str">
        <f>VLOOKUP(Data[[#This Row],[WBS Element (CO Ord)]],CustType[],6,0)</f>
        <v>Residential</v>
      </c>
      <c r="F27577" s="16">
        <v>107055007</v>
      </c>
      <c r="G27577" s="3">
        <v>43496</v>
      </c>
      <c r="H27577" s="4">
        <f>YEAR(Data[[#This Row],[SVCC Date]])</f>
        <v>2019</v>
      </c>
      <c r="I27577" s="2">
        <v>35926.089999999997</v>
      </c>
    </row>
    <row r="27578" spans="1:9">
      <c r="A27578" s="16">
        <v>107056081</v>
      </c>
      <c r="B27578" t="s">
        <v>51</v>
      </c>
      <c r="C27578" t="s">
        <v>52</v>
      </c>
      <c r="D27578" t="str">
        <f>VLOOKUP(Data[[#This Row],[WBS Element (CO Ord)]],CustType[],5,0)</f>
        <v>Gas</v>
      </c>
      <c r="E27578" t="str">
        <f>VLOOKUP(Data[[#This Row],[WBS Element (CO Ord)]],CustType[],6,0)</f>
        <v>Residential</v>
      </c>
      <c r="F27578" s="16">
        <v>107056081</v>
      </c>
      <c r="G27578" s="3">
        <v>43496</v>
      </c>
      <c r="H27578" s="4">
        <f>YEAR(Data[[#This Row],[SVCC Date]])</f>
        <v>2019</v>
      </c>
      <c r="I27578" s="2">
        <v>28802.52</v>
      </c>
    </row>
    <row r="27579" spans="1:9">
      <c r="A27579" s="16">
        <v>107056663</v>
      </c>
      <c r="B27579" t="s">
        <v>51</v>
      </c>
      <c r="C27579" t="s">
        <v>52</v>
      </c>
      <c r="D27579" t="str">
        <f>VLOOKUP(Data[[#This Row],[WBS Element (CO Ord)]],CustType[],5,0)</f>
        <v>Gas</v>
      </c>
      <c r="E27579" t="str">
        <f>VLOOKUP(Data[[#This Row],[WBS Element (CO Ord)]],CustType[],6,0)</f>
        <v>Residential</v>
      </c>
      <c r="F27579" s="16">
        <v>107056663</v>
      </c>
      <c r="G27579" s="3">
        <v>43496</v>
      </c>
      <c r="H27579" s="4">
        <f>YEAR(Data[[#This Row],[SVCC Date]])</f>
        <v>2019</v>
      </c>
      <c r="I27579" s="2">
        <v>142419.31</v>
      </c>
    </row>
    <row r="27580" spans="1:9">
      <c r="A27580" s="16" t="s">
        <v>107</v>
      </c>
      <c r="B27580" t="s">
        <v>38</v>
      </c>
      <c r="C27580" t="s">
        <v>39</v>
      </c>
      <c r="D27580" t="str">
        <f>VLOOKUP(Data[[#This Row],[WBS Element (CO Ord)]],CustType[],5,0)</f>
        <v>Electric</v>
      </c>
      <c r="E27580" t="str">
        <f>VLOOKUP(Data[[#This Row],[WBS Element (CO Ord)]],CustType[],6,0)</f>
        <v>Non-Residential</v>
      </c>
      <c r="F27580" s="16">
        <v>105087548</v>
      </c>
      <c r="G27580" s="3">
        <v>43496</v>
      </c>
      <c r="H27580" s="4">
        <f>YEAR(Data[[#This Row],[SVCC Date]])</f>
        <v>2019</v>
      </c>
      <c r="I27580" s="2">
        <v>41992.52</v>
      </c>
    </row>
    <row r="27581" spans="1:9">
      <c r="A27581" s="16" t="s">
        <v>107</v>
      </c>
      <c r="B27581" t="s">
        <v>44</v>
      </c>
      <c r="C27581" t="s">
        <v>45</v>
      </c>
      <c r="D27581" t="str">
        <f>VLOOKUP(Data[[#This Row],[WBS Element (CO Ord)]],CustType[],5,0)</f>
        <v>Electric</v>
      </c>
      <c r="E27581" t="str">
        <f>VLOOKUP(Data[[#This Row],[WBS Element (CO Ord)]],CustType[],6,0)</f>
        <v>Residential</v>
      </c>
      <c r="F27581" s="16">
        <v>105088339</v>
      </c>
      <c r="G27581" s="3">
        <v>43496</v>
      </c>
      <c r="H27581" s="4">
        <f>YEAR(Data[[#This Row],[SVCC Date]])</f>
        <v>2019</v>
      </c>
      <c r="I27581" s="2">
        <v>13376.24</v>
      </c>
    </row>
    <row r="27582" spans="1:9">
      <c r="A27582" s="16" t="s">
        <v>107</v>
      </c>
      <c r="B27582" t="s">
        <v>44</v>
      </c>
      <c r="C27582" t="s">
        <v>45</v>
      </c>
      <c r="D27582" t="str">
        <f>VLOOKUP(Data[[#This Row],[WBS Element (CO Ord)]],CustType[],5,0)</f>
        <v>Electric</v>
      </c>
      <c r="E27582" t="str">
        <f>VLOOKUP(Data[[#This Row],[WBS Element (CO Ord)]],CustType[],6,0)</f>
        <v>Residential</v>
      </c>
      <c r="F27582" s="16">
        <v>105088545</v>
      </c>
      <c r="G27582" s="3">
        <v>43496</v>
      </c>
      <c r="H27582" s="4">
        <f>YEAR(Data[[#This Row],[SVCC Date]])</f>
        <v>2019</v>
      </c>
      <c r="I27582" s="2">
        <v>5478.36</v>
      </c>
    </row>
    <row r="27583" spans="1:9">
      <c r="A27583" s="16" t="s">
        <v>107</v>
      </c>
      <c r="B27583" t="s">
        <v>44</v>
      </c>
      <c r="C27583" t="s">
        <v>45</v>
      </c>
      <c r="D27583" t="str">
        <f>VLOOKUP(Data[[#This Row],[WBS Element (CO Ord)]],CustType[],5,0)</f>
        <v>Electric</v>
      </c>
      <c r="E27583" t="str">
        <f>VLOOKUP(Data[[#This Row],[WBS Element (CO Ord)]],CustType[],6,0)</f>
        <v>Residential</v>
      </c>
      <c r="F27583" s="16">
        <v>105088623</v>
      </c>
      <c r="G27583" s="3">
        <v>43496</v>
      </c>
      <c r="H27583" s="4">
        <f>YEAR(Data[[#This Row],[SVCC Date]])</f>
        <v>2019</v>
      </c>
      <c r="I27583" s="2">
        <v>9928.36</v>
      </c>
    </row>
    <row r="27584" spans="1:9">
      <c r="A27584" s="16" t="s">
        <v>107</v>
      </c>
      <c r="B27584" t="s">
        <v>44</v>
      </c>
      <c r="C27584" t="s">
        <v>45</v>
      </c>
      <c r="D27584" t="str">
        <f>VLOOKUP(Data[[#This Row],[WBS Element (CO Ord)]],CustType[],5,0)</f>
        <v>Electric</v>
      </c>
      <c r="E27584" t="str">
        <f>VLOOKUP(Data[[#This Row],[WBS Element (CO Ord)]],CustType[],6,0)</f>
        <v>Residential</v>
      </c>
      <c r="F27584" s="16">
        <v>105089042</v>
      </c>
      <c r="G27584" s="3">
        <v>43496</v>
      </c>
      <c r="H27584" s="4">
        <f>YEAR(Data[[#This Row],[SVCC Date]])</f>
        <v>2019</v>
      </c>
      <c r="I27584" s="2">
        <v>5516.09</v>
      </c>
    </row>
    <row r="27585" spans="1:9">
      <c r="A27585" s="16">
        <v>101113400</v>
      </c>
      <c r="B27585" t="s">
        <v>44</v>
      </c>
      <c r="C27585" t="s">
        <v>45</v>
      </c>
      <c r="D27585" t="str">
        <f>VLOOKUP(Data[[#This Row],[WBS Element (CO Ord)]],CustType[],5,0)</f>
        <v>Electric</v>
      </c>
      <c r="E27585" t="str">
        <f>VLOOKUP(Data[[#This Row],[WBS Element (CO Ord)]],CustType[],6,0)</f>
        <v>Residential</v>
      </c>
      <c r="F27585" s="16">
        <v>101113400</v>
      </c>
      <c r="G27585" s="3">
        <v>43497</v>
      </c>
      <c r="H27585" s="4">
        <f>YEAR(Data[[#This Row],[SVCC Date]])</f>
        <v>2019</v>
      </c>
      <c r="I27585" s="2">
        <v>5427.27</v>
      </c>
    </row>
    <row r="27586" spans="1:9">
      <c r="A27586" s="16">
        <v>101113400</v>
      </c>
      <c r="B27586" t="s">
        <v>90</v>
      </c>
      <c r="C27586" t="s">
        <v>91</v>
      </c>
      <c r="D27586" t="str">
        <f>VLOOKUP(Data[[#This Row],[WBS Element (CO Ord)]],CustType[],5,0)</f>
        <v>Electric</v>
      </c>
      <c r="E27586" t="str">
        <f>VLOOKUP(Data[[#This Row],[WBS Element (CO Ord)]],CustType[],6,0)</f>
        <v>Residential</v>
      </c>
      <c r="F27586" s="16">
        <v>583059920</v>
      </c>
      <c r="G27586" s="3">
        <v>43497</v>
      </c>
      <c r="H27586" s="4">
        <f>YEAR(Data[[#This Row],[SVCC Date]])</f>
        <v>2019</v>
      </c>
      <c r="I27586" s="2">
        <v>333.21</v>
      </c>
    </row>
    <row r="27587" spans="1:9">
      <c r="A27587" s="16">
        <v>101113403</v>
      </c>
      <c r="B27587" t="s">
        <v>44</v>
      </c>
      <c r="C27587" t="s">
        <v>45</v>
      </c>
      <c r="D27587" t="str">
        <f>VLOOKUP(Data[[#This Row],[WBS Element (CO Ord)]],CustType[],5,0)</f>
        <v>Electric</v>
      </c>
      <c r="E27587" t="str">
        <f>VLOOKUP(Data[[#This Row],[WBS Element (CO Ord)]],CustType[],6,0)</f>
        <v>Residential</v>
      </c>
      <c r="F27587" s="16">
        <v>101113403</v>
      </c>
      <c r="G27587" s="3">
        <v>43497</v>
      </c>
      <c r="H27587" s="4">
        <f>YEAR(Data[[#This Row],[SVCC Date]])</f>
        <v>2019</v>
      </c>
      <c r="I27587" s="2">
        <v>5778.43</v>
      </c>
    </row>
    <row r="27588" spans="1:9">
      <c r="A27588" s="16">
        <v>101113403</v>
      </c>
      <c r="B27588" t="s">
        <v>90</v>
      </c>
      <c r="C27588" t="s">
        <v>91</v>
      </c>
      <c r="D27588" t="str">
        <f>VLOOKUP(Data[[#This Row],[WBS Element (CO Ord)]],CustType[],5,0)</f>
        <v>Electric</v>
      </c>
      <c r="E27588" t="str">
        <f>VLOOKUP(Data[[#This Row],[WBS Element (CO Ord)]],CustType[],6,0)</f>
        <v>Residential</v>
      </c>
      <c r="F27588" s="16">
        <v>583059932</v>
      </c>
      <c r="G27588" s="3">
        <v>43497</v>
      </c>
      <c r="H27588" s="4">
        <f>YEAR(Data[[#This Row],[SVCC Date]])</f>
        <v>2019</v>
      </c>
      <c r="I27588" s="2">
        <v>334.44</v>
      </c>
    </row>
    <row r="27589" spans="1:9">
      <c r="A27589" s="16">
        <v>101113403</v>
      </c>
      <c r="B27589" t="s">
        <v>90</v>
      </c>
      <c r="C27589" t="s">
        <v>91</v>
      </c>
      <c r="D27589" t="str">
        <f>VLOOKUP(Data[[#This Row],[WBS Element (CO Ord)]],CustType[],5,0)</f>
        <v>Electric</v>
      </c>
      <c r="E27589" t="str">
        <f>VLOOKUP(Data[[#This Row],[WBS Element (CO Ord)]],CustType[],6,0)</f>
        <v>Residential</v>
      </c>
      <c r="F27589" s="16">
        <v>593200632</v>
      </c>
      <c r="G27589" s="3">
        <v>43497</v>
      </c>
      <c r="H27589" s="4">
        <f>YEAR(Data[[#This Row],[SVCC Date]])</f>
        <v>2019</v>
      </c>
      <c r="I27589" s="2">
        <v>489.5</v>
      </c>
    </row>
    <row r="27590" spans="1:9">
      <c r="A27590" s="16">
        <v>101116056</v>
      </c>
      <c r="B27590" t="s">
        <v>44</v>
      </c>
      <c r="C27590" t="s">
        <v>45</v>
      </c>
      <c r="D27590" t="str">
        <f>VLOOKUP(Data[[#This Row],[WBS Element (CO Ord)]],CustType[],5,0)</f>
        <v>Electric</v>
      </c>
      <c r="E27590" t="str">
        <f>VLOOKUP(Data[[#This Row],[WBS Element (CO Ord)]],CustType[],6,0)</f>
        <v>Residential</v>
      </c>
      <c r="F27590" s="16">
        <v>101116056</v>
      </c>
      <c r="G27590" s="3">
        <v>43497</v>
      </c>
      <c r="H27590" s="4">
        <f>YEAR(Data[[#This Row],[SVCC Date]])</f>
        <v>2019</v>
      </c>
      <c r="I27590" s="2">
        <v>4366.8</v>
      </c>
    </row>
    <row r="27591" spans="1:9">
      <c r="A27591" s="16">
        <v>101116056</v>
      </c>
      <c r="B27591" t="s">
        <v>90</v>
      </c>
      <c r="C27591" t="s">
        <v>91</v>
      </c>
      <c r="D27591" t="str">
        <f>VLOOKUP(Data[[#This Row],[WBS Element (CO Ord)]],CustType[],5,0)</f>
        <v>Electric</v>
      </c>
      <c r="E27591" t="str">
        <f>VLOOKUP(Data[[#This Row],[WBS Element (CO Ord)]],CustType[],6,0)</f>
        <v>Residential</v>
      </c>
      <c r="F27591" s="16">
        <v>583060732</v>
      </c>
      <c r="G27591" s="3">
        <v>43497</v>
      </c>
      <c r="H27591" s="4">
        <f>YEAR(Data[[#This Row],[SVCC Date]])</f>
        <v>2019</v>
      </c>
      <c r="I27591" s="2">
        <v>333.21</v>
      </c>
    </row>
    <row r="27592" spans="1:9">
      <c r="A27592" s="16">
        <v>105088296</v>
      </c>
      <c r="B27592" t="s">
        <v>44</v>
      </c>
      <c r="C27592" t="s">
        <v>45</v>
      </c>
      <c r="D27592" t="str">
        <f>VLOOKUP(Data[[#This Row],[WBS Element (CO Ord)]],CustType[],5,0)</f>
        <v>Electric</v>
      </c>
      <c r="E27592" t="str">
        <f>VLOOKUP(Data[[#This Row],[WBS Element (CO Ord)]],CustType[],6,0)</f>
        <v>Residential</v>
      </c>
      <c r="F27592" s="16">
        <v>105088296</v>
      </c>
      <c r="G27592" s="3">
        <v>43497</v>
      </c>
      <c r="H27592" s="4">
        <f>YEAR(Data[[#This Row],[SVCC Date]])</f>
        <v>2019</v>
      </c>
      <c r="I27592" s="2">
        <v>7030.93</v>
      </c>
    </row>
    <row r="27593" spans="1:9">
      <c r="A27593" s="16">
        <v>105088296</v>
      </c>
      <c r="B27593" t="s">
        <v>90</v>
      </c>
      <c r="C27593" t="s">
        <v>91</v>
      </c>
      <c r="D27593" t="str">
        <f>VLOOKUP(Data[[#This Row],[WBS Element (CO Ord)]],CustType[],5,0)</f>
        <v>Electric</v>
      </c>
      <c r="E27593" t="str">
        <f>VLOOKUP(Data[[#This Row],[WBS Element (CO Ord)]],CustType[],6,0)</f>
        <v>Residential</v>
      </c>
      <c r="F27593" s="16">
        <v>583059098</v>
      </c>
      <c r="G27593" s="3">
        <v>43497</v>
      </c>
      <c r="H27593" s="4">
        <f>YEAR(Data[[#This Row],[SVCC Date]])</f>
        <v>2019</v>
      </c>
      <c r="I27593" s="2">
        <v>334.75</v>
      </c>
    </row>
    <row r="27594" spans="1:9">
      <c r="A27594" s="16">
        <v>105089566</v>
      </c>
      <c r="B27594" t="s">
        <v>44</v>
      </c>
      <c r="C27594" t="s">
        <v>45</v>
      </c>
      <c r="D27594" t="str">
        <f>VLOOKUP(Data[[#This Row],[WBS Element (CO Ord)]],CustType[],5,0)</f>
        <v>Electric</v>
      </c>
      <c r="E27594" t="str">
        <f>VLOOKUP(Data[[#This Row],[WBS Element (CO Ord)]],CustType[],6,0)</f>
        <v>Residential</v>
      </c>
      <c r="F27594" s="16">
        <v>105089566</v>
      </c>
      <c r="G27594" s="3">
        <v>43497</v>
      </c>
      <c r="H27594" s="4">
        <f>YEAR(Data[[#This Row],[SVCC Date]])</f>
        <v>2019</v>
      </c>
      <c r="I27594" s="2">
        <v>3412.53</v>
      </c>
    </row>
    <row r="27595" spans="1:9">
      <c r="A27595" s="16">
        <v>105090044</v>
      </c>
      <c r="B27595" t="s">
        <v>44</v>
      </c>
      <c r="C27595" t="s">
        <v>45</v>
      </c>
      <c r="D27595" t="str">
        <f>VLOOKUP(Data[[#This Row],[WBS Element (CO Ord)]],CustType[],5,0)</f>
        <v>Electric</v>
      </c>
      <c r="E27595" t="str">
        <f>VLOOKUP(Data[[#This Row],[WBS Element (CO Ord)]],CustType[],6,0)</f>
        <v>Residential</v>
      </c>
      <c r="F27595" s="16">
        <v>105090044</v>
      </c>
      <c r="G27595" s="3">
        <v>43497</v>
      </c>
      <c r="H27595" s="4">
        <f>YEAR(Data[[#This Row],[SVCC Date]])</f>
        <v>2019</v>
      </c>
      <c r="I27595" s="2">
        <v>7551.31</v>
      </c>
    </row>
    <row r="27596" spans="1:9">
      <c r="A27596" s="16">
        <v>105090044</v>
      </c>
      <c r="B27596" t="s">
        <v>90</v>
      </c>
      <c r="C27596" t="s">
        <v>91</v>
      </c>
      <c r="D27596" t="str">
        <f>VLOOKUP(Data[[#This Row],[WBS Element (CO Ord)]],CustType[],5,0)</f>
        <v>Electric</v>
      </c>
      <c r="E27596" t="str">
        <f>VLOOKUP(Data[[#This Row],[WBS Element (CO Ord)]],CustType[],6,0)</f>
        <v>Residential</v>
      </c>
      <c r="F27596" s="16">
        <v>583060371</v>
      </c>
      <c r="G27596" s="3">
        <v>43497</v>
      </c>
      <c r="H27596" s="4">
        <f>YEAR(Data[[#This Row],[SVCC Date]])</f>
        <v>2019</v>
      </c>
      <c r="I27596" s="2">
        <v>334.75</v>
      </c>
    </row>
    <row r="27597" spans="1:9">
      <c r="A27597" s="16">
        <v>107055991</v>
      </c>
      <c r="B27597" t="s">
        <v>51</v>
      </c>
      <c r="C27597" t="s">
        <v>52</v>
      </c>
      <c r="D27597" t="str">
        <f>VLOOKUP(Data[[#This Row],[WBS Element (CO Ord)]],CustType[],5,0)</f>
        <v>Gas</v>
      </c>
      <c r="E27597" t="str">
        <f>VLOOKUP(Data[[#This Row],[WBS Element (CO Ord)]],CustType[],6,0)</f>
        <v>Residential</v>
      </c>
      <c r="F27597" s="16">
        <v>107055991</v>
      </c>
      <c r="G27597" s="3">
        <v>43497</v>
      </c>
      <c r="H27597" s="4">
        <f>YEAR(Data[[#This Row],[SVCC Date]])</f>
        <v>2019</v>
      </c>
      <c r="I27597" s="2">
        <v>6894.92</v>
      </c>
    </row>
    <row r="27598" spans="1:9">
      <c r="A27598" s="16" t="s">
        <v>107</v>
      </c>
      <c r="B27598" t="s">
        <v>44</v>
      </c>
      <c r="C27598" t="s">
        <v>45</v>
      </c>
      <c r="D27598" t="str">
        <f>VLOOKUP(Data[[#This Row],[WBS Element (CO Ord)]],CustType[],5,0)</f>
        <v>Electric</v>
      </c>
      <c r="E27598" t="str">
        <f>VLOOKUP(Data[[#This Row],[WBS Element (CO Ord)]],CustType[],6,0)</f>
        <v>Residential</v>
      </c>
      <c r="F27598" s="16">
        <v>105088424</v>
      </c>
      <c r="G27598" s="3">
        <v>43497</v>
      </c>
      <c r="H27598" s="4">
        <f>YEAR(Data[[#This Row],[SVCC Date]])</f>
        <v>2019</v>
      </c>
      <c r="I27598" s="2">
        <v>13510.98</v>
      </c>
    </row>
    <row r="27599" spans="1:9">
      <c r="A27599" s="16" t="s">
        <v>107</v>
      </c>
      <c r="B27599" t="s">
        <v>44</v>
      </c>
      <c r="C27599" t="s">
        <v>45</v>
      </c>
      <c r="D27599" t="str">
        <f>VLOOKUP(Data[[#This Row],[WBS Element (CO Ord)]],CustType[],5,0)</f>
        <v>Electric</v>
      </c>
      <c r="E27599" t="str">
        <f>VLOOKUP(Data[[#This Row],[WBS Element (CO Ord)]],CustType[],6,0)</f>
        <v>Residential</v>
      </c>
      <c r="F27599" s="16">
        <v>105089171</v>
      </c>
      <c r="G27599" s="3">
        <v>43497</v>
      </c>
      <c r="H27599" s="4">
        <f>YEAR(Data[[#This Row],[SVCC Date]])</f>
        <v>2019</v>
      </c>
      <c r="I27599" s="2">
        <v>11170.08</v>
      </c>
    </row>
    <row r="27600" spans="1:9">
      <c r="A27600" s="16" t="s">
        <v>107</v>
      </c>
      <c r="B27600" t="s">
        <v>44</v>
      </c>
      <c r="C27600" t="s">
        <v>45</v>
      </c>
      <c r="D27600" t="str">
        <f>VLOOKUP(Data[[#This Row],[WBS Element (CO Ord)]],CustType[],5,0)</f>
        <v>Electric</v>
      </c>
      <c r="E27600" t="str">
        <f>VLOOKUP(Data[[#This Row],[WBS Element (CO Ord)]],CustType[],6,0)</f>
        <v>Residential</v>
      </c>
      <c r="F27600" s="16">
        <v>105089507</v>
      </c>
      <c r="G27600" s="3">
        <v>43497</v>
      </c>
      <c r="H27600" s="4">
        <f>YEAR(Data[[#This Row],[SVCC Date]])</f>
        <v>2019</v>
      </c>
      <c r="I27600" s="2">
        <v>13049.62</v>
      </c>
    </row>
    <row r="27601" spans="1:9">
      <c r="A27601" s="16" t="s">
        <v>107</v>
      </c>
      <c r="B27601" t="s">
        <v>44</v>
      </c>
      <c r="C27601" t="s">
        <v>45</v>
      </c>
      <c r="D27601" t="str">
        <f>VLOOKUP(Data[[#This Row],[WBS Element (CO Ord)]],CustType[],5,0)</f>
        <v>Electric</v>
      </c>
      <c r="E27601" t="str">
        <f>VLOOKUP(Data[[#This Row],[WBS Element (CO Ord)]],CustType[],6,0)</f>
        <v>Residential</v>
      </c>
      <c r="F27601" s="16">
        <v>105089838</v>
      </c>
      <c r="G27601" s="3">
        <v>43497</v>
      </c>
      <c r="H27601" s="4">
        <f>YEAR(Data[[#This Row],[SVCC Date]])</f>
        <v>2019</v>
      </c>
      <c r="I27601" s="2">
        <v>4494.42</v>
      </c>
    </row>
    <row r="27602" spans="1:9">
      <c r="A27602" s="16">
        <v>101103373</v>
      </c>
      <c r="B27602" t="s">
        <v>38</v>
      </c>
      <c r="C27602" t="s">
        <v>39</v>
      </c>
      <c r="D27602" t="str">
        <f>VLOOKUP(Data[[#This Row],[WBS Element (CO Ord)]],CustType[],5,0)</f>
        <v>Electric</v>
      </c>
      <c r="E27602" t="str">
        <f>VLOOKUP(Data[[#This Row],[WBS Element (CO Ord)]],CustType[],6,0)</f>
        <v>Non-Residential</v>
      </c>
      <c r="F27602" s="16">
        <v>108099187</v>
      </c>
      <c r="G27602" s="3">
        <v>43498</v>
      </c>
      <c r="H27602" s="4">
        <f>YEAR(Data[[#This Row],[SVCC Date]])</f>
        <v>2019</v>
      </c>
      <c r="I27602" s="2">
        <v>15194.63</v>
      </c>
    </row>
    <row r="27603" spans="1:9">
      <c r="A27603" s="16">
        <v>101111040</v>
      </c>
      <c r="B27603" t="s">
        <v>44</v>
      </c>
      <c r="C27603" t="s">
        <v>45</v>
      </c>
      <c r="D27603" t="str">
        <f>VLOOKUP(Data[[#This Row],[WBS Element (CO Ord)]],CustType[],5,0)</f>
        <v>Electric</v>
      </c>
      <c r="E27603" t="str">
        <f>VLOOKUP(Data[[#This Row],[WBS Element (CO Ord)]],CustType[],6,0)</f>
        <v>Residential</v>
      </c>
      <c r="F27603" s="16">
        <v>108111462</v>
      </c>
      <c r="G27603" s="3">
        <v>43498</v>
      </c>
      <c r="H27603" s="4">
        <f>YEAR(Data[[#This Row],[SVCC Date]])</f>
        <v>2019</v>
      </c>
      <c r="I27603" s="2">
        <v>1971.35</v>
      </c>
    </row>
    <row r="27604" spans="1:9">
      <c r="A27604" s="16">
        <v>101111801</v>
      </c>
      <c r="B27604" t="s">
        <v>38</v>
      </c>
      <c r="C27604" t="s">
        <v>39</v>
      </c>
      <c r="D27604" t="str">
        <f>VLOOKUP(Data[[#This Row],[WBS Element (CO Ord)]],CustType[],5,0)</f>
        <v>Electric</v>
      </c>
      <c r="E27604" t="str">
        <f>VLOOKUP(Data[[#This Row],[WBS Element (CO Ord)]],CustType[],6,0)</f>
        <v>Non-Residential</v>
      </c>
      <c r="F27604" s="16">
        <v>108106156</v>
      </c>
      <c r="G27604" s="3">
        <v>43498</v>
      </c>
      <c r="H27604" s="4">
        <f>YEAR(Data[[#This Row],[SVCC Date]])</f>
        <v>2019</v>
      </c>
      <c r="I27604" s="2">
        <v>10608.68</v>
      </c>
    </row>
    <row r="27605" spans="1:9">
      <c r="A27605" s="16">
        <v>101112644</v>
      </c>
      <c r="B27605" t="s">
        <v>38</v>
      </c>
      <c r="C27605" t="s">
        <v>39</v>
      </c>
      <c r="D27605" t="str">
        <f>VLOOKUP(Data[[#This Row],[WBS Element (CO Ord)]],CustType[],5,0)</f>
        <v>Electric</v>
      </c>
      <c r="E27605" t="str">
        <f>VLOOKUP(Data[[#This Row],[WBS Element (CO Ord)]],CustType[],6,0)</f>
        <v>Non-Residential</v>
      </c>
      <c r="F27605" s="16">
        <v>108106785</v>
      </c>
      <c r="G27605" s="3">
        <v>43498</v>
      </c>
      <c r="H27605" s="4">
        <f>YEAR(Data[[#This Row],[SVCC Date]])</f>
        <v>2019</v>
      </c>
      <c r="I27605" s="2">
        <v>8716.9699999999993</v>
      </c>
    </row>
    <row r="27606" spans="1:9">
      <c r="A27606" s="16">
        <v>101113019</v>
      </c>
      <c r="B27606" t="s">
        <v>38</v>
      </c>
      <c r="C27606" t="s">
        <v>39</v>
      </c>
      <c r="D27606" t="str">
        <f>VLOOKUP(Data[[#This Row],[WBS Element (CO Ord)]],CustType[],5,0)</f>
        <v>Electric</v>
      </c>
      <c r="E27606" t="str">
        <f>VLOOKUP(Data[[#This Row],[WBS Element (CO Ord)]],CustType[],6,0)</f>
        <v>Non-Residential</v>
      </c>
      <c r="F27606" s="16">
        <v>108107196</v>
      </c>
      <c r="G27606" s="3">
        <v>43498</v>
      </c>
      <c r="H27606" s="4">
        <f>YEAR(Data[[#This Row],[SVCC Date]])</f>
        <v>2019</v>
      </c>
      <c r="I27606" s="2">
        <v>2437.08</v>
      </c>
    </row>
    <row r="27607" spans="1:9">
      <c r="A27607" s="16">
        <v>101114455</v>
      </c>
      <c r="B27607" t="s">
        <v>44</v>
      </c>
      <c r="C27607" t="s">
        <v>45</v>
      </c>
      <c r="D27607" t="str">
        <f>VLOOKUP(Data[[#This Row],[WBS Element (CO Ord)]],CustType[],5,0)</f>
        <v>Electric</v>
      </c>
      <c r="E27607" t="str">
        <f>VLOOKUP(Data[[#This Row],[WBS Element (CO Ord)]],CustType[],6,0)</f>
        <v>Residential</v>
      </c>
      <c r="F27607" s="16">
        <v>108108424</v>
      </c>
      <c r="G27607" s="3">
        <v>43498</v>
      </c>
      <c r="H27607" s="4">
        <f>YEAR(Data[[#This Row],[SVCC Date]])</f>
        <v>2019</v>
      </c>
      <c r="I27607" s="2">
        <v>517.35</v>
      </c>
    </row>
    <row r="27608" spans="1:9">
      <c r="A27608" s="16">
        <v>105080257</v>
      </c>
      <c r="B27608" t="s">
        <v>44</v>
      </c>
      <c r="C27608" t="s">
        <v>45</v>
      </c>
      <c r="D27608" t="str">
        <f>VLOOKUP(Data[[#This Row],[WBS Element (CO Ord)]],CustType[],5,0)</f>
        <v>Electric</v>
      </c>
      <c r="E27608" t="str">
        <f>VLOOKUP(Data[[#This Row],[WBS Element (CO Ord)]],CustType[],6,0)</f>
        <v>Residential</v>
      </c>
      <c r="F27608" s="16">
        <v>105080257</v>
      </c>
      <c r="G27608" s="3">
        <v>43498</v>
      </c>
      <c r="H27608" s="4">
        <f>YEAR(Data[[#This Row],[SVCC Date]])</f>
        <v>2019</v>
      </c>
      <c r="I27608" s="2">
        <v>14105.9</v>
      </c>
    </row>
    <row r="27609" spans="1:9">
      <c r="A27609" s="16">
        <v>105085093</v>
      </c>
      <c r="B27609" t="s">
        <v>42</v>
      </c>
      <c r="C27609" t="s">
        <v>43</v>
      </c>
      <c r="D27609" t="str">
        <f>VLOOKUP(Data[[#This Row],[WBS Element (CO Ord)]],CustType[],5,0)</f>
        <v>Electric</v>
      </c>
      <c r="E27609" t="str">
        <f>VLOOKUP(Data[[#This Row],[WBS Element (CO Ord)]],CustType[],6,0)</f>
        <v>Residential</v>
      </c>
      <c r="F27609" s="16">
        <v>105085093</v>
      </c>
      <c r="G27609" s="3">
        <v>43498</v>
      </c>
      <c r="H27609" s="4">
        <f>YEAR(Data[[#This Row],[SVCC Date]])</f>
        <v>2019</v>
      </c>
      <c r="I27609" s="2">
        <v>67976.479999999996</v>
      </c>
    </row>
    <row r="27610" spans="1:9">
      <c r="A27610" s="16">
        <v>105086907</v>
      </c>
      <c r="B27610" t="s">
        <v>44</v>
      </c>
      <c r="C27610" t="s">
        <v>45</v>
      </c>
      <c r="D27610" t="str">
        <f>VLOOKUP(Data[[#This Row],[WBS Element (CO Ord)]],CustType[],5,0)</f>
        <v>Electric</v>
      </c>
      <c r="E27610" t="str">
        <f>VLOOKUP(Data[[#This Row],[WBS Element (CO Ord)]],CustType[],6,0)</f>
        <v>Residential</v>
      </c>
      <c r="F27610" s="16">
        <v>108106515</v>
      </c>
      <c r="G27610" s="3">
        <v>43498</v>
      </c>
      <c r="H27610" s="4">
        <f>YEAR(Data[[#This Row],[SVCC Date]])</f>
        <v>2019</v>
      </c>
      <c r="I27610" s="2">
        <v>3490.18</v>
      </c>
    </row>
    <row r="27611" spans="1:9">
      <c r="A27611" s="16">
        <v>105087795</v>
      </c>
      <c r="B27611" t="s">
        <v>44</v>
      </c>
      <c r="C27611" t="s">
        <v>45</v>
      </c>
      <c r="D27611" t="str">
        <f>VLOOKUP(Data[[#This Row],[WBS Element (CO Ord)]],CustType[],5,0)</f>
        <v>Electric</v>
      </c>
      <c r="E27611" t="str">
        <f>VLOOKUP(Data[[#This Row],[WBS Element (CO Ord)]],CustType[],6,0)</f>
        <v>Residential</v>
      </c>
      <c r="F27611" s="16">
        <v>108105123</v>
      </c>
      <c r="G27611" s="3">
        <v>43498</v>
      </c>
      <c r="H27611" s="4">
        <f>YEAR(Data[[#This Row],[SVCC Date]])</f>
        <v>2019</v>
      </c>
      <c r="I27611" s="2">
        <v>936.34</v>
      </c>
    </row>
    <row r="27612" spans="1:9">
      <c r="A27612" s="16">
        <v>105088487</v>
      </c>
      <c r="B27612" t="s">
        <v>44</v>
      </c>
      <c r="C27612" t="s">
        <v>45</v>
      </c>
      <c r="D27612" t="str">
        <f>VLOOKUP(Data[[#This Row],[WBS Element (CO Ord)]],CustType[],5,0)</f>
        <v>Electric</v>
      </c>
      <c r="E27612" t="str">
        <f>VLOOKUP(Data[[#This Row],[WBS Element (CO Ord)]],CustType[],6,0)</f>
        <v>Residential</v>
      </c>
      <c r="F27612" s="16">
        <v>108108572</v>
      </c>
      <c r="G27612" s="3">
        <v>43498</v>
      </c>
      <c r="H27612" s="4">
        <f>YEAR(Data[[#This Row],[SVCC Date]])</f>
        <v>2019</v>
      </c>
      <c r="I27612" s="2">
        <v>1062.03</v>
      </c>
    </row>
    <row r="27613" spans="1:9">
      <c r="A27613" s="16">
        <v>105088496</v>
      </c>
      <c r="B27613" t="s">
        <v>44</v>
      </c>
      <c r="C27613" t="s">
        <v>45</v>
      </c>
      <c r="D27613" t="str">
        <f>VLOOKUP(Data[[#This Row],[WBS Element (CO Ord)]],CustType[],5,0)</f>
        <v>Electric</v>
      </c>
      <c r="E27613" t="str">
        <f>VLOOKUP(Data[[#This Row],[WBS Element (CO Ord)]],CustType[],6,0)</f>
        <v>Residential</v>
      </c>
      <c r="F27613" s="16">
        <v>108106265</v>
      </c>
      <c r="G27613" s="3">
        <v>43498</v>
      </c>
      <c r="H27613" s="4">
        <f>YEAR(Data[[#This Row],[SVCC Date]])</f>
        <v>2019</v>
      </c>
      <c r="I27613" s="2">
        <v>2035.47</v>
      </c>
    </row>
    <row r="27614" spans="1:9">
      <c r="A27614" s="16">
        <v>105088779</v>
      </c>
      <c r="B27614" t="s">
        <v>38</v>
      </c>
      <c r="C27614" t="s">
        <v>39</v>
      </c>
      <c r="D27614" t="str">
        <f>VLOOKUP(Data[[#This Row],[WBS Element (CO Ord)]],CustType[],5,0)</f>
        <v>Electric</v>
      </c>
      <c r="E27614" t="str">
        <f>VLOOKUP(Data[[#This Row],[WBS Element (CO Ord)]],CustType[],6,0)</f>
        <v>Non-Residential</v>
      </c>
      <c r="F27614" s="16">
        <v>108106655</v>
      </c>
      <c r="G27614" s="3">
        <v>43498</v>
      </c>
      <c r="H27614" s="4">
        <f>YEAR(Data[[#This Row],[SVCC Date]])</f>
        <v>2019</v>
      </c>
      <c r="I27614" s="2">
        <v>3473.01</v>
      </c>
    </row>
    <row r="27615" spans="1:9">
      <c r="A27615" s="16">
        <v>105088942</v>
      </c>
      <c r="B27615" t="s">
        <v>44</v>
      </c>
      <c r="C27615" t="s">
        <v>45</v>
      </c>
      <c r="D27615" t="str">
        <f>VLOOKUP(Data[[#This Row],[WBS Element (CO Ord)]],CustType[],5,0)</f>
        <v>Electric</v>
      </c>
      <c r="E27615" t="str">
        <f>VLOOKUP(Data[[#This Row],[WBS Element (CO Ord)]],CustType[],6,0)</f>
        <v>Residential</v>
      </c>
      <c r="F27615" s="16">
        <v>108111344</v>
      </c>
      <c r="G27615" s="3">
        <v>43498</v>
      </c>
      <c r="H27615" s="4">
        <f>YEAR(Data[[#This Row],[SVCC Date]])</f>
        <v>2019</v>
      </c>
      <c r="I27615" s="2">
        <v>204.53</v>
      </c>
    </row>
    <row r="27616" spans="1:9">
      <c r="A27616" s="16">
        <v>105089580</v>
      </c>
      <c r="B27616" t="s">
        <v>44</v>
      </c>
      <c r="C27616" t="s">
        <v>45</v>
      </c>
      <c r="D27616" t="str">
        <f>VLOOKUP(Data[[#This Row],[WBS Element (CO Ord)]],CustType[],5,0)</f>
        <v>Electric</v>
      </c>
      <c r="E27616" t="str">
        <f>VLOOKUP(Data[[#This Row],[WBS Element (CO Ord)]],CustType[],6,0)</f>
        <v>Residential</v>
      </c>
      <c r="F27616" s="16">
        <v>108109331</v>
      </c>
      <c r="G27616" s="3">
        <v>43498</v>
      </c>
      <c r="H27616" s="4">
        <f>YEAR(Data[[#This Row],[SVCC Date]])</f>
        <v>2019</v>
      </c>
      <c r="I27616" s="2">
        <v>908.04</v>
      </c>
    </row>
    <row r="27617" spans="1:9">
      <c r="A27617" s="16">
        <v>105089963</v>
      </c>
      <c r="B27617" t="s">
        <v>44</v>
      </c>
      <c r="C27617" t="s">
        <v>45</v>
      </c>
      <c r="D27617" t="str">
        <f>VLOOKUP(Data[[#This Row],[WBS Element (CO Ord)]],CustType[],5,0)</f>
        <v>Electric</v>
      </c>
      <c r="E27617" t="str">
        <f>VLOOKUP(Data[[#This Row],[WBS Element (CO Ord)]],CustType[],6,0)</f>
        <v>Residential</v>
      </c>
      <c r="F27617" s="16">
        <v>108108865</v>
      </c>
      <c r="G27617" s="3">
        <v>43498</v>
      </c>
      <c r="H27617" s="4">
        <f>YEAR(Data[[#This Row],[SVCC Date]])</f>
        <v>2019</v>
      </c>
      <c r="I27617" s="2">
        <v>2008.06</v>
      </c>
    </row>
    <row r="27618" spans="1:9">
      <c r="A27618" s="16">
        <v>107055961</v>
      </c>
      <c r="B27618" t="s">
        <v>51</v>
      </c>
      <c r="C27618" t="s">
        <v>52</v>
      </c>
      <c r="D27618" t="str">
        <f>VLOOKUP(Data[[#This Row],[WBS Element (CO Ord)]],CustType[],5,0)</f>
        <v>Gas</v>
      </c>
      <c r="E27618" t="str">
        <f>VLOOKUP(Data[[#This Row],[WBS Element (CO Ord)]],CustType[],6,0)</f>
        <v>Residential</v>
      </c>
      <c r="F27618" s="16">
        <v>108609388</v>
      </c>
      <c r="G27618" s="3">
        <v>43498</v>
      </c>
      <c r="H27618" s="4">
        <f>YEAR(Data[[#This Row],[SVCC Date]])</f>
        <v>2019</v>
      </c>
      <c r="I27618" s="2">
        <v>1430.04</v>
      </c>
    </row>
    <row r="27619" spans="1:9">
      <c r="A27619" s="16">
        <v>108106018</v>
      </c>
      <c r="B27619" t="s">
        <v>38</v>
      </c>
      <c r="C27619" t="s">
        <v>39</v>
      </c>
      <c r="D27619" t="str">
        <f>VLOOKUP(Data[[#This Row],[WBS Element (CO Ord)]],CustType[],5,0)</f>
        <v>Electric</v>
      </c>
      <c r="E27619" t="str">
        <f>VLOOKUP(Data[[#This Row],[WBS Element (CO Ord)]],CustType[],6,0)</f>
        <v>Non-Residential</v>
      </c>
      <c r="F27619" s="16">
        <v>108106018</v>
      </c>
      <c r="G27619" s="3">
        <v>43498</v>
      </c>
      <c r="H27619" s="4">
        <f>YEAR(Data[[#This Row],[SVCC Date]])</f>
        <v>2019</v>
      </c>
      <c r="I27619" s="2">
        <v>17375.12</v>
      </c>
    </row>
    <row r="27620" spans="1:9">
      <c r="A27620" s="16" t="s">
        <v>107</v>
      </c>
      <c r="B27620" t="s">
        <v>38</v>
      </c>
      <c r="C27620" t="s">
        <v>39</v>
      </c>
      <c r="D27620" t="str">
        <f>VLOOKUP(Data[[#This Row],[WBS Element (CO Ord)]],CustType[],5,0)</f>
        <v>Electric</v>
      </c>
      <c r="E27620" t="str">
        <f>VLOOKUP(Data[[#This Row],[WBS Element (CO Ord)]],CustType[],6,0)</f>
        <v>Non-Residential</v>
      </c>
      <c r="F27620" s="16">
        <v>105085280</v>
      </c>
      <c r="G27620" s="3">
        <v>43498</v>
      </c>
      <c r="H27620" s="4">
        <f>YEAR(Data[[#This Row],[SVCC Date]])</f>
        <v>2019</v>
      </c>
      <c r="I27620" s="2">
        <v>69350.509999999995</v>
      </c>
    </row>
    <row r="27621" spans="1:9">
      <c r="A27621" s="16">
        <v>101114205</v>
      </c>
      <c r="B27621" t="s">
        <v>44</v>
      </c>
      <c r="C27621" t="s">
        <v>45</v>
      </c>
      <c r="D27621" t="str">
        <f>VLOOKUP(Data[[#This Row],[WBS Element (CO Ord)]],CustType[],5,0)</f>
        <v>Electric</v>
      </c>
      <c r="E27621" t="str">
        <f>VLOOKUP(Data[[#This Row],[WBS Element (CO Ord)]],CustType[],6,0)</f>
        <v>Residential</v>
      </c>
      <c r="F27621" s="16">
        <v>108108194</v>
      </c>
      <c r="G27621" s="3">
        <v>43499</v>
      </c>
      <c r="H27621" s="4">
        <f>YEAR(Data[[#This Row],[SVCC Date]])</f>
        <v>2019</v>
      </c>
      <c r="I27621" s="2">
        <v>202.12</v>
      </c>
    </row>
    <row r="27622" spans="1:9">
      <c r="A27622" s="16">
        <v>105084581</v>
      </c>
      <c r="B27622" t="s">
        <v>44</v>
      </c>
      <c r="C27622" t="s">
        <v>45</v>
      </c>
      <c r="D27622" t="str">
        <f>VLOOKUP(Data[[#This Row],[WBS Element (CO Ord)]],CustType[],5,0)</f>
        <v>Electric</v>
      </c>
      <c r="E27622" t="str">
        <f>VLOOKUP(Data[[#This Row],[WBS Element (CO Ord)]],CustType[],6,0)</f>
        <v>Residential</v>
      </c>
      <c r="F27622" s="16">
        <v>108111456</v>
      </c>
      <c r="G27622" s="3">
        <v>43499</v>
      </c>
      <c r="H27622" s="4">
        <f>YEAR(Data[[#This Row],[SVCC Date]])</f>
        <v>2019</v>
      </c>
      <c r="I27622" s="2">
        <v>1023.43</v>
      </c>
    </row>
    <row r="27623" spans="1:9">
      <c r="A27623" s="16">
        <v>105085905</v>
      </c>
      <c r="B27623" t="s">
        <v>38</v>
      </c>
      <c r="C27623" t="s">
        <v>39</v>
      </c>
      <c r="D27623" t="str">
        <f>VLOOKUP(Data[[#This Row],[WBS Element (CO Ord)]],CustType[],5,0)</f>
        <v>Electric</v>
      </c>
      <c r="E27623" t="str">
        <f>VLOOKUP(Data[[#This Row],[WBS Element (CO Ord)]],CustType[],6,0)</f>
        <v>Non-Residential</v>
      </c>
      <c r="F27623" s="16">
        <v>108111649</v>
      </c>
      <c r="G27623" s="3">
        <v>43499</v>
      </c>
      <c r="H27623" s="4">
        <f>YEAR(Data[[#This Row],[SVCC Date]])</f>
        <v>2019</v>
      </c>
      <c r="I27623" s="2">
        <v>2394.81</v>
      </c>
    </row>
    <row r="27624" spans="1:9">
      <c r="A27624" s="16">
        <v>105086088</v>
      </c>
      <c r="B27624" t="s">
        <v>38</v>
      </c>
      <c r="C27624" t="s">
        <v>39</v>
      </c>
      <c r="D27624" t="str">
        <f>VLOOKUP(Data[[#This Row],[WBS Element (CO Ord)]],CustType[],5,0)</f>
        <v>Electric</v>
      </c>
      <c r="E27624" t="str">
        <f>VLOOKUP(Data[[#This Row],[WBS Element (CO Ord)]],CustType[],6,0)</f>
        <v>Non-Residential</v>
      </c>
      <c r="F27624" s="16">
        <v>108102266</v>
      </c>
      <c r="G27624" s="3">
        <v>43499</v>
      </c>
      <c r="H27624" s="4">
        <f>YEAR(Data[[#This Row],[SVCC Date]])</f>
        <v>2019</v>
      </c>
      <c r="I27624" s="2">
        <v>970.49</v>
      </c>
    </row>
    <row r="27625" spans="1:9">
      <c r="A27625" s="16">
        <v>105089168</v>
      </c>
      <c r="B27625" t="s">
        <v>38</v>
      </c>
      <c r="C27625" t="s">
        <v>39</v>
      </c>
      <c r="D27625" t="str">
        <f>VLOOKUP(Data[[#This Row],[WBS Element (CO Ord)]],CustType[],5,0)</f>
        <v>Electric</v>
      </c>
      <c r="E27625" t="str">
        <f>VLOOKUP(Data[[#This Row],[WBS Element (CO Ord)]],CustType[],6,0)</f>
        <v>Non-Residential</v>
      </c>
      <c r="F27625" s="16">
        <v>108111571</v>
      </c>
      <c r="G27625" s="3">
        <v>43499</v>
      </c>
      <c r="H27625" s="4">
        <f>YEAR(Data[[#This Row],[SVCC Date]])</f>
        <v>2019</v>
      </c>
      <c r="I27625" s="2">
        <v>45.31</v>
      </c>
    </row>
    <row r="27626" spans="1:9">
      <c r="A27626" s="16">
        <v>105089312</v>
      </c>
      <c r="B27626" t="s">
        <v>44</v>
      </c>
      <c r="C27626" t="s">
        <v>45</v>
      </c>
      <c r="D27626" t="str">
        <f>VLOOKUP(Data[[#This Row],[WBS Element (CO Ord)]],CustType[],5,0)</f>
        <v>Electric</v>
      </c>
      <c r="E27626" t="str">
        <f>VLOOKUP(Data[[#This Row],[WBS Element (CO Ord)]],CustType[],6,0)</f>
        <v>Residential</v>
      </c>
      <c r="F27626" s="16">
        <v>108107639</v>
      </c>
      <c r="G27626" s="3">
        <v>43499</v>
      </c>
      <c r="H27626" s="4">
        <f>YEAR(Data[[#This Row],[SVCC Date]])</f>
        <v>2019</v>
      </c>
      <c r="I27626" s="2">
        <v>100.35</v>
      </c>
    </row>
    <row r="27627" spans="1:9">
      <c r="A27627" s="16">
        <v>105089463</v>
      </c>
      <c r="B27627" t="s">
        <v>44</v>
      </c>
      <c r="C27627" t="s">
        <v>45</v>
      </c>
      <c r="D27627" t="str">
        <f>VLOOKUP(Data[[#This Row],[WBS Element (CO Ord)]],CustType[],5,0)</f>
        <v>Electric</v>
      </c>
      <c r="E27627" t="str">
        <f>VLOOKUP(Data[[#This Row],[WBS Element (CO Ord)]],CustType[],6,0)</f>
        <v>Residential</v>
      </c>
      <c r="F27627" s="16">
        <v>108107563</v>
      </c>
      <c r="G27627" s="3">
        <v>43499</v>
      </c>
      <c r="H27627" s="4">
        <f>YEAR(Data[[#This Row],[SVCC Date]])</f>
        <v>2019</v>
      </c>
      <c r="I27627" s="2">
        <v>200.69</v>
      </c>
    </row>
    <row r="27628" spans="1:9">
      <c r="A27628" s="16" t="s">
        <v>107</v>
      </c>
      <c r="B27628" t="s">
        <v>44</v>
      </c>
      <c r="C27628" t="s">
        <v>45</v>
      </c>
      <c r="D27628" t="str">
        <f>VLOOKUP(Data[[#This Row],[WBS Element (CO Ord)]],CustType[],5,0)</f>
        <v>Electric</v>
      </c>
      <c r="E27628" t="str">
        <f>VLOOKUP(Data[[#This Row],[WBS Element (CO Ord)]],CustType[],6,0)</f>
        <v>Residential</v>
      </c>
      <c r="F27628" s="16">
        <v>108107642</v>
      </c>
      <c r="G27628" s="3">
        <v>43499</v>
      </c>
      <c r="H27628" s="4">
        <f>YEAR(Data[[#This Row],[SVCC Date]])</f>
        <v>2019</v>
      </c>
      <c r="I27628" s="2">
        <v>4201.21</v>
      </c>
    </row>
    <row r="27629" spans="1:9">
      <c r="A27629" s="16">
        <v>101110316</v>
      </c>
      <c r="B27629" t="s">
        <v>44</v>
      </c>
      <c r="C27629" t="s">
        <v>45</v>
      </c>
      <c r="D27629" t="str">
        <f>VLOOKUP(Data[[#This Row],[WBS Element (CO Ord)]],CustType[],5,0)</f>
        <v>Electric</v>
      </c>
      <c r="E27629" t="str">
        <f>VLOOKUP(Data[[#This Row],[WBS Element (CO Ord)]],CustType[],6,0)</f>
        <v>Residential</v>
      </c>
      <c r="F27629" s="16">
        <v>101110316</v>
      </c>
      <c r="G27629" s="3">
        <v>43500</v>
      </c>
      <c r="H27629" s="4">
        <f>YEAR(Data[[#This Row],[SVCC Date]])</f>
        <v>2019</v>
      </c>
      <c r="I27629" s="2">
        <v>31074.35</v>
      </c>
    </row>
    <row r="27630" spans="1:9">
      <c r="A27630" s="16">
        <v>101110316</v>
      </c>
      <c r="B27630" t="s">
        <v>90</v>
      </c>
      <c r="C27630" t="s">
        <v>91</v>
      </c>
      <c r="D27630" t="str">
        <f>VLOOKUP(Data[[#This Row],[WBS Element (CO Ord)]],CustType[],5,0)</f>
        <v>Electric</v>
      </c>
      <c r="E27630" t="str">
        <f>VLOOKUP(Data[[#This Row],[WBS Element (CO Ord)]],CustType[],6,0)</f>
        <v>Residential</v>
      </c>
      <c r="F27630" s="16">
        <v>593204503</v>
      </c>
      <c r="G27630" s="3">
        <v>43500</v>
      </c>
      <c r="H27630" s="4">
        <f>YEAR(Data[[#This Row],[SVCC Date]])</f>
        <v>2019</v>
      </c>
      <c r="I27630" s="2">
        <v>1819.92</v>
      </c>
    </row>
    <row r="27631" spans="1:9">
      <c r="A27631" s="16">
        <v>105082224</v>
      </c>
      <c r="B27631" t="s">
        <v>42</v>
      </c>
      <c r="C27631" t="s">
        <v>43</v>
      </c>
      <c r="D27631" t="str">
        <f>VLOOKUP(Data[[#This Row],[WBS Element (CO Ord)]],CustType[],5,0)</f>
        <v>Electric</v>
      </c>
      <c r="E27631" t="str">
        <f>VLOOKUP(Data[[#This Row],[WBS Element (CO Ord)]],CustType[],6,0)</f>
        <v>Residential</v>
      </c>
      <c r="F27631" s="16">
        <v>105082224</v>
      </c>
      <c r="G27631" s="3">
        <v>43500</v>
      </c>
      <c r="H27631" s="4">
        <f>YEAR(Data[[#This Row],[SVCC Date]])</f>
        <v>2019</v>
      </c>
      <c r="I27631" s="2">
        <v>28084.68</v>
      </c>
    </row>
    <row r="27632" spans="1:9">
      <c r="A27632" s="16">
        <v>105088876</v>
      </c>
      <c r="B27632" t="s">
        <v>44</v>
      </c>
      <c r="C27632" t="s">
        <v>45</v>
      </c>
      <c r="D27632" t="str">
        <f>VLOOKUP(Data[[#This Row],[WBS Element (CO Ord)]],CustType[],5,0)</f>
        <v>Electric</v>
      </c>
      <c r="E27632" t="str">
        <f>VLOOKUP(Data[[#This Row],[WBS Element (CO Ord)]],CustType[],6,0)</f>
        <v>Residential</v>
      </c>
      <c r="F27632" s="16">
        <v>105088876</v>
      </c>
      <c r="G27632" s="3">
        <v>43500</v>
      </c>
      <c r="H27632" s="4">
        <f>YEAR(Data[[#This Row],[SVCC Date]])</f>
        <v>2019</v>
      </c>
      <c r="I27632" s="2">
        <v>5327.81</v>
      </c>
    </row>
    <row r="27633" spans="1:9">
      <c r="A27633" s="16">
        <v>105088876</v>
      </c>
      <c r="B27633" t="s">
        <v>90</v>
      </c>
      <c r="C27633" t="s">
        <v>91</v>
      </c>
      <c r="D27633" t="str">
        <f>VLOOKUP(Data[[#This Row],[WBS Element (CO Ord)]],CustType[],5,0)</f>
        <v>Electric</v>
      </c>
      <c r="E27633" t="str">
        <f>VLOOKUP(Data[[#This Row],[WBS Element (CO Ord)]],CustType[],6,0)</f>
        <v>Residential</v>
      </c>
      <c r="F27633" s="16">
        <v>583059540</v>
      </c>
      <c r="G27633" s="3">
        <v>43500</v>
      </c>
      <c r="H27633" s="4">
        <f>YEAR(Data[[#This Row],[SVCC Date]])</f>
        <v>2019</v>
      </c>
      <c r="I27633" s="2">
        <v>334.44</v>
      </c>
    </row>
    <row r="27634" spans="1:9">
      <c r="A27634" s="16">
        <v>105090044</v>
      </c>
      <c r="B27634" t="s">
        <v>90</v>
      </c>
      <c r="C27634" t="s">
        <v>91</v>
      </c>
      <c r="D27634" t="str">
        <f>VLOOKUP(Data[[#This Row],[WBS Element (CO Ord)]],CustType[],5,0)</f>
        <v>Electric</v>
      </c>
      <c r="E27634" t="str">
        <f>VLOOKUP(Data[[#This Row],[WBS Element (CO Ord)]],CustType[],6,0)</f>
        <v>Residential</v>
      </c>
      <c r="F27634" s="16">
        <v>594126135</v>
      </c>
      <c r="G27634" s="3">
        <v>43500</v>
      </c>
      <c r="H27634" s="4">
        <f>YEAR(Data[[#This Row],[SVCC Date]])</f>
        <v>2019</v>
      </c>
      <c r="I27634" s="2">
        <v>259.05</v>
      </c>
    </row>
    <row r="27635" spans="1:9">
      <c r="A27635" s="16">
        <v>107055629</v>
      </c>
      <c r="B27635" t="s">
        <v>48</v>
      </c>
      <c r="C27635" t="s">
        <v>49</v>
      </c>
      <c r="D27635" t="str">
        <f>VLOOKUP(Data[[#This Row],[WBS Element (CO Ord)]],CustType[],5,0)</f>
        <v>Gas</v>
      </c>
      <c r="E27635" t="str">
        <f>VLOOKUP(Data[[#This Row],[WBS Element (CO Ord)]],CustType[],6,0)</f>
        <v>Residential &amp; Non-Residential</v>
      </c>
      <c r="F27635" s="16">
        <v>107055629</v>
      </c>
      <c r="G27635" s="3">
        <v>43500</v>
      </c>
      <c r="H27635" s="4">
        <f>YEAR(Data[[#This Row],[SVCC Date]])</f>
        <v>2019</v>
      </c>
      <c r="I27635" s="2">
        <v>28134.86</v>
      </c>
    </row>
    <row r="27636" spans="1:9">
      <c r="A27636" s="16">
        <v>107056744</v>
      </c>
      <c r="B27636" t="s">
        <v>53</v>
      </c>
      <c r="C27636" t="s">
        <v>54</v>
      </c>
      <c r="D27636" t="str">
        <f>VLOOKUP(Data[[#This Row],[WBS Element (CO Ord)]],CustType[],5,0)</f>
        <v>Gas</v>
      </c>
      <c r="E27636" t="str">
        <f>VLOOKUP(Data[[#This Row],[WBS Element (CO Ord)]],CustType[],6,0)</f>
        <v>Residential</v>
      </c>
      <c r="F27636" s="16">
        <v>107056744</v>
      </c>
      <c r="G27636" s="3">
        <v>43500</v>
      </c>
      <c r="H27636" s="4">
        <f>YEAR(Data[[#This Row],[SVCC Date]])</f>
        <v>2019</v>
      </c>
      <c r="I27636" s="2">
        <v>23016.42</v>
      </c>
    </row>
    <row r="27637" spans="1:9">
      <c r="A27637" s="16">
        <v>101116715</v>
      </c>
      <c r="B27637" t="s">
        <v>44</v>
      </c>
      <c r="C27637" t="s">
        <v>45</v>
      </c>
      <c r="D27637" t="str">
        <f>VLOOKUP(Data[[#This Row],[WBS Element (CO Ord)]],CustType[],5,0)</f>
        <v>Electric</v>
      </c>
      <c r="E27637" t="str">
        <f>VLOOKUP(Data[[#This Row],[WBS Element (CO Ord)]],CustType[],6,0)</f>
        <v>Residential</v>
      </c>
      <c r="F27637" s="16">
        <v>101116715</v>
      </c>
      <c r="G27637" s="3">
        <v>43501</v>
      </c>
      <c r="H27637" s="4">
        <f>YEAR(Data[[#This Row],[SVCC Date]])</f>
        <v>2019</v>
      </c>
      <c r="I27637" s="2">
        <v>5739.11</v>
      </c>
    </row>
    <row r="27638" spans="1:9">
      <c r="A27638" s="16">
        <v>101116715</v>
      </c>
      <c r="B27638" t="s">
        <v>90</v>
      </c>
      <c r="C27638" t="s">
        <v>91</v>
      </c>
      <c r="D27638" t="str">
        <f>VLOOKUP(Data[[#This Row],[WBS Element (CO Ord)]],CustType[],5,0)</f>
        <v>Electric</v>
      </c>
      <c r="E27638" t="str">
        <f>VLOOKUP(Data[[#This Row],[WBS Element (CO Ord)]],CustType[],6,0)</f>
        <v>Residential</v>
      </c>
      <c r="F27638" s="16">
        <v>583060877</v>
      </c>
      <c r="G27638" s="3">
        <v>43501</v>
      </c>
      <c r="H27638" s="4">
        <f>YEAR(Data[[#This Row],[SVCC Date]])</f>
        <v>2019</v>
      </c>
      <c r="I27638" s="2">
        <v>334.44</v>
      </c>
    </row>
    <row r="27639" spans="1:9">
      <c r="A27639" s="16">
        <v>105089759</v>
      </c>
      <c r="B27639" t="s">
        <v>44</v>
      </c>
      <c r="C27639" t="s">
        <v>45</v>
      </c>
      <c r="D27639" t="str">
        <f>VLOOKUP(Data[[#This Row],[WBS Element (CO Ord)]],CustType[],5,0)</f>
        <v>Electric</v>
      </c>
      <c r="E27639" t="str">
        <f>VLOOKUP(Data[[#This Row],[WBS Element (CO Ord)]],CustType[],6,0)</f>
        <v>Residential</v>
      </c>
      <c r="F27639" s="16">
        <v>105089759</v>
      </c>
      <c r="G27639" s="3">
        <v>43501</v>
      </c>
      <c r="H27639" s="4">
        <f>YEAR(Data[[#This Row],[SVCC Date]])</f>
        <v>2019</v>
      </c>
      <c r="I27639" s="2">
        <v>5730.99</v>
      </c>
    </row>
    <row r="27640" spans="1:9">
      <c r="A27640" s="16">
        <v>105089759</v>
      </c>
      <c r="B27640" t="s">
        <v>90</v>
      </c>
      <c r="C27640" t="s">
        <v>91</v>
      </c>
      <c r="D27640" t="str">
        <f>VLOOKUP(Data[[#This Row],[WBS Element (CO Ord)]],CustType[],5,0)</f>
        <v>Electric</v>
      </c>
      <c r="E27640" t="str">
        <f>VLOOKUP(Data[[#This Row],[WBS Element (CO Ord)]],CustType[],6,0)</f>
        <v>Residential</v>
      </c>
      <c r="F27640" s="16">
        <v>583060167</v>
      </c>
      <c r="G27640" s="3">
        <v>43501</v>
      </c>
      <c r="H27640" s="4">
        <f>YEAR(Data[[#This Row],[SVCC Date]])</f>
        <v>2019</v>
      </c>
      <c r="I27640" s="2">
        <v>335.67</v>
      </c>
    </row>
    <row r="27641" spans="1:9">
      <c r="A27641" s="16">
        <v>586027015</v>
      </c>
      <c r="B27641" t="s">
        <v>82</v>
      </c>
      <c r="C27641" t="s">
        <v>83</v>
      </c>
      <c r="D27641" t="str">
        <f>VLOOKUP(Data[[#This Row],[WBS Element (CO Ord)]],CustType[],5,0)</f>
        <v>Electric</v>
      </c>
      <c r="E27641" t="str">
        <f>VLOOKUP(Data[[#This Row],[WBS Element (CO Ord)]],CustType[],6,0)</f>
        <v>Non-Residential</v>
      </c>
      <c r="F27641" s="16">
        <v>586027015</v>
      </c>
      <c r="G27641" s="3">
        <v>43501</v>
      </c>
      <c r="H27641" s="4">
        <f>YEAR(Data[[#This Row],[SVCC Date]])</f>
        <v>2019</v>
      </c>
      <c r="I27641" s="2">
        <v>388</v>
      </c>
    </row>
    <row r="27642" spans="1:9">
      <c r="A27642" s="16" t="s">
        <v>107</v>
      </c>
      <c r="B27642" t="s">
        <v>44</v>
      </c>
      <c r="C27642" t="s">
        <v>45</v>
      </c>
      <c r="D27642" t="str">
        <f>VLOOKUP(Data[[#This Row],[WBS Element (CO Ord)]],CustType[],5,0)</f>
        <v>Electric</v>
      </c>
      <c r="E27642" t="str">
        <f>VLOOKUP(Data[[#This Row],[WBS Element (CO Ord)]],CustType[],6,0)</f>
        <v>Residential</v>
      </c>
      <c r="F27642" s="16">
        <v>101113547</v>
      </c>
      <c r="G27642" s="3">
        <v>43501</v>
      </c>
      <c r="H27642" s="4">
        <f>YEAR(Data[[#This Row],[SVCC Date]])</f>
        <v>2019</v>
      </c>
      <c r="I27642" s="2">
        <v>4573.3</v>
      </c>
    </row>
    <row r="27643" spans="1:9">
      <c r="A27643" s="16" t="s">
        <v>107</v>
      </c>
      <c r="B27643" t="s">
        <v>44</v>
      </c>
      <c r="C27643" t="s">
        <v>45</v>
      </c>
      <c r="D27643" t="str">
        <f>VLOOKUP(Data[[#This Row],[WBS Element (CO Ord)]],CustType[],5,0)</f>
        <v>Electric</v>
      </c>
      <c r="E27643" t="str">
        <f>VLOOKUP(Data[[#This Row],[WBS Element (CO Ord)]],CustType[],6,0)</f>
        <v>Residential</v>
      </c>
      <c r="F27643" s="16">
        <v>105088304</v>
      </c>
      <c r="G27643" s="3">
        <v>43501</v>
      </c>
      <c r="H27643" s="4">
        <f>YEAR(Data[[#This Row],[SVCC Date]])</f>
        <v>2019</v>
      </c>
      <c r="I27643" s="2">
        <v>4882.8999999999996</v>
      </c>
    </row>
    <row r="27644" spans="1:9">
      <c r="A27644" s="16">
        <v>105089486</v>
      </c>
      <c r="B27644" t="s">
        <v>44</v>
      </c>
      <c r="C27644" t="s">
        <v>45</v>
      </c>
      <c r="D27644" t="str">
        <f>VLOOKUP(Data[[#This Row],[WBS Element (CO Ord)]],CustType[],5,0)</f>
        <v>Electric</v>
      </c>
      <c r="E27644" t="str">
        <f>VLOOKUP(Data[[#This Row],[WBS Element (CO Ord)]],CustType[],6,0)</f>
        <v>Residential</v>
      </c>
      <c r="F27644" s="16">
        <v>105089486</v>
      </c>
      <c r="G27644" s="3">
        <v>43502</v>
      </c>
      <c r="H27644" s="4">
        <f>YEAR(Data[[#This Row],[SVCC Date]])</f>
        <v>2019</v>
      </c>
      <c r="I27644" s="2">
        <v>5112.32</v>
      </c>
    </row>
    <row r="27645" spans="1:9">
      <c r="A27645" s="16">
        <v>105089486</v>
      </c>
      <c r="B27645" t="s">
        <v>90</v>
      </c>
      <c r="C27645" t="s">
        <v>91</v>
      </c>
      <c r="D27645" t="str">
        <f>VLOOKUP(Data[[#This Row],[WBS Element (CO Ord)]],CustType[],5,0)</f>
        <v>Electric</v>
      </c>
      <c r="E27645" t="str">
        <f>VLOOKUP(Data[[#This Row],[WBS Element (CO Ord)]],CustType[],6,0)</f>
        <v>Residential</v>
      </c>
      <c r="F27645" s="16">
        <v>583059930</v>
      </c>
      <c r="G27645" s="3">
        <v>43502</v>
      </c>
      <c r="H27645" s="4">
        <f>YEAR(Data[[#This Row],[SVCC Date]])</f>
        <v>2019</v>
      </c>
      <c r="I27645" s="2">
        <v>335.06</v>
      </c>
    </row>
    <row r="27646" spans="1:9">
      <c r="A27646" s="16">
        <v>107052433</v>
      </c>
      <c r="B27646" t="s">
        <v>46</v>
      </c>
      <c r="C27646" t="s">
        <v>47</v>
      </c>
      <c r="D27646" t="str">
        <f>VLOOKUP(Data[[#This Row],[WBS Element (CO Ord)]],CustType[],5,0)</f>
        <v>Gas</v>
      </c>
      <c r="E27646" t="str">
        <f>VLOOKUP(Data[[#This Row],[WBS Element (CO Ord)]],CustType[],6,0)</f>
        <v>Non-Residential</v>
      </c>
      <c r="F27646" s="16">
        <v>107053461</v>
      </c>
      <c r="G27646" s="3">
        <v>43502</v>
      </c>
      <c r="H27646" s="4">
        <f>YEAR(Data[[#This Row],[SVCC Date]])</f>
        <v>2019</v>
      </c>
      <c r="I27646" s="2">
        <v>3496.63</v>
      </c>
    </row>
    <row r="27647" spans="1:9">
      <c r="A27647" s="16">
        <v>107054952</v>
      </c>
      <c r="B27647" t="s">
        <v>53</v>
      </c>
      <c r="C27647" t="s">
        <v>54</v>
      </c>
      <c r="D27647" t="str">
        <f>VLOOKUP(Data[[#This Row],[WBS Element (CO Ord)]],CustType[],5,0)</f>
        <v>Gas</v>
      </c>
      <c r="E27647" t="str">
        <f>VLOOKUP(Data[[#This Row],[WBS Element (CO Ord)]],CustType[],6,0)</f>
        <v>Residential</v>
      </c>
      <c r="F27647" s="16">
        <v>107056118</v>
      </c>
      <c r="G27647" s="3">
        <v>43502</v>
      </c>
      <c r="H27647" s="4">
        <f>YEAR(Data[[#This Row],[SVCC Date]])</f>
        <v>2019</v>
      </c>
      <c r="I27647" s="2">
        <v>2824.22</v>
      </c>
    </row>
    <row r="27648" spans="1:9">
      <c r="A27648" s="16">
        <v>107055041</v>
      </c>
      <c r="B27648" t="s">
        <v>53</v>
      </c>
      <c r="C27648" t="s">
        <v>54</v>
      </c>
      <c r="D27648" t="str">
        <f>VLOOKUP(Data[[#This Row],[WBS Element (CO Ord)]],CustType[],5,0)</f>
        <v>Gas</v>
      </c>
      <c r="E27648" t="str">
        <f>VLOOKUP(Data[[#This Row],[WBS Element (CO Ord)]],CustType[],6,0)</f>
        <v>Residential</v>
      </c>
      <c r="F27648" s="16">
        <v>107056943</v>
      </c>
      <c r="G27648" s="3">
        <v>43502</v>
      </c>
      <c r="H27648" s="4">
        <f>YEAR(Data[[#This Row],[SVCC Date]])</f>
        <v>2019</v>
      </c>
      <c r="I27648" s="2">
        <v>2109.4899999999998</v>
      </c>
    </row>
    <row r="27649" spans="1:9">
      <c r="A27649" s="16">
        <v>107056294</v>
      </c>
      <c r="B27649" t="s">
        <v>53</v>
      </c>
      <c r="C27649" t="s">
        <v>54</v>
      </c>
      <c r="D27649" t="str">
        <f>VLOOKUP(Data[[#This Row],[WBS Element (CO Ord)]],CustType[],5,0)</f>
        <v>Gas</v>
      </c>
      <c r="E27649" t="str">
        <f>VLOOKUP(Data[[#This Row],[WBS Element (CO Ord)]],CustType[],6,0)</f>
        <v>Residential</v>
      </c>
      <c r="F27649" s="16">
        <v>107057724</v>
      </c>
      <c r="G27649" s="3">
        <v>43502</v>
      </c>
      <c r="H27649" s="4">
        <f>YEAR(Data[[#This Row],[SVCC Date]])</f>
        <v>2019</v>
      </c>
      <c r="I27649" s="2">
        <v>5119.32</v>
      </c>
    </row>
    <row r="27650" spans="1:9">
      <c r="A27650" s="16" t="s">
        <v>107</v>
      </c>
      <c r="B27650" t="s">
        <v>44</v>
      </c>
      <c r="C27650" t="s">
        <v>45</v>
      </c>
      <c r="D27650" t="str">
        <f>VLOOKUP(Data[[#This Row],[WBS Element (CO Ord)]],CustType[],5,0)</f>
        <v>Electric</v>
      </c>
      <c r="E27650" t="str">
        <f>VLOOKUP(Data[[#This Row],[WBS Element (CO Ord)]],CustType[],6,0)</f>
        <v>Residential</v>
      </c>
      <c r="F27650" s="16">
        <v>105089872</v>
      </c>
      <c r="G27650" s="3">
        <v>43502</v>
      </c>
      <c r="H27650" s="4">
        <f>YEAR(Data[[#This Row],[SVCC Date]])</f>
        <v>2019</v>
      </c>
      <c r="I27650" s="2">
        <v>4463.01</v>
      </c>
    </row>
    <row r="27651" spans="1:9">
      <c r="A27651" s="16" t="s">
        <v>107</v>
      </c>
      <c r="B27651" t="s">
        <v>44</v>
      </c>
      <c r="C27651" t="s">
        <v>45</v>
      </c>
      <c r="D27651" t="str">
        <f>VLOOKUP(Data[[#This Row],[WBS Element (CO Ord)]],CustType[],5,0)</f>
        <v>Electric</v>
      </c>
      <c r="E27651" t="str">
        <f>VLOOKUP(Data[[#This Row],[WBS Element (CO Ord)]],CustType[],6,0)</f>
        <v>Residential</v>
      </c>
      <c r="F27651" s="16">
        <v>105090195</v>
      </c>
      <c r="G27651" s="3">
        <v>43502</v>
      </c>
      <c r="H27651" s="4">
        <f>YEAR(Data[[#This Row],[SVCC Date]])</f>
        <v>2019</v>
      </c>
      <c r="I27651" s="2">
        <v>12097.96</v>
      </c>
    </row>
    <row r="27652" spans="1:9">
      <c r="A27652" s="16" t="s">
        <v>107</v>
      </c>
      <c r="B27652" t="s">
        <v>46</v>
      </c>
      <c r="C27652" t="s">
        <v>47</v>
      </c>
      <c r="D27652" t="str">
        <f>VLOOKUP(Data[[#This Row],[WBS Element (CO Ord)]],CustType[],5,0)</f>
        <v>Gas</v>
      </c>
      <c r="E27652" t="str">
        <f>VLOOKUP(Data[[#This Row],[WBS Element (CO Ord)]],CustType[],6,0)</f>
        <v>Non-Residential</v>
      </c>
      <c r="F27652" s="16">
        <v>107057024</v>
      </c>
      <c r="G27652" s="3">
        <v>43502</v>
      </c>
      <c r="H27652" s="4">
        <f>YEAR(Data[[#This Row],[SVCC Date]])</f>
        <v>2019</v>
      </c>
      <c r="I27652" s="2">
        <v>3487.69</v>
      </c>
    </row>
    <row r="27653" spans="1:9">
      <c r="A27653" s="16" t="s">
        <v>107</v>
      </c>
      <c r="B27653" t="s">
        <v>53</v>
      </c>
      <c r="C27653" t="s">
        <v>54</v>
      </c>
      <c r="D27653" t="str">
        <f>VLOOKUP(Data[[#This Row],[WBS Element (CO Ord)]],CustType[],5,0)</f>
        <v>Gas</v>
      </c>
      <c r="E27653" t="str">
        <f>VLOOKUP(Data[[#This Row],[WBS Element (CO Ord)]],CustType[],6,0)</f>
        <v>Residential</v>
      </c>
      <c r="F27653" s="16">
        <v>107057163</v>
      </c>
      <c r="G27653" s="3">
        <v>43502</v>
      </c>
      <c r="H27653" s="4">
        <f>YEAR(Data[[#This Row],[SVCC Date]])</f>
        <v>2019</v>
      </c>
      <c r="I27653" s="2">
        <v>7659.85</v>
      </c>
    </row>
    <row r="27654" spans="1:9">
      <c r="A27654" s="16" t="s">
        <v>107</v>
      </c>
      <c r="B27654" t="s">
        <v>51</v>
      </c>
      <c r="C27654" t="s">
        <v>52</v>
      </c>
      <c r="D27654" t="str">
        <f>VLOOKUP(Data[[#This Row],[WBS Element (CO Ord)]],CustType[],5,0)</f>
        <v>Gas</v>
      </c>
      <c r="E27654" t="str">
        <f>VLOOKUP(Data[[#This Row],[WBS Element (CO Ord)]],CustType[],6,0)</f>
        <v>Residential</v>
      </c>
      <c r="F27654" s="16">
        <v>107057274</v>
      </c>
      <c r="G27654" s="3">
        <v>43502</v>
      </c>
      <c r="H27654" s="4">
        <f>YEAR(Data[[#This Row],[SVCC Date]])</f>
        <v>2019</v>
      </c>
      <c r="I27654" s="2">
        <v>2613.2600000000002</v>
      </c>
    </row>
    <row r="27655" spans="1:9">
      <c r="A27655" s="16" t="s">
        <v>107</v>
      </c>
      <c r="B27655" t="s">
        <v>53</v>
      </c>
      <c r="C27655" t="s">
        <v>54</v>
      </c>
      <c r="D27655" t="str">
        <f>VLOOKUP(Data[[#This Row],[WBS Element (CO Ord)]],CustType[],5,0)</f>
        <v>Gas</v>
      </c>
      <c r="E27655" t="str">
        <f>VLOOKUP(Data[[#This Row],[WBS Element (CO Ord)]],CustType[],6,0)</f>
        <v>Residential</v>
      </c>
      <c r="F27655" s="16">
        <v>107057528</v>
      </c>
      <c r="G27655" s="3">
        <v>43502</v>
      </c>
      <c r="H27655" s="4">
        <f>YEAR(Data[[#This Row],[SVCC Date]])</f>
        <v>2019</v>
      </c>
      <c r="I27655" s="2">
        <v>1775.25</v>
      </c>
    </row>
    <row r="27656" spans="1:9">
      <c r="A27656" s="16" t="s">
        <v>107</v>
      </c>
      <c r="B27656" t="s">
        <v>46</v>
      </c>
      <c r="C27656" t="s">
        <v>47</v>
      </c>
      <c r="D27656" t="str">
        <f>VLOOKUP(Data[[#This Row],[WBS Element (CO Ord)]],CustType[],5,0)</f>
        <v>Gas</v>
      </c>
      <c r="E27656" t="str">
        <f>VLOOKUP(Data[[#This Row],[WBS Element (CO Ord)]],CustType[],6,0)</f>
        <v>Non-Residential</v>
      </c>
      <c r="F27656" s="16">
        <v>107057531</v>
      </c>
      <c r="G27656" s="3">
        <v>43502</v>
      </c>
      <c r="H27656" s="4">
        <f>YEAR(Data[[#This Row],[SVCC Date]])</f>
        <v>2019</v>
      </c>
      <c r="I27656" s="2">
        <v>3658.76</v>
      </c>
    </row>
    <row r="27657" spans="1:9">
      <c r="A27657" s="16" t="s">
        <v>107</v>
      </c>
      <c r="B27657" t="s">
        <v>46</v>
      </c>
      <c r="C27657" t="s">
        <v>47</v>
      </c>
      <c r="D27657" t="str">
        <f>VLOOKUP(Data[[#This Row],[WBS Element (CO Ord)]],CustType[],5,0)</f>
        <v>Gas</v>
      </c>
      <c r="E27657" t="str">
        <f>VLOOKUP(Data[[#This Row],[WBS Element (CO Ord)]],CustType[],6,0)</f>
        <v>Non-Residential</v>
      </c>
      <c r="F27657" s="16">
        <v>107057760</v>
      </c>
      <c r="G27657" s="3">
        <v>43502</v>
      </c>
      <c r="H27657" s="4">
        <f>YEAR(Data[[#This Row],[SVCC Date]])</f>
        <v>2019</v>
      </c>
      <c r="I27657" s="2">
        <v>4058.05</v>
      </c>
    </row>
    <row r="27658" spans="1:9">
      <c r="A27658" s="16">
        <v>105086615</v>
      </c>
      <c r="B27658" t="s">
        <v>38</v>
      </c>
      <c r="C27658" t="s">
        <v>39</v>
      </c>
      <c r="D27658" t="str">
        <f>VLOOKUP(Data[[#This Row],[WBS Element (CO Ord)]],CustType[],5,0)</f>
        <v>Electric</v>
      </c>
      <c r="E27658" t="str">
        <f>VLOOKUP(Data[[#This Row],[WBS Element (CO Ord)]],CustType[],6,0)</f>
        <v>Non-Residential</v>
      </c>
      <c r="F27658" s="16">
        <v>105086615</v>
      </c>
      <c r="G27658" s="3">
        <v>43503</v>
      </c>
      <c r="H27658" s="4">
        <f>YEAR(Data[[#This Row],[SVCC Date]])</f>
        <v>2019</v>
      </c>
      <c r="I27658" s="2">
        <v>109768.9</v>
      </c>
    </row>
    <row r="27659" spans="1:9">
      <c r="A27659" s="16">
        <v>105088186</v>
      </c>
      <c r="B27659" t="s">
        <v>44</v>
      </c>
      <c r="C27659" t="s">
        <v>45</v>
      </c>
      <c r="D27659" t="str">
        <f>VLOOKUP(Data[[#This Row],[WBS Element (CO Ord)]],CustType[],5,0)</f>
        <v>Electric</v>
      </c>
      <c r="E27659" t="str">
        <f>VLOOKUP(Data[[#This Row],[WBS Element (CO Ord)]],CustType[],6,0)</f>
        <v>Residential</v>
      </c>
      <c r="F27659" s="16">
        <v>105088186</v>
      </c>
      <c r="G27659" s="3">
        <v>43503</v>
      </c>
      <c r="H27659" s="4">
        <f>YEAR(Data[[#This Row],[SVCC Date]])</f>
        <v>2019</v>
      </c>
      <c r="I27659" s="2">
        <v>12513.7</v>
      </c>
    </row>
    <row r="27660" spans="1:9">
      <c r="A27660" s="16">
        <v>105088456</v>
      </c>
      <c r="B27660" t="s">
        <v>38</v>
      </c>
      <c r="C27660" t="s">
        <v>39</v>
      </c>
      <c r="D27660" t="str">
        <f>VLOOKUP(Data[[#This Row],[WBS Element (CO Ord)]],CustType[],5,0)</f>
        <v>Electric</v>
      </c>
      <c r="E27660" t="str">
        <f>VLOOKUP(Data[[#This Row],[WBS Element (CO Ord)]],CustType[],6,0)</f>
        <v>Non-Residential</v>
      </c>
      <c r="F27660" s="16">
        <v>105088456</v>
      </c>
      <c r="G27660" s="3">
        <v>43503</v>
      </c>
      <c r="H27660" s="4">
        <f>YEAR(Data[[#This Row],[SVCC Date]])</f>
        <v>2019</v>
      </c>
      <c r="I27660" s="2">
        <v>10800.49</v>
      </c>
    </row>
    <row r="27661" spans="1:9">
      <c r="A27661" s="16">
        <v>105088456</v>
      </c>
      <c r="B27661" t="s">
        <v>82</v>
      </c>
      <c r="C27661" t="s">
        <v>83</v>
      </c>
      <c r="D27661" t="str">
        <f>VLOOKUP(Data[[#This Row],[WBS Element (CO Ord)]],CustType[],5,0)</f>
        <v>Electric</v>
      </c>
      <c r="E27661" t="str">
        <f>VLOOKUP(Data[[#This Row],[WBS Element (CO Ord)]],CustType[],6,0)</f>
        <v>Non-Residential</v>
      </c>
      <c r="F27661" s="16">
        <v>583059164</v>
      </c>
      <c r="G27661" s="3">
        <v>43503</v>
      </c>
      <c r="H27661" s="4">
        <f>YEAR(Data[[#This Row],[SVCC Date]])</f>
        <v>2019</v>
      </c>
      <c r="I27661" s="2">
        <v>335.98</v>
      </c>
    </row>
    <row r="27662" spans="1:9">
      <c r="A27662" s="16">
        <v>107055326</v>
      </c>
      <c r="B27662" t="s">
        <v>51</v>
      </c>
      <c r="C27662" t="s">
        <v>52</v>
      </c>
      <c r="D27662" t="str">
        <f>VLOOKUP(Data[[#This Row],[WBS Element (CO Ord)]],CustType[],5,0)</f>
        <v>Gas</v>
      </c>
      <c r="E27662" t="str">
        <f>VLOOKUP(Data[[#This Row],[WBS Element (CO Ord)]],CustType[],6,0)</f>
        <v>Residential</v>
      </c>
      <c r="F27662" s="16">
        <v>107055326</v>
      </c>
      <c r="G27662" s="3">
        <v>43503</v>
      </c>
      <c r="H27662" s="4">
        <f>YEAR(Data[[#This Row],[SVCC Date]])</f>
        <v>2019</v>
      </c>
      <c r="I27662" s="2">
        <v>59199.28</v>
      </c>
    </row>
    <row r="27663" spans="1:9">
      <c r="A27663" s="16">
        <v>107055472</v>
      </c>
      <c r="B27663" t="s">
        <v>53</v>
      </c>
      <c r="C27663" t="s">
        <v>54</v>
      </c>
      <c r="D27663" t="str">
        <f>VLOOKUP(Data[[#This Row],[WBS Element (CO Ord)]],CustType[],5,0)</f>
        <v>Gas</v>
      </c>
      <c r="E27663" t="str">
        <f>VLOOKUP(Data[[#This Row],[WBS Element (CO Ord)]],CustType[],6,0)</f>
        <v>Residential</v>
      </c>
      <c r="F27663" s="16">
        <v>107055472</v>
      </c>
      <c r="G27663" s="3">
        <v>43503</v>
      </c>
      <c r="H27663" s="4">
        <f>YEAR(Data[[#This Row],[SVCC Date]])</f>
        <v>2019</v>
      </c>
      <c r="I27663" s="2">
        <v>35229.39</v>
      </c>
    </row>
    <row r="27664" spans="1:9">
      <c r="A27664" s="16" t="s">
        <v>107</v>
      </c>
      <c r="B27664" t="s">
        <v>44</v>
      </c>
      <c r="C27664" t="s">
        <v>45</v>
      </c>
      <c r="D27664" t="str">
        <f>VLOOKUP(Data[[#This Row],[WBS Element (CO Ord)]],CustType[],5,0)</f>
        <v>Electric</v>
      </c>
      <c r="E27664" t="str">
        <f>VLOOKUP(Data[[#This Row],[WBS Element (CO Ord)]],CustType[],6,0)</f>
        <v>Residential</v>
      </c>
      <c r="F27664" s="16">
        <v>105088950</v>
      </c>
      <c r="G27664" s="3">
        <v>43503</v>
      </c>
      <c r="H27664" s="4">
        <f>YEAR(Data[[#This Row],[SVCC Date]])</f>
        <v>2019</v>
      </c>
      <c r="I27664" s="2">
        <v>12203.85</v>
      </c>
    </row>
    <row r="27665" spans="1:9">
      <c r="A27665" s="16" t="s">
        <v>107</v>
      </c>
      <c r="B27665" t="s">
        <v>44</v>
      </c>
      <c r="C27665" t="s">
        <v>45</v>
      </c>
      <c r="D27665" t="str">
        <f>VLOOKUP(Data[[#This Row],[WBS Element (CO Ord)]],CustType[],5,0)</f>
        <v>Electric</v>
      </c>
      <c r="E27665" t="str">
        <f>VLOOKUP(Data[[#This Row],[WBS Element (CO Ord)]],CustType[],6,0)</f>
        <v>Residential</v>
      </c>
      <c r="F27665" s="16">
        <v>105090331</v>
      </c>
      <c r="G27665" s="3">
        <v>43503</v>
      </c>
      <c r="H27665" s="4">
        <f>YEAR(Data[[#This Row],[SVCC Date]])</f>
        <v>2019</v>
      </c>
      <c r="I27665" s="2">
        <v>5290.66</v>
      </c>
    </row>
    <row r="27666" spans="1:9">
      <c r="A27666" s="16">
        <v>101115328</v>
      </c>
      <c r="B27666" t="s">
        <v>40</v>
      </c>
      <c r="C27666" t="s">
        <v>41</v>
      </c>
      <c r="D27666" t="str">
        <f>VLOOKUP(Data[[#This Row],[WBS Element (CO Ord)]],CustType[],5,0)</f>
        <v>Electric</v>
      </c>
      <c r="E27666" t="str">
        <f>VLOOKUP(Data[[#This Row],[WBS Element (CO Ord)]],CustType[],6,0)</f>
        <v>Residential &amp; Non-Residential</v>
      </c>
      <c r="F27666" s="16">
        <v>101115328</v>
      </c>
      <c r="G27666" s="3">
        <v>43504</v>
      </c>
      <c r="H27666" s="4">
        <f>YEAR(Data[[#This Row],[SVCC Date]])</f>
        <v>2019</v>
      </c>
      <c r="I27666" s="2">
        <v>4270.5</v>
      </c>
    </row>
    <row r="27667" spans="1:9">
      <c r="A27667" s="16">
        <v>101115328</v>
      </c>
      <c r="B27667" t="s">
        <v>84</v>
      </c>
      <c r="C27667" t="s">
        <v>85</v>
      </c>
      <c r="D27667" t="str">
        <f>VLOOKUP(Data[[#This Row],[WBS Element (CO Ord)]],CustType[],5,0)</f>
        <v>Electric</v>
      </c>
      <c r="E27667" t="str">
        <f>VLOOKUP(Data[[#This Row],[WBS Element (CO Ord)]],CustType[],6,0)</f>
        <v>Residential &amp; Non-Residential</v>
      </c>
      <c r="F27667" s="16">
        <v>593200431</v>
      </c>
      <c r="G27667" s="3">
        <v>43504</v>
      </c>
      <c r="H27667" s="4">
        <f>YEAR(Data[[#This Row],[SVCC Date]])</f>
        <v>2019</v>
      </c>
      <c r="I27667" s="2">
        <v>625.85</v>
      </c>
    </row>
    <row r="27668" spans="1:9">
      <c r="A27668" s="16">
        <v>105088971</v>
      </c>
      <c r="B27668" t="s">
        <v>38</v>
      </c>
      <c r="C27668" t="s">
        <v>39</v>
      </c>
      <c r="D27668" t="str">
        <f>VLOOKUP(Data[[#This Row],[WBS Element (CO Ord)]],CustType[],5,0)</f>
        <v>Electric</v>
      </c>
      <c r="E27668" t="str">
        <f>VLOOKUP(Data[[#This Row],[WBS Element (CO Ord)]],CustType[],6,0)</f>
        <v>Non-Residential</v>
      </c>
      <c r="F27668" s="16">
        <v>105088971</v>
      </c>
      <c r="G27668" s="3">
        <v>43504</v>
      </c>
      <c r="H27668" s="4">
        <f>YEAR(Data[[#This Row],[SVCC Date]])</f>
        <v>2019</v>
      </c>
      <c r="I27668" s="2">
        <v>47932.27</v>
      </c>
    </row>
    <row r="27669" spans="1:9">
      <c r="A27669" s="16">
        <v>105089780</v>
      </c>
      <c r="B27669" t="s">
        <v>44</v>
      </c>
      <c r="C27669" t="s">
        <v>45</v>
      </c>
      <c r="D27669" t="str">
        <f>VLOOKUP(Data[[#This Row],[WBS Element (CO Ord)]],CustType[],5,0)</f>
        <v>Electric</v>
      </c>
      <c r="E27669" t="str">
        <f>VLOOKUP(Data[[#This Row],[WBS Element (CO Ord)]],CustType[],6,0)</f>
        <v>Residential</v>
      </c>
      <c r="F27669" s="16">
        <v>101114325</v>
      </c>
      <c r="G27669" s="3">
        <v>43504</v>
      </c>
      <c r="H27669" s="4">
        <f>YEAR(Data[[#This Row],[SVCC Date]])</f>
        <v>2019</v>
      </c>
      <c r="I27669" s="2">
        <v>3102.69</v>
      </c>
    </row>
    <row r="27670" spans="1:9">
      <c r="A27670" s="16">
        <v>105089780</v>
      </c>
      <c r="B27670" t="s">
        <v>44</v>
      </c>
      <c r="C27670" t="s">
        <v>45</v>
      </c>
      <c r="D27670" t="str">
        <f>VLOOKUP(Data[[#This Row],[WBS Element (CO Ord)]],CustType[],5,0)</f>
        <v>Electric</v>
      </c>
      <c r="E27670" t="str">
        <f>VLOOKUP(Data[[#This Row],[WBS Element (CO Ord)]],CustType[],6,0)</f>
        <v>Residential</v>
      </c>
      <c r="F27670" s="16">
        <v>105089780</v>
      </c>
      <c r="G27670" s="3">
        <v>43504</v>
      </c>
      <c r="H27670" s="4">
        <f>YEAR(Data[[#This Row],[SVCC Date]])</f>
        <v>2019</v>
      </c>
      <c r="I27670" s="2">
        <v>10395.23</v>
      </c>
    </row>
    <row r="27671" spans="1:9">
      <c r="A27671" s="16">
        <v>105089780</v>
      </c>
      <c r="B27671" t="s">
        <v>90</v>
      </c>
      <c r="C27671" t="s">
        <v>91</v>
      </c>
      <c r="D27671" t="str">
        <f>VLOOKUP(Data[[#This Row],[WBS Element (CO Ord)]],CustType[],5,0)</f>
        <v>Electric</v>
      </c>
      <c r="E27671" t="str">
        <f>VLOOKUP(Data[[#This Row],[WBS Element (CO Ord)]],CustType[],6,0)</f>
        <v>Residential</v>
      </c>
      <c r="F27671" s="16">
        <v>583060180</v>
      </c>
      <c r="G27671" s="3">
        <v>43504</v>
      </c>
      <c r="H27671" s="4">
        <f>YEAR(Data[[#This Row],[SVCC Date]])</f>
        <v>2019</v>
      </c>
      <c r="I27671" s="2">
        <v>339.06</v>
      </c>
    </row>
    <row r="27672" spans="1:9">
      <c r="A27672" s="16">
        <v>105089780</v>
      </c>
      <c r="B27672" t="s">
        <v>90</v>
      </c>
      <c r="C27672" t="s">
        <v>91</v>
      </c>
      <c r="D27672" t="str">
        <f>VLOOKUP(Data[[#This Row],[WBS Element (CO Ord)]],CustType[],5,0)</f>
        <v>Electric</v>
      </c>
      <c r="E27672" t="str">
        <f>VLOOKUP(Data[[#This Row],[WBS Element (CO Ord)]],CustType[],6,0)</f>
        <v>Residential</v>
      </c>
      <c r="F27672" s="16">
        <v>593198920</v>
      </c>
      <c r="G27672" s="3">
        <v>43504</v>
      </c>
      <c r="H27672" s="4">
        <f>YEAR(Data[[#This Row],[SVCC Date]])</f>
        <v>2019</v>
      </c>
      <c r="I27672" s="2">
        <v>59.14</v>
      </c>
    </row>
    <row r="27673" spans="1:9">
      <c r="A27673" s="16">
        <v>107057088</v>
      </c>
      <c r="B27673" t="s">
        <v>53</v>
      </c>
      <c r="C27673" t="s">
        <v>54</v>
      </c>
      <c r="D27673" t="str">
        <f>VLOOKUP(Data[[#This Row],[WBS Element (CO Ord)]],CustType[],5,0)</f>
        <v>Gas</v>
      </c>
      <c r="E27673" t="str">
        <f>VLOOKUP(Data[[#This Row],[WBS Element (CO Ord)]],CustType[],6,0)</f>
        <v>Residential</v>
      </c>
      <c r="F27673" s="16">
        <v>107057088</v>
      </c>
      <c r="G27673" s="3">
        <v>43507</v>
      </c>
      <c r="H27673" s="4">
        <f>YEAR(Data[[#This Row],[SVCC Date]])</f>
        <v>2019</v>
      </c>
      <c r="I27673" s="2">
        <v>5936.15</v>
      </c>
    </row>
    <row r="27674" spans="1:9">
      <c r="A27674" s="16">
        <v>107057209</v>
      </c>
      <c r="B27674" t="s">
        <v>53</v>
      </c>
      <c r="C27674" t="s">
        <v>54</v>
      </c>
      <c r="D27674" t="str">
        <f>VLOOKUP(Data[[#This Row],[WBS Element (CO Ord)]],CustType[],5,0)</f>
        <v>Gas</v>
      </c>
      <c r="E27674" t="str">
        <f>VLOOKUP(Data[[#This Row],[WBS Element (CO Ord)]],CustType[],6,0)</f>
        <v>Residential</v>
      </c>
      <c r="F27674" s="16">
        <v>107057209</v>
      </c>
      <c r="G27674" s="3">
        <v>43507</v>
      </c>
      <c r="H27674" s="4">
        <f>YEAR(Data[[#This Row],[SVCC Date]])</f>
        <v>2019</v>
      </c>
      <c r="I27674" s="2">
        <v>18587.73</v>
      </c>
    </row>
    <row r="27675" spans="1:9">
      <c r="A27675" s="16">
        <v>107057412</v>
      </c>
      <c r="B27675" t="s">
        <v>53</v>
      </c>
      <c r="C27675" t="s">
        <v>54</v>
      </c>
      <c r="D27675" t="str">
        <f>VLOOKUP(Data[[#This Row],[WBS Element (CO Ord)]],CustType[],5,0)</f>
        <v>Gas</v>
      </c>
      <c r="E27675" t="str">
        <f>VLOOKUP(Data[[#This Row],[WBS Element (CO Ord)]],CustType[],6,0)</f>
        <v>Residential</v>
      </c>
      <c r="F27675" s="16">
        <v>107057412</v>
      </c>
      <c r="G27675" s="3">
        <v>43507</v>
      </c>
      <c r="H27675" s="4">
        <f>YEAR(Data[[#This Row],[SVCC Date]])</f>
        <v>2019</v>
      </c>
      <c r="I27675" s="2">
        <v>9297.01</v>
      </c>
    </row>
    <row r="27676" spans="1:9">
      <c r="A27676" s="16">
        <v>107057416</v>
      </c>
      <c r="B27676" t="s">
        <v>53</v>
      </c>
      <c r="C27676" t="s">
        <v>54</v>
      </c>
      <c r="D27676" t="str">
        <f>VLOOKUP(Data[[#This Row],[WBS Element (CO Ord)]],CustType[],5,0)</f>
        <v>Gas</v>
      </c>
      <c r="E27676" t="str">
        <f>VLOOKUP(Data[[#This Row],[WBS Element (CO Ord)]],CustType[],6,0)</f>
        <v>Residential</v>
      </c>
      <c r="F27676" s="16">
        <v>107057416</v>
      </c>
      <c r="G27676" s="3">
        <v>43507</v>
      </c>
      <c r="H27676" s="4">
        <f>YEAR(Data[[#This Row],[SVCC Date]])</f>
        <v>2019</v>
      </c>
      <c r="I27676" s="2">
        <v>1687.41</v>
      </c>
    </row>
    <row r="27677" spans="1:9">
      <c r="A27677" s="16">
        <v>105081083</v>
      </c>
      <c r="B27677" t="s">
        <v>42</v>
      </c>
      <c r="C27677" t="s">
        <v>43</v>
      </c>
      <c r="D27677" t="str">
        <f>VLOOKUP(Data[[#This Row],[WBS Element (CO Ord)]],CustType[],5,0)</f>
        <v>Electric</v>
      </c>
      <c r="E27677" t="str">
        <f>VLOOKUP(Data[[#This Row],[WBS Element (CO Ord)]],CustType[],6,0)</f>
        <v>Residential</v>
      </c>
      <c r="F27677" s="16">
        <v>105081083</v>
      </c>
      <c r="G27677" s="3">
        <v>43508</v>
      </c>
      <c r="H27677" s="4">
        <f>YEAR(Data[[#This Row],[SVCC Date]])</f>
        <v>2019</v>
      </c>
      <c r="I27677" s="2">
        <v>102815.83</v>
      </c>
    </row>
    <row r="27678" spans="1:9">
      <c r="A27678" s="16">
        <v>105087045</v>
      </c>
      <c r="B27678" t="s">
        <v>42</v>
      </c>
      <c r="C27678" t="s">
        <v>43</v>
      </c>
      <c r="D27678" t="str">
        <f>VLOOKUP(Data[[#This Row],[WBS Element (CO Ord)]],CustType[],5,0)</f>
        <v>Electric</v>
      </c>
      <c r="E27678" t="str">
        <f>VLOOKUP(Data[[#This Row],[WBS Element (CO Ord)]],CustType[],6,0)</f>
        <v>Residential</v>
      </c>
      <c r="F27678" s="16">
        <v>105087045</v>
      </c>
      <c r="G27678" s="3">
        <v>43508</v>
      </c>
      <c r="H27678" s="4">
        <f>YEAR(Data[[#This Row],[SVCC Date]])</f>
        <v>2019</v>
      </c>
      <c r="I27678" s="2">
        <v>46638.01</v>
      </c>
    </row>
    <row r="27679" spans="1:9">
      <c r="A27679" s="16">
        <v>105087451</v>
      </c>
      <c r="B27679" t="s">
        <v>42</v>
      </c>
      <c r="C27679" t="s">
        <v>43</v>
      </c>
      <c r="D27679" t="str">
        <f>VLOOKUP(Data[[#This Row],[WBS Element (CO Ord)]],CustType[],5,0)</f>
        <v>Electric</v>
      </c>
      <c r="E27679" t="str">
        <f>VLOOKUP(Data[[#This Row],[WBS Element (CO Ord)]],CustType[],6,0)</f>
        <v>Residential</v>
      </c>
      <c r="F27679" s="16">
        <v>105087451</v>
      </c>
      <c r="G27679" s="3">
        <v>43508</v>
      </c>
      <c r="H27679" s="4">
        <f>YEAR(Data[[#This Row],[SVCC Date]])</f>
        <v>2019</v>
      </c>
      <c r="I27679" s="2">
        <v>62588.4</v>
      </c>
    </row>
    <row r="27680" spans="1:9">
      <c r="A27680" s="16">
        <v>105087643</v>
      </c>
      <c r="B27680" t="s">
        <v>42</v>
      </c>
      <c r="C27680" t="s">
        <v>43</v>
      </c>
      <c r="D27680" t="str">
        <f>VLOOKUP(Data[[#This Row],[WBS Element (CO Ord)]],CustType[],5,0)</f>
        <v>Electric</v>
      </c>
      <c r="E27680" t="str">
        <f>VLOOKUP(Data[[#This Row],[WBS Element (CO Ord)]],CustType[],6,0)</f>
        <v>Residential</v>
      </c>
      <c r="F27680" s="16">
        <v>105087643</v>
      </c>
      <c r="G27680" s="3">
        <v>43508</v>
      </c>
      <c r="H27680" s="4">
        <f>YEAR(Data[[#This Row],[SVCC Date]])</f>
        <v>2019</v>
      </c>
      <c r="I27680" s="2">
        <v>169610.66</v>
      </c>
    </row>
    <row r="27681" spans="1:9">
      <c r="A27681" s="16">
        <v>105088549</v>
      </c>
      <c r="B27681" t="s">
        <v>42</v>
      </c>
      <c r="C27681" t="s">
        <v>43</v>
      </c>
      <c r="D27681" t="str">
        <f>VLOOKUP(Data[[#This Row],[WBS Element (CO Ord)]],CustType[],5,0)</f>
        <v>Electric</v>
      </c>
      <c r="E27681" t="str">
        <f>VLOOKUP(Data[[#This Row],[WBS Element (CO Ord)]],CustType[],6,0)</f>
        <v>Residential</v>
      </c>
      <c r="F27681" s="16">
        <v>105088549</v>
      </c>
      <c r="G27681" s="3">
        <v>43508</v>
      </c>
      <c r="H27681" s="4">
        <f>YEAR(Data[[#This Row],[SVCC Date]])</f>
        <v>2019</v>
      </c>
      <c r="I27681" s="2">
        <v>180344.12</v>
      </c>
    </row>
    <row r="27682" spans="1:9">
      <c r="A27682" s="16">
        <v>105088643</v>
      </c>
      <c r="B27682" t="s">
        <v>42</v>
      </c>
      <c r="C27682" t="s">
        <v>43</v>
      </c>
      <c r="D27682" t="str">
        <f>VLOOKUP(Data[[#This Row],[WBS Element (CO Ord)]],CustType[],5,0)</f>
        <v>Electric</v>
      </c>
      <c r="E27682" t="str">
        <f>VLOOKUP(Data[[#This Row],[WBS Element (CO Ord)]],CustType[],6,0)</f>
        <v>Residential</v>
      </c>
      <c r="F27682" s="16">
        <v>105088643</v>
      </c>
      <c r="G27682" s="3">
        <v>43508</v>
      </c>
      <c r="H27682" s="4">
        <f>YEAR(Data[[#This Row],[SVCC Date]])</f>
        <v>2019</v>
      </c>
      <c r="I27682" s="2">
        <v>64491.09</v>
      </c>
    </row>
    <row r="27683" spans="1:9">
      <c r="A27683" s="16">
        <v>107055718</v>
      </c>
      <c r="B27683" t="s">
        <v>46</v>
      </c>
      <c r="C27683" t="s">
        <v>47</v>
      </c>
      <c r="D27683" t="str">
        <f>VLOOKUP(Data[[#This Row],[WBS Element (CO Ord)]],CustType[],5,0)</f>
        <v>Gas</v>
      </c>
      <c r="E27683" t="str">
        <f>VLOOKUP(Data[[#This Row],[WBS Element (CO Ord)]],CustType[],6,0)</f>
        <v>Non-Residential</v>
      </c>
      <c r="F27683" s="16">
        <v>107055718</v>
      </c>
      <c r="G27683" s="3">
        <v>43508</v>
      </c>
      <c r="H27683" s="4">
        <f>YEAR(Data[[#This Row],[SVCC Date]])</f>
        <v>2019</v>
      </c>
      <c r="I27683" s="2">
        <v>128059.02</v>
      </c>
    </row>
    <row r="27684" spans="1:9">
      <c r="A27684" s="16">
        <v>107055718</v>
      </c>
      <c r="B27684" t="s">
        <v>46</v>
      </c>
      <c r="C27684" t="s">
        <v>47</v>
      </c>
      <c r="D27684" t="str">
        <f>VLOOKUP(Data[[#This Row],[WBS Element (CO Ord)]],CustType[],5,0)</f>
        <v>Gas</v>
      </c>
      <c r="E27684" t="str">
        <f>VLOOKUP(Data[[#This Row],[WBS Element (CO Ord)]],CustType[],6,0)</f>
        <v>Non-Residential</v>
      </c>
      <c r="F27684" s="16">
        <v>107056309</v>
      </c>
      <c r="G27684" s="3">
        <v>43508</v>
      </c>
      <c r="H27684" s="4">
        <f>YEAR(Data[[#This Row],[SVCC Date]])</f>
        <v>2019</v>
      </c>
      <c r="I27684" s="2">
        <v>94719.09</v>
      </c>
    </row>
    <row r="27685" spans="1:9">
      <c r="A27685" s="16">
        <v>107056767</v>
      </c>
      <c r="B27685" t="s">
        <v>46</v>
      </c>
      <c r="C27685" t="s">
        <v>47</v>
      </c>
      <c r="D27685" t="str">
        <f>VLOOKUP(Data[[#This Row],[WBS Element (CO Ord)]],CustType[],5,0)</f>
        <v>Gas</v>
      </c>
      <c r="E27685" t="str">
        <f>VLOOKUP(Data[[#This Row],[WBS Element (CO Ord)]],CustType[],6,0)</f>
        <v>Non-Residential</v>
      </c>
      <c r="F27685" s="16">
        <v>107056767</v>
      </c>
      <c r="G27685" s="3">
        <v>43508</v>
      </c>
      <c r="H27685" s="4">
        <f>YEAR(Data[[#This Row],[SVCC Date]])</f>
        <v>2019</v>
      </c>
      <c r="I27685" s="2">
        <v>15115.03</v>
      </c>
    </row>
    <row r="27686" spans="1:9">
      <c r="A27686" s="16">
        <v>107057077</v>
      </c>
      <c r="B27686" t="s">
        <v>51</v>
      </c>
      <c r="C27686" t="s">
        <v>52</v>
      </c>
      <c r="D27686" t="str">
        <f>VLOOKUP(Data[[#This Row],[WBS Element (CO Ord)]],CustType[],5,0)</f>
        <v>Gas</v>
      </c>
      <c r="E27686" t="str">
        <f>VLOOKUP(Data[[#This Row],[WBS Element (CO Ord)]],CustType[],6,0)</f>
        <v>Residential</v>
      </c>
      <c r="F27686" s="16">
        <v>107057077</v>
      </c>
      <c r="G27686" s="3">
        <v>43508</v>
      </c>
      <c r="H27686" s="4">
        <f>YEAR(Data[[#This Row],[SVCC Date]])</f>
        <v>2019</v>
      </c>
      <c r="I27686" s="2">
        <v>35838.199999999997</v>
      </c>
    </row>
    <row r="27687" spans="1:9">
      <c r="A27687" s="16" t="s">
        <v>107</v>
      </c>
      <c r="B27687" t="s">
        <v>42</v>
      </c>
      <c r="C27687" t="s">
        <v>43</v>
      </c>
      <c r="D27687" t="str">
        <f>VLOOKUP(Data[[#This Row],[WBS Element (CO Ord)]],CustType[],5,0)</f>
        <v>Electric</v>
      </c>
      <c r="E27687" t="str">
        <f>VLOOKUP(Data[[#This Row],[WBS Element (CO Ord)]],CustType[],6,0)</f>
        <v>Residential</v>
      </c>
      <c r="F27687" s="16">
        <v>105088130</v>
      </c>
      <c r="G27687" s="3">
        <v>43508</v>
      </c>
      <c r="H27687" s="4">
        <f>YEAR(Data[[#This Row],[SVCC Date]])</f>
        <v>2019</v>
      </c>
      <c r="I27687" s="2">
        <v>55527.18</v>
      </c>
    </row>
    <row r="27688" spans="1:9">
      <c r="A27688" s="16">
        <v>105088993</v>
      </c>
      <c r="B27688" t="s">
        <v>38</v>
      </c>
      <c r="C27688" t="s">
        <v>39</v>
      </c>
      <c r="D27688" t="str">
        <f>VLOOKUP(Data[[#This Row],[WBS Element (CO Ord)]],CustType[],5,0)</f>
        <v>Electric</v>
      </c>
      <c r="E27688" t="str">
        <f>VLOOKUP(Data[[#This Row],[WBS Element (CO Ord)]],CustType[],6,0)</f>
        <v>Non-Residential</v>
      </c>
      <c r="F27688" s="16">
        <v>105088993</v>
      </c>
      <c r="G27688" s="3">
        <v>43509</v>
      </c>
      <c r="H27688" s="4">
        <f>YEAR(Data[[#This Row],[SVCC Date]])</f>
        <v>2019</v>
      </c>
      <c r="I27688" s="2">
        <v>43403.83</v>
      </c>
    </row>
    <row r="27689" spans="1:9">
      <c r="A27689" s="16">
        <v>105088993</v>
      </c>
      <c r="B27689" t="s">
        <v>82</v>
      </c>
      <c r="C27689" t="s">
        <v>83</v>
      </c>
      <c r="D27689" t="str">
        <f>VLOOKUP(Data[[#This Row],[WBS Element (CO Ord)]],CustType[],5,0)</f>
        <v>Electric</v>
      </c>
      <c r="E27689" t="str">
        <f>VLOOKUP(Data[[#This Row],[WBS Element (CO Ord)]],CustType[],6,0)</f>
        <v>Non-Residential</v>
      </c>
      <c r="F27689" s="16">
        <v>584043248</v>
      </c>
      <c r="G27689" s="3">
        <v>43509</v>
      </c>
      <c r="H27689" s="4">
        <f>YEAR(Data[[#This Row],[SVCC Date]])</f>
        <v>2019</v>
      </c>
      <c r="I27689" s="2">
        <v>320.95</v>
      </c>
    </row>
    <row r="27690" spans="1:9">
      <c r="A27690" s="16">
        <v>107055196</v>
      </c>
      <c r="B27690" t="s">
        <v>53</v>
      </c>
      <c r="C27690" t="s">
        <v>54</v>
      </c>
      <c r="D27690" t="str">
        <f>VLOOKUP(Data[[#This Row],[WBS Element (CO Ord)]],CustType[],5,0)</f>
        <v>Gas</v>
      </c>
      <c r="E27690" t="str">
        <f>VLOOKUP(Data[[#This Row],[WBS Element (CO Ord)]],CustType[],6,0)</f>
        <v>Residential</v>
      </c>
      <c r="F27690" s="16">
        <v>107055196</v>
      </c>
      <c r="G27690" s="3">
        <v>43509</v>
      </c>
      <c r="H27690" s="4">
        <f>YEAR(Data[[#This Row],[SVCC Date]])</f>
        <v>2019</v>
      </c>
      <c r="I27690" s="2">
        <v>21874.42</v>
      </c>
    </row>
    <row r="27691" spans="1:9">
      <c r="A27691" s="16">
        <v>107057039</v>
      </c>
      <c r="B27691" t="s">
        <v>53</v>
      </c>
      <c r="C27691" t="s">
        <v>54</v>
      </c>
      <c r="D27691" t="str">
        <f>VLOOKUP(Data[[#This Row],[WBS Element (CO Ord)]],CustType[],5,0)</f>
        <v>Gas</v>
      </c>
      <c r="E27691" t="str">
        <f>VLOOKUP(Data[[#This Row],[WBS Element (CO Ord)]],CustType[],6,0)</f>
        <v>Residential</v>
      </c>
      <c r="F27691" s="16">
        <v>107057039</v>
      </c>
      <c r="G27691" s="3">
        <v>43509</v>
      </c>
      <c r="H27691" s="4">
        <f>YEAR(Data[[#This Row],[SVCC Date]])</f>
        <v>2019</v>
      </c>
      <c r="I27691" s="2">
        <v>47215.46</v>
      </c>
    </row>
    <row r="27692" spans="1:9">
      <c r="A27692" s="16" t="s">
        <v>107</v>
      </c>
      <c r="B27692" t="s">
        <v>40</v>
      </c>
      <c r="C27692" t="s">
        <v>41</v>
      </c>
      <c r="D27692" t="str">
        <f>VLOOKUP(Data[[#This Row],[WBS Element (CO Ord)]],CustType[],5,0)</f>
        <v>Electric</v>
      </c>
      <c r="E27692" t="str">
        <f>VLOOKUP(Data[[#This Row],[WBS Element (CO Ord)]],CustType[],6,0)</f>
        <v>Residential &amp; Non-Residential</v>
      </c>
      <c r="F27692" s="16">
        <v>105087798</v>
      </c>
      <c r="G27692" s="3">
        <v>43509</v>
      </c>
      <c r="H27692" s="4">
        <f>YEAR(Data[[#This Row],[SVCC Date]])</f>
        <v>2019</v>
      </c>
      <c r="I27692" s="2">
        <v>30921.919999999998</v>
      </c>
    </row>
    <row r="27693" spans="1:9">
      <c r="A27693" s="16" t="s">
        <v>107</v>
      </c>
      <c r="B27693" t="s">
        <v>44</v>
      </c>
      <c r="C27693" t="s">
        <v>45</v>
      </c>
      <c r="D27693" t="str">
        <f>VLOOKUP(Data[[#This Row],[WBS Element (CO Ord)]],CustType[],5,0)</f>
        <v>Electric</v>
      </c>
      <c r="E27693" t="str">
        <f>VLOOKUP(Data[[#This Row],[WBS Element (CO Ord)]],CustType[],6,0)</f>
        <v>Residential</v>
      </c>
      <c r="F27693" s="16">
        <v>105089742</v>
      </c>
      <c r="G27693" s="3">
        <v>43509</v>
      </c>
      <c r="H27693" s="4">
        <f>YEAR(Data[[#This Row],[SVCC Date]])</f>
        <v>2019</v>
      </c>
      <c r="I27693" s="2">
        <v>11623.46</v>
      </c>
    </row>
    <row r="27694" spans="1:9">
      <c r="A27694" s="16" t="s">
        <v>107</v>
      </c>
      <c r="B27694" t="s">
        <v>44</v>
      </c>
      <c r="C27694" t="s">
        <v>45</v>
      </c>
      <c r="D27694" t="str">
        <f>VLOOKUP(Data[[#This Row],[WBS Element (CO Ord)]],CustType[],5,0)</f>
        <v>Electric</v>
      </c>
      <c r="E27694" t="str">
        <f>VLOOKUP(Data[[#This Row],[WBS Element (CO Ord)]],CustType[],6,0)</f>
        <v>Residential</v>
      </c>
      <c r="F27694" s="16">
        <v>105089864</v>
      </c>
      <c r="G27694" s="3">
        <v>43509</v>
      </c>
      <c r="H27694" s="4">
        <f>YEAR(Data[[#This Row],[SVCC Date]])</f>
        <v>2019</v>
      </c>
      <c r="I27694" s="2">
        <v>14626.48</v>
      </c>
    </row>
    <row r="27695" spans="1:9">
      <c r="A27695" s="16">
        <v>101113233</v>
      </c>
      <c r="B27695" t="s">
        <v>44</v>
      </c>
      <c r="C27695" t="s">
        <v>45</v>
      </c>
      <c r="D27695" t="str">
        <f>VLOOKUP(Data[[#This Row],[WBS Element (CO Ord)]],CustType[],5,0)</f>
        <v>Electric</v>
      </c>
      <c r="E27695" t="str">
        <f>VLOOKUP(Data[[#This Row],[WBS Element (CO Ord)]],CustType[],6,0)</f>
        <v>Residential</v>
      </c>
      <c r="F27695" s="16">
        <v>101113233</v>
      </c>
      <c r="G27695" s="3">
        <v>43510</v>
      </c>
      <c r="H27695" s="4">
        <f>YEAR(Data[[#This Row],[SVCC Date]])</f>
        <v>2019</v>
      </c>
      <c r="I27695" s="2">
        <v>4590.87</v>
      </c>
    </row>
    <row r="27696" spans="1:9">
      <c r="A27696" s="16">
        <v>101113233</v>
      </c>
      <c r="B27696" t="s">
        <v>90</v>
      </c>
      <c r="C27696" t="s">
        <v>91</v>
      </c>
      <c r="D27696" t="str">
        <f>VLOOKUP(Data[[#This Row],[WBS Element (CO Ord)]],CustType[],5,0)</f>
        <v>Electric</v>
      </c>
      <c r="E27696" t="str">
        <f>VLOOKUP(Data[[#This Row],[WBS Element (CO Ord)]],CustType[],6,0)</f>
        <v>Residential</v>
      </c>
      <c r="F27696" s="16">
        <v>583059855</v>
      </c>
      <c r="G27696" s="3">
        <v>43510</v>
      </c>
      <c r="H27696" s="4">
        <f>YEAR(Data[[#This Row],[SVCC Date]])</f>
        <v>2019</v>
      </c>
      <c r="I27696" s="2">
        <v>334.75</v>
      </c>
    </row>
    <row r="27697" spans="1:9">
      <c r="A27697" s="16">
        <v>101113969</v>
      </c>
      <c r="B27697" t="s">
        <v>44</v>
      </c>
      <c r="C27697" t="s">
        <v>45</v>
      </c>
      <c r="D27697" t="str">
        <f>VLOOKUP(Data[[#This Row],[WBS Element (CO Ord)]],CustType[],5,0)</f>
        <v>Electric</v>
      </c>
      <c r="E27697" t="str">
        <f>VLOOKUP(Data[[#This Row],[WBS Element (CO Ord)]],CustType[],6,0)</f>
        <v>Residential</v>
      </c>
      <c r="F27697" s="16">
        <v>101113969</v>
      </c>
      <c r="G27697" s="3">
        <v>43510</v>
      </c>
      <c r="H27697" s="4">
        <f>YEAR(Data[[#This Row],[SVCC Date]])</f>
        <v>2019</v>
      </c>
      <c r="I27697" s="2">
        <v>7718.94</v>
      </c>
    </row>
    <row r="27698" spans="1:9">
      <c r="A27698" s="16">
        <v>101113969</v>
      </c>
      <c r="B27698" t="s">
        <v>90</v>
      </c>
      <c r="C27698" t="s">
        <v>91</v>
      </c>
      <c r="D27698" t="str">
        <f>VLOOKUP(Data[[#This Row],[WBS Element (CO Ord)]],CustType[],5,0)</f>
        <v>Electric</v>
      </c>
      <c r="E27698" t="str">
        <f>VLOOKUP(Data[[#This Row],[WBS Element (CO Ord)]],CustType[],6,0)</f>
        <v>Residential</v>
      </c>
      <c r="F27698" s="16">
        <v>583060176</v>
      </c>
      <c r="G27698" s="3">
        <v>43510</v>
      </c>
      <c r="H27698" s="4">
        <f>YEAR(Data[[#This Row],[SVCC Date]])</f>
        <v>2019</v>
      </c>
      <c r="I27698" s="2">
        <v>334.75</v>
      </c>
    </row>
    <row r="27699" spans="1:9">
      <c r="A27699" s="16">
        <v>101114260</v>
      </c>
      <c r="B27699" t="s">
        <v>44</v>
      </c>
      <c r="C27699" t="s">
        <v>45</v>
      </c>
      <c r="D27699" t="str">
        <f>VLOOKUP(Data[[#This Row],[WBS Element (CO Ord)]],CustType[],5,0)</f>
        <v>Electric</v>
      </c>
      <c r="E27699" t="str">
        <f>VLOOKUP(Data[[#This Row],[WBS Element (CO Ord)]],CustType[],6,0)</f>
        <v>Residential</v>
      </c>
      <c r="F27699" s="16">
        <v>101114260</v>
      </c>
      <c r="G27699" s="3">
        <v>43510</v>
      </c>
      <c r="H27699" s="4">
        <f>YEAR(Data[[#This Row],[SVCC Date]])</f>
        <v>2019</v>
      </c>
      <c r="I27699" s="2">
        <v>5722</v>
      </c>
    </row>
    <row r="27700" spans="1:9">
      <c r="A27700" s="16">
        <v>101114260</v>
      </c>
      <c r="B27700" t="s">
        <v>90</v>
      </c>
      <c r="C27700" t="s">
        <v>91</v>
      </c>
      <c r="D27700" t="str">
        <f>VLOOKUP(Data[[#This Row],[WBS Element (CO Ord)]],CustType[],5,0)</f>
        <v>Electric</v>
      </c>
      <c r="E27700" t="str">
        <f>VLOOKUP(Data[[#This Row],[WBS Element (CO Ord)]],CustType[],6,0)</f>
        <v>Residential</v>
      </c>
      <c r="F27700" s="16">
        <v>583060206</v>
      </c>
      <c r="G27700" s="3">
        <v>43510</v>
      </c>
      <c r="H27700" s="4">
        <f>YEAR(Data[[#This Row],[SVCC Date]])</f>
        <v>2019</v>
      </c>
      <c r="I27700" s="2">
        <v>339.06</v>
      </c>
    </row>
    <row r="27701" spans="1:9">
      <c r="A27701" s="16">
        <v>105084516</v>
      </c>
      <c r="B27701" t="s">
        <v>38</v>
      </c>
      <c r="C27701" t="s">
        <v>39</v>
      </c>
      <c r="D27701" t="str">
        <f>VLOOKUP(Data[[#This Row],[WBS Element (CO Ord)]],CustType[],5,0)</f>
        <v>Electric</v>
      </c>
      <c r="E27701" t="str">
        <f>VLOOKUP(Data[[#This Row],[WBS Element (CO Ord)]],CustType[],6,0)</f>
        <v>Non-Residential</v>
      </c>
      <c r="F27701" s="16">
        <v>105084516</v>
      </c>
      <c r="G27701" s="3">
        <v>43510</v>
      </c>
      <c r="H27701" s="4">
        <f>YEAR(Data[[#This Row],[SVCC Date]])</f>
        <v>2019</v>
      </c>
      <c r="I27701" s="2">
        <v>44693.52</v>
      </c>
    </row>
    <row r="27702" spans="1:9">
      <c r="A27702" s="16">
        <v>105089196</v>
      </c>
      <c r="B27702" t="s">
        <v>44</v>
      </c>
      <c r="C27702" t="s">
        <v>45</v>
      </c>
      <c r="D27702" t="str">
        <f>VLOOKUP(Data[[#This Row],[WBS Element (CO Ord)]],CustType[],5,0)</f>
        <v>Electric</v>
      </c>
      <c r="E27702" t="str">
        <f>VLOOKUP(Data[[#This Row],[WBS Element (CO Ord)]],CustType[],6,0)</f>
        <v>Residential</v>
      </c>
      <c r="F27702" s="16">
        <v>105089196</v>
      </c>
      <c r="G27702" s="3">
        <v>43510</v>
      </c>
      <c r="H27702" s="4">
        <f>YEAR(Data[[#This Row],[SVCC Date]])</f>
        <v>2019</v>
      </c>
      <c r="I27702" s="2">
        <v>6199.54</v>
      </c>
    </row>
    <row r="27703" spans="1:9">
      <c r="A27703" s="16">
        <v>105089746</v>
      </c>
      <c r="B27703" t="s">
        <v>44</v>
      </c>
      <c r="C27703" t="s">
        <v>45</v>
      </c>
      <c r="D27703" t="str">
        <f>VLOOKUP(Data[[#This Row],[WBS Element (CO Ord)]],CustType[],5,0)</f>
        <v>Electric</v>
      </c>
      <c r="E27703" t="str">
        <f>VLOOKUP(Data[[#This Row],[WBS Element (CO Ord)]],CustType[],6,0)</f>
        <v>Residential</v>
      </c>
      <c r="F27703" s="16">
        <v>105089746</v>
      </c>
      <c r="G27703" s="3">
        <v>43510</v>
      </c>
      <c r="H27703" s="4">
        <f>YEAR(Data[[#This Row],[SVCC Date]])</f>
        <v>2019</v>
      </c>
      <c r="I27703" s="2">
        <v>5921.49</v>
      </c>
    </row>
    <row r="27704" spans="1:9">
      <c r="A27704" s="16">
        <v>105089746</v>
      </c>
      <c r="B27704" t="s">
        <v>90</v>
      </c>
      <c r="C27704" t="s">
        <v>91</v>
      </c>
      <c r="D27704" t="str">
        <f>VLOOKUP(Data[[#This Row],[WBS Element (CO Ord)]],CustType[],5,0)</f>
        <v>Electric</v>
      </c>
      <c r="E27704" t="str">
        <f>VLOOKUP(Data[[#This Row],[WBS Element (CO Ord)]],CustType[],6,0)</f>
        <v>Residential</v>
      </c>
      <c r="F27704" s="16">
        <v>583060154</v>
      </c>
      <c r="G27704" s="3">
        <v>43510</v>
      </c>
      <c r="H27704" s="4">
        <f>YEAR(Data[[#This Row],[SVCC Date]])</f>
        <v>2019</v>
      </c>
      <c r="I27704" s="2">
        <v>338.76</v>
      </c>
    </row>
    <row r="27705" spans="1:9">
      <c r="A27705" s="16">
        <v>105090189</v>
      </c>
      <c r="B27705" t="s">
        <v>44</v>
      </c>
      <c r="C27705" t="s">
        <v>45</v>
      </c>
      <c r="D27705" t="str">
        <f>VLOOKUP(Data[[#This Row],[WBS Element (CO Ord)]],CustType[],5,0)</f>
        <v>Electric</v>
      </c>
      <c r="E27705" t="str">
        <f>VLOOKUP(Data[[#This Row],[WBS Element (CO Ord)]],CustType[],6,0)</f>
        <v>Residential</v>
      </c>
      <c r="F27705" s="16">
        <v>105090189</v>
      </c>
      <c r="G27705" s="3">
        <v>43510</v>
      </c>
      <c r="H27705" s="4">
        <f>YEAR(Data[[#This Row],[SVCC Date]])</f>
        <v>2019</v>
      </c>
      <c r="I27705" s="2">
        <v>10726.33</v>
      </c>
    </row>
    <row r="27706" spans="1:9">
      <c r="A27706" s="16">
        <v>107055813</v>
      </c>
      <c r="B27706" t="s">
        <v>48</v>
      </c>
      <c r="C27706" t="s">
        <v>49</v>
      </c>
      <c r="D27706" t="str">
        <f>VLOOKUP(Data[[#This Row],[WBS Element (CO Ord)]],CustType[],5,0)</f>
        <v>Gas</v>
      </c>
      <c r="E27706" t="str">
        <f>VLOOKUP(Data[[#This Row],[WBS Element (CO Ord)]],CustType[],6,0)</f>
        <v>Residential &amp; Non-Residential</v>
      </c>
      <c r="F27706" s="16">
        <v>107055813</v>
      </c>
      <c r="G27706" s="3">
        <v>43510</v>
      </c>
      <c r="H27706" s="4">
        <f>YEAR(Data[[#This Row],[SVCC Date]])</f>
        <v>2019</v>
      </c>
      <c r="I27706" s="2">
        <v>30601.88</v>
      </c>
    </row>
    <row r="27707" spans="1:9">
      <c r="A27707" s="16">
        <v>107056034</v>
      </c>
      <c r="B27707" t="s">
        <v>53</v>
      </c>
      <c r="C27707" t="s">
        <v>54</v>
      </c>
      <c r="D27707" t="str">
        <f>VLOOKUP(Data[[#This Row],[WBS Element (CO Ord)]],CustType[],5,0)</f>
        <v>Gas</v>
      </c>
      <c r="E27707" t="str">
        <f>VLOOKUP(Data[[#This Row],[WBS Element (CO Ord)]],CustType[],6,0)</f>
        <v>Residential</v>
      </c>
      <c r="F27707" s="16">
        <v>107056034</v>
      </c>
      <c r="G27707" s="3">
        <v>43510</v>
      </c>
      <c r="H27707" s="4">
        <f>YEAR(Data[[#This Row],[SVCC Date]])</f>
        <v>2019</v>
      </c>
      <c r="I27707" s="2">
        <v>19849.02</v>
      </c>
    </row>
    <row r="27708" spans="1:9">
      <c r="A27708" s="16">
        <v>107056746</v>
      </c>
      <c r="B27708" t="s">
        <v>48</v>
      </c>
      <c r="C27708" t="s">
        <v>49</v>
      </c>
      <c r="D27708" t="str">
        <f>VLOOKUP(Data[[#This Row],[WBS Element (CO Ord)]],CustType[],5,0)</f>
        <v>Gas</v>
      </c>
      <c r="E27708" t="str">
        <f>VLOOKUP(Data[[#This Row],[WBS Element (CO Ord)]],CustType[],6,0)</f>
        <v>Residential &amp; Non-Residential</v>
      </c>
      <c r="F27708" s="16">
        <v>107056746</v>
      </c>
      <c r="G27708" s="3">
        <v>43510</v>
      </c>
      <c r="H27708" s="4">
        <f>YEAR(Data[[#This Row],[SVCC Date]])</f>
        <v>2019</v>
      </c>
      <c r="I27708" s="2">
        <v>5032.55</v>
      </c>
    </row>
    <row r="27709" spans="1:9">
      <c r="A27709" s="16">
        <v>107056917</v>
      </c>
      <c r="B27709" t="s">
        <v>53</v>
      </c>
      <c r="C27709" t="s">
        <v>54</v>
      </c>
      <c r="D27709" t="str">
        <f>VLOOKUP(Data[[#This Row],[WBS Element (CO Ord)]],CustType[],5,0)</f>
        <v>Gas</v>
      </c>
      <c r="E27709" t="str">
        <f>VLOOKUP(Data[[#This Row],[WBS Element (CO Ord)]],CustType[],6,0)</f>
        <v>Residential</v>
      </c>
      <c r="F27709" s="16">
        <v>107056917</v>
      </c>
      <c r="G27709" s="3">
        <v>43510</v>
      </c>
      <c r="H27709" s="4">
        <f>YEAR(Data[[#This Row],[SVCC Date]])</f>
        <v>2019</v>
      </c>
      <c r="I27709" s="2">
        <v>25675.48</v>
      </c>
    </row>
    <row r="27710" spans="1:9">
      <c r="A27710" s="16">
        <v>107057089</v>
      </c>
      <c r="B27710" t="s">
        <v>48</v>
      </c>
      <c r="C27710" t="s">
        <v>49</v>
      </c>
      <c r="D27710" t="str">
        <f>VLOOKUP(Data[[#This Row],[WBS Element (CO Ord)]],CustType[],5,0)</f>
        <v>Gas</v>
      </c>
      <c r="E27710" t="str">
        <f>VLOOKUP(Data[[#This Row],[WBS Element (CO Ord)]],CustType[],6,0)</f>
        <v>Residential &amp; Non-Residential</v>
      </c>
      <c r="F27710" s="16">
        <v>107057089</v>
      </c>
      <c r="G27710" s="3">
        <v>43510</v>
      </c>
      <c r="H27710" s="4">
        <f>YEAR(Data[[#This Row],[SVCC Date]])</f>
        <v>2019</v>
      </c>
      <c r="I27710" s="2">
        <v>4663.37</v>
      </c>
    </row>
    <row r="27711" spans="1:9">
      <c r="A27711" s="16">
        <v>107057247</v>
      </c>
      <c r="B27711" t="s">
        <v>53</v>
      </c>
      <c r="C27711" t="s">
        <v>54</v>
      </c>
      <c r="D27711" t="str">
        <f>VLOOKUP(Data[[#This Row],[WBS Element (CO Ord)]],CustType[],5,0)</f>
        <v>Gas</v>
      </c>
      <c r="E27711" t="str">
        <f>VLOOKUP(Data[[#This Row],[WBS Element (CO Ord)]],CustType[],6,0)</f>
        <v>Residential</v>
      </c>
      <c r="F27711" s="16">
        <v>107057247</v>
      </c>
      <c r="G27711" s="3">
        <v>43510</v>
      </c>
      <c r="H27711" s="4">
        <f>YEAR(Data[[#This Row],[SVCC Date]])</f>
        <v>2019</v>
      </c>
      <c r="I27711" s="2">
        <v>8196.7199999999993</v>
      </c>
    </row>
    <row r="27712" spans="1:9">
      <c r="A27712" s="16" t="s">
        <v>107</v>
      </c>
      <c r="B27712" t="s">
        <v>44</v>
      </c>
      <c r="C27712" t="s">
        <v>45</v>
      </c>
      <c r="D27712" t="str">
        <f>VLOOKUP(Data[[#This Row],[WBS Element (CO Ord)]],CustType[],5,0)</f>
        <v>Electric</v>
      </c>
      <c r="E27712" t="str">
        <f>VLOOKUP(Data[[#This Row],[WBS Element (CO Ord)]],CustType[],6,0)</f>
        <v>Residential</v>
      </c>
      <c r="F27712" s="16">
        <v>105088175</v>
      </c>
      <c r="G27712" s="3">
        <v>43510</v>
      </c>
      <c r="H27712" s="4">
        <f>YEAR(Data[[#This Row],[SVCC Date]])</f>
        <v>2019</v>
      </c>
      <c r="I27712" s="2">
        <v>6134.54</v>
      </c>
    </row>
    <row r="27713" spans="1:9">
      <c r="A27713" s="16" t="s">
        <v>107</v>
      </c>
      <c r="B27713" t="s">
        <v>44</v>
      </c>
      <c r="C27713" t="s">
        <v>45</v>
      </c>
      <c r="D27713" t="str">
        <f>VLOOKUP(Data[[#This Row],[WBS Element (CO Ord)]],CustType[],5,0)</f>
        <v>Electric</v>
      </c>
      <c r="E27713" t="str">
        <f>VLOOKUP(Data[[#This Row],[WBS Element (CO Ord)]],CustType[],6,0)</f>
        <v>Residential</v>
      </c>
      <c r="F27713" s="16">
        <v>105089390</v>
      </c>
      <c r="G27713" s="3">
        <v>43510</v>
      </c>
      <c r="H27713" s="4">
        <f>YEAR(Data[[#This Row],[SVCC Date]])</f>
        <v>2019</v>
      </c>
      <c r="I27713" s="2">
        <v>5507.96</v>
      </c>
    </row>
    <row r="27714" spans="1:9">
      <c r="A27714" s="16" t="s">
        <v>107</v>
      </c>
      <c r="B27714" t="s">
        <v>44</v>
      </c>
      <c r="C27714" t="s">
        <v>45</v>
      </c>
      <c r="D27714" t="str">
        <f>VLOOKUP(Data[[#This Row],[WBS Element (CO Ord)]],CustType[],5,0)</f>
        <v>Electric</v>
      </c>
      <c r="E27714" t="str">
        <f>VLOOKUP(Data[[#This Row],[WBS Element (CO Ord)]],CustType[],6,0)</f>
        <v>Residential</v>
      </c>
      <c r="F27714" s="16">
        <v>105089479</v>
      </c>
      <c r="G27714" s="3">
        <v>43510</v>
      </c>
      <c r="H27714" s="4">
        <f>YEAR(Data[[#This Row],[SVCC Date]])</f>
        <v>2019</v>
      </c>
      <c r="I27714" s="2">
        <v>4198.1899999999996</v>
      </c>
    </row>
    <row r="27715" spans="1:9">
      <c r="A27715" s="16" t="s">
        <v>107</v>
      </c>
      <c r="B27715" t="s">
        <v>44</v>
      </c>
      <c r="C27715" t="s">
        <v>45</v>
      </c>
      <c r="D27715" t="str">
        <f>VLOOKUP(Data[[#This Row],[WBS Element (CO Ord)]],CustType[],5,0)</f>
        <v>Electric</v>
      </c>
      <c r="E27715" t="str">
        <f>VLOOKUP(Data[[#This Row],[WBS Element (CO Ord)]],CustType[],6,0)</f>
        <v>Residential</v>
      </c>
      <c r="F27715" s="16">
        <v>105089755</v>
      </c>
      <c r="G27715" s="3">
        <v>43510</v>
      </c>
      <c r="H27715" s="4">
        <f>YEAR(Data[[#This Row],[SVCC Date]])</f>
        <v>2019</v>
      </c>
      <c r="I27715" s="2">
        <v>4972.1099999999997</v>
      </c>
    </row>
    <row r="27716" spans="1:9">
      <c r="A27716" s="16" t="s">
        <v>107</v>
      </c>
      <c r="B27716" t="s">
        <v>44</v>
      </c>
      <c r="C27716" t="s">
        <v>45</v>
      </c>
      <c r="D27716" t="str">
        <f>VLOOKUP(Data[[#This Row],[WBS Element (CO Ord)]],CustType[],5,0)</f>
        <v>Electric</v>
      </c>
      <c r="E27716" t="str">
        <f>VLOOKUP(Data[[#This Row],[WBS Element (CO Ord)]],CustType[],6,0)</f>
        <v>Residential</v>
      </c>
      <c r="F27716" s="16">
        <v>105089778</v>
      </c>
      <c r="G27716" s="3">
        <v>43510</v>
      </c>
      <c r="H27716" s="4">
        <f>YEAR(Data[[#This Row],[SVCC Date]])</f>
        <v>2019</v>
      </c>
      <c r="I27716" s="2">
        <v>7881.58</v>
      </c>
    </row>
    <row r="27717" spans="1:9">
      <c r="A27717" s="16" t="s">
        <v>107</v>
      </c>
      <c r="B27717" t="s">
        <v>38</v>
      </c>
      <c r="C27717" t="s">
        <v>39</v>
      </c>
      <c r="D27717" t="str">
        <f>VLOOKUP(Data[[#This Row],[WBS Element (CO Ord)]],CustType[],5,0)</f>
        <v>Electric</v>
      </c>
      <c r="E27717" t="str">
        <f>VLOOKUP(Data[[#This Row],[WBS Element (CO Ord)]],CustType[],6,0)</f>
        <v>Non-Residential</v>
      </c>
      <c r="F27717" s="16">
        <v>105090148</v>
      </c>
      <c r="G27717" s="3">
        <v>43510</v>
      </c>
      <c r="H27717" s="4">
        <f>YEAR(Data[[#This Row],[SVCC Date]])</f>
        <v>2019</v>
      </c>
      <c r="I27717" s="2">
        <v>4402.7700000000004</v>
      </c>
    </row>
    <row r="27718" spans="1:9">
      <c r="A27718" s="16" t="s">
        <v>107</v>
      </c>
      <c r="B27718" t="s">
        <v>44</v>
      </c>
      <c r="C27718" t="s">
        <v>45</v>
      </c>
      <c r="D27718" t="str">
        <f>VLOOKUP(Data[[#This Row],[WBS Element (CO Ord)]],CustType[],5,0)</f>
        <v>Electric</v>
      </c>
      <c r="E27718" t="str">
        <f>VLOOKUP(Data[[#This Row],[WBS Element (CO Ord)]],CustType[],6,0)</f>
        <v>Residential</v>
      </c>
      <c r="F27718" s="16">
        <v>105090400</v>
      </c>
      <c r="G27718" s="3">
        <v>43510</v>
      </c>
      <c r="H27718" s="4">
        <f>YEAR(Data[[#This Row],[SVCC Date]])</f>
        <v>2019</v>
      </c>
      <c r="I27718" s="2">
        <v>4551.53</v>
      </c>
    </row>
    <row r="27719" spans="1:9">
      <c r="A27719" s="16">
        <v>101111849</v>
      </c>
      <c r="B27719" t="s">
        <v>44</v>
      </c>
      <c r="C27719" t="s">
        <v>45</v>
      </c>
      <c r="D27719" t="str">
        <f>VLOOKUP(Data[[#This Row],[WBS Element (CO Ord)]],CustType[],5,0)</f>
        <v>Electric</v>
      </c>
      <c r="E27719" t="str">
        <f>VLOOKUP(Data[[#This Row],[WBS Element (CO Ord)]],CustType[],6,0)</f>
        <v>Residential</v>
      </c>
      <c r="F27719" s="16">
        <v>101111849</v>
      </c>
      <c r="G27719" s="3">
        <v>43511</v>
      </c>
      <c r="H27719" s="4">
        <f>YEAR(Data[[#This Row],[SVCC Date]])</f>
        <v>2019</v>
      </c>
      <c r="I27719" s="2">
        <v>5951.37</v>
      </c>
    </row>
    <row r="27720" spans="1:9">
      <c r="A27720" s="16">
        <v>101111849</v>
      </c>
      <c r="B27720" t="s">
        <v>90</v>
      </c>
      <c r="C27720" t="s">
        <v>91</v>
      </c>
      <c r="D27720" t="str">
        <f>VLOOKUP(Data[[#This Row],[WBS Element (CO Ord)]],CustType[],5,0)</f>
        <v>Electric</v>
      </c>
      <c r="E27720" t="str">
        <f>VLOOKUP(Data[[#This Row],[WBS Element (CO Ord)]],CustType[],6,0)</f>
        <v>Residential</v>
      </c>
      <c r="F27720" s="16">
        <v>583059265</v>
      </c>
      <c r="G27720" s="3">
        <v>43511</v>
      </c>
      <c r="H27720" s="4">
        <f>YEAR(Data[[#This Row],[SVCC Date]])</f>
        <v>2019</v>
      </c>
      <c r="I27720" s="2">
        <v>345.93</v>
      </c>
    </row>
    <row r="27721" spans="1:9">
      <c r="A27721" s="16">
        <v>101115495</v>
      </c>
      <c r="B27721" t="s">
        <v>44</v>
      </c>
      <c r="C27721" t="s">
        <v>45</v>
      </c>
      <c r="D27721" t="str">
        <f>VLOOKUP(Data[[#This Row],[WBS Element (CO Ord)]],CustType[],5,0)</f>
        <v>Electric</v>
      </c>
      <c r="E27721" t="str">
        <f>VLOOKUP(Data[[#This Row],[WBS Element (CO Ord)]],CustType[],6,0)</f>
        <v>Residential</v>
      </c>
      <c r="F27721" s="16">
        <v>101115495</v>
      </c>
      <c r="G27721" s="3">
        <v>43511</v>
      </c>
      <c r="H27721" s="4">
        <f>YEAR(Data[[#This Row],[SVCC Date]])</f>
        <v>2019</v>
      </c>
      <c r="I27721" s="2">
        <v>4279.37</v>
      </c>
    </row>
    <row r="27722" spans="1:9">
      <c r="A27722" s="16">
        <v>101115495</v>
      </c>
      <c r="B27722" t="s">
        <v>90</v>
      </c>
      <c r="C27722" t="s">
        <v>91</v>
      </c>
      <c r="D27722" t="str">
        <f>VLOOKUP(Data[[#This Row],[WBS Element (CO Ord)]],CustType[],5,0)</f>
        <v>Electric</v>
      </c>
      <c r="E27722" t="str">
        <f>VLOOKUP(Data[[#This Row],[WBS Element (CO Ord)]],CustType[],6,0)</f>
        <v>Residential</v>
      </c>
      <c r="F27722" s="16">
        <v>583060601</v>
      </c>
      <c r="G27722" s="3">
        <v>43511</v>
      </c>
      <c r="H27722" s="4">
        <f>YEAR(Data[[#This Row],[SVCC Date]])</f>
        <v>2019</v>
      </c>
      <c r="I27722" s="2">
        <v>345.62</v>
      </c>
    </row>
    <row r="27723" spans="1:9">
      <c r="A27723" s="16">
        <v>105086100</v>
      </c>
      <c r="B27723" t="s">
        <v>90</v>
      </c>
      <c r="C27723" t="s">
        <v>91</v>
      </c>
      <c r="D27723" t="str">
        <f>VLOOKUP(Data[[#This Row],[WBS Element (CO Ord)]],CustType[],5,0)</f>
        <v>Electric</v>
      </c>
      <c r="E27723" t="str">
        <f>VLOOKUP(Data[[#This Row],[WBS Element (CO Ord)]],CustType[],6,0)</f>
        <v>Residential</v>
      </c>
      <c r="F27723" s="16">
        <v>584044111</v>
      </c>
      <c r="G27723" s="3">
        <v>43511</v>
      </c>
      <c r="H27723" s="4">
        <f>YEAR(Data[[#This Row],[SVCC Date]])</f>
        <v>2019</v>
      </c>
      <c r="I27723" s="2">
        <v>331.67</v>
      </c>
    </row>
    <row r="27724" spans="1:9">
      <c r="A27724" s="16">
        <v>105087806</v>
      </c>
      <c r="B27724" t="s">
        <v>42</v>
      </c>
      <c r="C27724" t="s">
        <v>43</v>
      </c>
      <c r="D27724" t="str">
        <f>VLOOKUP(Data[[#This Row],[WBS Element (CO Ord)]],CustType[],5,0)</f>
        <v>Electric</v>
      </c>
      <c r="E27724" t="str">
        <f>VLOOKUP(Data[[#This Row],[WBS Element (CO Ord)]],CustType[],6,0)</f>
        <v>Residential</v>
      </c>
      <c r="F27724" s="16">
        <v>105087806</v>
      </c>
      <c r="G27724" s="3">
        <v>43511</v>
      </c>
      <c r="H27724" s="4">
        <f>YEAR(Data[[#This Row],[SVCC Date]])</f>
        <v>2019</v>
      </c>
      <c r="I27724" s="2">
        <v>52741.82</v>
      </c>
    </row>
    <row r="27725" spans="1:9">
      <c r="A27725" s="16">
        <v>105088519</v>
      </c>
      <c r="B27725" t="s">
        <v>42</v>
      </c>
      <c r="C27725" t="s">
        <v>43</v>
      </c>
      <c r="D27725" t="str">
        <f>VLOOKUP(Data[[#This Row],[WBS Element (CO Ord)]],CustType[],5,0)</f>
        <v>Electric</v>
      </c>
      <c r="E27725" t="str">
        <f>VLOOKUP(Data[[#This Row],[WBS Element (CO Ord)]],CustType[],6,0)</f>
        <v>Residential</v>
      </c>
      <c r="F27725" s="16">
        <v>105088519</v>
      </c>
      <c r="G27725" s="3">
        <v>43511</v>
      </c>
      <c r="H27725" s="4">
        <f>YEAR(Data[[#This Row],[SVCC Date]])</f>
        <v>2019</v>
      </c>
      <c r="I27725" s="2">
        <v>13226.68</v>
      </c>
    </row>
    <row r="27726" spans="1:9">
      <c r="A27726" s="16">
        <v>105088948</v>
      </c>
      <c r="B27726" t="s">
        <v>90</v>
      </c>
      <c r="C27726" t="s">
        <v>91</v>
      </c>
      <c r="D27726" t="str">
        <f>VLOOKUP(Data[[#This Row],[WBS Element (CO Ord)]],CustType[],5,0)</f>
        <v>Electric</v>
      </c>
      <c r="E27726" t="str">
        <f>VLOOKUP(Data[[#This Row],[WBS Element (CO Ord)]],CustType[],6,0)</f>
        <v>Residential</v>
      </c>
      <c r="F27726" s="16">
        <v>584043222</v>
      </c>
      <c r="G27726" s="3">
        <v>43511</v>
      </c>
      <c r="H27726" s="4">
        <f>YEAR(Data[[#This Row],[SVCC Date]])</f>
        <v>2019</v>
      </c>
      <c r="I27726" s="2">
        <v>331.67</v>
      </c>
    </row>
    <row r="27727" spans="1:9">
      <c r="A27727" s="16">
        <v>105089508</v>
      </c>
      <c r="B27727" t="s">
        <v>38</v>
      </c>
      <c r="C27727" t="s">
        <v>39</v>
      </c>
      <c r="D27727" t="str">
        <f>VLOOKUP(Data[[#This Row],[WBS Element (CO Ord)]],CustType[],5,0)</f>
        <v>Electric</v>
      </c>
      <c r="E27727" t="str">
        <f>VLOOKUP(Data[[#This Row],[WBS Element (CO Ord)]],CustType[],6,0)</f>
        <v>Non-Residential</v>
      </c>
      <c r="F27727" s="16">
        <v>105089508</v>
      </c>
      <c r="G27727" s="3">
        <v>43511</v>
      </c>
      <c r="H27727" s="4">
        <f>YEAR(Data[[#This Row],[SVCC Date]])</f>
        <v>2019</v>
      </c>
      <c r="I27727" s="2">
        <v>23255.64</v>
      </c>
    </row>
    <row r="27728" spans="1:9">
      <c r="A27728" s="16">
        <v>105089508</v>
      </c>
      <c r="B27728" t="s">
        <v>82</v>
      </c>
      <c r="C27728" t="s">
        <v>83</v>
      </c>
      <c r="D27728" t="str">
        <f>VLOOKUP(Data[[#This Row],[WBS Element (CO Ord)]],CustType[],5,0)</f>
        <v>Electric</v>
      </c>
      <c r="E27728" t="str">
        <f>VLOOKUP(Data[[#This Row],[WBS Element (CO Ord)]],CustType[],6,0)</f>
        <v>Non-Residential</v>
      </c>
      <c r="F27728" s="16">
        <v>593204875</v>
      </c>
      <c r="G27728" s="3">
        <v>43511</v>
      </c>
      <c r="H27728" s="4">
        <f>YEAR(Data[[#This Row],[SVCC Date]])</f>
        <v>2019</v>
      </c>
      <c r="I27728" s="2">
        <v>1006.09</v>
      </c>
    </row>
    <row r="27729" spans="1:9">
      <c r="A27729" s="16">
        <v>105089604</v>
      </c>
      <c r="B27729" t="s">
        <v>38</v>
      </c>
      <c r="C27729" t="s">
        <v>39</v>
      </c>
      <c r="D27729" t="str">
        <f>VLOOKUP(Data[[#This Row],[WBS Element (CO Ord)]],CustType[],5,0)</f>
        <v>Electric</v>
      </c>
      <c r="E27729" t="str">
        <f>VLOOKUP(Data[[#This Row],[WBS Element (CO Ord)]],CustType[],6,0)</f>
        <v>Non-Residential</v>
      </c>
      <c r="F27729" s="16">
        <v>105089604</v>
      </c>
      <c r="G27729" s="3">
        <v>43511</v>
      </c>
      <c r="H27729" s="4">
        <f>YEAR(Data[[#This Row],[SVCC Date]])</f>
        <v>2019</v>
      </c>
      <c r="I27729" s="2">
        <v>29627.83</v>
      </c>
    </row>
    <row r="27730" spans="1:9">
      <c r="A27730" s="16">
        <v>105089604</v>
      </c>
      <c r="B27730" t="s">
        <v>82</v>
      </c>
      <c r="C27730" t="s">
        <v>83</v>
      </c>
      <c r="D27730" t="str">
        <f>VLOOKUP(Data[[#This Row],[WBS Element (CO Ord)]],CustType[],5,0)</f>
        <v>Electric</v>
      </c>
      <c r="E27730" t="str">
        <f>VLOOKUP(Data[[#This Row],[WBS Element (CO Ord)]],CustType[],6,0)</f>
        <v>Non-Residential</v>
      </c>
      <c r="F27730" s="16">
        <v>584043613</v>
      </c>
      <c r="G27730" s="3">
        <v>43511</v>
      </c>
      <c r="H27730" s="4">
        <f>YEAR(Data[[#This Row],[SVCC Date]])</f>
        <v>2019</v>
      </c>
      <c r="I27730" s="2">
        <v>331.67</v>
      </c>
    </row>
    <row r="27731" spans="1:9">
      <c r="A27731" s="16" t="s">
        <v>107</v>
      </c>
      <c r="B27731" t="s">
        <v>38</v>
      </c>
      <c r="C27731" t="s">
        <v>39</v>
      </c>
      <c r="D27731" t="str">
        <f>VLOOKUP(Data[[#This Row],[WBS Element (CO Ord)]],CustType[],5,0)</f>
        <v>Electric</v>
      </c>
      <c r="E27731" t="str">
        <f>VLOOKUP(Data[[#This Row],[WBS Element (CO Ord)]],CustType[],6,0)</f>
        <v>Non-Residential</v>
      </c>
      <c r="F27731" s="16">
        <v>105088813</v>
      </c>
      <c r="G27731" s="3">
        <v>43511</v>
      </c>
      <c r="H27731" s="4">
        <f>YEAR(Data[[#This Row],[SVCC Date]])</f>
        <v>2019</v>
      </c>
      <c r="I27731" s="2">
        <v>18459.099999999999</v>
      </c>
    </row>
    <row r="27732" spans="1:9">
      <c r="A27732" s="16" t="s">
        <v>107</v>
      </c>
      <c r="B27732" t="s">
        <v>44</v>
      </c>
      <c r="C27732" t="s">
        <v>45</v>
      </c>
      <c r="D27732" t="str">
        <f>VLOOKUP(Data[[#This Row],[WBS Element (CO Ord)]],CustType[],5,0)</f>
        <v>Electric</v>
      </c>
      <c r="E27732" t="str">
        <f>VLOOKUP(Data[[#This Row],[WBS Element (CO Ord)]],CustType[],6,0)</f>
        <v>Residential</v>
      </c>
      <c r="F27732" s="16">
        <v>105089034</v>
      </c>
      <c r="G27732" s="3">
        <v>43511</v>
      </c>
      <c r="H27732" s="4">
        <f>YEAR(Data[[#This Row],[SVCC Date]])</f>
        <v>2019</v>
      </c>
      <c r="I27732" s="2">
        <v>12536.25</v>
      </c>
    </row>
    <row r="27733" spans="1:9">
      <c r="A27733" s="16">
        <v>105086165</v>
      </c>
      <c r="B27733" t="s">
        <v>42</v>
      </c>
      <c r="C27733" t="s">
        <v>43</v>
      </c>
      <c r="D27733" t="str">
        <f>VLOOKUP(Data[[#This Row],[WBS Element (CO Ord)]],CustType[],5,0)</f>
        <v>Electric</v>
      </c>
      <c r="E27733" t="str">
        <f>VLOOKUP(Data[[#This Row],[WBS Element (CO Ord)]],CustType[],6,0)</f>
        <v>Residential</v>
      </c>
      <c r="F27733" s="16">
        <v>105086165</v>
      </c>
      <c r="G27733" s="3">
        <v>43512</v>
      </c>
      <c r="H27733" s="4">
        <f>YEAR(Data[[#This Row],[SVCC Date]])</f>
        <v>2019</v>
      </c>
      <c r="I27733" s="2">
        <v>261620.68</v>
      </c>
    </row>
    <row r="27734" spans="1:9">
      <c r="A27734" s="16">
        <v>105086165</v>
      </c>
      <c r="B27734" t="s">
        <v>42</v>
      </c>
      <c r="C27734" t="s">
        <v>43</v>
      </c>
      <c r="D27734" t="str">
        <f>VLOOKUP(Data[[#This Row],[WBS Element (CO Ord)]],CustType[],5,0)</f>
        <v>Electric</v>
      </c>
      <c r="E27734" t="str">
        <f>VLOOKUP(Data[[#This Row],[WBS Element (CO Ord)]],CustType[],6,0)</f>
        <v>Residential</v>
      </c>
      <c r="F27734" s="16">
        <v>105088407</v>
      </c>
      <c r="G27734" s="3">
        <v>43512</v>
      </c>
      <c r="H27734" s="4">
        <f>YEAR(Data[[#This Row],[SVCC Date]])</f>
        <v>2019</v>
      </c>
      <c r="I27734" s="2">
        <v>66980.7</v>
      </c>
    </row>
    <row r="27735" spans="1:9">
      <c r="A27735" s="16">
        <v>105086165</v>
      </c>
      <c r="B27735" t="s">
        <v>42</v>
      </c>
      <c r="C27735" t="s">
        <v>43</v>
      </c>
      <c r="D27735" t="str">
        <f>VLOOKUP(Data[[#This Row],[WBS Element (CO Ord)]],CustType[],5,0)</f>
        <v>Electric</v>
      </c>
      <c r="E27735" t="str">
        <f>VLOOKUP(Data[[#This Row],[WBS Element (CO Ord)]],CustType[],6,0)</f>
        <v>Residential</v>
      </c>
      <c r="F27735" s="16">
        <v>105088408</v>
      </c>
      <c r="G27735" s="3">
        <v>43512</v>
      </c>
      <c r="H27735" s="4">
        <f>YEAR(Data[[#This Row],[SVCC Date]])</f>
        <v>2019</v>
      </c>
      <c r="I27735" s="2">
        <v>2192.79</v>
      </c>
    </row>
    <row r="27736" spans="1:9">
      <c r="A27736" s="16">
        <v>105088948</v>
      </c>
      <c r="B27736" t="s">
        <v>44</v>
      </c>
      <c r="C27736" t="s">
        <v>45</v>
      </c>
      <c r="D27736" t="str">
        <f>VLOOKUP(Data[[#This Row],[WBS Element (CO Ord)]],CustType[],5,0)</f>
        <v>Electric</v>
      </c>
      <c r="E27736" t="str">
        <f>VLOOKUP(Data[[#This Row],[WBS Element (CO Ord)]],CustType[],6,0)</f>
        <v>Residential</v>
      </c>
      <c r="F27736" s="16">
        <v>105088948</v>
      </c>
      <c r="G27736" s="3">
        <v>43512</v>
      </c>
      <c r="H27736" s="4">
        <f>YEAR(Data[[#This Row],[SVCC Date]])</f>
        <v>2019</v>
      </c>
      <c r="I27736" s="2">
        <v>5263.54</v>
      </c>
    </row>
    <row r="27737" spans="1:9">
      <c r="A27737" s="16">
        <v>107051829</v>
      </c>
      <c r="B27737" t="s">
        <v>51</v>
      </c>
      <c r="C27737" t="s">
        <v>52</v>
      </c>
      <c r="D27737" t="str">
        <f>VLOOKUP(Data[[#This Row],[WBS Element (CO Ord)]],CustType[],5,0)</f>
        <v>Gas</v>
      </c>
      <c r="E27737" t="str">
        <f>VLOOKUP(Data[[#This Row],[WBS Element (CO Ord)]],CustType[],6,0)</f>
        <v>Residential</v>
      </c>
      <c r="F27737" s="16">
        <v>107051829</v>
      </c>
      <c r="G27737" s="3">
        <v>43512</v>
      </c>
      <c r="H27737" s="4">
        <f>YEAR(Data[[#This Row],[SVCC Date]])</f>
        <v>2019</v>
      </c>
      <c r="I27737" s="2">
        <v>14777.54</v>
      </c>
    </row>
    <row r="27738" spans="1:9">
      <c r="A27738" s="16" t="s">
        <v>107</v>
      </c>
      <c r="B27738" t="s">
        <v>44</v>
      </c>
      <c r="C27738" t="s">
        <v>45</v>
      </c>
      <c r="D27738" t="str">
        <f>VLOOKUP(Data[[#This Row],[WBS Element (CO Ord)]],CustType[],5,0)</f>
        <v>Electric</v>
      </c>
      <c r="E27738" t="str">
        <f>VLOOKUP(Data[[#This Row],[WBS Element (CO Ord)]],CustType[],6,0)</f>
        <v>Residential</v>
      </c>
      <c r="F27738" s="16">
        <v>105089083</v>
      </c>
      <c r="G27738" s="3">
        <v>43512</v>
      </c>
      <c r="H27738" s="4">
        <f>YEAR(Data[[#This Row],[SVCC Date]])</f>
        <v>2019</v>
      </c>
      <c r="I27738" s="2">
        <v>14541.32</v>
      </c>
    </row>
    <row r="27739" spans="1:9">
      <c r="A27739" s="16" t="s">
        <v>107</v>
      </c>
      <c r="B27739" t="s">
        <v>44</v>
      </c>
      <c r="C27739" t="s">
        <v>45</v>
      </c>
      <c r="D27739" t="str">
        <f>VLOOKUP(Data[[#This Row],[WBS Element (CO Ord)]],CustType[],5,0)</f>
        <v>Electric</v>
      </c>
      <c r="E27739" t="str">
        <f>VLOOKUP(Data[[#This Row],[WBS Element (CO Ord)]],CustType[],6,0)</f>
        <v>Residential</v>
      </c>
      <c r="F27739" s="16">
        <v>105089901</v>
      </c>
      <c r="G27739" s="3">
        <v>43512</v>
      </c>
      <c r="H27739" s="4">
        <f>YEAR(Data[[#This Row],[SVCC Date]])</f>
        <v>2019</v>
      </c>
      <c r="I27739" s="2">
        <v>15042.95</v>
      </c>
    </row>
    <row r="27740" spans="1:9">
      <c r="A27740" s="16">
        <v>101111025</v>
      </c>
      <c r="B27740" t="s">
        <v>44</v>
      </c>
      <c r="C27740" t="s">
        <v>45</v>
      </c>
      <c r="D27740" t="str">
        <f>VLOOKUP(Data[[#This Row],[WBS Element (CO Ord)]],CustType[],5,0)</f>
        <v>Electric</v>
      </c>
      <c r="E27740" t="str">
        <f>VLOOKUP(Data[[#This Row],[WBS Element (CO Ord)]],CustType[],6,0)</f>
        <v>Residential</v>
      </c>
      <c r="F27740" s="16">
        <v>101111025</v>
      </c>
      <c r="G27740" s="3">
        <v>43514</v>
      </c>
      <c r="H27740" s="4">
        <f>YEAR(Data[[#This Row],[SVCC Date]])</f>
        <v>2019</v>
      </c>
      <c r="I27740" s="2">
        <v>7331.96</v>
      </c>
    </row>
    <row r="27741" spans="1:9">
      <c r="A27741" s="16">
        <v>101111025</v>
      </c>
      <c r="B27741" t="s">
        <v>90</v>
      </c>
      <c r="C27741" t="s">
        <v>91</v>
      </c>
      <c r="D27741" t="str">
        <f>VLOOKUP(Data[[#This Row],[WBS Element (CO Ord)]],CustType[],5,0)</f>
        <v>Electric</v>
      </c>
      <c r="E27741" t="str">
        <f>VLOOKUP(Data[[#This Row],[WBS Element (CO Ord)]],CustType[],6,0)</f>
        <v>Residential</v>
      </c>
      <c r="F27741" s="16">
        <v>583058963</v>
      </c>
      <c r="G27741" s="3">
        <v>43514</v>
      </c>
      <c r="H27741" s="4">
        <f>YEAR(Data[[#This Row],[SVCC Date]])</f>
        <v>2019</v>
      </c>
      <c r="I27741" s="2">
        <v>350.39</v>
      </c>
    </row>
    <row r="27742" spans="1:9">
      <c r="A27742" s="16">
        <v>101111025</v>
      </c>
      <c r="B27742" t="s">
        <v>90</v>
      </c>
      <c r="C27742" t="s">
        <v>91</v>
      </c>
      <c r="D27742" t="str">
        <f>VLOOKUP(Data[[#This Row],[WBS Element (CO Ord)]],CustType[],5,0)</f>
        <v>Electric</v>
      </c>
      <c r="E27742" t="str">
        <f>VLOOKUP(Data[[#This Row],[WBS Element (CO Ord)]],CustType[],6,0)</f>
        <v>Residential</v>
      </c>
      <c r="F27742" s="16">
        <v>593194383</v>
      </c>
      <c r="G27742" s="3">
        <v>43514</v>
      </c>
      <c r="H27742" s="4">
        <f>YEAR(Data[[#This Row],[SVCC Date]])</f>
        <v>2019</v>
      </c>
      <c r="I27742" s="2">
        <v>61.12</v>
      </c>
    </row>
    <row r="27743" spans="1:9">
      <c r="A27743" s="16">
        <v>101113682</v>
      </c>
      <c r="B27743" t="s">
        <v>38</v>
      </c>
      <c r="C27743" t="s">
        <v>39</v>
      </c>
      <c r="D27743" t="str">
        <f>VLOOKUP(Data[[#This Row],[WBS Element (CO Ord)]],CustType[],5,0)</f>
        <v>Electric</v>
      </c>
      <c r="E27743" t="str">
        <f>VLOOKUP(Data[[#This Row],[WBS Element (CO Ord)]],CustType[],6,0)</f>
        <v>Non-Residential</v>
      </c>
      <c r="F27743" s="16">
        <v>101113682</v>
      </c>
      <c r="G27743" s="3">
        <v>43514</v>
      </c>
      <c r="H27743" s="4">
        <f>YEAR(Data[[#This Row],[SVCC Date]])</f>
        <v>2019</v>
      </c>
      <c r="I27743" s="2">
        <v>8869.65</v>
      </c>
    </row>
    <row r="27744" spans="1:9">
      <c r="A27744" s="16">
        <v>101113682</v>
      </c>
      <c r="B27744" t="s">
        <v>82</v>
      </c>
      <c r="C27744" t="s">
        <v>83</v>
      </c>
      <c r="D27744" t="str">
        <f>VLOOKUP(Data[[#This Row],[WBS Element (CO Ord)]],CustType[],5,0)</f>
        <v>Electric</v>
      </c>
      <c r="E27744" t="str">
        <f>VLOOKUP(Data[[#This Row],[WBS Element (CO Ord)]],CustType[],6,0)</f>
        <v>Non-Residential</v>
      </c>
      <c r="F27744" s="16">
        <v>583060020</v>
      </c>
      <c r="G27744" s="3">
        <v>43514</v>
      </c>
      <c r="H27744" s="4">
        <f>YEAR(Data[[#This Row],[SVCC Date]])</f>
        <v>2019</v>
      </c>
      <c r="I27744" s="2">
        <v>346.25</v>
      </c>
    </row>
    <row r="27745" spans="1:9">
      <c r="A27745" s="16">
        <v>101115529</v>
      </c>
      <c r="B27745" t="s">
        <v>44</v>
      </c>
      <c r="C27745" t="s">
        <v>45</v>
      </c>
      <c r="D27745" t="str">
        <f>VLOOKUP(Data[[#This Row],[WBS Element (CO Ord)]],CustType[],5,0)</f>
        <v>Electric</v>
      </c>
      <c r="E27745" t="str">
        <f>VLOOKUP(Data[[#This Row],[WBS Element (CO Ord)]],CustType[],6,0)</f>
        <v>Residential</v>
      </c>
      <c r="F27745" s="16">
        <v>101115529</v>
      </c>
      <c r="G27745" s="3">
        <v>43514</v>
      </c>
      <c r="H27745" s="4">
        <f>YEAR(Data[[#This Row],[SVCC Date]])</f>
        <v>2019</v>
      </c>
      <c r="I27745" s="2">
        <v>4250.9799999999996</v>
      </c>
    </row>
    <row r="27746" spans="1:9">
      <c r="A27746" s="16">
        <v>101115529</v>
      </c>
      <c r="B27746" t="s">
        <v>90</v>
      </c>
      <c r="C27746" t="s">
        <v>91</v>
      </c>
      <c r="D27746" t="str">
        <f>VLOOKUP(Data[[#This Row],[WBS Element (CO Ord)]],CustType[],5,0)</f>
        <v>Electric</v>
      </c>
      <c r="E27746" t="str">
        <f>VLOOKUP(Data[[#This Row],[WBS Element (CO Ord)]],CustType[],6,0)</f>
        <v>Residential</v>
      </c>
      <c r="F27746" s="16">
        <v>583060547</v>
      </c>
      <c r="G27746" s="3">
        <v>43514</v>
      </c>
      <c r="H27746" s="4">
        <f>YEAR(Data[[#This Row],[SVCC Date]])</f>
        <v>2019</v>
      </c>
      <c r="I27746" s="2">
        <v>343.7</v>
      </c>
    </row>
    <row r="27747" spans="1:9">
      <c r="A27747" s="16">
        <v>105082140</v>
      </c>
      <c r="B27747" t="s">
        <v>44</v>
      </c>
      <c r="C27747" t="s">
        <v>45</v>
      </c>
      <c r="D27747" t="str">
        <f>VLOOKUP(Data[[#This Row],[WBS Element (CO Ord)]],CustType[],5,0)</f>
        <v>Electric</v>
      </c>
      <c r="E27747" t="str">
        <f>VLOOKUP(Data[[#This Row],[WBS Element (CO Ord)]],CustType[],6,0)</f>
        <v>Residential</v>
      </c>
      <c r="F27747" s="16">
        <v>105082140</v>
      </c>
      <c r="G27747" s="3">
        <v>43514</v>
      </c>
      <c r="H27747" s="4">
        <f>YEAR(Data[[#This Row],[SVCC Date]])</f>
        <v>2019</v>
      </c>
      <c r="I27747" s="2">
        <v>21451.34</v>
      </c>
    </row>
    <row r="27748" spans="1:9">
      <c r="A27748" s="16">
        <v>105085957</v>
      </c>
      <c r="B27748" t="s">
        <v>42</v>
      </c>
      <c r="C27748" t="s">
        <v>43</v>
      </c>
      <c r="D27748" t="str">
        <f>VLOOKUP(Data[[#This Row],[WBS Element (CO Ord)]],CustType[],5,0)</f>
        <v>Electric</v>
      </c>
      <c r="E27748" t="str">
        <f>VLOOKUP(Data[[#This Row],[WBS Element (CO Ord)]],CustType[],6,0)</f>
        <v>Residential</v>
      </c>
      <c r="F27748" s="16">
        <v>105085957</v>
      </c>
      <c r="G27748" s="3">
        <v>43514</v>
      </c>
      <c r="H27748" s="4">
        <f>YEAR(Data[[#This Row],[SVCC Date]])</f>
        <v>2019</v>
      </c>
      <c r="I27748" s="2">
        <v>18498.73</v>
      </c>
    </row>
    <row r="27749" spans="1:9">
      <c r="A27749" s="16">
        <v>105087471</v>
      </c>
      <c r="B27749" t="s">
        <v>44</v>
      </c>
      <c r="C27749" t="s">
        <v>45</v>
      </c>
      <c r="D27749" t="str">
        <f>VLOOKUP(Data[[#This Row],[WBS Element (CO Ord)]],CustType[],5,0)</f>
        <v>Electric</v>
      </c>
      <c r="E27749" t="str">
        <f>VLOOKUP(Data[[#This Row],[WBS Element (CO Ord)]],CustType[],6,0)</f>
        <v>Residential</v>
      </c>
      <c r="F27749" s="16">
        <v>105087471</v>
      </c>
      <c r="G27749" s="3">
        <v>43514</v>
      </c>
      <c r="H27749" s="4">
        <f>YEAR(Data[[#This Row],[SVCC Date]])</f>
        <v>2019</v>
      </c>
      <c r="I27749" s="2">
        <v>6433.35</v>
      </c>
    </row>
    <row r="27750" spans="1:9">
      <c r="A27750" s="16">
        <v>105087471</v>
      </c>
      <c r="B27750" t="s">
        <v>90</v>
      </c>
      <c r="C27750" t="s">
        <v>91</v>
      </c>
      <c r="D27750" t="str">
        <f>VLOOKUP(Data[[#This Row],[WBS Element (CO Ord)]],CustType[],5,0)</f>
        <v>Electric</v>
      </c>
      <c r="E27750" t="str">
        <f>VLOOKUP(Data[[#This Row],[WBS Element (CO Ord)]],CustType[],6,0)</f>
        <v>Residential</v>
      </c>
      <c r="F27750" s="16">
        <v>583058520</v>
      </c>
      <c r="G27750" s="3">
        <v>43514</v>
      </c>
      <c r="H27750" s="4">
        <f>YEAR(Data[[#This Row],[SVCC Date]])</f>
        <v>2019</v>
      </c>
      <c r="I27750" s="2">
        <v>345.62</v>
      </c>
    </row>
    <row r="27751" spans="1:9">
      <c r="A27751" s="16">
        <v>105087701</v>
      </c>
      <c r="B27751" t="s">
        <v>44</v>
      </c>
      <c r="C27751" t="s">
        <v>45</v>
      </c>
      <c r="D27751" t="str">
        <f>VLOOKUP(Data[[#This Row],[WBS Element (CO Ord)]],CustType[],5,0)</f>
        <v>Electric</v>
      </c>
      <c r="E27751" t="str">
        <f>VLOOKUP(Data[[#This Row],[WBS Element (CO Ord)]],CustType[],6,0)</f>
        <v>Residential</v>
      </c>
      <c r="F27751" s="16">
        <v>105087701</v>
      </c>
      <c r="G27751" s="3">
        <v>43514</v>
      </c>
      <c r="H27751" s="4">
        <f>YEAR(Data[[#This Row],[SVCC Date]])</f>
        <v>2019</v>
      </c>
      <c r="I27751" s="2">
        <v>6647.13</v>
      </c>
    </row>
    <row r="27752" spans="1:9">
      <c r="A27752" s="16">
        <v>105087701</v>
      </c>
      <c r="B27752" t="s">
        <v>90</v>
      </c>
      <c r="C27752" t="s">
        <v>91</v>
      </c>
      <c r="D27752" t="str">
        <f>VLOOKUP(Data[[#This Row],[WBS Element (CO Ord)]],CustType[],5,0)</f>
        <v>Electric</v>
      </c>
      <c r="E27752" t="str">
        <f>VLOOKUP(Data[[#This Row],[WBS Element (CO Ord)]],CustType[],6,0)</f>
        <v>Residential</v>
      </c>
      <c r="F27752" s="16">
        <v>583058699</v>
      </c>
      <c r="G27752" s="3">
        <v>43514</v>
      </c>
      <c r="H27752" s="4">
        <f>YEAR(Data[[#This Row],[SVCC Date]])</f>
        <v>2019</v>
      </c>
      <c r="I27752" s="2">
        <v>350.39</v>
      </c>
    </row>
    <row r="27753" spans="1:9">
      <c r="A27753" s="16">
        <v>105088268</v>
      </c>
      <c r="B27753" t="s">
        <v>38</v>
      </c>
      <c r="C27753" t="s">
        <v>39</v>
      </c>
      <c r="D27753" t="str">
        <f>VLOOKUP(Data[[#This Row],[WBS Element (CO Ord)]],CustType[],5,0)</f>
        <v>Electric</v>
      </c>
      <c r="E27753" t="str">
        <f>VLOOKUP(Data[[#This Row],[WBS Element (CO Ord)]],CustType[],6,0)</f>
        <v>Non-Residential</v>
      </c>
      <c r="F27753" s="16">
        <v>105088268</v>
      </c>
      <c r="G27753" s="3">
        <v>43514</v>
      </c>
      <c r="H27753" s="4">
        <f>YEAR(Data[[#This Row],[SVCC Date]])</f>
        <v>2019</v>
      </c>
      <c r="I27753" s="2">
        <v>14320.65</v>
      </c>
    </row>
    <row r="27754" spans="1:9">
      <c r="A27754" s="16">
        <v>105088268</v>
      </c>
      <c r="B27754" t="s">
        <v>82</v>
      </c>
      <c r="C27754" t="s">
        <v>83</v>
      </c>
      <c r="D27754" t="str">
        <f>VLOOKUP(Data[[#This Row],[WBS Element (CO Ord)]],CustType[],5,0)</f>
        <v>Electric</v>
      </c>
      <c r="E27754" t="str">
        <f>VLOOKUP(Data[[#This Row],[WBS Element (CO Ord)]],CustType[],6,0)</f>
        <v>Non-Residential</v>
      </c>
      <c r="F27754" s="16">
        <v>583058998</v>
      </c>
      <c r="G27754" s="3">
        <v>43514</v>
      </c>
      <c r="H27754" s="4">
        <f>YEAR(Data[[#This Row],[SVCC Date]])</f>
        <v>2019</v>
      </c>
      <c r="I27754" s="2">
        <v>668.89</v>
      </c>
    </row>
    <row r="27755" spans="1:9">
      <c r="A27755" s="16">
        <v>105088448</v>
      </c>
      <c r="B27755" t="s">
        <v>44</v>
      </c>
      <c r="C27755" t="s">
        <v>45</v>
      </c>
      <c r="D27755" t="str">
        <f>VLOOKUP(Data[[#This Row],[WBS Element (CO Ord)]],CustType[],5,0)</f>
        <v>Electric</v>
      </c>
      <c r="E27755" t="str">
        <f>VLOOKUP(Data[[#This Row],[WBS Element (CO Ord)]],CustType[],6,0)</f>
        <v>Residential</v>
      </c>
      <c r="F27755" s="16">
        <v>105088448</v>
      </c>
      <c r="G27755" s="3">
        <v>43514</v>
      </c>
      <c r="H27755" s="4">
        <f>YEAR(Data[[#This Row],[SVCC Date]])</f>
        <v>2019</v>
      </c>
      <c r="I27755" s="2">
        <v>6072.13</v>
      </c>
    </row>
    <row r="27756" spans="1:9">
      <c r="A27756" s="16">
        <v>105088448</v>
      </c>
      <c r="B27756" t="s">
        <v>90</v>
      </c>
      <c r="C27756" t="s">
        <v>91</v>
      </c>
      <c r="D27756" t="str">
        <f>VLOOKUP(Data[[#This Row],[WBS Element (CO Ord)]],CustType[],5,0)</f>
        <v>Electric</v>
      </c>
      <c r="E27756" t="str">
        <f>VLOOKUP(Data[[#This Row],[WBS Element (CO Ord)]],CustType[],6,0)</f>
        <v>Residential</v>
      </c>
      <c r="F27756" s="16">
        <v>583059161</v>
      </c>
      <c r="G27756" s="3">
        <v>43514</v>
      </c>
      <c r="H27756" s="4">
        <f>YEAR(Data[[#This Row],[SVCC Date]])</f>
        <v>2019</v>
      </c>
      <c r="I27756" s="2">
        <v>345.93</v>
      </c>
    </row>
    <row r="27757" spans="1:9">
      <c r="A27757" s="16">
        <v>105089762</v>
      </c>
      <c r="B27757" t="s">
        <v>44</v>
      </c>
      <c r="C27757" t="s">
        <v>45</v>
      </c>
      <c r="D27757" t="str">
        <f>VLOOKUP(Data[[#This Row],[WBS Element (CO Ord)]],CustType[],5,0)</f>
        <v>Electric</v>
      </c>
      <c r="E27757" t="str">
        <f>VLOOKUP(Data[[#This Row],[WBS Element (CO Ord)]],CustType[],6,0)</f>
        <v>Residential</v>
      </c>
      <c r="F27757" s="16">
        <v>105089762</v>
      </c>
      <c r="G27757" s="3">
        <v>43514</v>
      </c>
      <c r="H27757" s="4">
        <f>YEAR(Data[[#This Row],[SVCC Date]])</f>
        <v>2019</v>
      </c>
      <c r="I27757" s="2">
        <v>8375.94</v>
      </c>
    </row>
    <row r="27758" spans="1:9">
      <c r="A27758" s="16">
        <v>105090588</v>
      </c>
      <c r="B27758" t="s">
        <v>44</v>
      </c>
      <c r="C27758" t="s">
        <v>45</v>
      </c>
      <c r="D27758" t="str">
        <f>VLOOKUP(Data[[#This Row],[WBS Element (CO Ord)]],CustType[],5,0)</f>
        <v>Electric</v>
      </c>
      <c r="E27758" t="str">
        <f>VLOOKUP(Data[[#This Row],[WBS Element (CO Ord)]],CustType[],6,0)</f>
        <v>Residential</v>
      </c>
      <c r="F27758" s="16">
        <v>105090588</v>
      </c>
      <c r="G27758" s="3">
        <v>43514</v>
      </c>
      <c r="H27758" s="4">
        <f>YEAR(Data[[#This Row],[SVCC Date]])</f>
        <v>2019</v>
      </c>
      <c r="I27758" s="2">
        <v>4764.96</v>
      </c>
    </row>
    <row r="27759" spans="1:9">
      <c r="A27759" s="16">
        <v>105090588</v>
      </c>
      <c r="B27759" t="s">
        <v>90</v>
      </c>
      <c r="C27759" t="s">
        <v>91</v>
      </c>
      <c r="D27759" t="str">
        <f>VLOOKUP(Data[[#This Row],[WBS Element (CO Ord)]],CustType[],5,0)</f>
        <v>Electric</v>
      </c>
      <c r="E27759" t="str">
        <f>VLOOKUP(Data[[#This Row],[WBS Element (CO Ord)]],CustType[],6,0)</f>
        <v>Residential</v>
      </c>
      <c r="F27759" s="16">
        <v>583060760</v>
      </c>
      <c r="G27759" s="3">
        <v>43514</v>
      </c>
      <c r="H27759" s="4">
        <f>YEAR(Data[[#This Row],[SVCC Date]])</f>
        <v>2019</v>
      </c>
      <c r="I27759" s="2">
        <v>343.7</v>
      </c>
    </row>
    <row r="27760" spans="1:9">
      <c r="A27760" s="16">
        <v>107056840</v>
      </c>
      <c r="B27760" t="s">
        <v>51</v>
      </c>
      <c r="C27760" t="s">
        <v>52</v>
      </c>
      <c r="D27760" t="str">
        <f>VLOOKUP(Data[[#This Row],[WBS Element (CO Ord)]],CustType[],5,0)</f>
        <v>Gas</v>
      </c>
      <c r="E27760" t="str">
        <f>VLOOKUP(Data[[#This Row],[WBS Element (CO Ord)]],CustType[],6,0)</f>
        <v>Residential</v>
      </c>
      <c r="F27760" s="16">
        <v>107056840</v>
      </c>
      <c r="G27760" s="3">
        <v>43514</v>
      </c>
      <c r="H27760" s="4">
        <f>YEAR(Data[[#This Row],[SVCC Date]])</f>
        <v>2019</v>
      </c>
      <c r="I27760" s="2">
        <v>70932.5</v>
      </c>
    </row>
    <row r="27761" spans="1:9">
      <c r="A27761" s="16" t="s">
        <v>107</v>
      </c>
      <c r="B27761" t="s">
        <v>42</v>
      </c>
      <c r="C27761" t="s">
        <v>43</v>
      </c>
      <c r="D27761" t="str">
        <f>VLOOKUP(Data[[#This Row],[WBS Element (CO Ord)]],CustType[],5,0)</f>
        <v>Electric</v>
      </c>
      <c r="E27761" t="str">
        <f>VLOOKUP(Data[[#This Row],[WBS Element (CO Ord)]],CustType[],6,0)</f>
        <v>Residential</v>
      </c>
      <c r="F27761" s="16">
        <v>105088454</v>
      </c>
      <c r="G27761" s="3">
        <v>43514</v>
      </c>
      <c r="H27761" s="4">
        <f>YEAR(Data[[#This Row],[SVCC Date]])</f>
        <v>2019</v>
      </c>
      <c r="I27761" s="2">
        <v>29779.19</v>
      </c>
    </row>
    <row r="27762" spans="1:9">
      <c r="A27762" s="16" t="s">
        <v>107</v>
      </c>
      <c r="B27762" t="s">
        <v>38</v>
      </c>
      <c r="C27762" t="s">
        <v>39</v>
      </c>
      <c r="D27762" t="str">
        <f>VLOOKUP(Data[[#This Row],[WBS Element (CO Ord)]],CustType[],5,0)</f>
        <v>Electric</v>
      </c>
      <c r="E27762" t="str">
        <f>VLOOKUP(Data[[#This Row],[WBS Element (CO Ord)]],CustType[],6,0)</f>
        <v>Non-Residential</v>
      </c>
      <c r="F27762" s="16">
        <v>105089881</v>
      </c>
      <c r="G27762" s="3">
        <v>43514</v>
      </c>
      <c r="H27762" s="4">
        <f>YEAR(Data[[#This Row],[SVCC Date]])</f>
        <v>2019</v>
      </c>
      <c r="I27762" s="2">
        <v>21545.45</v>
      </c>
    </row>
    <row r="27763" spans="1:9">
      <c r="A27763" s="16" t="s">
        <v>107</v>
      </c>
      <c r="B27763" t="s">
        <v>38</v>
      </c>
      <c r="C27763" t="s">
        <v>39</v>
      </c>
      <c r="D27763" t="str">
        <f>VLOOKUP(Data[[#This Row],[WBS Element (CO Ord)]],CustType[],5,0)</f>
        <v>Electric</v>
      </c>
      <c r="E27763" t="str">
        <f>VLOOKUP(Data[[#This Row],[WBS Element (CO Ord)]],CustType[],6,0)</f>
        <v>Non-Residential</v>
      </c>
      <c r="F27763" s="16">
        <v>105089984</v>
      </c>
      <c r="G27763" s="3">
        <v>43514</v>
      </c>
      <c r="H27763" s="4">
        <f>YEAR(Data[[#This Row],[SVCC Date]])</f>
        <v>2019</v>
      </c>
      <c r="I27763" s="2">
        <v>42190.64</v>
      </c>
    </row>
    <row r="27764" spans="1:9">
      <c r="A27764" s="16" t="s">
        <v>107</v>
      </c>
      <c r="B27764" t="s">
        <v>44</v>
      </c>
      <c r="C27764" t="s">
        <v>45</v>
      </c>
      <c r="D27764" t="str">
        <f>VLOOKUP(Data[[#This Row],[WBS Element (CO Ord)]],CustType[],5,0)</f>
        <v>Electric</v>
      </c>
      <c r="E27764" t="str">
        <f>VLOOKUP(Data[[#This Row],[WBS Element (CO Ord)]],CustType[],6,0)</f>
        <v>Residential</v>
      </c>
      <c r="F27764" s="16">
        <v>105090009</v>
      </c>
      <c r="G27764" s="3">
        <v>43514</v>
      </c>
      <c r="H27764" s="4">
        <f>YEAR(Data[[#This Row],[SVCC Date]])</f>
        <v>2019</v>
      </c>
      <c r="I27764" s="2">
        <v>6189.85</v>
      </c>
    </row>
    <row r="27765" spans="1:9">
      <c r="A27765" s="16" t="s">
        <v>107</v>
      </c>
      <c r="B27765" t="s">
        <v>44</v>
      </c>
      <c r="C27765" t="s">
        <v>45</v>
      </c>
      <c r="D27765" t="str">
        <f>VLOOKUP(Data[[#This Row],[WBS Element (CO Ord)]],CustType[],5,0)</f>
        <v>Electric</v>
      </c>
      <c r="E27765" t="str">
        <f>VLOOKUP(Data[[#This Row],[WBS Element (CO Ord)]],CustType[],6,0)</f>
        <v>Residential</v>
      </c>
      <c r="F27765" s="16">
        <v>105090121</v>
      </c>
      <c r="G27765" s="3">
        <v>43514</v>
      </c>
      <c r="H27765" s="4">
        <f>YEAR(Data[[#This Row],[SVCC Date]])</f>
        <v>2019</v>
      </c>
      <c r="I27765" s="2">
        <v>4853.3500000000004</v>
      </c>
    </row>
    <row r="27766" spans="1:9">
      <c r="A27766" s="16" t="s">
        <v>107</v>
      </c>
      <c r="B27766" t="s">
        <v>44</v>
      </c>
      <c r="C27766" t="s">
        <v>45</v>
      </c>
      <c r="D27766" t="str">
        <f>VLOOKUP(Data[[#This Row],[WBS Element (CO Ord)]],CustType[],5,0)</f>
        <v>Electric</v>
      </c>
      <c r="E27766" t="str">
        <f>VLOOKUP(Data[[#This Row],[WBS Element (CO Ord)]],CustType[],6,0)</f>
        <v>Residential</v>
      </c>
      <c r="F27766" s="16">
        <v>105090689</v>
      </c>
      <c r="G27766" s="3">
        <v>43514</v>
      </c>
      <c r="H27766" s="4">
        <f>YEAR(Data[[#This Row],[SVCC Date]])</f>
        <v>2019</v>
      </c>
      <c r="I27766" s="2">
        <v>4759</v>
      </c>
    </row>
    <row r="27767" spans="1:9">
      <c r="A27767" s="16">
        <v>105083848</v>
      </c>
      <c r="B27767" t="s">
        <v>42</v>
      </c>
      <c r="C27767" t="s">
        <v>43</v>
      </c>
      <c r="D27767" t="str">
        <f>VLOOKUP(Data[[#This Row],[WBS Element (CO Ord)]],CustType[],5,0)</f>
        <v>Electric</v>
      </c>
      <c r="E27767" t="str">
        <f>VLOOKUP(Data[[#This Row],[WBS Element (CO Ord)]],CustType[],6,0)</f>
        <v>Residential</v>
      </c>
      <c r="F27767" s="16">
        <v>105083848</v>
      </c>
      <c r="G27767" s="3">
        <v>43515</v>
      </c>
      <c r="H27767" s="4">
        <f>YEAR(Data[[#This Row],[SVCC Date]])</f>
        <v>2019</v>
      </c>
      <c r="I27767" s="2">
        <v>83010.2</v>
      </c>
    </row>
    <row r="27768" spans="1:9">
      <c r="A27768" s="16">
        <v>105085669</v>
      </c>
      <c r="B27768" t="s">
        <v>44</v>
      </c>
      <c r="C27768" t="s">
        <v>45</v>
      </c>
      <c r="D27768" t="str">
        <f>VLOOKUP(Data[[#This Row],[WBS Element (CO Ord)]],CustType[],5,0)</f>
        <v>Electric</v>
      </c>
      <c r="E27768" t="str">
        <f>VLOOKUP(Data[[#This Row],[WBS Element (CO Ord)]],CustType[],6,0)</f>
        <v>Residential</v>
      </c>
      <c r="F27768" s="16">
        <v>105085669</v>
      </c>
      <c r="G27768" s="3">
        <v>43515</v>
      </c>
      <c r="H27768" s="4">
        <f>YEAR(Data[[#This Row],[SVCC Date]])</f>
        <v>2019</v>
      </c>
      <c r="I27768" s="2">
        <v>13549.07</v>
      </c>
    </row>
    <row r="27769" spans="1:9">
      <c r="A27769" s="16">
        <v>105088440</v>
      </c>
      <c r="B27769" t="s">
        <v>38</v>
      </c>
      <c r="C27769" t="s">
        <v>39</v>
      </c>
      <c r="D27769" t="str">
        <f>VLOOKUP(Data[[#This Row],[WBS Element (CO Ord)]],CustType[],5,0)</f>
        <v>Electric</v>
      </c>
      <c r="E27769" t="str">
        <f>VLOOKUP(Data[[#This Row],[WBS Element (CO Ord)]],CustType[],6,0)</f>
        <v>Non-Residential</v>
      </c>
      <c r="F27769" s="16">
        <v>105088440</v>
      </c>
      <c r="G27769" s="3">
        <v>43515</v>
      </c>
      <c r="H27769" s="4">
        <f>YEAR(Data[[#This Row],[SVCC Date]])</f>
        <v>2019</v>
      </c>
      <c r="I27769" s="2">
        <v>18341.45</v>
      </c>
    </row>
    <row r="27770" spans="1:9">
      <c r="A27770" s="16">
        <v>105088440</v>
      </c>
      <c r="B27770" t="s">
        <v>82</v>
      </c>
      <c r="C27770" t="s">
        <v>83</v>
      </c>
      <c r="D27770" t="str">
        <f>VLOOKUP(Data[[#This Row],[WBS Element (CO Ord)]],CustType[],5,0)</f>
        <v>Electric</v>
      </c>
      <c r="E27770" t="str">
        <f>VLOOKUP(Data[[#This Row],[WBS Element (CO Ord)]],CustType[],6,0)</f>
        <v>Non-Residential</v>
      </c>
      <c r="F27770" s="16">
        <v>583059156</v>
      </c>
      <c r="G27770" s="3">
        <v>43515</v>
      </c>
      <c r="H27770" s="4">
        <f>YEAR(Data[[#This Row],[SVCC Date]])</f>
        <v>2019</v>
      </c>
      <c r="I27770" s="2">
        <v>692.5</v>
      </c>
    </row>
    <row r="27771" spans="1:9">
      <c r="A27771" s="16">
        <v>105089239</v>
      </c>
      <c r="B27771" t="s">
        <v>42</v>
      </c>
      <c r="C27771" t="s">
        <v>43</v>
      </c>
      <c r="D27771" t="str">
        <f>VLOOKUP(Data[[#This Row],[WBS Element (CO Ord)]],CustType[],5,0)</f>
        <v>Electric</v>
      </c>
      <c r="E27771" t="str">
        <f>VLOOKUP(Data[[#This Row],[WBS Element (CO Ord)]],CustType[],6,0)</f>
        <v>Residential</v>
      </c>
      <c r="F27771" s="16">
        <v>101113258</v>
      </c>
      <c r="G27771" s="3">
        <v>43515</v>
      </c>
      <c r="H27771" s="4">
        <f>YEAR(Data[[#This Row],[SVCC Date]])</f>
        <v>2019</v>
      </c>
      <c r="I27771" s="2">
        <v>4739.1099999999997</v>
      </c>
    </row>
    <row r="27772" spans="1:9">
      <c r="A27772" s="16">
        <v>105089239</v>
      </c>
      <c r="B27772" t="s">
        <v>42</v>
      </c>
      <c r="C27772" t="s">
        <v>43</v>
      </c>
      <c r="D27772" t="str">
        <f>VLOOKUP(Data[[#This Row],[WBS Element (CO Ord)]],CustType[],5,0)</f>
        <v>Electric</v>
      </c>
      <c r="E27772" t="str">
        <f>VLOOKUP(Data[[#This Row],[WBS Element (CO Ord)]],CustType[],6,0)</f>
        <v>Residential</v>
      </c>
      <c r="F27772" s="16">
        <v>105089239</v>
      </c>
      <c r="G27772" s="3">
        <v>43515</v>
      </c>
      <c r="H27772" s="4">
        <f>YEAR(Data[[#This Row],[SVCC Date]])</f>
        <v>2019</v>
      </c>
      <c r="I27772" s="2">
        <v>80873.45</v>
      </c>
    </row>
    <row r="27773" spans="1:9">
      <c r="A27773" s="16">
        <v>105089239</v>
      </c>
      <c r="B27773" t="s">
        <v>88</v>
      </c>
      <c r="C27773" t="s">
        <v>89</v>
      </c>
      <c r="D27773" t="str">
        <f>VLOOKUP(Data[[#This Row],[WBS Element (CO Ord)]],CustType[],5,0)</f>
        <v>Electric</v>
      </c>
      <c r="E27773" t="str">
        <f>VLOOKUP(Data[[#This Row],[WBS Element (CO Ord)]],CustType[],6,0)</f>
        <v>Residential</v>
      </c>
      <c r="F27773" s="16">
        <v>593197512</v>
      </c>
      <c r="G27773" s="3">
        <v>43515</v>
      </c>
      <c r="H27773" s="4">
        <f>YEAR(Data[[#This Row],[SVCC Date]])</f>
        <v>2019</v>
      </c>
      <c r="I27773" s="2">
        <v>97.26</v>
      </c>
    </row>
    <row r="27774" spans="1:9">
      <c r="A27774" s="16">
        <v>105090414</v>
      </c>
      <c r="B27774" t="s">
        <v>44</v>
      </c>
      <c r="C27774" t="s">
        <v>45</v>
      </c>
      <c r="D27774" t="str">
        <f>VLOOKUP(Data[[#This Row],[WBS Element (CO Ord)]],CustType[],5,0)</f>
        <v>Electric</v>
      </c>
      <c r="E27774" t="str">
        <f>VLOOKUP(Data[[#This Row],[WBS Element (CO Ord)]],CustType[],6,0)</f>
        <v>Residential</v>
      </c>
      <c r="F27774" s="16">
        <v>105090414</v>
      </c>
      <c r="G27774" s="3">
        <v>43515</v>
      </c>
      <c r="H27774" s="4">
        <f>YEAR(Data[[#This Row],[SVCC Date]])</f>
        <v>2019</v>
      </c>
      <c r="I27774" s="2">
        <v>4506.47</v>
      </c>
    </row>
    <row r="27775" spans="1:9">
      <c r="A27775" s="16">
        <v>105090414</v>
      </c>
      <c r="B27775" t="s">
        <v>90</v>
      </c>
      <c r="C27775" t="s">
        <v>91</v>
      </c>
      <c r="D27775" t="str">
        <f>VLOOKUP(Data[[#This Row],[WBS Element (CO Ord)]],CustType[],5,0)</f>
        <v>Electric</v>
      </c>
      <c r="E27775" t="str">
        <f>VLOOKUP(Data[[#This Row],[WBS Element (CO Ord)]],CustType[],6,0)</f>
        <v>Residential</v>
      </c>
      <c r="F27775" s="16">
        <v>583060615</v>
      </c>
      <c r="G27775" s="3">
        <v>43515</v>
      </c>
      <c r="H27775" s="4">
        <f>YEAR(Data[[#This Row],[SVCC Date]])</f>
        <v>2019</v>
      </c>
      <c r="I27775" s="2">
        <v>350.08</v>
      </c>
    </row>
    <row r="27776" spans="1:9">
      <c r="A27776" s="16">
        <v>105090414</v>
      </c>
      <c r="B27776" t="s">
        <v>90</v>
      </c>
      <c r="C27776" t="s">
        <v>91</v>
      </c>
      <c r="D27776" t="str">
        <f>VLOOKUP(Data[[#This Row],[WBS Element (CO Ord)]],CustType[],5,0)</f>
        <v>Electric</v>
      </c>
      <c r="E27776" t="str">
        <f>VLOOKUP(Data[[#This Row],[WBS Element (CO Ord)]],CustType[],6,0)</f>
        <v>Residential</v>
      </c>
      <c r="F27776" s="16">
        <v>593204966</v>
      </c>
      <c r="G27776" s="3">
        <v>43515</v>
      </c>
      <c r="H27776" s="4">
        <f>YEAR(Data[[#This Row],[SVCC Date]])</f>
        <v>2019</v>
      </c>
      <c r="I27776" s="2">
        <v>512.38</v>
      </c>
    </row>
    <row r="27777" spans="1:9">
      <c r="A27777" s="16">
        <v>107055180</v>
      </c>
      <c r="B27777" t="s">
        <v>48</v>
      </c>
      <c r="C27777" t="s">
        <v>49</v>
      </c>
      <c r="D27777" t="str">
        <f>VLOOKUP(Data[[#This Row],[WBS Element (CO Ord)]],CustType[],5,0)</f>
        <v>Gas</v>
      </c>
      <c r="E27777" t="str">
        <f>VLOOKUP(Data[[#This Row],[WBS Element (CO Ord)]],CustType[],6,0)</f>
        <v>Residential &amp; Non-Residential</v>
      </c>
      <c r="F27777" s="16">
        <v>107055180</v>
      </c>
      <c r="G27777" s="3">
        <v>43515</v>
      </c>
      <c r="H27777" s="4">
        <f>YEAR(Data[[#This Row],[SVCC Date]])</f>
        <v>2019</v>
      </c>
      <c r="I27777" s="2">
        <v>29104.1</v>
      </c>
    </row>
    <row r="27778" spans="1:9">
      <c r="A27778" s="16">
        <v>107056310</v>
      </c>
      <c r="B27778" t="s">
        <v>51</v>
      </c>
      <c r="C27778" t="s">
        <v>52</v>
      </c>
      <c r="D27778" t="str">
        <f>VLOOKUP(Data[[#This Row],[WBS Element (CO Ord)]],CustType[],5,0)</f>
        <v>Gas</v>
      </c>
      <c r="E27778" t="str">
        <f>VLOOKUP(Data[[#This Row],[WBS Element (CO Ord)]],CustType[],6,0)</f>
        <v>Residential</v>
      </c>
      <c r="F27778" s="16">
        <v>107056310</v>
      </c>
      <c r="G27778" s="3">
        <v>43515</v>
      </c>
      <c r="H27778" s="4">
        <f>YEAR(Data[[#This Row],[SVCC Date]])</f>
        <v>2019</v>
      </c>
      <c r="I27778" s="2">
        <v>26036.45</v>
      </c>
    </row>
    <row r="27779" spans="1:9">
      <c r="A27779" s="16">
        <v>107056818</v>
      </c>
      <c r="B27779" t="s">
        <v>53</v>
      </c>
      <c r="C27779" t="s">
        <v>54</v>
      </c>
      <c r="D27779" t="str">
        <f>VLOOKUP(Data[[#This Row],[WBS Element (CO Ord)]],CustType[],5,0)</f>
        <v>Gas</v>
      </c>
      <c r="E27779" t="str">
        <f>VLOOKUP(Data[[#This Row],[WBS Element (CO Ord)]],CustType[],6,0)</f>
        <v>Residential</v>
      </c>
      <c r="F27779" s="16">
        <v>107056818</v>
      </c>
      <c r="G27779" s="3">
        <v>43515</v>
      </c>
      <c r="H27779" s="4">
        <f>YEAR(Data[[#This Row],[SVCC Date]])</f>
        <v>2019</v>
      </c>
      <c r="I27779" s="2">
        <v>13766.13</v>
      </c>
    </row>
    <row r="27780" spans="1:9">
      <c r="A27780" s="16">
        <v>107057737</v>
      </c>
      <c r="B27780" t="s">
        <v>48</v>
      </c>
      <c r="C27780" t="s">
        <v>49</v>
      </c>
      <c r="D27780" t="str">
        <f>VLOOKUP(Data[[#This Row],[WBS Element (CO Ord)]],CustType[],5,0)</f>
        <v>Gas</v>
      </c>
      <c r="E27780" t="str">
        <f>VLOOKUP(Data[[#This Row],[WBS Element (CO Ord)]],CustType[],6,0)</f>
        <v>Residential &amp; Non-Residential</v>
      </c>
      <c r="F27780" s="16">
        <v>107057737</v>
      </c>
      <c r="G27780" s="3">
        <v>43515</v>
      </c>
      <c r="H27780" s="4">
        <f>YEAR(Data[[#This Row],[SVCC Date]])</f>
        <v>2019</v>
      </c>
      <c r="I27780" s="2">
        <v>30013.5</v>
      </c>
    </row>
    <row r="27781" spans="1:9">
      <c r="A27781" s="16" t="s">
        <v>107</v>
      </c>
      <c r="B27781" t="s">
        <v>38</v>
      </c>
      <c r="C27781" t="s">
        <v>39</v>
      </c>
      <c r="D27781" t="str">
        <f>VLOOKUP(Data[[#This Row],[WBS Element (CO Ord)]],CustType[],5,0)</f>
        <v>Electric</v>
      </c>
      <c r="E27781" t="str">
        <f>VLOOKUP(Data[[#This Row],[WBS Element (CO Ord)]],CustType[],6,0)</f>
        <v>Non-Residential</v>
      </c>
      <c r="F27781" s="16">
        <v>105080804</v>
      </c>
      <c r="G27781" s="3">
        <v>43515</v>
      </c>
      <c r="H27781" s="4">
        <f>YEAR(Data[[#This Row],[SVCC Date]])</f>
        <v>2019</v>
      </c>
      <c r="I27781" s="2">
        <v>34972.379999999997</v>
      </c>
    </row>
    <row r="27782" spans="1:9">
      <c r="A27782" s="16" t="s">
        <v>107</v>
      </c>
      <c r="B27782" t="s">
        <v>38</v>
      </c>
      <c r="C27782" t="s">
        <v>39</v>
      </c>
      <c r="D27782" t="str">
        <f>VLOOKUP(Data[[#This Row],[WBS Element (CO Ord)]],CustType[],5,0)</f>
        <v>Electric</v>
      </c>
      <c r="E27782" t="str">
        <f>VLOOKUP(Data[[#This Row],[WBS Element (CO Ord)]],CustType[],6,0)</f>
        <v>Non-Residential</v>
      </c>
      <c r="F27782" s="16">
        <v>105084406</v>
      </c>
      <c r="G27782" s="3">
        <v>43515</v>
      </c>
      <c r="H27782" s="4">
        <f>YEAR(Data[[#This Row],[SVCC Date]])</f>
        <v>2019</v>
      </c>
      <c r="I27782" s="2">
        <v>33081.22</v>
      </c>
    </row>
    <row r="27783" spans="1:9">
      <c r="A27783" s="16" t="s">
        <v>107</v>
      </c>
      <c r="B27783" t="s">
        <v>44</v>
      </c>
      <c r="C27783" t="s">
        <v>45</v>
      </c>
      <c r="D27783" t="str">
        <f>VLOOKUP(Data[[#This Row],[WBS Element (CO Ord)]],CustType[],5,0)</f>
        <v>Electric</v>
      </c>
      <c r="E27783" t="str">
        <f>VLOOKUP(Data[[#This Row],[WBS Element (CO Ord)]],CustType[],6,0)</f>
        <v>Residential</v>
      </c>
      <c r="F27783" s="16">
        <v>105088167</v>
      </c>
      <c r="G27783" s="3">
        <v>43515</v>
      </c>
      <c r="H27783" s="4">
        <f>YEAR(Data[[#This Row],[SVCC Date]])</f>
        <v>2019</v>
      </c>
      <c r="I27783" s="2">
        <v>8663.7199999999993</v>
      </c>
    </row>
    <row r="27784" spans="1:9">
      <c r="A27784" s="16" t="s">
        <v>107</v>
      </c>
      <c r="B27784" t="s">
        <v>38</v>
      </c>
      <c r="C27784" t="s">
        <v>39</v>
      </c>
      <c r="D27784" t="str">
        <f>VLOOKUP(Data[[#This Row],[WBS Element (CO Ord)]],CustType[],5,0)</f>
        <v>Electric</v>
      </c>
      <c r="E27784" t="str">
        <f>VLOOKUP(Data[[#This Row],[WBS Element (CO Ord)]],CustType[],6,0)</f>
        <v>Non-Residential</v>
      </c>
      <c r="F27784" s="16">
        <v>105089079</v>
      </c>
      <c r="G27784" s="3">
        <v>43515</v>
      </c>
      <c r="H27784" s="4">
        <f>YEAR(Data[[#This Row],[SVCC Date]])</f>
        <v>2019</v>
      </c>
      <c r="I27784" s="2">
        <v>55454.62</v>
      </c>
    </row>
    <row r="27785" spans="1:9">
      <c r="A27785" s="16" t="s">
        <v>107</v>
      </c>
      <c r="B27785" t="s">
        <v>38</v>
      </c>
      <c r="C27785" t="s">
        <v>39</v>
      </c>
      <c r="D27785" t="str">
        <f>VLOOKUP(Data[[#This Row],[WBS Element (CO Ord)]],CustType[],5,0)</f>
        <v>Electric</v>
      </c>
      <c r="E27785" t="str">
        <f>VLOOKUP(Data[[#This Row],[WBS Element (CO Ord)]],CustType[],6,0)</f>
        <v>Non-Residential</v>
      </c>
      <c r="F27785" s="16">
        <v>105089827</v>
      </c>
      <c r="G27785" s="3">
        <v>43515</v>
      </c>
      <c r="H27785" s="4">
        <f>YEAR(Data[[#This Row],[SVCC Date]])</f>
        <v>2019</v>
      </c>
      <c r="I27785" s="2">
        <v>13172.71</v>
      </c>
    </row>
    <row r="27786" spans="1:9">
      <c r="A27786" s="16">
        <v>101112444</v>
      </c>
      <c r="B27786" t="s">
        <v>44</v>
      </c>
      <c r="C27786" t="s">
        <v>45</v>
      </c>
      <c r="D27786" t="str">
        <f>VLOOKUP(Data[[#This Row],[WBS Element (CO Ord)]],CustType[],5,0)</f>
        <v>Electric</v>
      </c>
      <c r="E27786" t="str">
        <f>VLOOKUP(Data[[#This Row],[WBS Element (CO Ord)]],CustType[],6,0)</f>
        <v>Residential</v>
      </c>
      <c r="F27786" s="16">
        <v>101112444</v>
      </c>
      <c r="G27786" s="3">
        <v>43516</v>
      </c>
      <c r="H27786" s="4">
        <f>YEAR(Data[[#This Row],[SVCC Date]])</f>
        <v>2019</v>
      </c>
      <c r="I27786" s="2">
        <v>8380.17</v>
      </c>
    </row>
    <row r="27787" spans="1:9">
      <c r="A27787" s="16">
        <v>101112444</v>
      </c>
      <c r="B27787" t="s">
        <v>90</v>
      </c>
      <c r="C27787" t="s">
        <v>91</v>
      </c>
      <c r="D27787" t="str">
        <f>VLOOKUP(Data[[#This Row],[WBS Element (CO Ord)]],CustType[],5,0)</f>
        <v>Electric</v>
      </c>
      <c r="E27787" t="str">
        <f>VLOOKUP(Data[[#This Row],[WBS Element (CO Ord)]],CustType[],6,0)</f>
        <v>Residential</v>
      </c>
      <c r="F27787" s="16">
        <v>584043125</v>
      </c>
      <c r="G27787" s="3">
        <v>43516</v>
      </c>
      <c r="H27787" s="4">
        <f>YEAR(Data[[#This Row],[SVCC Date]])</f>
        <v>2019</v>
      </c>
      <c r="I27787" s="2">
        <v>331.97</v>
      </c>
    </row>
    <row r="27788" spans="1:9">
      <c r="A27788" s="16">
        <v>105079852</v>
      </c>
      <c r="B27788" t="s">
        <v>42</v>
      </c>
      <c r="C27788" t="s">
        <v>43</v>
      </c>
      <c r="D27788" t="str">
        <f>VLOOKUP(Data[[#This Row],[WBS Element (CO Ord)]],CustType[],5,0)</f>
        <v>Electric</v>
      </c>
      <c r="E27788" t="str">
        <f>VLOOKUP(Data[[#This Row],[WBS Element (CO Ord)]],CustType[],6,0)</f>
        <v>Residential</v>
      </c>
      <c r="F27788" s="16">
        <v>105079852</v>
      </c>
      <c r="G27788" s="3">
        <v>43516</v>
      </c>
      <c r="H27788" s="4">
        <f>YEAR(Data[[#This Row],[SVCC Date]])</f>
        <v>2019</v>
      </c>
      <c r="I27788" s="2">
        <v>17024.099999999999</v>
      </c>
    </row>
    <row r="27789" spans="1:9">
      <c r="A27789" s="16">
        <v>105079852</v>
      </c>
      <c r="B27789" t="s">
        <v>38</v>
      </c>
      <c r="C27789" t="s">
        <v>39</v>
      </c>
      <c r="D27789" t="str">
        <f>VLOOKUP(Data[[#This Row],[WBS Element (CO Ord)]],CustType[],5,0)</f>
        <v>Electric</v>
      </c>
      <c r="E27789" t="str">
        <f>VLOOKUP(Data[[#This Row],[WBS Element (CO Ord)]],CustType[],6,0)</f>
        <v>Non-Residential</v>
      </c>
      <c r="F27789" s="16">
        <v>105090251</v>
      </c>
      <c r="G27789" s="3">
        <v>43516</v>
      </c>
      <c r="H27789" s="4">
        <f>YEAR(Data[[#This Row],[SVCC Date]])</f>
        <v>2019</v>
      </c>
      <c r="I27789" s="2">
        <v>8375.2099999999991</v>
      </c>
    </row>
    <row r="27790" spans="1:9">
      <c r="A27790" s="16">
        <v>105083275</v>
      </c>
      <c r="B27790" t="s">
        <v>42</v>
      </c>
      <c r="C27790" t="s">
        <v>43</v>
      </c>
      <c r="D27790" t="str">
        <f>VLOOKUP(Data[[#This Row],[WBS Element (CO Ord)]],CustType[],5,0)</f>
        <v>Electric</v>
      </c>
      <c r="E27790" t="str">
        <f>VLOOKUP(Data[[#This Row],[WBS Element (CO Ord)]],CustType[],6,0)</f>
        <v>Residential</v>
      </c>
      <c r="F27790" s="16">
        <v>105083275</v>
      </c>
      <c r="G27790" s="3">
        <v>43516</v>
      </c>
      <c r="H27790" s="4">
        <f>YEAR(Data[[#This Row],[SVCC Date]])</f>
        <v>2019</v>
      </c>
      <c r="I27790" s="2">
        <v>28440.85</v>
      </c>
    </row>
    <row r="27791" spans="1:9">
      <c r="A27791" s="16">
        <v>105088147</v>
      </c>
      <c r="B27791" t="s">
        <v>38</v>
      </c>
      <c r="C27791" t="s">
        <v>39</v>
      </c>
      <c r="D27791" t="str">
        <f>VLOOKUP(Data[[#This Row],[WBS Element (CO Ord)]],CustType[],5,0)</f>
        <v>Electric</v>
      </c>
      <c r="E27791" t="str">
        <f>VLOOKUP(Data[[#This Row],[WBS Element (CO Ord)]],CustType[],6,0)</f>
        <v>Non-Residential</v>
      </c>
      <c r="F27791" s="16">
        <v>105088147</v>
      </c>
      <c r="G27791" s="3">
        <v>43516</v>
      </c>
      <c r="H27791" s="4">
        <f>YEAR(Data[[#This Row],[SVCC Date]])</f>
        <v>2019</v>
      </c>
      <c r="I27791" s="2">
        <v>18343.509999999998</v>
      </c>
    </row>
    <row r="27792" spans="1:9">
      <c r="A27792" s="16">
        <v>105088465</v>
      </c>
      <c r="B27792" t="s">
        <v>38</v>
      </c>
      <c r="C27792" t="s">
        <v>39</v>
      </c>
      <c r="D27792" t="str">
        <f>VLOOKUP(Data[[#This Row],[WBS Element (CO Ord)]],CustType[],5,0)</f>
        <v>Electric</v>
      </c>
      <c r="E27792" t="str">
        <f>VLOOKUP(Data[[#This Row],[WBS Element (CO Ord)]],CustType[],6,0)</f>
        <v>Non-Residential</v>
      </c>
      <c r="F27792" s="16">
        <v>105088465</v>
      </c>
      <c r="G27792" s="3">
        <v>43516</v>
      </c>
      <c r="H27792" s="4">
        <f>YEAR(Data[[#This Row],[SVCC Date]])</f>
        <v>2019</v>
      </c>
      <c r="I27792" s="2">
        <v>187703.03</v>
      </c>
    </row>
    <row r="27793" spans="1:9">
      <c r="A27793" s="16">
        <v>105089512</v>
      </c>
      <c r="B27793" t="s">
        <v>44</v>
      </c>
      <c r="C27793" t="s">
        <v>45</v>
      </c>
      <c r="D27793" t="str">
        <f>VLOOKUP(Data[[#This Row],[WBS Element (CO Ord)]],CustType[],5,0)</f>
        <v>Electric</v>
      </c>
      <c r="E27793" t="str">
        <f>VLOOKUP(Data[[#This Row],[WBS Element (CO Ord)]],CustType[],6,0)</f>
        <v>Residential</v>
      </c>
      <c r="F27793" s="16">
        <v>105089512</v>
      </c>
      <c r="G27793" s="3">
        <v>43516</v>
      </c>
      <c r="H27793" s="4">
        <f>YEAR(Data[[#This Row],[SVCC Date]])</f>
        <v>2019</v>
      </c>
      <c r="I27793" s="2">
        <v>13382.03</v>
      </c>
    </row>
    <row r="27794" spans="1:9">
      <c r="A27794" s="16">
        <v>105089512</v>
      </c>
      <c r="B27794" t="s">
        <v>90</v>
      </c>
      <c r="C27794" t="s">
        <v>91</v>
      </c>
      <c r="D27794" t="str">
        <f>VLOOKUP(Data[[#This Row],[WBS Element (CO Ord)]],CustType[],5,0)</f>
        <v>Electric</v>
      </c>
      <c r="E27794" t="str">
        <f>VLOOKUP(Data[[#This Row],[WBS Element (CO Ord)]],CustType[],6,0)</f>
        <v>Residential</v>
      </c>
      <c r="F27794" s="16">
        <v>593205031</v>
      </c>
      <c r="G27794" s="3">
        <v>43516</v>
      </c>
      <c r="H27794" s="4">
        <f>YEAR(Data[[#This Row],[SVCC Date]])</f>
        <v>2019</v>
      </c>
      <c r="I27794" s="2">
        <v>995.43</v>
      </c>
    </row>
    <row r="27795" spans="1:9">
      <c r="A27795" s="16">
        <v>107055274</v>
      </c>
      <c r="B27795" t="s">
        <v>51</v>
      </c>
      <c r="C27795" t="s">
        <v>52</v>
      </c>
      <c r="D27795" t="str">
        <f>VLOOKUP(Data[[#This Row],[WBS Element (CO Ord)]],CustType[],5,0)</f>
        <v>Gas</v>
      </c>
      <c r="E27795" t="str">
        <f>VLOOKUP(Data[[#This Row],[WBS Element (CO Ord)]],CustType[],6,0)</f>
        <v>Residential</v>
      </c>
      <c r="F27795" s="16">
        <v>107055274</v>
      </c>
      <c r="G27795" s="3">
        <v>43516</v>
      </c>
      <c r="H27795" s="4">
        <f>YEAR(Data[[#This Row],[SVCC Date]])</f>
        <v>2019</v>
      </c>
      <c r="I27795" s="2">
        <v>174906.7</v>
      </c>
    </row>
    <row r="27796" spans="1:9">
      <c r="A27796" s="16">
        <v>107057390</v>
      </c>
      <c r="B27796" t="s">
        <v>53</v>
      </c>
      <c r="C27796" t="s">
        <v>54</v>
      </c>
      <c r="D27796" t="str">
        <f>VLOOKUP(Data[[#This Row],[WBS Element (CO Ord)]],CustType[],5,0)</f>
        <v>Gas</v>
      </c>
      <c r="E27796" t="str">
        <f>VLOOKUP(Data[[#This Row],[WBS Element (CO Ord)]],CustType[],6,0)</f>
        <v>Residential</v>
      </c>
      <c r="F27796" s="16">
        <v>107057390</v>
      </c>
      <c r="G27796" s="3">
        <v>43516</v>
      </c>
      <c r="H27796" s="4">
        <f>YEAR(Data[[#This Row],[SVCC Date]])</f>
        <v>2019</v>
      </c>
      <c r="I27796" s="2">
        <v>9131.7199999999993</v>
      </c>
    </row>
    <row r="27797" spans="1:9">
      <c r="A27797" s="16" t="s">
        <v>107</v>
      </c>
      <c r="B27797" t="s">
        <v>40</v>
      </c>
      <c r="C27797" t="s">
        <v>41</v>
      </c>
      <c r="D27797" t="str">
        <f>VLOOKUP(Data[[#This Row],[WBS Element (CO Ord)]],CustType[],5,0)</f>
        <v>Electric</v>
      </c>
      <c r="E27797" t="str">
        <f>VLOOKUP(Data[[#This Row],[WBS Element (CO Ord)]],CustType[],6,0)</f>
        <v>Residential &amp; Non-Residential</v>
      </c>
      <c r="F27797" s="16">
        <v>105087799</v>
      </c>
      <c r="G27797" s="3">
        <v>43516</v>
      </c>
      <c r="H27797" s="4">
        <f>YEAR(Data[[#This Row],[SVCC Date]])</f>
        <v>2019</v>
      </c>
      <c r="I27797" s="2">
        <v>29043.69</v>
      </c>
    </row>
    <row r="27798" spans="1:9">
      <c r="A27798" s="16" t="s">
        <v>107</v>
      </c>
      <c r="B27798" t="s">
        <v>38</v>
      </c>
      <c r="C27798" t="s">
        <v>39</v>
      </c>
      <c r="D27798" t="str">
        <f>VLOOKUP(Data[[#This Row],[WBS Element (CO Ord)]],CustType[],5,0)</f>
        <v>Electric</v>
      </c>
      <c r="E27798" t="str">
        <f>VLOOKUP(Data[[#This Row],[WBS Element (CO Ord)]],CustType[],6,0)</f>
        <v>Non-Residential</v>
      </c>
      <c r="F27798" s="16">
        <v>105088887</v>
      </c>
      <c r="G27798" s="3">
        <v>43516</v>
      </c>
      <c r="H27798" s="4">
        <f>YEAR(Data[[#This Row],[SVCC Date]])</f>
        <v>2019</v>
      </c>
      <c r="I27798" s="2">
        <v>16518.560000000001</v>
      </c>
    </row>
    <row r="27799" spans="1:9">
      <c r="A27799" s="16" t="s">
        <v>107</v>
      </c>
      <c r="B27799" t="s">
        <v>44</v>
      </c>
      <c r="C27799" t="s">
        <v>45</v>
      </c>
      <c r="D27799" t="str">
        <f>VLOOKUP(Data[[#This Row],[WBS Element (CO Ord)]],CustType[],5,0)</f>
        <v>Electric</v>
      </c>
      <c r="E27799" t="str">
        <f>VLOOKUP(Data[[#This Row],[WBS Element (CO Ord)]],CustType[],6,0)</f>
        <v>Residential</v>
      </c>
      <c r="F27799" s="16">
        <v>105090142</v>
      </c>
      <c r="G27799" s="3">
        <v>43516</v>
      </c>
      <c r="H27799" s="4">
        <f>YEAR(Data[[#This Row],[SVCC Date]])</f>
        <v>2019</v>
      </c>
      <c r="I27799" s="2">
        <v>11530.51</v>
      </c>
    </row>
    <row r="27800" spans="1:9">
      <c r="A27800" s="16">
        <v>105084621</v>
      </c>
      <c r="B27800" t="s">
        <v>42</v>
      </c>
      <c r="C27800" t="s">
        <v>43</v>
      </c>
      <c r="D27800" t="str">
        <f>VLOOKUP(Data[[#This Row],[WBS Element (CO Ord)]],CustType[],5,0)</f>
        <v>Electric</v>
      </c>
      <c r="E27800" t="str">
        <f>VLOOKUP(Data[[#This Row],[WBS Element (CO Ord)]],CustType[],6,0)</f>
        <v>Residential</v>
      </c>
      <c r="F27800" s="16">
        <v>105084621</v>
      </c>
      <c r="G27800" s="3">
        <v>43517</v>
      </c>
      <c r="H27800" s="4">
        <f>YEAR(Data[[#This Row],[SVCC Date]])</f>
        <v>2019</v>
      </c>
      <c r="I27800" s="2">
        <v>158641.16</v>
      </c>
    </row>
    <row r="27801" spans="1:9">
      <c r="A27801" s="16">
        <v>105088131</v>
      </c>
      <c r="B27801" t="s">
        <v>42</v>
      </c>
      <c r="C27801" t="s">
        <v>43</v>
      </c>
      <c r="D27801" t="str">
        <f>VLOOKUP(Data[[#This Row],[WBS Element (CO Ord)]],CustType[],5,0)</f>
        <v>Electric</v>
      </c>
      <c r="E27801" t="str">
        <f>VLOOKUP(Data[[#This Row],[WBS Element (CO Ord)]],CustType[],6,0)</f>
        <v>Residential</v>
      </c>
      <c r="F27801" s="16">
        <v>105088131</v>
      </c>
      <c r="G27801" s="3">
        <v>43517</v>
      </c>
      <c r="H27801" s="4">
        <f>YEAR(Data[[#This Row],[SVCC Date]])</f>
        <v>2019</v>
      </c>
      <c r="I27801" s="2">
        <v>7426.88</v>
      </c>
    </row>
    <row r="27802" spans="1:9">
      <c r="A27802" s="16">
        <v>105088483</v>
      </c>
      <c r="B27802" t="s">
        <v>42</v>
      </c>
      <c r="C27802" t="s">
        <v>43</v>
      </c>
      <c r="D27802" t="str">
        <f>VLOOKUP(Data[[#This Row],[WBS Element (CO Ord)]],CustType[],5,0)</f>
        <v>Electric</v>
      </c>
      <c r="E27802" t="str">
        <f>VLOOKUP(Data[[#This Row],[WBS Element (CO Ord)]],CustType[],6,0)</f>
        <v>Residential</v>
      </c>
      <c r="F27802" s="16">
        <v>105088483</v>
      </c>
      <c r="G27802" s="3">
        <v>43517</v>
      </c>
      <c r="H27802" s="4">
        <f>YEAR(Data[[#This Row],[SVCC Date]])</f>
        <v>2019</v>
      </c>
      <c r="I27802" s="2">
        <v>41752.269999999997</v>
      </c>
    </row>
    <row r="27803" spans="1:9">
      <c r="A27803" s="16">
        <v>105089277</v>
      </c>
      <c r="B27803" t="s">
        <v>42</v>
      </c>
      <c r="C27803" t="s">
        <v>43</v>
      </c>
      <c r="D27803" t="str">
        <f>VLOOKUP(Data[[#This Row],[WBS Element (CO Ord)]],CustType[],5,0)</f>
        <v>Electric</v>
      </c>
      <c r="E27803" t="str">
        <f>VLOOKUP(Data[[#This Row],[WBS Element (CO Ord)]],CustType[],6,0)</f>
        <v>Residential</v>
      </c>
      <c r="F27803" s="16">
        <v>105089277</v>
      </c>
      <c r="G27803" s="3">
        <v>43517</v>
      </c>
      <c r="H27803" s="4">
        <f>YEAR(Data[[#This Row],[SVCC Date]])</f>
        <v>2019</v>
      </c>
      <c r="I27803" s="2">
        <v>28826.38</v>
      </c>
    </row>
    <row r="27804" spans="1:9">
      <c r="A27804" s="16">
        <v>105090387</v>
      </c>
      <c r="B27804" t="s">
        <v>38</v>
      </c>
      <c r="C27804" t="s">
        <v>39</v>
      </c>
      <c r="D27804" t="str">
        <f>VLOOKUP(Data[[#This Row],[WBS Element (CO Ord)]],CustType[],5,0)</f>
        <v>Electric</v>
      </c>
      <c r="E27804" t="str">
        <f>VLOOKUP(Data[[#This Row],[WBS Element (CO Ord)]],CustType[],6,0)</f>
        <v>Non-Residential</v>
      </c>
      <c r="F27804" s="16">
        <v>105090387</v>
      </c>
      <c r="G27804" s="3">
        <v>43517</v>
      </c>
      <c r="H27804" s="4">
        <f>YEAR(Data[[#This Row],[SVCC Date]])</f>
        <v>2019</v>
      </c>
      <c r="I27804" s="2">
        <v>3313.8</v>
      </c>
    </row>
    <row r="27805" spans="1:9">
      <c r="A27805" s="16">
        <v>105090387</v>
      </c>
      <c r="B27805" t="s">
        <v>38</v>
      </c>
      <c r="C27805" t="s">
        <v>39</v>
      </c>
      <c r="D27805" t="str">
        <f>VLOOKUP(Data[[#This Row],[WBS Element (CO Ord)]],CustType[],5,0)</f>
        <v>Electric</v>
      </c>
      <c r="E27805" t="str">
        <f>VLOOKUP(Data[[#This Row],[WBS Element (CO Ord)]],CustType[],6,0)</f>
        <v>Non-Residential</v>
      </c>
      <c r="F27805" s="16">
        <v>108109963</v>
      </c>
      <c r="G27805" s="3">
        <v>43517</v>
      </c>
      <c r="H27805" s="4">
        <f>YEAR(Data[[#This Row],[SVCC Date]])</f>
        <v>2019</v>
      </c>
      <c r="I27805" s="2">
        <v>4413.4799999999996</v>
      </c>
    </row>
    <row r="27806" spans="1:9">
      <c r="A27806" s="16">
        <v>107056100</v>
      </c>
      <c r="B27806" t="s">
        <v>51</v>
      </c>
      <c r="C27806" t="s">
        <v>52</v>
      </c>
      <c r="D27806" t="str">
        <f>VLOOKUP(Data[[#This Row],[WBS Element (CO Ord)]],CustType[],5,0)</f>
        <v>Gas</v>
      </c>
      <c r="E27806" t="str">
        <f>VLOOKUP(Data[[#This Row],[WBS Element (CO Ord)]],CustType[],6,0)</f>
        <v>Residential</v>
      </c>
      <c r="F27806" s="16">
        <v>107056100</v>
      </c>
      <c r="G27806" s="3">
        <v>43517</v>
      </c>
      <c r="H27806" s="4">
        <f>YEAR(Data[[#This Row],[SVCC Date]])</f>
        <v>2019</v>
      </c>
      <c r="I27806" s="2">
        <v>29224.13</v>
      </c>
    </row>
    <row r="27807" spans="1:9">
      <c r="A27807" s="16">
        <v>107056264</v>
      </c>
      <c r="B27807" t="s">
        <v>46</v>
      </c>
      <c r="C27807" t="s">
        <v>47</v>
      </c>
      <c r="D27807" t="str">
        <f>VLOOKUP(Data[[#This Row],[WBS Element (CO Ord)]],CustType[],5,0)</f>
        <v>Gas</v>
      </c>
      <c r="E27807" t="str">
        <f>VLOOKUP(Data[[#This Row],[WBS Element (CO Ord)]],CustType[],6,0)</f>
        <v>Non-Residential</v>
      </c>
      <c r="F27807" s="16">
        <v>107056264</v>
      </c>
      <c r="G27807" s="3">
        <v>43517</v>
      </c>
      <c r="H27807" s="4">
        <f>YEAR(Data[[#This Row],[SVCC Date]])</f>
        <v>2019</v>
      </c>
      <c r="I27807" s="2">
        <v>28948.98</v>
      </c>
    </row>
    <row r="27808" spans="1:9">
      <c r="A27808" s="16">
        <v>107057086</v>
      </c>
      <c r="B27808" t="s">
        <v>51</v>
      </c>
      <c r="C27808" t="s">
        <v>52</v>
      </c>
      <c r="D27808" t="str">
        <f>VLOOKUP(Data[[#This Row],[WBS Element (CO Ord)]],CustType[],5,0)</f>
        <v>Gas</v>
      </c>
      <c r="E27808" t="str">
        <f>VLOOKUP(Data[[#This Row],[WBS Element (CO Ord)]],CustType[],6,0)</f>
        <v>Residential</v>
      </c>
      <c r="F27808" s="16">
        <v>107057086</v>
      </c>
      <c r="G27808" s="3">
        <v>43517</v>
      </c>
      <c r="H27808" s="4">
        <f>YEAR(Data[[#This Row],[SVCC Date]])</f>
        <v>2019</v>
      </c>
      <c r="I27808" s="2">
        <v>10977.18</v>
      </c>
    </row>
    <row r="27809" spans="1:9">
      <c r="A27809" s="16">
        <v>107057244</v>
      </c>
      <c r="B27809" t="s">
        <v>53</v>
      </c>
      <c r="C27809" t="s">
        <v>54</v>
      </c>
      <c r="D27809" t="str">
        <f>VLOOKUP(Data[[#This Row],[WBS Element (CO Ord)]],CustType[],5,0)</f>
        <v>Gas</v>
      </c>
      <c r="E27809" t="str">
        <f>VLOOKUP(Data[[#This Row],[WBS Element (CO Ord)]],CustType[],6,0)</f>
        <v>Residential</v>
      </c>
      <c r="F27809" s="16">
        <v>107057244</v>
      </c>
      <c r="G27809" s="3">
        <v>43517</v>
      </c>
      <c r="H27809" s="4">
        <f>YEAR(Data[[#This Row],[SVCC Date]])</f>
        <v>2019</v>
      </c>
      <c r="I27809" s="2">
        <v>12257.42</v>
      </c>
    </row>
    <row r="27810" spans="1:9">
      <c r="A27810" s="16" t="s">
        <v>107</v>
      </c>
      <c r="B27810" t="s">
        <v>38</v>
      </c>
      <c r="C27810" t="s">
        <v>39</v>
      </c>
      <c r="D27810" t="str">
        <f>VLOOKUP(Data[[#This Row],[WBS Element (CO Ord)]],CustType[],5,0)</f>
        <v>Electric</v>
      </c>
      <c r="E27810" t="str">
        <f>VLOOKUP(Data[[#This Row],[WBS Element (CO Ord)]],CustType[],6,0)</f>
        <v>Non-Residential</v>
      </c>
      <c r="F27810" s="16">
        <v>105088324</v>
      </c>
      <c r="G27810" s="3">
        <v>43517</v>
      </c>
      <c r="H27810" s="4">
        <f>YEAR(Data[[#This Row],[SVCC Date]])</f>
        <v>2019</v>
      </c>
      <c r="I27810" s="2">
        <v>42244.01</v>
      </c>
    </row>
    <row r="27811" spans="1:9">
      <c r="A27811" s="16">
        <v>105086446</v>
      </c>
      <c r="B27811" t="s">
        <v>44</v>
      </c>
      <c r="C27811" t="s">
        <v>45</v>
      </c>
      <c r="D27811" t="str">
        <f>VLOOKUP(Data[[#This Row],[WBS Element (CO Ord)]],CustType[],5,0)</f>
        <v>Electric</v>
      </c>
      <c r="E27811" t="str">
        <f>VLOOKUP(Data[[#This Row],[WBS Element (CO Ord)]],CustType[],6,0)</f>
        <v>Residential</v>
      </c>
      <c r="F27811" s="16">
        <v>105086446</v>
      </c>
      <c r="G27811" s="3">
        <v>43518</v>
      </c>
      <c r="H27811" s="4">
        <f>YEAR(Data[[#This Row],[SVCC Date]])</f>
        <v>2019</v>
      </c>
      <c r="I27811" s="2">
        <v>14933.45</v>
      </c>
    </row>
    <row r="27812" spans="1:9">
      <c r="A27812" s="16">
        <v>105086446</v>
      </c>
      <c r="B27812" t="s">
        <v>90</v>
      </c>
      <c r="C27812" t="s">
        <v>91</v>
      </c>
      <c r="D27812" t="str">
        <f>VLOOKUP(Data[[#This Row],[WBS Element (CO Ord)]],CustType[],5,0)</f>
        <v>Electric</v>
      </c>
      <c r="E27812" t="str">
        <f>VLOOKUP(Data[[#This Row],[WBS Element (CO Ord)]],CustType[],6,0)</f>
        <v>Residential</v>
      </c>
      <c r="F27812" s="16">
        <v>593205057</v>
      </c>
      <c r="G27812" s="3">
        <v>43518</v>
      </c>
      <c r="H27812" s="4">
        <f>YEAR(Data[[#This Row],[SVCC Date]])</f>
        <v>2019</v>
      </c>
      <c r="I27812" s="2">
        <v>622.19000000000005</v>
      </c>
    </row>
    <row r="27813" spans="1:9">
      <c r="A27813" s="16">
        <v>105088127</v>
      </c>
      <c r="B27813" t="s">
        <v>42</v>
      </c>
      <c r="C27813" t="s">
        <v>43</v>
      </c>
      <c r="D27813" t="str">
        <f>VLOOKUP(Data[[#This Row],[WBS Element (CO Ord)]],CustType[],5,0)</f>
        <v>Electric</v>
      </c>
      <c r="E27813" t="str">
        <f>VLOOKUP(Data[[#This Row],[WBS Element (CO Ord)]],CustType[],6,0)</f>
        <v>Residential</v>
      </c>
      <c r="F27813" s="16">
        <v>105088127</v>
      </c>
      <c r="G27813" s="3">
        <v>43518</v>
      </c>
      <c r="H27813" s="4">
        <f>YEAR(Data[[#This Row],[SVCC Date]])</f>
        <v>2019</v>
      </c>
      <c r="I27813" s="2">
        <v>91632.76</v>
      </c>
    </row>
    <row r="27814" spans="1:9">
      <c r="A27814" s="16">
        <v>105090020</v>
      </c>
      <c r="B27814" t="s">
        <v>44</v>
      </c>
      <c r="C27814" t="s">
        <v>45</v>
      </c>
      <c r="D27814" t="str">
        <f>VLOOKUP(Data[[#This Row],[WBS Element (CO Ord)]],CustType[],5,0)</f>
        <v>Electric</v>
      </c>
      <c r="E27814" t="str">
        <f>VLOOKUP(Data[[#This Row],[WBS Element (CO Ord)]],CustType[],6,0)</f>
        <v>Residential</v>
      </c>
      <c r="F27814" s="16">
        <v>105090020</v>
      </c>
      <c r="G27814" s="3">
        <v>43518</v>
      </c>
      <c r="H27814" s="4">
        <f>YEAR(Data[[#This Row],[SVCC Date]])</f>
        <v>2019</v>
      </c>
      <c r="I27814" s="2">
        <v>16627.689999999999</v>
      </c>
    </row>
    <row r="27815" spans="1:9">
      <c r="A27815" s="16">
        <v>105090020</v>
      </c>
      <c r="B27815" t="s">
        <v>90</v>
      </c>
      <c r="C27815" t="s">
        <v>91</v>
      </c>
      <c r="D27815" t="str">
        <f>VLOOKUP(Data[[#This Row],[WBS Element (CO Ord)]],CustType[],5,0)</f>
        <v>Electric</v>
      </c>
      <c r="E27815" t="str">
        <f>VLOOKUP(Data[[#This Row],[WBS Element (CO Ord)]],CustType[],6,0)</f>
        <v>Residential</v>
      </c>
      <c r="F27815" s="16">
        <v>594123432</v>
      </c>
      <c r="G27815" s="3">
        <v>43518</v>
      </c>
      <c r="H27815" s="4">
        <f>YEAR(Data[[#This Row],[SVCC Date]])</f>
        <v>2019</v>
      </c>
      <c r="I27815" s="2">
        <v>1926.63</v>
      </c>
    </row>
    <row r="27816" spans="1:9">
      <c r="A27816" s="16">
        <v>105090077</v>
      </c>
      <c r="B27816" t="s">
        <v>44</v>
      </c>
      <c r="C27816" t="s">
        <v>45</v>
      </c>
      <c r="D27816" t="str">
        <f>VLOOKUP(Data[[#This Row],[WBS Element (CO Ord)]],CustType[],5,0)</f>
        <v>Electric</v>
      </c>
      <c r="E27816" t="str">
        <f>VLOOKUP(Data[[#This Row],[WBS Element (CO Ord)]],CustType[],6,0)</f>
        <v>Residential</v>
      </c>
      <c r="F27816" s="16">
        <v>101116305</v>
      </c>
      <c r="G27816" s="3">
        <v>43518</v>
      </c>
      <c r="H27816" s="4">
        <f>YEAR(Data[[#This Row],[SVCC Date]])</f>
        <v>2019</v>
      </c>
      <c r="I27816" s="2">
        <v>6105.14</v>
      </c>
    </row>
    <row r="27817" spans="1:9">
      <c r="A27817" s="16">
        <v>105090077</v>
      </c>
      <c r="B27817" t="s">
        <v>44</v>
      </c>
      <c r="C27817" t="s">
        <v>45</v>
      </c>
      <c r="D27817" t="str">
        <f>VLOOKUP(Data[[#This Row],[WBS Element (CO Ord)]],CustType[],5,0)</f>
        <v>Electric</v>
      </c>
      <c r="E27817" t="str">
        <f>VLOOKUP(Data[[#This Row],[WBS Element (CO Ord)]],CustType[],6,0)</f>
        <v>Residential</v>
      </c>
      <c r="F27817" s="16">
        <v>105090077</v>
      </c>
      <c r="G27817" s="3">
        <v>43518</v>
      </c>
      <c r="H27817" s="4">
        <f>YEAR(Data[[#This Row],[SVCC Date]])</f>
        <v>2019</v>
      </c>
      <c r="I27817" s="2">
        <v>2258.58</v>
      </c>
    </row>
    <row r="27818" spans="1:9">
      <c r="A27818" s="16">
        <v>105090077</v>
      </c>
      <c r="B27818" t="s">
        <v>90</v>
      </c>
      <c r="C27818" t="s">
        <v>91</v>
      </c>
      <c r="D27818" t="str">
        <f>VLOOKUP(Data[[#This Row],[WBS Element (CO Ord)]],CustType[],5,0)</f>
        <v>Electric</v>
      </c>
      <c r="E27818" t="str">
        <f>VLOOKUP(Data[[#This Row],[WBS Element (CO Ord)]],CustType[],6,0)</f>
        <v>Residential</v>
      </c>
      <c r="F27818" s="16">
        <v>593201721</v>
      </c>
      <c r="G27818" s="3">
        <v>43518</v>
      </c>
      <c r="H27818" s="4">
        <f>YEAR(Data[[#This Row],[SVCC Date]])</f>
        <v>2019</v>
      </c>
      <c r="I27818" s="2">
        <v>372.46</v>
      </c>
    </row>
    <row r="27819" spans="1:9">
      <c r="A27819" s="16">
        <v>105090170</v>
      </c>
      <c r="B27819" t="s">
        <v>44</v>
      </c>
      <c r="C27819" t="s">
        <v>45</v>
      </c>
      <c r="D27819" t="str">
        <f>VLOOKUP(Data[[#This Row],[WBS Element (CO Ord)]],CustType[],5,0)</f>
        <v>Electric</v>
      </c>
      <c r="E27819" t="str">
        <f>VLOOKUP(Data[[#This Row],[WBS Element (CO Ord)]],CustType[],6,0)</f>
        <v>Residential</v>
      </c>
      <c r="F27819" s="16">
        <v>105090170</v>
      </c>
      <c r="G27819" s="3">
        <v>43518</v>
      </c>
      <c r="H27819" s="4">
        <f>YEAR(Data[[#This Row],[SVCC Date]])</f>
        <v>2019</v>
      </c>
      <c r="I27819" s="2">
        <v>7518.59</v>
      </c>
    </row>
    <row r="27820" spans="1:9">
      <c r="A27820" s="16">
        <v>105090188</v>
      </c>
      <c r="B27820" t="s">
        <v>44</v>
      </c>
      <c r="C27820" t="s">
        <v>45</v>
      </c>
      <c r="D27820" t="str">
        <f>VLOOKUP(Data[[#This Row],[WBS Element (CO Ord)]],CustType[],5,0)</f>
        <v>Electric</v>
      </c>
      <c r="E27820" t="str">
        <f>VLOOKUP(Data[[#This Row],[WBS Element (CO Ord)]],CustType[],6,0)</f>
        <v>Residential</v>
      </c>
      <c r="F27820" s="16">
        <v>105090188</v>
      </c>
      <c r="G27820" s="3">
        <v>43518</v>
      </c>
      <c r="H27820" s="4">
        <f>YEAR(Data[[#This Row],[SVCC Date]])</f>
        <v>2019</v>
      </c>
      <c r="I27820" s="2">
        <v>5682.03</v>
      </c>
    </row>
    <row r="27821" spans="1:9">
      <c r="A27821" s="16">
        <v>105090188</v>
      </c>
      <c r="B27821" t="s">
        <v>90</v>
      </c>
      <c r="C27821" t="s">
        <v>91</v>
      </c>
      <c r="D27821" t="str">
        <f>VLOOKUP(Data[[#This Row],[WBS Element (CO Ord)]],CustType[],5,0)</f>
        <v>Electric</v>
      </c>
      <c r="E27821" t="str">
        <f>VLOOKUP(Data[[#This Row],[WBS Element (CO Ord)]],CustType[],6,0)</f>
        <v>Residential</v>
      </c>
      <c r="F27821" s="16">
        <v>593205060</v>
      </c>
      <c r="G27821" s="3">
        <v>43518</v>
      </c>
      <c r="H27821" s="4">
        <f>YEAR(Data[[#This Row],[SVCC Date]])</f>
        <v>2019</v>
      </c>
      <c r="I27821" s="2">
        <v>803.3</v>
      </c>
    </row>
    <row r="27822" spans="1:9">
      <c r="A27822" s="16">
        <v>107053613</v>
      </c>
      <c r="B27822" t="s">
        <v>51</v>
      </c>
      <c r="C27822" t="s">
        <v>52</v>
      </c>
      <c r="D27822" t="str">
        <f>VLOOKUP(Data[[#This Row],[WBS Element (CO Ord)]],CustType[],5,0)</f>
        <v>Gas</v>
      </c>
      <c r="E27822" t="str">
        <f>VLOOKUP(Data[[#This Row],[WBS Element (CO Ord)]],CustType[],6,0)</f>
        <v>Residential</v>
      </c>
      <c r="F27822" s="16">
        <v>107053613</v>
      </c>
      <c r="G27822" s="3">
        <v>43518</v>
      </c>
      <c r="H27822" s="4">
        <f>YEAR(Data[[#This Row],[SVCC Date]])</f>
        <v>2019</v>
      </c>
      <c r="I27822" s="2">
        <v>50690.16</v>
      </c>
    </row>
    <row r="27823" spans="1:9">
      <c r="A27823" s="16">
        <v>107055803</v>
      </c>
      <c r="B27823" t="s">
        <v>48</v>
      </c>
      <c r="C27823" t="s">
        <v>49</v>
      </c>
      <c r="D27823" t="str">
        <f>VLOOKUP(Data[[#This Row],[WBS Element (CO Ord)]],CustType[],5,0)</f>
        <v>Gas</v>
      </c>
      <c r="E27823" t="str">
        <f>VLOOKUP(Data[[#This Row],[WBS Element (CO Ord)]],CustType[],6,0)</f>
        <v>Residential &amp; Non-Residential</v>
      </c>
      <c r="F27823" s="16">
        <v>107055803</v>
      </c>
      <c r="G27823" s="3">
        <v>43518</v>
      </c>
      <c r="H27823" s="4">
        <f>YEAR(Data[[#This Row],[SVCC Date]])</f>
        <v>2019</v>
      </c>
      <c r="I27823" s="2">
        <v>22272.69</v>
      </c>
    </row>
    <row r="27824" spans="1:9">
      <c r="A27824" s="16">
        <v>107055885</v>
      </c>
      <c r="B27824" t="s">
        <v>51</v>
      </c>
      <c r="C27824" t="s">
        <v>52</v>
      </c>
      <c r="D27824" t="str">
        <f>VLOOKUP(Data[[#This Row],[WBS Element (CO Ord)]],CustType[],5,0)</f>
        <v>Gas</v>
      </c>
      <c r="E27824" t="str">
        <f>VLOOKUP(Data[[#This Row],[WBS Element (CO Ord)]],CustType[],6,0)</f>
        <v>Residential</v>
      </c>
      <c r="F27824" s="16">
        <v>107055885</v>
      </c>
      <c r="G27824" s="3">
        <v>43518</v>
      </c>
      <c r="H27824" s="4">
        <f>YEAR(Data[[#This Row],[SVCC Date]])</f>
        <v>2019</v>
      </c>
      <c r="I27824" s="2">
        <v>16584.86</v>
      </c>
    </row>
    <row r="27825" spans="1:9">
      <c r="A27825" s="16">
        <v>107056278</v>
      </c>
      <c r="B27825" t="s">
        <v>51</v>
      </c>
      <c r="C27825" t="s">
        <v>52</v>
      </c>
      <c r="D27825" t="str">
        <f>VLOOKUP(Data[[#This Row],[WBS Element (CO Ord)]],CustType[],5,0)</f>
        <v>Gas</v>
      </c>
      <c r="E27825" t="str">
        <f>VLOOKUP(Data[[#This Row],[WBS Element (CO Ord)]],CustType[],6,0)</f>
        <v>Residential</v>
      </c>
      <c r="F27825" s="16">
        <v>107056278</v>
      </c>
      <c r="G27825" s="3">
        <v>43518</v>
      </c>
      <c r="H27825" s="4">
        <f>YEAR(Data[[#This Row],[SVCC Date]])</f>
        <v>2019</v>
      </c>
      <c r="I27825" s="2">
        <v>5716.39</v>
      </c>
    </row>
    <row r="27826" spans="1:9">
      <c r="A27826" s="16">
        <v>107056791</v>
      </c>
      <c r="B27826" t="s">
        <v>51</v>
      </c>
      <c r="C27826" t="s">
        <v>52</v>
      </c>
      <c r="D27826" t="str">
        <f>VLOOKUP(Data[[#This Row],[WBS Element (CO Ord)]],CustType[],5,0)</f>
        <v>Gas</v>
      </c>
      <c r="E27826" t="str">
        <f>VLOOKUP(Data[[#This Row],[WBS Element (CO Ord)]],CustType[],6,0)</f>
        <v>Residential</v>
      </c>
      <c r="F27826" s="16">
        <v>107056791</v>
      </c>
      <c r="G27826" s="3">
        <v>43518</v>
      </c>
      <c r="H27826" s="4">
        <f>YEAR(Data[[#This Row],[SVCC Date]])</f>
        <v>2019</v>
      </c>
      <c r="I27826" s="2">
        <v>38299.85</v>
      </c>
    </row>
    <row r="27827" spans="1:9">
      <c r="A27827" s="16">
        <v>107056936</v>
      </c>
      <c r="B27827" t="s">
        <v>51</v>
      </c>
      <c r="C27827" t="s">
        <v>52</v>
      </c>
      <c r="D27827" t="str">
        <f>VLOOKUP(Data[[#This Row],[WBS Element (CO Ord)]],CustType[],5,0)</f>
        <v>Gas</v>
      </c>
      <c r="E27827" t="str">
        <f>VLOOKUP(Data[[#This Row],[WBS Element (CO Ord)]],CustType[],6,0)</f>
        <v>Residential</v>
      </c>
      <c r="F27827" s="16">
        <v>107056936</v>
      </c>
      <c r="G27827" s="3">
        <v>43518</v>
      </c>
      <c r="H27827" s="4">
        <f>YEAR(Data[[#This Row],[SVCC Date]])</f>
        <v>2019</v>
      </c>
      <c r="I27827" s="2">
        <v>6795.57</v>
      </c>
    </row>
    <row r="27828" spans="1:9">
      <c r="A27828" s="16" t="s">
        <v>107</v>
      </c>
      <c r="B27828" t="s">
        <v>40</v>
      </c>
      <c r="C27828" t="s">
        <v>41</v>
      </c>
      <c r="D27828" t="str">
        <f>VLOOKUP(Data[[#This Row],[WBS Element (CO Ord)]],CustType[],5,0)</f>
        <v>Electric</v>
      </c>
      <c r="E27828" t="str">
        <f>VLOOKUP(Data[[#This Row],[WBS Element (CO Ord)]],CustType[],6,0)</f>
        <v>Residential &amp; Non-Residential</v>
      </c>
      <c r="F27828" s="16">
        <v>105084586</v>
      </c>
      <c r="G27828" s="3">
        <v>43518</v>
      </c>
      <c r="H27828" s="4">
        <f>YEAR(Data[[#This Row],[SVCC Date]])</f>
        <v>2019</v>
      </c>
      <c r="I27828" s="2">
        <v>44910.43</v>
      </c>
    </row>
    <row r="27829" spans="1:9">
      <c r="A27829" s="16" t="s">
        <v>107</v>
      </c>
      <c r="B27829" t="s">
        <v>44</v>
      </c>
      <c r="C27829" t="s">
        <v>45</v>
      </c>
      <c r="D27829" t="str">
        <f>VLOOKUP(Data[[#This Row],[WBS Element (CO Ord)]],CustType[],5,0)</f>
        <v>Electric</v>
      </c>
      <c r="E27829" t="str">
        <f>VLOOKUP(Data[[#This Row],[WBS Element (CO Ord)]],CustType[],6,0)</f>
        <v>Residential</v>
      </c>
      <c r="F27829" s="16">
        <v>105089777</v>
      </c>
      <c r="G27829" s="3">
        <v>43518</v>
      </c>
      <c r="H27829" s="4">
        <f>YEAR(Data[[#This Row],[SVCC Date]])</f>
        <v>2019</v>
      </c>
      <c r="I27829" s="2">
        <v>14484.42</v>
      </c>
    </row>
    <row r="27830" spans="1:9">
      <c r="A27830" s="16" t="s">
        <v>107</v>
      </c>
      <c r="B27830" t="s">
        <v>44</v>
      </c>
      <c r="C27830" t="s">
        <v>45</v>
      </c>
      <c r="D27830" t="str">
        <f>VLOOKUP(Data[[#This Row],[WBS Element (CO Ord)]],CustType[],5,0)</f>
        <v>Electric</v>
      </c>
      <c r="E27830" t="str">
        <f>VLOOKUP(Data[[#This Row],[WBS Element (CO Ord)]],CustType[],6,0)</f>
        <v>Residential</v>
      </c>
      <c r="F27830" s="16">
        <v>105089877</v>
      </c>
      <c r="G27830" s="3">
        <v>43518</v>
      </c>
      <c r="H27830" s="4">
        <f>YEAR(Data[[#This Row],[SVCC Date]])</f>
        <v>2019</v>
      </c>
      <c r="I27830" s="2">
        <v>10849.59</v>
      </c>
    </row>
    <row r="27831" spans="1:9">
      <c r="A27831" s="16" t="s">
        <v>107</v>
      </c>
      <c r="B27831" t="s">
        <v>38</v>
      </c>
      <c r="C27831" t="s">
        <v>39</v>
      </c>
      <c r="D27831" t="str">
        <f>VLOOKUP(Data[[#This Row],[WBS Element (CO Ord)]],CustType[],5,0)</f>
        <v>Electric</v>
      </c>
      <c r="E27831" t="str">
        <f>VLOOKUP(Data[[#This Row],[WBS Element (CO Ord)]],CustType[],6,0)</f>
        <v>Non-Residential</v>
      </c>
      <c r="F27831" s="16">
        <v>105089992</v>
      </c>
      <c r="G27831" s="3">
        <v>43518</v>
      </c>
      <c r="H27831" s="4">
        <f>YEAR(Data[[#This Row],[SVCC Date]])</f>
        <v>2019</v>
      </c>
      <c r="I27831" s="2">
        <v>15811.94</v>
      </c>
    </row>
    <row r="27832" spans="1:9">
      <c r="A27832" s="16" t="s">
        <v>107</v>
      </c>
      <c r="B27832" t="s">
        <v>44</v>
      </c>
      <c r="C27832" t="s">
        <v>45</v>
      </c>
      <c r="D27832" t="str">
        <f>VLOOKUP(Data[[#This Row],[WBS Element (CO Ord)]],CustType[],5,0)</f>
        <v>Electric</v>
      </c>
      <c r="E27832" t="str">
        <f>VLOOKUP(Data[[#This Row],[WBS Element (CO Ord)]],CustType[],6,0)</f>
        <v>Residential</v>
      </c>
      <c r="F27832" s="16">
        <v>105089397</v>
      </c>
      <c r="G27832" s="3">
        <v>43519</v>
      </c>
      <c r="H27832" s="4">
        <f>YEAR(Data[[#This Row],[SVCC Date]])</f>
        <v>2019</v>
      </c>
      <c r="I27832" s="2">
        <v>13897.77</v>
      </c>
    </row>
    <row r="27833" spans="1:9">
      <c r="A27833" s="16">
        <v>104303345</v>
      </c>
      <c r="B27833" t="s">
        <v>38</v>
      </c>
      <c r="C27833" t="s">
        <v>39</v>
      </c>
      <c r="D27833" t="str">
        <f>VLOOKUP(Data[[#This Row],[WBS Element (CO Ord)]],CustType[],5,0)</f>
        <v>Electric</v>
      </c>
      <c r="E27833" t="str">
        <f>VLOOKUP(Data[[#This Row],[WBS Element (CO Ord)]],CustType[],6,0)</f>
        <v>Non-Residential</v>
      </c>
      <c r="F27833" s="16">
        <v>104303345</v>
      </c>
      <c r="G27833" s="3">
        <v>43521</v>
      </c>
      <c r="H27833" s="4">
        <f>YEAR(Data[[#This Row],[SVCC Date]])</f>
        <v>2019</v>
      </c>
      <c r="I27833" s="2">
        <v>1701.35</v>
      </c>
    </row>
    <row r="27834" spans="1:9">
      <c r="A27834" s="16">
        <v>105085148</v>
      </c>
      <c r="B27834" t="s">
        <v>42</v>
      </c>
      <c r="C27834" t="s">
        <v>43</v>
      </c>
      <c r="D27834" t="str">
        <f>VLOOKUP(Data[[#This Row],[WBS Element (CO Ord)]],CustType[],5,0)</f>
        <v>Electric</v>
      </c>
      <c r="E27834" t="str">
        <f>VLOOKUP(Data[[#This Row],[WBS Element (CO Ord)]],CustType[],6,0)</f>
        <v>Residential</v>
      </c>
      <c r="F27834" s="16">
        <v>105085148</v>
      </c>
      <c r="G27834" s="3">
        <v>43521</v>
      </c>
      <c r="H27834" s="4">
        <f>YEAR(Data[[#This Row],[SVCC Date]])</f>
        <v>2019</v>
      </c>
      <c r="I27834" s="2">
        <v>120657.92</v>
      </c>
    </row>
    <row r="27835" spans="1:9">
      <c r="A27835" s="16">
        <v>105087527</v>
      </c>
      <c r="B27835" t="s">
        <v>90</v>
      </c>
      <c r="C27835" t="s">
        <v>91</v>
      </c>
      <c r="D27835" t="str">
        <f>VLOOKUP(Data[[#This Row],[WBS Element (CO Ord)]],CustType[],5,0)</f>
        <v>Electric</v>
      </c>
      <c r="E27835" t="str">
        <f>VLOOKUP(Data[[#This Row],[WBS Element (CO Ord)]],CustType[],6,0)</f>
        <v>Residential</v>
      </c>
      <c r="F27835" s="16">
        <v>593205281</v>
      </c>
      <c r="G27835" s="3">
        <v>43521</v>
      </c>
      <c r="H27835" s="4">
        <f>YEAR(Data[[#This Row],[SVCC Date]])</f>
        <v>2019</v>
      </c>
      <c r="I27835" s="2">
        <v>872.87</v>
      </c>
    </row>
    <row r="27836" spans="1:9">
      <c r="A27836" s="16">
        <v>105088498</v>
      </c>
      <c r="B27836" t="s">
        <v>42</v>
      </c>
      <c r="C27836" t="s">
        <v>43</v>
      </c>
      <c r="D27836" t="str">
        <f>VLOOKUP(Data[[#This Row],[WBS Element (CO Ord)]],CustType[],5,0)</f>
        <v>Electric</v>
      </c>
      <c r="E27836" t="str">
        <f>VLOOKUP(Data[[#This Row],[WBS Element (CO Ord)]],CustType[],6,0)</f>
        <v>Residential</v>
      </c>
      <c r="F27836" s="16">
        <v>105088498</v>
      </c>
      <c r="G27836" s="3">
        <v>43521</v>
      </c>
      <c r="H27836" s="4">
        <f>YEAR(Data[[#This Row],[SVCC Date]])</f>
        <v>2019</v>
      </c>
      <c r="I27836" s="2">
        <v>19095.59</v>
      </c>
    </row>
    <row r="27837" spans="1:9">
      <c r="A27837" s="16">
        <v>105088584</v>
      </c>
      <c r="B27837" t="s">
        <v>38</v>
      </c>
      <c r="C27837" t="s">
        <v>39</v>
      </c>
      <c r="D27837" t="str">
        <f>VLOOKUP(Data[[#This Row],[WBS Element (CO Ord)]],CustType[],5,0)</f>
        <v>Electric</v>
      </c>
      <c r="E27837" t="str">
        <f>VLOOKUP(Data[[#This Row],[WBS Element (CO Ord)]],CustType[],6,0)</f>
        <v>Non-Residential</v>
      </c>
      <c r="F27837" s="16">
        <v>105088584</v>
      </c>
      <c r="G27837" s="3">
        <v>43521</v>
      </c>
      <c r="H27837" s="4">
        <f>YEAR(Data[[#This Row],[SVCC Date]])</f>
        <v>2019</v>
      </c>
      <c r="I27837" s="2">
        <v>34122.019999999997</v>
      </c>
    </row>
    <row r="27838" spans="1:9">
      <c r="A27838" s="16">
        <v>105088584</v>
      </c>
      <c r="B27838" t="s">
        <v>82</v>
      </c>
      <c r="C27838" t="s">
        <v>83</v>
      </c>
      <c r="D27838" t="str">
        <f>VLOOKUP(Data[[#This Row],[WBS Element (CO Ord)]],CustType[],5,0)</f>
        <v>Electric</v>
      </c>
      <c r="E27838" t="str">
        <f>VLOOKUP(Data[[#This Row],[WBS Element (CO Ord)]],CustType[],6,0)</f>
        <v>Non-Residential</v>
      </c>
      <c r="F27838" s="16">
        <v>593196536</v>
      </c>
      <c r="G27838" s="3">
        <v>43521</v>
      </c>
      <c r="H27838" s="4">
        <f>YEAR(Data[[#This Row],[SVCC Date]])</f>
        <v>2019</v>
      </c>
      <c r="I27838" s="2">
        <v>61.12</v>
      </c>
    </row>
    <row r="27839" spans="1:9">
      <c r="A27839" s="16">
        <v>107051154</v>
      </c>
      <c r="B27839" t="s">
        <v>53</v>
      </c>
      <c r="C27839" t="s">
        <v>54</v>
      </c>
      <c r="D27839" t="str">
        <f>VLOOKUP(Data[[#This Row],[WBS Element (CO Ord)]],CustType[],5,0)</f>
        <v>Gas</v>
      </c>
      <c r="E27839" t="str">
        <f>VLOOKUP(Data[[#This Row],[WBS Element (CO Ord)]],CustType[],6,0)</f>
        <v>Residential</v>
      </c>
      <c r="F27839" s="16">
        <v>107056428</v>
      </c>
      <c r="G27839" s="3">
        <v>43521</v>
      </c>
      <c r="H27839" s="4">
        <f>YEAR(Data[[#This Row],[SVCC Date]])</f>
        <v>2019</v>
      </c>
      <c r="I27839" s="2">
        <v>417.12</v>
      </c>
    </row>
    <row r="27840" spans="1:9">
      <c r="A27840" s="16">
        <v>107052461</v>
      </c>
      <c r="B27840" t="s">
        <v>51</v>
      </c>
      <c r="C27840" t="s">
        <v>52</v>
      </c>
      <c r="D27840" t="str">
        <f>VLOOKUP(Data[[#This Row],[WBS Element (CO Ord)]],CustType[],5,0)</f>
        <v>Gas</v>
      </c>
      <c r="E27840" t="str">
        <f>VLOOKUP(Data[[#This Row],[WBS Element (CO Ord)]],CustType[],6,0)</f>
        <v>Residential</v>
      </c>
      <c r="F27840" s="16">
        <v>107052461</v>
      </c>
      <c r="G27840" s="3">
        <v>43521</v>
      </c>
      <c r="H27840" s="4">
        <f>YEAR(Data[[#This Row],[SVCC Date]])</f>
        <v>2019</v>
      </c>
      <c r="I27840" s="2">
        <v>33073.879999999997</v>
      </c>
    </row>
    <row r="27841" spans="1:9">
      <c r="A27841" s="16">
        <v>107054338</v>
      </c>
      <c r="B27841" t="s">
        <v>51</v>
      </c>
      <c r="C27841" t="s">
        <v>52</v>
      </c>
      <c r="D27841" t="str">
        <f>VLOOKUP(Data[[#This Row],[WBS Element (CO Ord)]],CustType[],5,0)</f>
        <v>Gas</v>
      </c>
      <c r="E27841" t="str">
        <f>VLOOKUP(Data[[#This Row],[WBS Element (CO Ord)]],CustType[],6,0)</f>
        <v>Residential</v>
      </c>
      <c r="F27841" s="16">
        <v>107054338</v>
      </c>
      <c r="G27841" s="3">
        <v>43521</v>
      </c>
      <c r="H27841" s="4">
        <f>YEAR(Data[[#This Row],[SVCC Date]])</f>
        <v>2019</v>
      </c>
      <c r="I27841" s="2">
        <v>39094.07</v>
      </c>
    </row>
    <row r="27842" spans="1:9">
      <c r="A27842" s="16">
        <v>107055845</v>
      </c>
      <c r="B27842" t="s">
        <v>51</v>
      </c>
      <c r="C27842" t="s">
        <v>52</v>
      </c>
      <c r="D27842" t="str">
        <f>VLOOKUP(Data[[#This Row],[WBS Element (CO Ord)]],CustType[],5,0)</f>
        <v>Gas</v>
      </c>
      <c r="E27842" t="str">
        <f>VLOOKUP(Data[[#This Row],[WBS Element (CO Ord)]],CustType[],6,0)</f>
        <v>Residential</v>
      </c>
      <c r="F27842" s="16">
        <v>107055845</v>
      </c>
      <c r="G27842" s="3">
        <v>43521</v>
      </c>
      <c r="H27842" s="4">
        <f>YEAR(Data[[#This Row],[SVCC Date]])</f>
        <v>2019</v>
      </c>
      <c r="I27842" s="2">
        <v>27849.96</v>
      </c>
    </row>
    <row r="27843" spans="1:9">
      <c r="A27843" s="16">
        <v>107056538</v>
      </c>
      <c r="B27843" t="s">
        <v>53</v>
      </c>
      <c r="C27843" t="s">
        <v>54</v>
      </c>
      <c r="D27843" t="str">
        <f>VLOOKUP(Data[[#This Row],[WBS Element (CO Ord)]],CustType[],5,0)</f>
        <v>Gas</v>
      </c>
      <c r="E27843" t="str">
        <f>VLOOKUP(Data[[#This Row],[WBS Element (CO Ord)]],CustType[],6,0)</f>
        <v>Residential</v>
      </c>
      <c r="F27843" s="16">
        <v>107056538</v>
      </c>
      <c r="G27843" s="3">
        <v>43521</v>
      </c>
      <c r="H27843" s="4">
        <f>YEAR(Data[[#This Row],[SVCC Date]])</f>
        <v>2019</v>
      </c>
      <c r="I27843" s="2">
        <v>152664.26</v>
      </c>
    </row>
    <row r="27844" spans="1:9">
      <c r="A27844" s="16">
        <v>107056721</v>
      </c>
      <c r="B27844" t="s">
        <v>51</v>
      </c>
      <c r="C27844" t="s">
        <v>52</v>
      </c>
      <c r="D27844" t="str">
        <f>VLOOKUP(Data[[#This Row],[WBS Element (CO Ord)]],CustType[],5,0)</f>
        <v>Gas</v>
      </c>
      <c r="E27844" t="str">
        <f>VLOOKUP(Data[[#This Row],[WBS Element (CO Ord)]],CustType[],6,0)</f>
        <v>Residential</v>
      </c>
      <c r="F27844" s="16">
        <v>107056721</v>
      </c>
      <c r="G27844" s="3">
        <v>43521</v>
      </c>
      <c r="H27844" s="4">
        <f>YEAR(Data[[#This Row],[SVCC Date]])</f>
        <v>2019</v>
      </c>
      <c r="I27844" s="2">
        <v>34581.08</v>
      </c>
    </row>
    <row r="27845" spans="1:9">
      <c r="A27845" s="16" t="s">
        <v>107</v>
      </c>
      <c r="B27845" t="s">
        <v>53</v>
      </c>
      <c r="C27845" t="s">
        <v>54</v>
      </c>
      <c r="D27845" t="str">
        <f>VLOOKUP(Data[[#This Row],[WBS Element (CO Ord)]],CustType[],5,0)</f>
        <v>Gas</v>
      </c>
      <c r="E27845" t="str">
        <f>VLOOKUP(Data[[#This Row],[WBS Element (CO Ord)]],CustType[],6,0)</f>
        <v>Residential</v>
      </c>
      <c r="F27845" s="16">
        <v>107057097</v>
      </c>
      <c r="G27845" s="3">
        <v>43521</v>
      </c>
      <c r="H27845" s="4">
        <f>YEAR(Data[[#This Row],[SVCC Date]])</f>
        <v>2019</v>
      </c>
      <c r="I27845" s="2">
        <v>3191.1</v>
      </c>
    </row>
    <row r="27846" spans="1:9">
      <c r="A27846" s="16">
        <v>101113769</v>
      </c>
      <c r="B27846" t="s">
        <v>90</v>
      </c>
      <c r="C27846" t="s">
        <v>91</v>
      </c>
      <c r="D27846" t="str">
        <f>VLOOKUP(Data[[#This Row],[WBS Element (CO Ord)]],CustType[],5,0)</f>
        <v>Electric</v>
      </c>
      <c r="E27846" t="str">
        <f>VLOOKUP(Data[[#This Row],[WBS Element (CO Ord)]],CustType[],6,0)</f>
        <v>Residential</v>
      </c>
      <c r="F27846" s="16">
        <v>593198274</v>
      </c>
      <c r="G27846" s="3">
        <v>43522</v>
      </c>
      <c r="H27846" s="4">
        <f>YEAR(Data[[#This Row],[SVCC Date]])</f>
        <v>2019</v>
      </c>
      <c r="I27846" s="2">
        <v>61.12</v>
      </c>
    </row>
    <row r="27847" spans="1:9">
      <c r="A27847" s="16">
        <v>105088820</v>
      </c>
      <c r="B27847" t="s">
        <v>38</v>
      </c>
      <c r="C27847" t="s">
        <v>39</v>
      </c>
      <c r="D27847" t="str">
        <f>VLOOKUP(Data[[#This Row],[WBS Element (CO Ord)]],CustType[],5,0)</f>
        <v>Electric</v>
      </c>
      <c r="E27847" t="str">
        <f>VLOOKUP(Data[[#This Row],[WBS Element (CO Ord)]],CustType[],6,0)</f>
        <v>Non-Residential</v>
      </c>
      <c r="F27847" s="16">
        <v>105088820</v>
      </c>
      <c r="G27847" s="3">
        <v>43522</v>
      </c>
      <c r="H27847" s="4">
        <f>YEAR(Data[[#This Row],[SVCC Date]])</f>
        <v>2019</v>
      </c>
      <c r="I27847" s="2">
        <v>55826.93</v>
      </c>
    </row>
    <row r="27848" spans="1:9">
      <c r="A27848" s="16">
        <v>105088820</v>
      </c>
      <c r="B27848" t="s">
        <v>82</v>
      </c>
      <c r="C27848" t="s">
        <v>83</v>
      </c>
      <c r="D27848" t="str">
        <f>VLOOKUP(Data[[#This Row],[WBS Element (CO Ord)]],CustType[],5,0)</f>
        <v>Electric</v>
      </c>
      <c r="E27848" t="str">
        <f>VLOOKUP(Data[[#This Row],[WBS Element (CO Ord)]],CustType[],6,0)</f>
        <v>Non-Residential</v>
      </c>
      <c r="F27848" s="16">
        <v>583059947</v>
      </c>
      <c r="G27848" s="3">
        <v>43522</v>
      </c>
      <c r="H27848" s="4">
        <f>YEAR(Data[[#This Row],[SVCC Date]])</f>
        <v>2019</v>
      </c>
      <c r="I27848" s="2">
        <v>1983.43</v>
      </c>
    </row>
    <row r="27849" spans="1:9">
      <c r="A27849" s="16">
        <v>105089211</v>
      </c>
      <c r="B27849" t="s">
        <v>90</v>
      </c>
      <c r="C27849" t="s">
        <v>91</v>
      </c>
      <c r="D27849" t="str">
        <f>VLOOKUP(Data[[#This Row],[WBS Element (CO Ord)]],CustType[],5,0)</f>
        <v>Electric</v>
      </c>
      <c r="E27849" t="str">
        <f>VLOOKUP(Data[[#This Row],[WBS Element (CO Ord)]],CustType[],6,0)</f>
        <v>Residential</v>
      </c>
      <c r="F27849" s="16">
        <v>593197037</v>
      </c>
      <c r="G27849" s="3">
        <v>43522</v>
      </c>
      <c r="H27849" s="4">
        <f>YEAR(Data[[#This Row],[SVCC Date]])</f>
        <v>2019</v>
      </c>
      <c r="I27849" s="2">
        <v>1307.2</v>
      </c>
    </row>
    <row r="27850" spans="1:9">
      <c r="A27850" s="16">
        <v>105089511</v>
      </c>
      <c r="B27850" t="s">
        <v>44</v>
      </c>
      <c r="C27850" t="s">
        <v>45</v>
      </c>
      <c r="D27850" t="str">
        <f>VLOOKUP(Data[[#This Row],[WBS Element (CO Ord)]],CustType[],5,0)</f>
        <v>Electric</v>
      </c>
      <c r="E27850" t="str">
        <f>VLOOKUP(Data[[#This Row],[WBS Element (CO Ord)]],CustType[],6,0)</f>
        <v>Residential</v>
      </c>
      <c r="F27850" s="16">
        <v>105089511</v>
      </c>
      <c r="G27850" s="3">
        <v>43522</v>
      </c>
      <c r="H27850" s="4">
        <f>YEAR(Data[[#This Row],[SVCC Date]])</f>
        <v>2019</v>
      </c>
      <c r="I27850" s="2">
        <v>11630.89</v>
      </c>
    </row>
    <row r="27851" spans="1:9">
      <c r="A27851" s="16">
        <v>105089511</v>
      </c>
      <c r="B27851" t="s">
        <v>90</v>
      </c>
      <c r="C27851" t="s">
        <v>91</v>
      </c>
      <c r="D27851" t="str">
        <f>VLOOKUP(Data[[#This Row],[WBS Element (CO Ord)]],CustType[],5,0)</f>
        <v>Electric</v>
      </c>
      <c r="E27851" t="str">
        <f>VLOOKUP(Data[[#This Row],[WBS Element (CO Ord)]],CustType[],6,0)</f>
        <v>Residential</v>
      </c>
      <c r="F27851" s="16">
        <v>583059982</v>
      </c>
      <c r="G27851" s="3">
        <v>43522</v>
      </c>
      <c r="H27851" s="4">
        <f>YEAR(Data[[#This Row],[SVCC Date]])</f>
        <v>2019</v>
      </c>
      <c r="I27851" s="2">
        <v>350.39</v>
      </c>
    </row>
    <row r="27852" spans="1:9">
      <c r="A27852" s="16">
        <v>105090174</v>
      </c>
      <c r="B27852" t="s">
        <v>44</v>
      </c>
      <c r="C27852" t="s">
        <v>45</v>
      </c>
      <c r="D27852" t="str">
        <f>VLOOKUP(Data[[#This Row],[WBS Element (CO Ord)]],CustType[],5,0)</f>
        <v>Electric</v>
      </c>
      <c r="E27852" t="str">
        <f>VLOOKUP(Data[[#This Row],[WBS Element (CO Ord)]],CustType[],6,0)</f>
        <v>Residential</v>
      </c>
      <c r="F27852" s="16">
        <v>105090174</v>
      </c>
      <c r="G27852" s="3">
        <v>43522</v>
      </c>
      <c r="H27852" s="4">
        <f>YEAR(Data[[#This Row],[SVCC Date]])</f>
        <v>2019</v>
      </c>
      <c r="I27852" s="2">
        <v>4591.8500000000004</v>
      </c>
    </row>
    <row r="27853" spans="1:9">
      <c r="A27853" s="16">
        <v>105090174</v>
      </c>
      <c r="B27853" t="s">
        <v>90</v>
      </c>
      <c r="C27853" t="s">
        <v>91</v>
      </c>
      <c r="D27853" t="str">
        <f>VLOOKUP(Data[[#This Row],[WBS Element (CO Ord)]],CustType[],5,0)</f>
        <v>Electric</v>
      </c>
      <c r="E27853" t="str">
        <f>VLOOKUP(Data[[#This Row],[WBS Element (CO Ord)]],CustType[],6,0)</f>
        <v>Residential</v>
      </c>
      <c r="F27853" s="16">
        <v>583060516</v>
      </c>
      <c r="G27853" s="3">
        <v>43522</v>
      </c>
      <c r="H27853" s="4">
        <f>YEAR(Data[[#This Row],[SVCC Date]])</f>
        <v>2019</v>
      </c>
      <c r="I27853" s="2">
        <v>347.21</v>
      </c>
    </row>
    <row r="27854" spans="1:9">
      <c r="A27854" s="16">
        <v>107054682</v>
      </c>
      <c r="B27854" t="s">
        <v>46</v>
      </c>
      <c r="C27854" t="s">
        <v>47</v>
      </c>
      <c r="D27854" t="str">
        <f>VLOOKUP(Data[[#This Row],[WBS Element (CO Ord)]],CustType[],5,0)</f>
        <v>Gas</v>
      </c>
      <c r="E27854" t="str">
        <f>VLOOKUP(Data[[#This Row],[WBS Element (CO Ord)]],CustType[],6,0)</f>
        <v>Non-Residential</v>
      </c>
      <c r="F27854" s="16">
        <v>107054682</v>
      </c>
      <c r="G27854" s="3">
        <v>43522</v>
      </c>
      <c r="H27854" s="4">
        <f>YEAR(Data[[#This Row],[SVCC Date]])</f>
        <v>2019</v>
      </c>
      <c r="I27854" s="2">
        <v>11959.78</v>
      </c>
    </row>
    <row r="27855" spans="1:9">
      <c r="A27855" s="16">
        <v>107056235</v>
      </c>
      <c r="B27855" t="s">
        <v>46</v>
      </c>
      <c r="C27855" t="s">
        <v>47</v>
      </c>
      <c r="D27855" t="str">
        <f>VLOOKUP(Data[[#This Row],[WBS Element (CO Ord)]],CustType[],5,0)</f>
        <v>Gas</v>
      </c>
      <c r="E27855" t="str">
        <f>VLOOKUP(Data[[#This Row],[WBS Element (CO Ord)]],CustType[],6,0)</f>
        <v>Non-Residential</v>
      </c>
      <c r="F27855" s="16">
        <v>107057121</v>
      </c>
      <c r="G27855" s="3">
        <v>43522</v>
      </c>
      <c r="H27855" s="4">
        <f>YEAR(Data[[#This Row],[SVCC Date]])</f>
        <v>2019</v>
      </c>
      <c r="I27855" s="2">
        <v>23944.69</v>
      </c>
    </row>
    <row r="27856" spans="1:9">
      <c r="A27856" s="16">
        <v>107056242</v>
      </c>
      <c r="B27856" t="s">
        <v>46</v>
      </c>
      <c r="C27856" t="s">
        <v>47</v>
      </c>
      <c r="D27856" t="str">
        <f>VLOOKUP(Data[[#This Row],[WBS Element (CO Ord)]],CustType[],5,0)</f>
        <v>Gas</v>
      </c>
      <c r="E27856" t="str">
        <f>VLOOKUP(Data[[#This Row],[WBS Element (CO Ord)]],CustType[],6,0)</f>
        <v>Non-Residential</v>
      </c>
      <c r="F27856" s="16">
        <v>107056242</v>
      </c>
      <c r="G27856" s="3">
        <v>43522</v>
      </c>
      <c r="H27856" s="4">
        <f>YEAR(Data[[#This Row],[SVCC Date]])</f>
        <v>2019</v>
      </c>
      <c r="I27856" s="2">
        <v>38611.74</v>
      </c>
    </row>
    <row r="27857" spans="1:9">
      <c r="A27857" s="16">
        <v>107056976</v>
      </c>
      <c r="B27857" t="s">
        <v>51</v>
      </c>
      <c r="C27857" t="s">
        <v>52</v>
      </c>
      <c r="D27857" t="str">
        <f>VLOOKUP(Data[[#This Row],[WBS Element (CO Ord)]],CustType[],5,0)</f>
        <v>Gas</v>
      </c>
      <c r="E27857" t="str">
        <f>VLOOKUP(Data[[#This Row],[WBS Element (CO Ord)]],CustType[],6,0)</f>
        <v>Residential</v>
      </c>
      <c r="F27857" s="16">
        <v>107056976</v>
      </c>
      <c r="G27857" s="3">
        <v>43522</v>
      </c>
      <c r="H27857" s="4">
        <f>YEAR(Data[[#This Row],[SVCC Date]])</f>
        <v>2019</v>
      </c>
      <c r="I27857" s="2">
        <v>6162.85</v>
      </c>
    </row>
    <row r="27858" spans="1:9">
      <c r="A27858" s="16">
        <v>107057321</v>
      </c>
      <c r="B27858" t="s">
        <v>53</v>
      </c>
      <c r="C27858" t="s">
        <v>54</v>
      </c>
      <c r="D27858" t="str">
        <f>VLOOKUP(Data[[#This Row],[WBS Element (CO Ord)]],CustType[],5,0)</f>
        <v>Gas</v>
      </c>
      <c r="E27858" t="str">
        <f>VLOOKUP(Data[[#This Row],[WBS Element (CO Ord)]],CustType[],6,0)</f>
        <v>Residential</v>
      </c>
      <c r="F27858" s="16">
        <v>107057321</v>
      </c>
      <c r="G27858" s="3">
        <v>43522</v>
      </c>
      <c r="H27858" s="4">
        <f>YEAR(Data[[#This Row],[SVCC Date]])</f>
        <v>2019</v>
      </c>
      <c r="I27858" s="2">
        <v>12511.21</v>
      </c>
    </row>
    <row r="27859" spans="1:9">
      <c r="A27859" s="16">
        <v>107057400</v>
      </c>
      <c r="B27859" t="s">
        <v>46</v>
      </c>
      <c r="C27859" t="s">
        <v>47</v>
      </c>
      <c r="D27859" t="str">
        <f>VLOOKUP(Data[[#This Row],[WBS Element (CO Ord)]],CustType[],5,0)</f>
        <v>Gas</v>
      </c>
      <c r="E27859" t="str">
        <f>VLOOKUP(Data[[#This Row],[WBS Element (CO Ord)]],CustType[],6,0)</f>
        <v>Non-Residential</v>
      </c>
      <c r="F27859" s="16">
        <v>107057400</v>
      </c>
      <c r="G27859" s="3">
        <v>43522</v>
      </c>
      <c r="H27859" s="4">
        <f>YEAR(Data[[#This Row],[SVCC Date]])</f>
        <v>2019</v>
      </c>
      <c r="I27859" s="2">
        <v>10456.620000000001</v>
      </c>
    </row>
    <row r="27860" spans="1:9">
      <c r="A27860" s="16" t="s">
        <v>107</v>
      </c>
      <c r="B27860" t="s">
        <v>38</v>
      </c>
      <c r="C27860" t="s">
        <v>39</v>
      </c>
      <c r="D27860" t="str">
        <f>VLOOKUP(Data[[#This Row],[WBS Element (CO Ord)]],CustType[],5,0)</f>
        <v>Electric</v>
      </c>
      <c r="E27860" t="str">
        <f>VLOOKUP(Data[[#This Row],[WBS Element (CO Ord)]],CustType[],6,0)</f>
        <v>Non-Residential</v>
      </c>
      <c r="F27860" s="16">
        <v>101110410</v>
      </c>
      <c r="G27860" s="3">
        <v>43522</v>
      </c>
      <c r="H27860" s="4">
        <f>YEAR(Data[[#This Row],[SVCC Date]])</f>
        <v>2019</v>
      </c>
      <c r="I27860" s="2">
        <v>3353.41</v>
      </c>
    </row>
    <row r="27861" spans="1:9">
      <c r="A27861" s="16" t="s">
        <v>107</v>
      </c>
      <c r="B27861" t="s">
        <v>44</v>
      </c>
      <c r="C27861" t="s">
        <v>45</v>
      </c>
      <c r="D27861" t="str">
        <f>VLOOKUP(Data[[#This Row],[WBS Element (CO Ord)]],CustType[],5,0)</f>
        <v>Electric</v>
      </c>
      <c r="E27861" t="str">
        <f>VLOOKUP(Data[[#This Row],[WBS Element (CO Ord)]],CustType[],6,0)</f>
        <v>Residential</v>
      </c>
      <c r="F27861" s="16">
        <v>105086894</v>
      </c>
      <c r="G27861" s="3">
        <v>43522</v>
      </c>
      <c r="H27861" s="4">
        <f>YEAR(Data[[#This Row],[SVCC Date]])</f>
        <v>2019</v>
      </c>
      <c r="I27861" s="2">
        <v>13479.46</v>
      </c>
    </row>
    <row r="27862" spans="1:9">
      <c r="A27862" s="16" t="s">
        <v>107</v>
      </c>
      <c r="B27862" t="s">
        <v>42</v>
      </c>
      <c r="C27862" t="s">
        <v>43</v>
      </c>
      <c r="D27862" t="str">
        <f>VLOOKUP(Data[[#This Row],[WBS Element (CO Ord)]],CustType[],5,0)</f>
        <v>Electric</v>
      </c>
      <c r="E27862" t="str">
        <f>VLOOKUP(Data[[#This Row],[WBS Element (CO Ord)]],CustType[],6,0)</f>
        <v>Residential</v>
      </c>
      <c r="F27862" s="16">
        <v>105088517</v>
      </c>
      <c r="G27862" s="3">
        <v>43522</v>
      </c>
      <c r="H27862" s="4">
        <f>YEAR(Data[[#This Row],[SVCC Date]])</f>
        <v>2019</v>
      </c>
      <c r="I27862" s="2">
        <v>15812.89</v>
      </c>
    </row>
    <row r="27863" spans="1:9">
      <c r="A27863" s="16">
        <v>101111803</v>
      </c>
      <c r="B27863" t="s">
        <v>44</v>
      </c>
      <c r="C27863" t="s">
        <v>45</v>
      </c>
      <c r="D27863" t="str">
        <f>VLOOKUP(Data[[#This Row],[WBS Element (CO Ord)]],CustType[],5,0)</f>
        <v>Electric</v>
      </c>
      <c r="E27863" t="str">
        <f>VLOOKUP(Data[[#This Row],[WBS Element (CO Ord)]],CustType[],6,0)</f>
        <v>Residential</v>
      </c>
      <c r="F27863" s="16">
        <v>101111803</v>
      </c>
      <c r="G27863" s="3">
        <v>43523</v>
      </c>
      <c r="H27863" s="4">
        <f>YEAR(Data[[#This Row],[SVCC Date]])</f>
        <v>2019</v>
      </c>
      <c r="I27863" s="2">
        <v>6154.31</v>
      </c>
    </row>
    <row r="27864" spans="1:9">
      <c r="A27864" s="16">
        <v>101111803</v>
      </c>
      <c r="B27864" t="s">
        <v>90</v>
      </c>
      <c r="C27864" t="s">
        <v>91</v>
      </c>
      <c r="D27864" t="str">
        <f>VLOOKUP(Data[[#This Row],[WBS Element (CO Ord)]],CustType[],5,0)</f>
        <v>Electric</v>
      </c>
      <c r="E27864" t="str">
        <f>VLOOKUP(Data[[#This Row],[WBS Element (CO Ord)]],CustType[],6,0)</f>
        <v>Residential</v>
      </c>
      <c r="F27864" s="16">
        <v>583059169</v>
      </c>
      <c r="G27864" s="3">
        <v>43523</v>
      </c>
      <c r="H27864" s="4">
        <f>YEAR(Data[[#This Row],[SVCC Date]])</f>
        <v>2019</v>
      </c>
      <c r="I27864" s="2">
        <v>350.39</v>
      </c>
    </row>
    <row r="27865" spans="1:9">
      <c r="A27865" s="16">
        <v>105082572</v>
      </c>
      <c r="B27865" t="s">
        <v>40</v>
      </c>
      <c r="C27865" t="s">
        <v>41</v>
      </c>
      <c r="D27865" t="str">
        <f>VLOOKUP(Data[[#This Row],[WBS Element (CO Ord)]],CustType[],5,0)</f>
        <v>Electric</v>
      </c>
      <c r="E27865" t="str">
        <f>VLOOKUP(Data[[#This Row],[WBS Element (CO Ord)]],CustType[],6,0)</f>
        <v>Residential &amp; Non-Residential</v>
      </c>
      <c r="F27865" s="16">
        <v>105082572</v>
      </c>
      <c r="G27865" s="3">
        <v>43523</v>
      </c>
      <c r="H27865" s="4">
        <f>YEAR(Data[[#This Row],[SVCC Date]])</f>
        <v>2019</v>
      </c>
      <c r="I27865" s="2">
        <v>88065.68</v>
      </c>
    </row>
    <row r="27866" spans="1:9">
      <c r="A27866" s="16">
        <v>105089211</v>
      </c>
      <c r="B27866" t="s">
        <v>44</v>
      </c>
      <c r="C27866" t="s">
        <v>45</v>
      </c>
      <c r="D27866" t="str">
        <f>VLOOKUP(Data[[#This Row],[WBS Element (CO Ord)]],CustType[],5,0)</f>
        <v>Electric</v>
      </c>
      <c r="E27866" t="str">
        <f>VLOOKUP(Data[[#This Row],[WBS Element (CO Ord)]],CustType[],6,0)</f>
        <v>Residential</v>
      </c>
      <c r="F27866" s="16">
        <v>101113092</v>
      </c>
      <c r="G27866" s="3">
        <v>43523</v>
      </c>
      <c r="H27866" s="4">
        <f>YEAR(Data[[#This Row],[SVCC Date]])</f>
        <v>2019</v>
      </c>
      <c r="I27866" s="2">
        <v>4663.6499999999996</v>
      </c>
    </row>
    <row r="27867" spans="1:9">
      <c r="A27867" s="16">
        <v>105089211</v>
      </c>
      <c r="B27867" t="s">
        <v>44</v>
      </c>
      <c r="C27867" t="s">
        <v>45</v>
      </c>
      <c r="D27867" t="str">
        <f>VLOOKUP(Data[[#This Row],[WBS Element (CO Ord)]],CustType[],5,0)</f>
        <v>Electric</v>
      </c>
      <c r="E27867" t="str">
        <f>VLOOKUP(Data[[#This Row],[WBS Element (CO Ord)]],CustType[],6,0)</f>
        <v>Residential</v>
      </c>
      <c r="F27867" s="16">
        <v>105089211</v>
      </c>
      <c r="G27867" s="3">
        <v>43523</v>
      </c>
      <c r="H27867" s="4">
        <f>YEAR(Data[[#This Row],[SVCC Date]])</f>
        <v>2019</v>
      </c>
      <c r="I27867" s="2">
        <v>21355.73</v>
      </c>
    </row>
    <row r="27868" spans="1:9">
      <c r="A27868" s="16">
        <v>105089211</v>
      </c>
      <c r="B27868" t="s">
        <v>90</v>
      </c>
      <c r="C27868" t="s">
        <v>91</v>
      </c>
      <c r="D27868" t="str">
        <f>VLOOKUP(Data[[#This Row],[WBS Element (CO Ord)]],CustType[],5,0)</f>
        <v>Electric</v>
      </c>
      <c r="E27868" t="str">
        <f>VLOOKUP(Data[[#This Row],[WBS Element (CO Ord)]],CustType[],6,0)</f>
        <v>Residential</v>
      </c>
      <c r="F27868" s="16">
        <v>594121841</v>
      </c>
      <c r="G27868" s="3">
        <v>43523</v>
      </c>
      <c r="H27868" s="4">
        <f>YEAR(Data[[#This Row],[SVCC Date]])</f>
        <v>2019</v>
      </c>
      <c r="I27868" s="2">
        <v>2780.42</v>
      </c>
    </row>
    <row r="27869" spans="1:9">
      <c r="A27869" s="16">
        <v>105089424</v>
      </c>
      <c r="B27869" t="s">
        <v>44</v>
      </c>
      <c r="C27869" t="s">
        <v>45</v>
      </c>
      <c r="D27869" t="str">
        <f>VLOOKUP(Data[[#This Row],[WBS Element (CO Ord)]],CustType[],5,0)</f>
        <v>Electric</v>
      </c>
      <c r="E27869" t="str">
        <f>VLOOKUP(Data[[#This Row],[WBS Element (CO Ord)]],CustType[],6,0)</f>
        <v>Residential</v>
      </c>
      <c r="F27869" s="16">
        <v>105089424</v>
      </c>
      <c r="G27869" s="3">
        <v>43523</v>
      </c>
      <c r="H27869" s="4">
        <f>YEAR(Data[[#This Row],[SVCC Date]])</f>
        <v>2019</v>
      </c>
      <c r="I27869" s="2">
        <v>23518.400000000001</v>
      </c>
    </row>
    <row r="27870" spans="1:9">
      <c r="A27870" s="16">
        <v>105090131</v>
      </c>
      <c r="B27870" t="s">
        <v>44</v>
      </c>
      <c r="C27870" t="s">
        <v>45</v>
      </c>
      <c r="D27870" t="str">
        <f>VLOOKUP(Data[[#This Row],[WBS Element (CO Ord)]],CustType[],5,0)</f>
        <v>Electric</v>
      </c>
      <c r="E27870" t="str">
        <f>VLOOKUP(Data[[#This Row],[WBS Element (CO Ord)]],CustType[],6,0)</f>
        <v>Residential</v>
      </c>
      <c r="F27870" s="16">
        <v>105090131</v>
      </c>
      <c r="G27870" s="3">
        <v>43523</v>
      </c>
      <c r="H27870" s="4">
        <f>YEAR(Data[[#This Row],[SVCC Date]])</f>
        <v>2019</v>
      </c>
      <c r="I27870" s="2">
        <v>4374.96</v>
      </c>
    </row>
    <row r="27871" spans="1:9">
      <c r="A27871" s="16">
        <v>105090131</v>
      </c>
      <c r="B27871" t="s">
        <v>90</v>
      </c>
      <c r="C27871" t="s">
        <v>91</v>
      </c>
      <c r="D27871" t="str">
        <f>VLOOKUP(Data[[#This Row],[WBS Element (CO Ord)]],CustType[],5,0)</f>
        <v>Electric</v>
      </c>
      <c r="E27871" t="str">
        <f>VLOOKUP(Data[[#This Row],[WBS Element (CO Ord)]],CustType[],6,0)</f>
        <v>Residential</v>
      </c>
      <c r="F27871" s="16">
        <v>594123776</v>
      </c>
      <c r="G27871" s="3">
        <v>43523</v>
      </c>
      <c r="H27871" s="4">
        <f>YEAR(Data[[#This Row],[SVCC Date]])</f>
        <v>2019</v>
      </c>
      <c r="I27871" s="2">
        <v>1094.51</v>
      </c>
    </row>
    <row r="27872" spans="1:9">
      <c r="A27872" s="16">
        <v>107055631</v>
      </c>
      <c r="B27872" t="s">
        <v>46</v>
      </c>
      <c r="C27872" t="s">
        <v>47</v>
      </c>
      <c r="D27872" t="str">
        <f>VLOOKUP(Data[[#This Row],[WBS Element (CO Ord)]],CustType[],5,0)</f>
        <v>Gas</v>
      </c>
      <c r="E27872" t="str">
        <f>VLOOKUP(Data[[#This Row],[WBS Element (CO Ord)]],CustType[],6,0)</f>
        <v>Non-Residential</v>
      </c>
      <c r="F27872" s="16">
        <v>107055631</v>
      </c>
      <c r="G27872" s="3">
        <v>43523</v>
      </c>
      <c r="H27872" s="4">
        <f>YEAR(Data[[#This Row],[SVCC Date]])</f>
        <v>2019</v>
      </c>
      <c r="I27872" s="2">
        <v>8558.36</v>
      </c>
    </row>
    <row r="27873" spans="1:9">
      <c r="A27873" s="16">
        <v>107056020</v>
      </c>
      <c r="B27873" t="s">
        <v>51</v>
      </c>
      <c r="C27873" t="s">
        <v>52</v>
      </c>
      <c r="D27873" t="str">
        <f>VLOOKUP(Data[[#This Row],[WBS Element (CO Ord)]],CustType[],5,0)</f>
        <v>Gas</v>
      </c>
      <c r="E27873" t="str">
        <f>VLOOKUP(Data[[#This Row],[WBS Element (CO Ord)]],CustType[],6,0)</f>
        <v>Residential</v>
      </c>
      <c r="F27873" s="16">
        <v>107056020</v>
      </c>
      <c r="G27873" s="3">
        <v>43523</v>
      </c>
      <c r="H27873" s="4">
        <f>YEAR(Data[[#This Row],[SVCC Date]])</f>
        <v>2019</v>
      </c>
      <c r="I27873" s="2">
        <v>17751.900000000001</v>
      </c>
    </row>
    <row r="27874" spans="1:9">
      <c r="A27874" s="16">
        <v>107057322</v>
      </c>
      <c r="B27874" t="s">
        <v>53</v>
      </c>
      <c r="C27874" t="s">
        <v>54</v>
      </c>
      <c r="D27874" t="str">
        <f>VLOOKUP(Data[[#This Row],[WBS Element (CO Ord)]],CustType[],5,0)</f>
        <v>Gas</v>
      </c>
      <c r="E27874" t="str">
        <f>VLOOKUP(Data[[#This Row],[WBS Element (CO Ord)]],CustType[],6,0)</f>
        <v>Residential</v>
      </c>
      <c r="F27874" s="16">
        <v>107057322</v>
      </c>
      <c r="G27874" s="3">
        <v>43523</v>
      </c>
      <c r="H27874" s="4">
        <f>YEAR(Data[[#This Row],[SVCC Date]])</f>
        <v>2019</v>
      </c>
      <c r="I27874" s="2">
        <v>14899.89</v>
      </c>
    </row>
    <row r="27875" spans="1:9">
      <c r="A27875" s="16">
        <v>107057551</v>
      </c>
      <c r="B27875" t="s">
        <v>53</v>
      </c>
      <c r="C27875" t="s">
        <v>54</v>
      </c>
      <c r="D27875" t="str">
        <f>VLOOKUP(Data[[#This Row],[WBS Element (CO Ord)]],CustType[],5,0)</f>
        <v>Gas</v>
      </c>
      <c r="E27875" t="str">
        <f>VLOOKUP(Data[[#This Row],[WBS Element (CO Ord)]],CustType[],6,0)</f>
        <v>Residential</v>
      </c>
      <c r="F27875" s="16">
        <v>107057551</v>
      </c>
      <c r="G27875" s="3">
        <v>43523</v>
      </c>
      <c r="H27875" s="4">
        <f>YEAR(Data[[#This Row],[SVCC Date]])</f>
        <v>2019</v>
      </c>
      <c r="I27875" s="2">
        <v>6474.73</v>
      </c>
    </row>
    <row r="27876" spans="1:9">
      <c r="A27876" s="16" t="s">
        <v>107</v>
      </c>
      <c r="B27876" t="s">
        <v>44</v>
      </c>
      <c r="C27876" t="s">
        <v>45</v>
      </c>
      <c r="D27876" t="str">
        <f>VLOOKUP(Data[[#This Row],[WBS Element (CO Ord)]],CustType[],5,0)</f>
        <v>Electric</v>
      </c>
      <c r="E27876" t="str">
        <f>VLOOKUP(Data[[#This Row],[WBS Element (CO Ord)]],CustType[],6,0)</f>
        <v>Residential</v>
      </c>
      <c r="F27876" s="16">
        <v>105084712</v>
      </c>
      <c r="G27876" s="3">
        <v>43523</v>
      </c>
      <c r="H27876" s="4">
        <f>YEAR(Data[[#This Row],[SVCC Date]])</f>
        <v>2019</v>
      </c>
      <c r="I27876" s="2">
        <v>8288.41</v>
      </c>
    </row>
    <row r="27877" spans="1:9">
      <c r="A27877" s="16" t="s">
        <v>107</v>
      </c>
      <c r="B27877" t="s">
        <v>44</v>
      </c>
      <c r="C27877" t="s">
        <v>45</v>
      </c>
      <c r="D27877" t="str">
        <f>VLOOKUP(Data[[#This Row],[WBS Element (CO Ord)]],CustType[],5,0)</f>
        <v>Electric</v>
      </c>
      <c r="E27877" t="str">
        <f>VLOOKUP(Data[[#This Row],[WBS Element (CO Ord)]],CustType[],6,0)</f>
        <v>Residential</v>
      </c>
      <c r="F27877" s="16">
        <v>105089747</v>
      </c>
      <c r="G27877" s="3">
        <v>43523</v>
      </c>
      <c r="H27877" s="4">
        <f>YEAR(Data[[#This Row],[SVCC Date]])</f>
        <v>2019</v>
      </c>
      <c r="I27877" s="2">
        <v>12632.92</v>
      </c>
    </row>
    <row r="27878" spans="1:9">
      <c r="A27878" s="16" t="s">
        <v>107</v>
      </c>
      <c r="B27878" t="s">
        <v>44</v>
      </c>
      <c r="C27878" t="s">
        <v>45</v>
      </c>
      <c r="D27878" t="str">
        <f>VLOOKUP(Data[[#This Row],[WBS Element (CO Ord)]],CustType[],5,0)</f>
        <v>Electric</v>
      </c>
      <c r="E27878" t="str">
        <f>VLOOKUP(Data[[#This Row],[WBS Element (CO Ord)]],CustType[],6,0)</f>
        <v>Residential</v>
      </c>
      <c r="F27878" s="16">
        <v>105089943</v>
      </c>
      <c r="G27878" s="3">
        <v>43523</v>
      </c>
      <c r="H27878" s="4">
        <f>YEAR(Data[[#This Row],[SVCC Date]])</f>
        <v>2019</v>
      </c>
      <c r="I27878" s="2">
        <v>13707.76</v>
      </c>
    </row>
    <row r="27879" spans="1:9">
      <c r="A27879" s="16">
        <v>101111438</v>
      </c>
      <c r="B27879" t="s">
        <v>44</v>
      </c>
      <c r="C27879" t="s">
        <v>45</v>
      </c>
      <c r="D27879" t="str">
        <f>VLOOKUP(Data[[#This Row],[WBS Element (CO Ord)]],CustType[],5,0)</f>
        <v>Electric</v>
      </c>
      <c r="E27879" t="str">
        <f>VLOOKUP(Data[[#This Row],[WBS Element (CO Ord)]],CustType[],6,0)</f>
        <v>Residential</v>
      </c>
      <c r="F27879" s="16">
        <v>101111438</v>
      </c>
      <c r="G27879" s="3">
        <v>43524</v>
      </c>
      <c r="H27879" s="4">
        <f>YEAR(Data[[#This Row],[SVCC Date]])</f>
        <v>2019</v>
      </c>
      <c r="I27879" s="2">
        <v>4837.2700000000004</v>
      </c>
    </row>
    <row r="27880" spans="1:9">
      <c r="A27880" s="16">
        <v>101111438</v>
      </c>
      <c r="B27880" t="s">
        <v>90</v>
      </c>
      <c r="C27880" t="s">
        <v>91</v>
      </c>
      <c r="D27880" t="str">
        <f>VLOOKUP(Data[[#This Row],[WBS Element (CO Ord)]],CustType[],5,0)</f>
        <v>Electric</v>
      </c>
      <c r="E27880" t="str">
        <f>VLOOKUP(Data[[#This Row],[WBS Element (CO Ord)]],CustType[],6,0)</f>
        <v>Residential</v>
      </c>
      <c r="F27880" s="16">
        <v>583059048</v>
      </c>
      <c r="G27880" s="3">
        <v>43524</v>
      </c>
      <c r="H27880" s="4">
        <f>YEAR(Data[[#This Row],[SVCC Date]])</f>
        <v>2019</v>
      </c>
      <c r="I27880" s="2">
        <v>350.39</v>
      </c>
    </row>
    <row r="27881" spans="1:9">
      <c r="A27881" s="16">
        <v>101111567</v>
      </c>
      <c r="B27881" t="s">
        <v>38</v>
      </c>
      <c r="C27881" t="s">
        <v>39</v>
      </c>
      <c r="D27881" t="str">
        <f>VLOOKUP(Data[[#This Row],[WBS Element (CO Ord)]],CustType[],5,0)</f>
        <v>Electric</v>
      </c>
      <c r="E27881" t="str">
        <f>VLOOKUP(Data[[#This Row],[WBS Element (CO Ord)]],CustType[],6,0)</f>
        <v>Non-Residential</v>
      </c>
      <c r="F27881" s="16">
        <v>101111567</v>
      </c>
      <c r="G27881" s="3">
        <v>43524</v>
      </c>
      <c r="H27881" s="4">
        <f>YEAR(Data[[#This Row],[SVCC Date]])</f>
        <v>2019</v>
      </c>
      <c r="I27881" s="2">
        <v>10919.12</v>
      </c>
    </row>
    <row r="27882" spans="1:9">
      <c r="A27882" s="16">
        <v>101111567</v>
      </c>
      <c r="B27882" t="s">
        <v>82</v>
      </c>
      <c r="C27882" t="s">
        <v>83</v>
      </c>
      <c r="D27882" t="str">
        <f>VLOOKUP(Data[[#This Row],[WBS Element (CO Ord)]],CustType[],5,0)</f>
        <v>Electric</v>
      </c>
      <c r="E27882" t="str">
        <f>VLOOKUP(Data[[#This Row],[WBS Element (CO Ord)]],CustType[],6,0)</f>
        <v>Non-Residential</v>
      </c>
      <c r="F27882" s="16">
        <v>583059134</v>
      </c>
      <c r="G27882" s="3">
        <v>43524</v>
      </c>
      <c r="H27882" s="4">
        <f>YEAR(Data[[#This Row],[SVCC Date]])</f>
        <v>2019</v>
      </c>
      <c r="I27882" s="2">
        <v>700.79</v>
      </c>
    </row>
    <row r="27883" spans="1:9">
      <c r="A27883" s="16">
        <v>101113620</v>
      </c>
      <c r="B27883" t="s">
        <v>38</v>
      </c>
      <c r="C27883" t="s">
        <v>39</v>
      </c>
      <c r="D27883" t="str">
        <f>VLOOKUP(Data[[#This Row],[WBS Element (CO Ord)]],CustType[],5,0)</f>
        <v>Electric</v>
      </c>
      <c r="E27883" t="str">
        <f>VLOOKUP(Data[[#This Row],[WBS Element (CO Ord)]],CustType[],6,0)</f>
        <v>Non-Residential</v>
      </c>
      <c r="F27883" s="16">
        <v>101113620</v>
      </c>
      <c r="G27883" s="3">
        <v>43524</v>
      </c>
      <c r="H27883" s="4">
        <f>YEAR(Data[[#This Row],[SVCC Date]])</f>
        <v>2019</v>
      </c>
      <c r="I27883" s="2">
        <v>4060.53</v>
      </c>
    </row>
    <row r="27884" spans="1:9">
      <c r="A27884" s="16">
        <v>101115126</v>
      </c>
      <c r="B27884" t="s">
        <v>44</v>
      </c>
      <c r="C27884" t="s">
        <v>45</v>
      </c>
      <c r="D27884" t="str">
        <f>VLOOKUP(Data[[#This Row],[WBS Element (CO Ord)]],CustType[],5,0)</f>
        <v>Electric</v>
      </c>
      <c r="E27884" t="str">
        <f>VLOOKUP(Data[[#This Row],[WBS Element (CO Ord)]],CustType[],6,0)</f>
        <v>Residential</v>
      </c>
      <c r="F27884" s="16">
        <v>101115126</v>
      </c>
      <c r="G27884" s="3">
        <v>43524</v>
      </c>
      <c r="H27884" s="4">
        <f>YEAR(Data[[#This Row],[SVCC Date]])</f>
        <v>2019</v>
      </c>
      <c r="I27884" s="2">
        <v>7279.95</v>
      </c>
    </row>
    <row r="27885" spans="1:9">
      <c r="A27885" s="16">
        <v>101115126</v>
      </c>
      <c r="B27885" t="s">
        <v>90</v>
      </c>
      <c r="C27885" t="s">
        <v>91</v>
      </c>
      <c r="D27885" t="str">
        <f>VLOOKUP(Data[[#This Row],[WBS Element (CO Ord)]],CustType[],5,0)</f>
        <v>Electric</v>
      </c>
      <c r="E27885" t="str">
        <f>VLOOKUP(Data[[#This Row],[WBS Element (CO Ord)]],CustType[],6,0)</f>
        <v>Residential</v>
      </c>
      <c r="F27885" s="16">
        <v>583060452</v>
      </c>
      <c r="G27885" s="3">
        <v>43524</v>
      </c>
      <c r="H27885" s="4">
        <f>YEAR(Data[[#This Row],[SVCC Date]])</f>
        <v>2019</v>
      </c>
      <c r="I27885" s="2">
        <v>345.62</v>
      </c>
    </row>
    <row r="27886" spans="1:9">
      <c r="A27886" s="16">
        <v>101115377</v>
      </c>
      <c r="B27886" t="s">
        <v>42</v>
      </c>
      <c r="C27886" t="s">
        <v>43</v>
      </c>
      <c r="D27886" t="str">
        <f>VLOOKUP(Data[[#This Row],[WBS Element (CO Ord)]],CustType[],5,0)</f>
        <v>Electric</v>
      </c>
      <c r="E27886" t="str">
        <f>VLOOKUP(Data[[#This Row],[WBS Element (CO Ord)]],CustType[],6,0)</f>
        <v>Residential</v>
      </c>
      <c r="F27886" s="16">
        <v>101115377</v>
      </c>
      <c r="G27886" s="3">
        <v>43524</v>
      </c>
      <c r="H27886" s="4">
        <f>YEAR(Data[[#This Row],[SVCC Date]])</f>
        <v>2019</v>
      </c>
      <c r="I27886" s="2">
        <v>5446.83</v>
      </c>
    </row>
    <row r="27887" spans="1:9">
      <c r="A27887" s="16">
        <v>105081641</v>
      </c>
      <c r="B27887" t="s">
        <v>38</v>
      </c>
      <c r="C27887" t="s">
        <v>39</v>
      </c>
      <c r="D27887" t="str">
        <f>VLOOKUP(Data[[#This Row],[WBS Element (CO Ord)]],CustType[],5,0)</f>
        <v>Electric</v>
      </c>
      <c r="E27887" t="str">
        <f>VLOOKUP(Data[[#This Row],[WBS Element (CO Ord)]],CustType[],6,0)</f>
        <v>Non-Residential</v>
      </c>
      <c r="F27887" s="16">
        <v>105081641</v>
      </c>
      <c r="G27887" s="3">
        <v>43524</v>
      </c>
      <c r="H27887" s="4">
        <f>YEAR(Data[[#This Row],[SVCC Date]])</f>
        <v>2019</v>
      </c>
      <c r="I27887" s="2">
        <v>7238.16</v>
      </c>
    </row>
    <row r="27888" spans="1:9">
      <c r="A27888" s="16">
        <v>105081641</v>
      </c>
      <c r="B27888" t="s">
        <v>82</v>
      </c>
      <c r="C27888" t="s">
        <v>83</v>
      </c>
      <c r="D27888" t="str">
        <f>VLOOKUP(Data[[#This Row],[WBS Element (CO Ord)]],CustType[],5,0)</f>
        <v>Electric</v>
      </c>
      <c r="E27888" t="str">
        <f>VLOOKUP(Data[[#This Row],[WBS Element (CO Ord)]],CustType[],6,0)</f>
        <v>Non-Residential</v>
      </c>
      <c r="F27888" s="16">
        <v>594124339</v>
      </c>
      <c r="G27888" s="3">
        <v>43524</v>
      </c>
      <c r="H27888" s="4">
        <f>YEAR(Data[[#This Row],[SVCC Date]])</f>
        <v>2019</v>
      </c>
      <c r="I27888" s="2">
        <v>266.7</v>
      </c>
    </row>
    <row r="27889" spans="1:9">
      <c r="A27889" s="16">
        <v>105088661</v>
      </c>
      <c r="B27889" t="s">
        <v>44</v>
      </c>
      <c r="C27889" t="s">
        <v>45</v>
      </c>
      <c r="D27889" t="str">
        <f>VLOOKUP(Data[[#This Row],[WBS Element (CO Ord)]],CustType[],5,0)</f>
        <v>Electric</v>
      </c>
      <c r="E27889" t="str">
        <f>VLOOKUP(Data[[#This Row],[WBS Element (CO Ord)]],CustType[],6,0)</f>
        <v>Residential</v>
      </c>
      <c r="F27889" s="16">
        <v>105088661</v>
      </c>
      <c r="G27889" s="3">
        <v>43524</v>
      </c>
      <c r="H27889" s="4">
        <f>YEAR(Data[[#This Row],[SVCC Date]])</f>
        <v>2019</v>
      </c>
      <c r="I27889" s="2">
        <v>16913.8</v>
      </c>
    </row>
    <row r="27890" spans="1:9">
      <c r="A27890" s="16">
        <v>105088661</v>
      </c>
      <c r="B27890" t="s">
        <v>90</v>
      </c>
      <c r="C27890" t="s">
        <v>91</v>
      </c>
      <c r="D27890" t="str">
        <f>VLOOKUP(Data[[#This Row],[WBS Element (CO Ord)]],CustType[],5,0)</f>
        <v>Electric</v>
      </c>
      <c r="E27890" t="str">
        <f>VLOOKUP(Data[[#This Row],[WBS Element (CO Ord)]],CustType[],6,0)</f>
        <v>Residential</v>
      </c>
      <c r="F27890" s="16">
        <v>593205439</v>
      </c>
      <c r="G27890" s="3">
        <v>43524</v>
      </c>
      <c r="H27890" s="4">
        <f>YEAR(Data[[#This Row],[SVCC Date]])</f>
        <v>2019</v>
      </c>
      <c r="I27890" s="2">
        <v>512.84</v>
      </c>
    </row>
    <row r="27891" spans="1:9">
      <c r="A27891" s="16">
        <v>105089073</v>
      </c>
      <c r="B27891" t="s">
        <v>44</v>
      </c>
      <c r="C27891" t="s">
        <v>45</v>
      </c>
      <c r="D27891" t="str">
        <f>VLOOKUP(Data[[#This Row],[WBS Element (CO Ord)]],CustType[],5,0)</f>
        <v>Electric</v>
      </c>
      <c r="E27891" t="str">
        <f>VLOOKUP(Data[[#This Row],[WBS Element (CO Ord)]],CustType[],6,0)</f>
        <v>Residential</v>
      </c>
      <c r="F27891" s="16">
        <v>105089073</v>
      </c>
      <c r="G27891" s="3">
        <v>43524</v>
      </c>
      <c r="H27891" s="4">
        <f>YEAR(Data[[#This Row],[SVCC Date]])</f>
        <v>2019</v>
      </c>
      <c r="I27891" s="2">
        <v>11019.56</v>
      </c>
    </row>
    <row r="27892" spans="1:9">
      <c r="A27892" s="16">
        <v>105089073</v>
      </c>
      <c r="B27892" t="s">
        <v>90</v>
      </c>
      <c r="C27892" t="s">
        <v>91</v>
      </c>
      <c r="D27892" t="str">
        <f>VLOOKUP(Data[[#This Row],[WBS Element (CO Ord)]],CustType[],5,0)</f>
        <v>Electric</v>
      </c>
      <c r="E27892" t="str">
        <f>VLOOKUP(Data[[#This Row],[WBS Element (CO Ord)]],CustType[],6,0)</f>
        <v>Residential</v>
      </c>
      <c r="F27892" s="16">
        <v>593199742</v>
      </c>
      <c r="G27892" s="3">
        <v>43524</v>
      </c>
      <c r="H27892" s="4">
        <f>YEAR(Data[[#This Row],[SVCC Date]])</f>
        <v>2019</v>
      </c>
      <c r="I27892" s="2">
        <v>528.54999999999995</v>
      </c>
    </row>
    <row r="27893" spans="1:9">
      <c r="A27893" s="16">
        <v>105089547</v>
      </c>
      <c r="B27893" t="s">
        <v>44</v>
      </c>
      <c r="C27893" t="s">
        <v>45</v>
      </c>
      <c r="D27893" t="str">
        <f>VLOOKUP(Data[[#This Row],[WBS Element (CO Ord)]],CustType[],5,0)</f>
        <v>Electric</v>
      </c>
      <c r="E27893" t="str">
        <f>VLOOKUP(Data[[#This Row],[WBS Element (CO Ord)]],CustType[],6,0)</f>
        <v>Residential</v>
      </c>
      <c r="F27893" s="16">
        <v>101118658</v>
      </c>
      <c r="G27893" s="3">
        <v>43524</v>
      </c>
      <c r="H27893" s="4">
        <f>YEAR(Data[[#This Row],[SVCC Date]])</f>
        <v>2019</v>
      </c>
      <c r="I27893" s="2">
        <v>951.75</v>
      </c>
    </row>
    <row r="27894" spans="1:9">
      <c r="A27894" s="16">
        <v>105089547</v>
      </c>
      <c r="B27894" t="s">
        <v>44</v>
      </c>
      <c r="C27894" t="s">
        <v>45</v>
      </c>
      <c r="D27894" t="str">
        <f>VLOOKUP(Data[[#This Row],[WBS Element (CO Ord)]],CustType[],5,0)</f>
        <v>Electric</v>
      </c>
      <c r="E27894" t="str">
        <f>VLOOKUP(Data[[#This Row],[WBS Element (CO Ord)]],CustType[],6,0)</f>
        <v>Residential</v>
      </c>
      <c r="F27894" s="16">
        <v>105089547</v>
      </c>
      <c r="G27894" s="3">
        <v>43524</v>
      </c>
      <c r="H27894" s="4">
        <f>YEAR(Data[[#This Row],[SVCC Date]])</f>
        <v>2019</v>
      </c>
      <c r="I27894" s="2">
        <v>7498.19</v>
      </c>
    </row>
    <row r="27895" spans="1:9">
      <c r="A27895" s="16">
        <v>105089547</v>
      </c>
      <c r="B27895" t="s">
        <v>90</v>
      </c>
      <c r="C27895" t="s">
        <v>91</v>
      </c>
      <c r="D27895" t="str">
        <f>VLOOKUP(Data[[#This Row],[WBS Element (CO Ord)]],CustType[],5,0)</f>
        <v>Electric</v>
      </c>
      <c r="E27895" t="str">
        <f>VLOOKUP(Data[[#This Row],[WBS Element (CO Ord)]],CustType[],6,0)</f>
        <v>Residential</v>
      </c>
      <c r="F27895" s="16">
        <v>594126592</v>
      </c>
      <c r="G27895" s="3">
        <v>43524</v>
      </c>
      <c r="H27895" s="4">
        <f>YEAR(Data[[#This Row],[SVCC Date]])</f>
        <v>2019</v>
      </c>
      <c r="I27895" s="2">
        <v>693.63</v>
      </c>
    </row>
    <row r="27896" spans="1:9">
      <c r="A27896" s="16">
        <v>107051917</v>
      </c>
      <c r="B27896" t="s">
        <v>51</v>
      </c>
      <c r="C27896" t="s">
        <v>52</v>
      </c>
      <c r="D27896" t="str">
        <f>VLOOKUP(Data[[#This Row],[WBS Element (CO Ord)]],CustType[],5,0)</f>
        <v>Gas</v>
      </c>
      <c r="E27896" t="str">
        <f>VLOOKUP(Data[[#This Row],[WBS Element (CO Ord)]],CustType[],6,0)</f>
        <v>Residential</v>
      </c>
      <c r="F27896" s="16">
        <v>107051917</v>
      </c>
      <c r="G27896" s="3">
        <v>43524</v>
      </c>
      <c r="H27896" s="4">
        <f>YEAR(Data[[#This Row],[SVCC Date]])</f>
        <v>2019</v>
      </c>
      <c r="I27896" s="2">
        <v>42107.62</v>
      </c>
    </row>
    <row r="27897" spans="1:9">
      <c r="A27897" s="16">
        <v>107056494</v>
      </c>
      <c r="B27897" t="s">
        <v>51</v>
      </c>
      <c r="C27897" t="s">
        <v>52</v>
      </c>
      <c r="D27897" t="str">
        <f>VLOOKUP(Data[[#This Row],[WBS Element (CO Ord)]],CustType[],5,0)</f>
        <v>Gas</v>
      </c>
      <c r="E27897" t="str">
        <f>VLOOKUP(Data[[#This Row],[WBS Element (CO Ord)]],CustType[],6,0)</f>
        <v>Residential</v>
      </c>
      <c r="F27897" s="16">
        <v>107056494</v>
      </c>
      <c r="G27897" s="3">
        <v>43524</v>
      </c>
      <c r="H27897" s="4">
        <f>YEAR(Data[[#This Row],[SVCC Date]])</f>
        <v>2019</v>
      </c>
      <c r="I27897" s="2">
        <v>38322.15</v>
      </c>
    </row>
    <row r="27898" spans="1:9">
      <c r="A27898" s="16">
        <v>584042852</v>
      </c>
      <c r="B27898" t="s">
        <v>82</v>
      </c>
      <c r="C27898" t="s">
        <v>83</v>
      </c>
      <c r="D27898" t="str">
        <f>VLOOKUP(Data[[#This Row],[WBS Element (CO Ord)]],CustType[],5,0)</f>
        <v>Electric</v>
      </c>
      <c r="E27898" t="str">
        <f>VLOOKUP(Data[[#This Row],[WBS Element (CO Ord)]],CustType[],6,0)</f>
        <v>Non-Residential</v>
      </c>
      <c r="F27898" s="16">
        <v>584042852</v>
      </c>
      <c r="G27898" s="3">
        <v>43524</v>
      </c>
      <c r="H27898" s="4">
        <f>YEAR(Data[[#This Row],[SVCC Date]])</f>
        <v>2019</v>
      </c>
      <c r="I27898" s="2">
        <v>2763.29</v>
      </c>
    </row>
    <row r="27899" spans="1:9">
      <c r="A27899" s="16" t="s">
        <v>107</v>
      </c>
      <c r="B27899" t="s">
        <v>44</v>
      </c>
      <c r="C27899" t="s">
        <v>45</v>
      </c>
      <c r="D27899" t="str">
        <f>VLOOKUP(Data[[#This Row],[WBS Element (CO Ord)]],CustType[],5,0)</f>
        <v>Electric</v>
      </c>
      <c r="E27899" t="str">
        <f>VLOOKUP(Data[[#This Row],[WBS Element (CO Ord)]],CustType[],6,0)</f>
        <v>Residential</v>
      </c>
      <c r="F27899" s="16">
        <v>105088311</v>
      </c>
      <c r="G27899" s="3">
        <v>43524</v>
      </c>
      <c r="H27899" s="4">
        <f>YEAR(Data[[#This Row],[SVCC Date]])</f>
        <v>2019</v>
      </c>
      <c r="I27899" s="2">
        <v>14345.98</v>
      </c>
    </row>
    <row r="27900" spans="1:9">
      <c r="A27900" s="16" t="s">
        <v>107</v>
      </c>
      <c r="B27900" t="s">
        <v>44</v>
      </c>
      <c r="C27900" t="s">
        <v>45</v>
      </c>
      <c r="D27900" t="str">
        <f>VLOOKUP(Data[[#This Row],[WBS Element (CO Ord)]],CustType[],5,0)</f>
        <v>Electric</v>
      </c>
      <c r="E27900" t="str">
        <f>VLOOKUP(Data[[#This Row],[WBS Element (CO Ord)]],CustType[],6,0)</f>
        <v>Residential</v>
      </c>
      <c r="F27900" s="16">
        <v>105089680</v>
      </c>
      <c r="G27900" s="3">
        <v>43524</v>
      </c>
      <c r="H27900" s="4">
        <f>YEAR(Data[[#This Row],[SVCC Date]])</f>
        <v>2019</v>
      </c>
      <c r="I27900" s="2">
        <v>9591.98</v>
      </c>
    </row>
    <row r="27901" spans="1:9">
      <c r="A27901" s="16" t="s">
        <v>107</v>
      </c>
      <c r="B27901" t="s">
        <v>84</v>
      </c>
      <c r="C27901" t="s">
        <v>85</v>
      </c>
      <c r="D27901" t="str">
        <f>VLOOKUP(Data[[#This Row],[WBS Element (CO Ord)]],CustType[],5,0)</f>
        <v>Electric</v>
      </c>
      <c r="E27901" t="str">
        <f>VLOOKUP(Data[[#This Row],[WBS Element (CO Ord)]],CustType[],6,0)</f>
        <v>Residential &amp; Non-Residential</v>
      </c>
      <c r="F27901" s="16">
        <v>594122404</v>
      </c>
      <c r="G27901" s="3">
        <v>43524</v>
      </c>
      <c r="H27901" s="4">
        <f>YEAR(Data[[#This Row],[SVCC Date]])</f>
        <v>2019</v>
      </c>
      <c r="I27901" s="2">
        <v>15509.64</v>
      </c>
    </row>
    <row r="27902" spans="1:9">
      <c r="A27902" s="16">
        <v>101114136</v>
      </c>
      <c r="B27902" t="s">
        <v>44</v>
      </c>
      <c r="C27902" t="s">
        <v>45</v>
      </c>
      <c r="D27902" t="str">
        <f>VLOOKUP(Data[[#This Row],[WBS Element (CO Ord)]],CustType[],5,0)</f>
        <v>Electric</v>
      </c>
      <c r="E27902" t="str">
        <f>VLOOKUP(Data[[#This Row],[WBS Element (CO Ord)]],CustType[],6,0)</f>
        <v>Residential</v>
      </c>
      <c r="F27902" s="16">
        <v>101114136</v>
      </c>
      <c r="G27902" s="3">
        <v>43525</v>
      </c>
      <c r="H27902" s="4">
        <f>YEAR(Data[[#This Row],[SVCC Date]])</f>
        <v>2019</v>
      </c>
      <c r="I27902" s="2">
        <v>9820.44</v>
      </c>
    </row>
    <row r="27903" spans="1:9">
      <c r="A27903" s="16">
        <v>101114136</v>
      </c>
      <c r="B27903" t="s">
        <v>90</v>
      </c>
      <c r="C27903" t="s">
        <v>91</v>
      </c>
      <c r="D27903" t="str">
        <f>VLOOKUP(Data[[#This Row],[WBS Element (CO Ord)]],CustType[],5,0)</f>
        <v>Electric</v>
      </c>
      <c r="E27903" t="str">
        <f>VLOOKUP(Data[[#This Row],[WBS Element (CO Ord)]],CustType[],6,0)</f>
        <v>Residential</v>
      </c>
      <c r="F27903" s="16">
        <v>583060165</v>
      </c>
      <c r="G27903" s="3">
        <v>43525</v>
      </c>
      <c r="H27903" s="4">
        <f>YEAR(Data[[#This Row],[SVCC Date]])</f>
        <v>2019</v>
      </c>
      <c r="I27903" s="2">
        <v>345.93</v>
      </c>
    </row>
    <row r="27904" spans="1:9">
      <c r="A27904" s="16">
        <v>101114136</v>
      </c>
      <c r="B27904" t="s">
        <v>90</v>
      </c>
      <c r="C27904" t="s">
        <v>91</v>
      </c>
      <c r="D27904" t="str">
        <f>VLOOKUP(Data[[#This Row],[WBS Element (CO Ord)]],CustType[],5,0)</f>
        <v>Electric</v>
      </c>
      <c r="E27904" t="str">
        <f>VLOOKUP(Data[[#This Row],[WBS Element (CO Ord)]],CustType[],6,0)</f>
        <v>Residential</v>
      </c>
      <c r="F27904" s="16">
        <v>593202124</v>
      </c>
      <c r="G27904" s="3">
        <v>43525</v>
      </c>
      <c r="H27904" s="4">
        <f>YEAR(Data[[#This Row],[SVCC Date]])</f>
        <v>2019</v>
      </c>
      <c r="I27904" s="2">
        <v>60.34</v>
      </c>
    </row>
    <row r="27905" spans="1:9">
      <c r="A27905" s="16">
        <v>101114535</v>
      </c>
      <c r="B27905" t="s">
        <v>38</v>
      </c>
      <c r="C27905" t="s">
        <v>39</v>
      </c>
      <c r="D27905" t="str">
        <f>VLOOKUP(Data[[#This Row],[WBS Element (CO Ord)]],CustType[],5,0)</f>
        <v>Electric</v>
      </c>
      <c r="E27905" t="str">
        <f>VLOOKUP(Data[[#This Row],[WBS Element (CO Ord)]],CustType[],6,0)</f>
        <v>Non-Residential</v>
      </c>
      <c r="F27905" s="16">
        <v>101114535</v>
      </c>
      <c r="G27905" s="3">
        <v>43525</v>
      </c>
      <c r="H27905" s="4">
        <f>YEAR(Data[[#This Row],[SVCC Date]])</f>
        <v>2019</v>
      </c>
      <c r="I27905" s="2">
        <v>16013.93</v>
      </c>
    </row>
    <row r="27906" spans="1:9">
      <c r="A27906" s="16">
        <v>101115805</v>
      </c>
      <c r="B27906" t="s">
        <v>38</v>
      </c>
      <c r="C27906" t="s">
        <v>39</v>
      </c>
      <c r="D27906" t="str">
        <f>VLOOKUP(Data[[#This Row],[WBS Element (CO Ord)]],CustType[],5,0)</f>
        <v>Electric</v>
      </c>
      <c r="E27906" t="str">
        <f>VLOOKUP(Data[[#This Row],[WBS Element (CO Ord)]],CustType[],6,0)</f>
        <v>Non-Residential</v>
      </c>
      <c r="F27906" s="16">
        <v>101115805</v>
      </c>
      <c r="G27906" s="3">
        <v>43525</v>
      </c>
      <c r="H27906" s="4">
        <f>YEAR(Data[[#This Row],[SVCC Date]])</f>
        <v>2019</v>
      </c>
      <c r="I27906" s="2">
        <v>6097.71</v>
      </c>
    </row>
    <row r="27907" spans="1:9">
      <c r="A27907" s="16">
        <v>101115805</v>
      </c>
      <c r="B27907" t="s">
        <v>82</v>
      </c>
      <c r="C27907" t="s">
        <v>83</v>
      </c>
      <c r="D27907" t="str">
        <f>VLOOKUP(Data[[#This Row],[WBS Element (CO Ord)]],CustType[],5,0)</f>
        <v>Electric</v>
      </c>
      <c r="E27907" t="str">
        <f>VLOOKUP(Data[[#This Row],[WBS Element (CO Ord)]],CustType[],6,0)</f>
        <v>Non-Residential</v>
      </c>
      <c r="F27907" s="16">
        <v>583060608</v>
      </c>
      <c r="G27907" s="3">
        <v>43525</v>
      </c>
      <c r="H27907" s="4">
        <f>YEAR(Data[[#This Row],[SVCC Date]])</f>
        <v>2019</v>
      </c>
      <c r="I27907" s="2">
        <v>346.25</v>
      </c>
    </row>
    <row r="27908" spans="1:9">
      <c r="A27908" s="16">
        <v>104309815</v>
      </c>
      <c r="B27908" t="s">
        <v>82</v>
      </c>
      <c r="C27908" t="s">
        <v>83</v>
      </c>
      <c r="D27908" t="str">
        <f>VLOOKUP(Data[[#This Row],[WBS Element (CO Ord)]],CustType[],5,0)</f>
        <v>Electric</v>
      </c>
      <c r="E27908" t="str">
        <f>VLOOKUP(Data[[#This Row],[WBS Element (CO Ord)]],CustType[],6,0)</f>
        <v>Non-Residential</v>
      </c>
      <c r="F27908" s="16">
        <v>594123893</v>
      </c>
      <c r="G27908" s="3">
        <v>43525</v>
      </c>
      <c r="H27908" s="4">
        <f>YEAR(Data[[#This Row],[SVCC Date]])</f>
        <v>2019</v>
      </c>
      <c r="I27908" s="2">
        <v>555.54999999999995</v>
      </c>
    </row>
    <row r="27909" spans="1:9">
      <c r="A27909" s="16">
        <v>105087492</v>
      </c>
      <c r="B27909" t="s">
        <v>42</v>
      </c>
      <c r="C27909" t="s">
        <v>43</v>
      </c>
      <c r="D27909" t="str">
        <f>VLOOKUP(Data[[#This Row],[WBS Element (CO Ord)]],CustType[],5,0)</f>
        <v>Electric</v>
      </c>
      <c r="E27909" t="str">
        <f>VLOOKUP(Data[[#This Row],[WBS Element (CO Ord)]],CustType[],6,0)</f>
        <v>Residential</v>
      </c>
      <c r="F27909" s="16">
        <v>105087492</v>
      </c>
      <c r="G27909" s="3">
        <v>43525</v>
      </c>
      <c r="H27909" s="4">
        <f>YEAR(Data[[#This Row],[SVCC Date]])</f>
        <v>2019</v>
      </c>
      <c r="I27909" s="2">
        <v>19363.21</v>
      </c>
    </row>
    <row r="27910" spans="1:9">
      <c r="A27910" s="16">
        <v>105090035</v>
      </c>
      <c r="B27910" t="s">
        <v>44</v>
      </c>
      <c r="C27910" t="s">
        <v>45</v>
      </c>
      <c r="D27910" t="str">
        <f>VLOOKUP(Data[[#This Row],[WBS Element (CO Ord)]],CustType[],5,0)</f>
        <v>Electric</v>
      </c>
      <c r="E27910" t="str">
        <f>VLOOKUP(Data[[#This Row],[WBS Element (CO Ord)]],CustType[],6,0)</f>
        <v>Residential</v>
      </c>
      <c r="F27910" s="16">
        <v>105090035</v>
      </c>
      <c r="G27910" s="3">
        <v>43525</v>
      </c>
      <c r="H27910" s="4">
        <f>YEAR(Data[[#This Row],[SVCC Date]])</f>
        <v>2019</v>
      </c>
      <c r="I27910" s="2">
        <v>5658.7</v>
      </c>
    </row>
    <row r="27911" spans="1:9">
      <c r="A27911" s="16">
        <v>105090035</v>
      </c>
      <c r="B27911" t="s">
        <v>90</v>
      </c>
      <c r="C27911" t="s">
        <v>91</v>
      </c>
      <c r="D27911" t="str">
        <f>VLOOKUP(Data[[#This Row],[WBS Element (CO Ord)]],CustType[],5,0)</f>
        <v>Electric</v>
      </c>
      <c r="E27911" t="str">
        <f>VLOOKUP(Data[[#This Row],[WBS Element (CO Ord)]],CustType[],6,0)</f>
        <v>Residential</v>
      </c>
      <c r="F27911" s="16">
        <v>583060400</v>
      </c>
      <c r="G27911" s="3">
        <v>43525</v>
      </c>
      <c r="H27911" s="4">
        <f>YEAR(Data[[#This Row],[SVCC Date]])</f>
        <v>2019</v>
      </c>
      <c r="I27911" s="2">
        <v>345.62</v>
      </c>
    </row>
    <row r="27912" spans="1:9">
      <c r="A27912" s="16">
        <v>107055324</v>
      </c>
      <c r="B27912" t="s">
        <v>51</v>
      </c>
      <c r="C27912" t="s">
        <v>52</v>
      </c>
      <c r="D27912" t="str">
        <f>VLOOKUP(Data[[#This Row],[WBS Element (CO Ord)]],CustType[],5,0)</f>
        <v>Gas</v>
      </c>
      <c r="E27912" t="str">
        <f>VLOOKUP(Data[[#This Row],[WBS Element (CO Ord)]],CustType[],6,0)</f>
        <v>Residential</v>
      </c>
      <c r="F27912" s="16">
        <v>107055324</v>
      </c>
      <c r="G27912" s="3">
        <v>43525</v>
      </c>
      <c r="H27912" s="4">
        <f>YEAR(Data[[#This Row],[SVCC Date]])</f>
        <v>2019</v>
      </c>
      <c r="I27912" s="2">
        <v>17579.599999999999</v>
      </c>
    </row>
    <row r="27913" spans="1:9">
      <c r="A27913" s="16">
        <v>107056988</v>
      </c>
      <c r="B27913" t="s">
        <v>48</v>
      </c>
      <c r="C27913" t="s">
        <v>49</v>
      </c>
      <c r="D27913" t="str">
        <f>VLOOKUP(Data[[#This Row],[WBS Element (CO Ord)]],CustType[],5,0)</f>
        <v>Gas</v>
      </c>
      <c r="E27913" t="str">
        <f>VLOOKUP(Data[[#This Row],[WBS Element (CO Ord)]],CustType[],6,0)</f>
        <v>Residential &amp; Non-Residential</v>
      </c>
      <c r="F27913" s="16">
        <v>107056988</v>
      </c>
      <c r="G27913" s="3">
        <v>43525</v>
      </c>
      <c r="H27913" s="4">
        <f>YEAR(Data[[#This Row],[SVCC Date]])</f>
        <v>2019</v>
      </c>
      <c r="I27913" s="2">
        <v>14987.79</v>
      </c>
    </row>
    <row r="27914" spans="1:9">
      <c r="A27914" s="16">
        <v>108109669</v>
      </c>
      <c r="B27914" t="s">
        <v>82</v>
      </c>
      <c r="C27914" t="s">
        <v>83</v>
      </c>
      <c r="D27914" t="str">
        <f>VLOOKUP(Data[[#This Row],[WBS Element (CO Ord)]],CustType[],5,0)</f>
        <v>Electric</v>
      </c>
      <c r="E27914" t="str">
        <f>VLOOKUP(Data[[#This Row],[WBS Element (CO Ord)]],CustType[],6,0)</f>
        <v>Non-Residential</v>
      </c>
      <c r="F27914" s="16">
        <v>584043580</v>
      </c>
      <c r="G27914" s="3">
        <v>43525</v>
      </c>
      <c r="H27914" s="4">
        <f>YEAR(Data[[#This Row],[SVCC Date]])</f>
        <v>2019</v>
      </c>
      <c r="I27914" s="2">
        <v>902.04</v>
      </c>
    </row>
    <row r="27915" spans="1:9">
      <c r="A27915" s="16" t="s">
        <v>107</v>
      </c>
      <c r="B27915" t="s">
        <v>44</v>
      </c>
      <c r="C27915" t="s">
        <v>45</v>
      </c>
      <c r="D27915" t="str">
        <f>VLOOKUP(Data[[#This Row],[WBS Element (CO Ord)]],CustType[],5,0)</f>
        <v>Electric</v>
      </c>
      <c r="E27915" t="str">
        <f>VLOOKUP(Data[[#This Row],[WBS Element (CO Ord)]],CustType[],6,0)</f>
        <v>Residential</v>
      </c>
      <c r="F27915" s="16">
        <v>105087647</v>
      </c>
      <c r="G27915" s="3">
        <v>43525</v>
      </c>
      <c r="H27915" s="4">
        <f>YEAR(Data[[#This Row],[SVCC Date]])</f>
        <v>2019</v>
      </c>
      <c r="I27915" s="2">
        <v>8611.17</v>
      </c>
    </row>
    <row r="27916" spans="1:9">
      <c r="A27916" s="16" t="s">
        <v>107</v>
      </c>
      <c r="B27916" t="s">
        <v>38</v>
      </c>
      <c r="C27916" t="s">
        <v>39</v>
      </c>
      <c r="D27916" t="str">
        <f>VLOOKUP(Data[[#This Row],[WBS Element (CO Ord)]],CustType[],5,0)</f>
        <v>Electric</v>
      </c>
      <c r="E27916" t="str">
        <f>VLOOKUP(Data[[#This Row],[WBS Element (CO Ord)]],CustType[],6,0)</f>
        <v>Non-Residential</v>
      </c>
      <c r="F27916" s="16">
        <v>105088202</v>
      </c>
      <c r="G27916" s="3">
        <v>43525</v>
      </c>
      <c r="H27916" s="4">
        <f>YEAR(Data[[#This Row],[SVCC Date]])</f>
        <v>2019</v>
      </c>
      <c r="I27916" s="2">
        <v>60251.78</v>
      </c>
    </row>
    <row r="27917" spans="1:9">
      <c r="A27917" s="16" t="s">
        <v>107</v>
      </c>
      <c r="B27917" t="s">
        <v>40</v>
      </c>
      <c r="C27917" t="s">
        <v>41</v>
      </c>
      <c r="D27917" t="str">
        <f>VLOOKUP(Data[[#This Row],[WBS Element (CO Ord)]],CustType[],5,0)</f>
        <v>Electric</v>
      </c>
      <c r="E27917" t="str">
        <f>VLOOKUP(Data[[#This Row],[WBS Element (CO Ord)]],CustType[],6,0)</f>
        <v>Residential &amp; Non-Residential</v>
      </c>
      <c r="F27917" s="16">
        <v>105088350</v>
      </c>
      <c r="G27917" s="3">
        <v>43525</v>
      </c>
      <c r="H27917" s="4">
        <f>YEAR(Data[[#This Row],[SVCC Date]])</f>
        <v>2019</v>
      </c>
      <c r="I27917" s="2">
        <v>33991.51</v>
      </c>
    </row>
    <row r="27918" spans="1:9">
      <c r="A27918" s="16" t="s">
        <v>107</v>
      </c>
      <c r="B27918" t="s">
        <v>44</v>
      </c>
      <c r="C27918" t="s">
        <v>45</v>
      </c>
      <c r="D27918" t="str">
        <f>VLOOKUP(Data[[#This Row],[WBS Element (CO Ord)]],CustType[],5,0)</f>
        <v>Electric</v>
      </c>
      <c r="E27918" t="str">
        <f>VLOOKUP(Data[[#This Row],[WBS Element (CO Ord)]],CustType[],6,0)</f>
        <v>Residential</v>
      </c>
      <c r="F27918" s="16">
        <v>105089765</v>
      </c>
      <c r="G27918" s="3">
        <v>43525</v>
      </c>
      <c r="H27918" s="4">
        <f>YEAR(Data[[#This Row],[SVCC Date]])</f>
        <v>2019</v>
      </c>
      <c r="I27918" s="2">
        <v>9450.19</v>
      </c>
    </row>
    <row r="27919" spans="1:9">
      <c r="A27919" s="16" t="s">
        <v>107</v>
      </c>
      <c r="B27919" t="s">
        <v>44</v>
      </c>
      <c r="C27919" t="s">
        <v>45</v>
      </c>
      <c r="D27919" t="str">
        <f>VLOOKUP(Data[[#This Row],[WBS Element (CO Ord)]],CustType[],5,0)</f>
        <v>Electric</v>
      </c>
      <c r="E27919" t="str">
        <f>VLOOKUP(Data[[#This Row],[WBS Element (CO Ord)]],CustType[],6,0)</f>
        <v>Residential</v>
      </c>
      <c r="F27919" s="16">
        <v>105089898</v>
      </c>
      <c r="G27919" s="3">
        <v>43525</v>
      </c>
      <c r="H27919" s="4">
        <f>YEAR(Data[[#This Row],[SVCC Date]])</f>
        <v>2019</v>
      </c>
      <c r="I27919" s="2">
        <v>7469.88</v>
      </c>
    </row>
    <row r="27920" spans="1:9">
      <c r="A27920" s="16">
        <v>101105834</v>
      </c>
      <c r="B27920" t="s">
        <v>44</v>
      </c>
      <c r="C27920" t="s">
        <v>45</v>
      </c>
      <c r="D27920" t="str">
        <f>VLOOKUP(Data[[#This Row],[WBS Element (CO Ord)]],CustType[],5,0)</f>
        <v>Electric</v>
      </c>
      <c r="E27920" t="str">
        <f>VLOOKUP(Data[[#This Row],[WBS Element (CO Ord)]],CustType[],6,0)</f>
        <v>Residential</v>
      </c>
      <c r="F27920" s="16">
        <v>108103267</v>
      </c>
      <c r="G27920" s="3">
        <v>43528</v>
      </c>
      <c r="H27920" s="4">
        <f>YEAR(Data[[#This Row],[SVCC Date]])</f>
        <v>2019</v>
      </c>
      <c r="I27920" s="2">
        <v>952.66</v>
      </c>
    </row>
    <row r="27921" spans="1:9">
      <c r="A27921" s="16">
        <v>101110316</v>
      </c>
      <c r="B27921" t="s">
        <v>44</v>
      </c>
      <c r="C27921" t="s">
        <v>45</v>
      </c>
      <c r="D27921" t="str">
        <f>VLOOKUP(Data[[#This Row],[WBS Element (CO Ord)]],CustType[],5,0)</f>
        <v>Electric</v>
      </c>
      <c r="E27921" t="str">
        <f>VLOOKUP(Data[[#This Row],[WBS Element (CO Ord)]],CustType[],6,0)</f>
        <v>Residential</v>
      </c>
      <c r="F27921" s="16">
        <v>108104832</v>
      </c>
      <c r="G27921" s="3">
        <v>43528</v>
      </c>
      <c r="H27921" s="4">
        <f>YEAR(Data[[#This Row],[SVCC Date]])</f>
        <v>2019</v>
      </c>
      <c r="I27921" s="2">
        <v>3193.1</v>
      </c>
    </row>
    <row r="27922" spans="1:9">
      <c r="A27922" s="16">
        <v>101112444</v>
      </c>
      <c r="B27922" t="s">
        <v>44</v>
      </c>
      <c r="C27922" t="s">
        <v>45</v>
      </c>
      <c r="D27922" t="str">
        <f>VLOOKUP(Data[[#This Row],[WBS Element (CO Ord)]],CustType[],5,0)</f>
        <v>Electric</v>
      </c>
      <c r="E27922" t="str">
        <f>VLOOKUP(Data[[#This Row],[WBS Element (CO Ord)]],CustType[],6,0)</f>
        <v>Residential</v>
      </c>
      <c r="F27922" s="16">
        <v>108112081</v>
      </c>
      <c r="G27922" s="3">
        <v>43528</v>
      </c>
      <c r="H27922" s="4">
        <f>YEAR(Data[[#This Row],[SVCC Date]])</f>
        <v>2019</v>
      </c>
      <c r="I27922" s="2">
        <v>5053.08</v>
      </c>
    </row>
    <row r="27923" spans="1:9">
      <c r="A27923" s="16">
        <v>101115451</v>
      </c>
      <c r="B27923" t="s">
        <v>44</v>
      </c>
      <c r="C27923" t="s">
        <v>45</v>
      </c>
      <c r="D27923" t="str">
        <f>VLOOKUP(Data[[#This Row],[WBS Element (CO Ord)]],CustType[],5,0)</f>
        <v>Electric</v>
      </c>
      <c r="E27923" t="str">
        <f>VLOOKUP(Data[[#This Row],[WBS Element (CO Ord)]],CustType[],6,0)</f>
        <v>Residential</v>
      </c>
      <c r="F27923" s="16">
        <v>101115451</v>
      </c>
      <c r="G27923" s="3">
        <v>43528</v>
      </c>
      <c r="H27923" s="4">
        <f>YEAR(Data[[#This Row],[SVCC Date]])</f>
        <v>2019</v>
      </c>
      <c r="I27923" s="2">
        <v>5446.69</v>
      </c>
    </row>
    <row r="27924" spans="1:9">
      <c r="A27924" s="16">
        <v>101115451</v>
      </c>
      <c r="B27924" t="s">
        <v>90</v>
      </c>
      <c r="C27924" t="s">
        <v>91</v>
      </c>
      <c r="D27924" t="str">
        <f>VLOOKUP(Data[[#This Row],[WBS Element (CO Ord)]],CustType[],5,0)</f>
        <v>Electric</v>
      </c>
      <c r="E27924" t="str">
        <f>VLOOKUP(Data[[#This Row],[WBS Element (CO Ord)]],CustType[],6,0)</f>
        <v>Residential</v>
      </c>
      <c r="F27924" s="16">
        <v>594124621</v>
      </c>
      <c r="G27924" s="3">
        <v>43528</v>
      </c>
      <c r="H27924" s="4">
        <f>YEAR(Data[[#This Row],[SVCC Date]])</f>
        <v>2019</v>
      </c>
      <c r="I27924" s="2">
        <v>1307.8800000000001</v>
      </c>
    </row>
    <row r="27925" spans="1:9">
      <c r="A27925" s="16">
        <v>104312268</v>
      </c>
      <c r="B27925" t="s">
        <v>82</v>
      </c>
      <c r="C27925" t="s">
        <v>83</v>
      </c>
      <c r="D27925" t="str">
        <f>VLOOKUP(Data[[#This Row],[WBS Element (CO Ord)]],CustType[],5,0)</f>
        <v>Electric</v>
      </c>
      <c r="E27925" t="str">
        <f>VLOOKUP(Data[[#This Row],[WBS Element (CO Ord)]],CustType[],6,0)</f>
        <v>Non-Residential</v>
      </c>
      <c r="F27925" s="16">
        <v>594125437</v>
      </c>
      <c r="G27925" s="3">
        <v>43528</v>
      </c>
      <c r="H27925" s="4">
        <f>YEAR(Data[[#This Row],[SVCC Date]])</f>
        <v>2019</v>
      </c>
      <c r="I27925" s="2">
        <v>559.34</v>
      </c>
    </row>
    <row r="27926" spans="1:9">
      <c r="A27926" s="16">
        <v>105080405</v>
      </c>
      <c r="B27926" t="s">
        <v>42</v>
      </c>
      <c r="C27926" t="s">
        <v>43</v>
      </c>
      <c r="D27926" t="str">
        <f>VLOOKUP(Data[[#This Row],[WBS Element (CO Ord)]],CustType[],5,0)</f>
        <v>Electric</v>
      </c>
      <c r="E27926" t="str">
        <f>VLOOKUP(Data[[#This Row],[WBS Element (CO Ord)]],CustType[],6,0)</f>
        <v>Residential</v>
      </c>
      <c r="F27926" s="16">
        <v>105080405</v>
      </c>
      <c r="G27926" s="3">
        <v>43528</v>
      </c>
      <c r="H27926" s="4">
        <f>YEAR(Data[[#This Row],[SVCC Date]])</f>
        <v>2019</v>
      </c>
      <c r="I27926" s="2">
        <v>27557.18</v>
      </c>
    </row>
    <row r="27927" spans="1:9">
      <c r="A27927" s="16">
        <v>105080405</v>
      </c>
      <c r="B27927" t="s">
        <v>38</v>
      </c>
      <c r="C27927" t="s">
        <v>39</v>
      </c>
      <c r="D27927" t="str">
        <f>VLOOKUP(Data[[#This Row],[WBS Element (CO Ord)]],CustType[],5,0)</f>
        <v>Electric</v>
      </c>
      <c r="E27927" t="str">
        <f>VLOOKUP(Data[[#This Row],[WBS Element (CO Ord)]],CustType[],6,0)</f>
        <v>Non-Residential</v>
      </c>
      <c r="F27927" s="16">
        <v>105089199</v>
      </c>
      <c r="G27927" s="3">
        <v>43528</v>
      </c>
      <c r="H27927" s="4">
        <f>YEAR(Data[[#This Row],[SVCC Date]])</f>
        <v>2019</v>
      </c>
      <c r="I27927" s="2">
        <v>16751.27</v>
      </c>
    </row>
    <row r="27928" spans="1:9">
      <c r="A27928" s="16">
        <v>105084516</v>
      </c>
      <c r="B27928" t="s">
        <v>38</v>
      </c>
      <c r="C27928" t="s">
        <v>39</v>
      </c>
      <c r="D27928" t="str">
        <f>VLOOKUP(Data[[#This Row],[WBS Element (CO Ord)]],CustType[],5,0)</f>
        <v>Electric</v>
      </c>
      <c r="E27928" t="str">
        <f>VLOOKUP(Data[[#This Row],[WBS Element (CO Ord)]],CustType[],6,0)</f>
        <v>Non-Residential</v>
      </c>
      <c r="F27928" s="16">
        <v>108104136</v>
      </c>
      <c r="G27928" s="3">
        <v>43528</v>
      </c>
      <c r="H27928" s="4">
        <f>YEAR(Data[[#This Row],[SVCC Date]])</f>
        <v>2019</v>
      </c>
      <c r="I27928" s="2">
        <v>271.89</v>
      </c>
    </row>
    <row r="27929" spans="1:9">
      <c r="A27929" s="16">
        <v>105088019</v>
      </c>
      <c r="B27929" t="s">
        <v>44</v>
      </c>
      <c r="C27929" t="s">
        <v>45</v>
      </c>
      <c r="D27929" t="str">
        <f>VLOOKUP(Data[[#This Row],[WBS Element (CO Ord)]],CustType[],5,0)</f>
        <v>Electric</v>
      </c>
      <c r="E27929" t="str">
        <f>VLOOKUP(Data[[#This Row],[WBS Element (CO Ord)]],CustType[],6,0)</f>
        <v>Residential</v>
      </c>
      <c r="F27929" s="16">
        <v>105088019</v>
      </c>
      <c r="G27929" s="3">
        <v>43528</v>
      </c>
      <c r="H27929" s="4">
        <f>YEAR(Data[[#This Row],[SVCC Date]])</f>
        <v>2019</v>
      </c>
      <c r="I27929" s="2">
        <v>13145.93</v>
      </c>
    </row>
    <row r="27930" spans="1:9">
      <c r="A27930" s="16">
        <v>105088127</v>
      </c>
      <c r="B27930" t="s">
        <v>42</v>
      </c>
      <c r="C27930" t="s">
        <v>43</v>
      </c>
      <c r="D27930" t="str">
        <f>VLOOKUP(Data[[#This Row],[WBS Element (CO Ord)]],CustType[],5,0)</f>
        <v>Electric</v>
      </c>
      <c r="E27930" t="str">
        <f>VLOOKUP(Data[[#This Row],[WBS Element (CO Ord)]],CustType[],6,0)</f>
        <v>Residential</v>
      </c>
      <c r="F27930" s="16">
        <v>108112105</v>
      </c>
      <c r="G27930" s="3">
        <v>43528</v>
      </c>
      <c r="H27930" s="4">
        <f>YEAR(Data[[#This Row],[SVCC Date]])</f>
        <v>2019</v>
      </c>
      <c r="I27930" s="2">
        <v>520.21</v>
      </c>
    </row>
    <row r="27931" spans="1:9">
      <c r="A27931" s="16">
        <v>105088465</v>
      </c>
      <c r="B27931" t="s">
        <v>38</v>
      </c>
      <c r="C27931" t="s">
        <v>39</v>
      </c>
      <c r="D27931" t="str">
        <f>VLOOKUP(Data[[#This Row],[WBS Element (CO Ord)]],CustType[],5,0)</f>
        <v>Electric</v>
      </c>
      <c r="E27931" t="str">
        <f>VLOOKUP(Data[[#This Row],[WBS Element (CO Ord)]],CustType[],6,0)</f>
        <v>Non-Residential</v>
      </c>
      <c r="F27931" s="16">
        <v>108106181</v>
      </c>
      <c r="G27931" s="3">
        <v>43528</v>
      </c>
      <c r="H27931" s="4">
        <f>YEAR(Data[[#This Row],[SVCC Date]])</f>
        <v>2019</v>
      </c>
      <c r="I27931" s="2">
        <v>11710.01</v>
      </c>
    </row>
    <row r="27932" spans="1:9">
      <c r="A27932" s="16">
        <v>105088519</v>
      </c>
      <c r="B27932" t="s">
        <v>42</v>
      </c>
      <c r="C27932" t="s">
        <v>43</v>
      </c>
      <c r="D27932" t="str">
        <f>VLOOKUP(Data[[#This Row],[WBS Element (CO Ord)]],CustType[],5,0)</f>
        <v>Electric</v>
      </c>
      <c r="E27932" t="str">
        <f>VLOOKUP(Data[[#This Row],[WBS Element (CO Ord)]],CustType[],6,0)</f>
        <v>Residential</v>
      </c>
      <c r="F27932" s="16">
        <v>108106211</v>
      </c>
      <c r="G27932" s="3">
        <v>43528</v>
      </c>
      <c r="H27932" s="4">
        <f>YEAR(Data[[#This Row],[SVCC Date]])</f>
        <v>2019</v>
      </c>
      <c r="I27932" s="2">
        <v>965.96</v>
      </c>
    </row>
    <row r="27933" spans="1:9">
      <c r="A27933" s="16">
        <v>105088948</v>
      </c>
      <c r="B27933" t="s">
        <v>44</v>
      </c>
      <c r="C27933" t="s">
        <v>45</v>
      </c>
      <c r="D27933" t="str">
        <f>VLOOKUP(Data[[#This Row],[WBS Element (CO Ord)]],CustType[],5,0)</f>
        <v>Electric</v>
      </c>
      <c r="E27933" t="str">
        <f>VLOOKUP(Data[[#This Row],[WBS Element (CO Ord)]],CustType[],6,0)</f>
        <v>Residential</v>
      </c>
      <c r="F27933" s="16">
        <v>108111990</v>
      </c>
      <c r="G27933" s="3">
        <v>43528</v>
      </c>
      <c r="H27933" s="4">
        <f>YEAR(Data[[#This Row],[SVCC Date]])</f>
        <v>2019</v>
      </c>
      <c r="I27933" s="2">
        <v>207.58</v>
      </c>
    </row>
    <row r="27934" spans="1:9">
      <c r="A27934" s="16">
        <v>105089211</v>
      </c>
      <c r="B27934" t="s">
        <v>44</v>
      </c>
      <c r="C27934" t="s">
        <v>45</v>
      </c>
      <c r="D27934" t="str">
        <f>VLOOKUP(Data[[#This Row],[WBS Element (CO Ord)]],CustType[],5,0)</f>
        <v>Electric</v>
      </c>
      <c r="E27934" t="str">
        <f>VLOOKUP(Data[[#This Row],[WBS Element (CO Ord)]],CustType[],6,0)</f>
        <v>Residential</v>
      </c>
      <c r="F27934" s="16">
        <v>108107178</v>
      </c>
      <c r="G27934" s="3">
        <v>43528</v>
      </c>
      <c r="H27934" s="4">
        <f>YEAR(Data[[#This Row],[SVCC Date]])</f>
        <v>2019</v>
      </c>
      <c r="I27934" s="2">
        <v>103.19</v>
      </c>
    </row>
    <row r="27935" spans="1:9">
      <c r="A27935" s="16">
        <v>105089217</v>
      </c>
      <c r="B27935" t="s">
        <v>38</v>
      </c>
      <c r="C27935" t="s">
        <v>39</v>
      </c>
      <c r="D27935" t="str">
        <f>VLOOKUP(Data[[#This Row],[WBS Element (CO Ord)]],CustType[],5,0)</f>
        <v>Electric</v>
      </c>
      <c r="E27935" t="str">
        <f>VLOOKUP(Data[[#This Row],[WBS Element (CO Ord)]],CustType[],6,0)</f>
        <v>Non-Residential</v>
      </c>
      <c r="F27935" s="16">
        <v>105089217</v>
      </c>
      <c r="G27935" s="3">
        <v>43528</v>
      </c>
      <c r="H27935" s="4">
        <f>YEAR(Data[[#This Row],[SVCC Date]])</f>
        <v>2019</v>
      </c>
      <c r="I27935" s="2">
        <v>42482.36</v>
      </c>
    </row>
    <row r="27936" spans="1:9">
      <c r="A27936" s="16">
        <v>105089239</v>
      </c>
      <c r="B27936" t="s">
        <v>42</v>
      </c>
      <c r="C27936" t="s">
        <v>43</v>
      </c>
      <c r="D27936" t="str">
        <f>VLOOKUP(Data[[#This Row],[WBS Element (CO Ord)]],CustType[],5,0)</f>
        <v>Electric</v>
      </c>
      <c r="E27936" t="str">
        <f>VLOOKUP(Data[[#This Row],[WBS Element (CO Ord)]],CustType[],6,0)</f>
        <v>Residential</v>
      </c>
      <c r="F27936" s="16">
        <v>108107378</v>
      </c>
      <c r="G27936" s="3">
        <v>43528</v>
      </c>
      <c r="H27936" s="4">
        <f>YEAR(Data[[#This Row],[SVCC Date]])</f>
        <v>2019</v>
      </c>
      <c r="I27936" s="2">
        <v>412.99</v>
      </c>
    </row>
    <row r="27937" spans="1:9">
      <c r="A27937" s="16">
        <v>105089522</v>
      </c>
      <c r="B27937" t="s">
        <v>38</v>
      </c>
      <c r="C27937" t="s">
        <v>39</v>
      </c>
      <c r="D27937" t="str">
        <f>VLOOKUP(Data[[#This Row],[WBS Element (CO Ord)]],CustType[],5,0)</f>
        <v>Electric</v>
      </c>
      <c r="E27937" t="str">
        <f>VLOOKUP(Data[[#This Row],[WBS Element (CO Ord)]],CustType[],6,0)</f>
        <v>Non-Residential</v>
      </c>
      <c r="F27937" s="16">
        <v>105089522</v>
      </c>
      <c r="G27937" s="3">
        <v>43528</v>
      </c>
      <c r="H27937" s="4">
        <f>YEAR(Data[[#This Row],[SVCC Date]])</f>
        <v>2019</v>
      </c>
      <c r="I27937" s="2">
        <v>39786.69</v>
      </c>
    </row>
    <row r="27938" spans="1:9">
      <c r="A27938" s="16">
        <v>105089522</v>
      </c>
      <c r="B27938" t="s">
        <v>82</v>
      </c>
      <c r="C27938" t="s">
        <v>83</v>
      </c>
      <c r="D27938" t="str">
        <f>VLOOKUP(Data[[#This Row],[WBS Element (CO Ord)]],CustType[],5,0)</f>
        <v>Electric</v>
      </c>
      <c r="E27938" t="str">
        <f>VLOOKUP(Data[[#This Row],[WBS Element (CO Ord)]],CustType[],6,0)</f>
        <v>Non-Residential</v>
      </c>
      <c r="F27938" s="16">
        <v>593205561</v>
      </c>
      <c r="G27938" s="3">
        <v>43528</v>
      </c>
      <c r="H27938" s="4">
        <f>YEAR(Data[[#This Row],[SVCC Date]])</f>
        <v>2019</v>
      </c>
      <c r="I27938" s="2">
        <v>1025.67</v>
      </c>
    </row>
    <row r="27939" spans="1:9">
      <c r="A27939" s="16">
        <v>105089780</v>
      </c>
      <c r="B27939" t="s">
        <v>44</v>
      </c>
      <c r="C27939" t="s">
        <v>45</v>
      </c>
      <c r="D27939" t="str">
        <f>VLOOKUP(Data[[#This Row],[WBS Element (CO Ord)]],CustType[],5,0)</f>
        <v>Electric</v>
      </c>
      <c r="E27939" t="str">
        <f>VLOOKUP(Data[[#This Row],[WBS Element (CO Ord)]],CustType[],6,0)</f>
        <v>Residential</v>
      </c>
      <c r="F27939" s="16">
        <v>108108151</v>
      </c>
      <c r="G27939" s="3">
        <v>43528</v>
      </c>
      <c r="H27939" s="4">
        <f>YEAR(Data[[#This Row],[SVCC Date]])</f>
        <v>2019</v>
      </c>
      <c r="I27939" s="2">
        <v>1268.7</v>
      </c>
    </row>
    <row r="27940" spans="1:9">
      <c r="A27940" s="16">
        <v>105090077</v>
      </c>
      <c r="B27940" t="s">
        <v>44</v>
      </c>
      <c r="C27940" t="s">
        <v>45</v>
      </c>
      <c r="D27940" t="str">
        <f>VLOOKUP(Data[[#This Row],[WBS Element (CO Ord)]],CustType[],5,0)</f>
        <v>Electric</v>
      </c>
      <c r="E27940" t="str">
        <f>VLOOKUP(Data[[#This Row],[WBS Element (CO Ord)]],CustType[],6,0)</f>
        <v>Residential</v>
      </c>
      <c r="F27940" s="16">
        <v>108110102</v>
      </c>
      <c r="G27940" s="3">
        <v>43528</v>
      </c>
      <c r="H27940" s="4">
        <f>YEAR(Data[[#This Row],[SVCC Date]])</f>
        <v>2019</v>
      </c>
      <c r="I27940" s="2">
        <v>256.01</v>
      </c>
    </row>
    <row r="27941" spans="1:9">
      <c r="A27941" s="16">
        <v>105090170</v>
      </c>
      <c r="B27941" t="s">
        <v>44</v>
      </c>
      <c r="C27941" t="s">
        <v>45</v>
      </c>
      <c r="D27941" t="str">
        <f>VLOOKUP(Data[[#This Row],[WBS Element (CO Ord)]],CustType[],5,0)</f>
        <v>Electric</v>
      </c>
      <c r="E27941" t="str">
        <f>VLOOKUP(Data[[#This Row],[WBS Element (CO Ord)]],CustType[],6,0)</f>
        <v>Residential</v>
      </c>
      <c r="F27941" s="16">
        <v>108112108</v>
      </c>
      <c r="G27941" s="3">
        <v>43528</v>
      </c>
      <c r="H27941" s="4">
        <f>YEAR(Data[[#This Row],[SVCC Date]])</f>
        <v>2019</v>
      </c>
      <c r="I27941" s="2">
        <v>1048.1500000000001</v>
      </c>
    </row>
    <row r="27942" spans="1:9">
      <c r="A27942" s="16">
        <v>107051830</v>
      </c>
      <c r="B27942" t="s">
        <v>51</v>
      </c>
      <c r="C27942" t="s">
        <v>52</v>
      </c>
      <c r="D27942" t="str">
        <f>VLOOKUP(Data[[#This Row],[WBS Element (CO Ord)]],CustType[],5,0)</f>
        <v>Gas</v>
      </c>
      <c r="E27942" t="str">
        <f>VLOOKUP(Data[[#This Row],[WBS Element (CO Ord)]],CustType[],6,0)</f>
        <v>Residential</v>
      </c>
      <c r="F27942" s="16">
        <v>107051830</v>
      </c>
      <c r="G27942" s="3">
        <v>43528</v>
      </c>
      <c r="H27942" s="4">
        <f>YEAR(Data[[#This Row],[SVCC Date]])</f>
        <v>2019</v>
      </c>
      <c r="I27942" s="2">
        <v>64771.7</v>
      </c>
    </row>
    <row r="27943" spans="1:9">
      <c r="A27943" s="16">
        <v>107054694</v>
      </c>
      <c r="B27943" t="s">
        <v>48</v>
      </c>
      <c r="C27943" t="s">
        <v>49</v>
      </c>
      <c r="D27943" t="str">
        <f>VLOOKUP(Data[[#This Row],[WBS Element (CO Ord)]],CustType[],5,0)</f>
        <v>Gas</v>
      </c>
      <c r="E27943" t="str">
        <f>VLOOKUP(Data[[#This Row],[WBS Element (CO Ord)]],CustType[],6,0)</f>
        <v>Residential &amp; Non-Residential</v>
      </c>
      <c r="F27943" s="16">
        <v>107054694</v>
      </c>
      <c r="G27943" s="3">
        <v>43528</v>
      </c>
      <c r="H27943" s="4">
        <f>YEAR(Data[[#This Row],[SVCC Date]])</f>
        <v>2019</v>
      </c>
      <c r="I27943" s="2">
        <v>14231.71</v>
      </c>
    </row>
    <row r="27944" spans="1:9">
      <c r="A27944" s="16">
        <v>107054881</v>
      </c>
      <c r="B27944" t="s">
        <v>46</v>
      </c>
      <c r="C27944" t="s">
        <v>47</v>
      </c>
      <c r="D27944" t="str">
        <f>VLOOKUP(Data[[#This Row],[WBS Element (CO Ord)]],CustType[],5,0)</f>
        <v>Gas</v>
      </c>
      <c r="E27944" t="str">
        <f>VLOOKUP(Data[[#This Row],[WBS Element (CO Ord)]],CustType[],6,0)</f>
        <v>Non-Residential</v>
      </c>
      <c r="F27944" s="16">
        <v>107054881</v>
      </c>
      <c r="G27944" s="3">
        <v>43528</v>
      </c>
      <c r="H27944" s="4">
        <f>YEAR(Data[[#This Row],[SVCC Date]])</f>
        <v>2019</v>
      </c>
      <c r="I27944" s="2">
        <v>23745.98</v>
      </c>
    </row>
    <row r="27945" spans="1:9">
      <c r="A27945" s="16">
        <v>107055377</v>
      </c>
      <c r="B27945" t="s">
        <v>51</v>
      </c>
      <c r="C27945" t="s">
        <v>52</v>
      </c>
      <c r="D27945" t="str">
        <f>VLOOKUP(Data[[#This Row],[WBS Element (CO Ord)]],CustType[],5,0)</f>
        <v>Gas</v>
      </c>
      <c r="E27945" t="str">
        <f>VLOOKUP(Data[[#This Row],[WBS Element (CO Ord)]],CustType[],6,0)</f>
        <v>Residential</v>
      </c>
      <c r="F27945" s="16">
        <v>107055377</v>
      </c>
      <c r="G27945" s="3">
        <v>43528</v>
      </c>
      <c r="H27945" s="4">
        <f>YEAR(Data[[#This Row],[SVCC Date]])</f>
        <v>2019</v>
      </c>
      <c r="I27945" s="2">
        <v>19307.34</v>
      </c>
    </row>
    <row r="27946" spans="1:9">
      <c r="A27946" s="16">
        <v>107056080</v>
      </c>
      <c r="B27946" t="s">
        <v>51</v>
      </c>
      <c r="C27946" t="s">
        <v>52</v>
      </c>
      <c r="D27946" t="str">
        <f>VLOOKUP(Data[[#This Row],[WBS Element (CO Ord)]],CustType[],5,0)</f>
        <v>Gas</v>
      </c>
      <c r="E27946" t="str">
        <f>VLOOKUP(Data[[#This Row],[WBS Element (CO Ord)]],CustType[],6,0)</f>
        <v>Residential</v>
      </c>
      <c r="F27946" s="16">
        <v>107056080</v>
      </c>
      <c r="G27946" s="3">
        <v>43528</v>
      </c>
      <c r="H27946" s="4">
        <f>YEAR(Data[[#This Row],[SVCC Date]])</f>
        <v>2019</v>
      </c>
      <c r="I27946" s="2">
        <v>19251.36</v>
      </c>
    </row>
    <row r="27947" spans="1:9">
      <c r="A27947" s="16" t="s">
        <v>107</v>
      </c>
      <c r="B27947" t="s">
        <v>40</v>
      </c>
      <c r="C27947" t="s">
        <v>41</v>
      </c>
      <c r="D27947" t="str">
        <f>VLOOKUP(Data[[#This Row],[WBS Element (CO Ord)]],CustType[],5,0)</f>
        <v>Electric</v>
      </c>
      <c r="E27947" t="str">
        <f>VLOOKUP(Data[[#This Row],[WBS Element (CO Ord)]],CustType[],6,0)</f>
        <v>Residential &amp; Non-Residential</v>
      </c>
      <c r="F27947" s="16">
        <v>105085400</v>
      </c>
      <c r="G27947" s="3">
        <v>43528</v>
      </c>
      <c r="H27947" s="4">
        <f>YEAR(Data[[#This Row],[SVCC Date]])</f>
        <v>2019</v>
      </c>
      <c r="I27947" s="2">
        <v>33049.71</v>
      </c>
    </row>
    <row r="27948" spans="1:9">
      <c r="A27948" s="16">
        <v>101113570</v>
      </c>
      <c r="B27948" t="s">
        <v>44</v>
      </c>
      <c r="C27948" t="s">
        <v>45</v>
      </c>
      <c r="D27948" t="str">
        <f>VLOOKUP(Data[[#This Row],[WBS Element (CO Ord)]],CustType[],5,0)</f>
        <v>Electric</v>
      </c>
      <c r="E27948" t="str">
        <f>VLOOKUP(Data[[#This Row],[WBS Element (CO Ord)]],CustType[],6,0)</f>
        <v>Residential</v>
      </c>
      <c r="F27948" s="16">
        <v>101113570</v>
      </c>
      <c r="G27948" s="3">
        <v>43529</v>
      </c>
      <c r="H27948" s="4">
        <f>YEAR(Data[[#This Row],[SVCC Date]])</f>
        <v>2019</v>
      </c>
      <c r="I27948" s="2">
        <v>22295.11</v>
      </c>
    </row>
    <row r="27949" spans="1:9">
      <c r="A27949" s="16">
        <v>101113570</v>
      </c>
      <c r="B27949" t="s">
        <v>90</v>
      </c>
      <c r="C27949" t="s">
        <v>91</v>
      </c>
      <c r="D27949" t="str">
        <f>VLOOKUP(Data[[#This Row],[WBS Element (CO Ord)]],CustType[],5,0)</f>
        <v>Electric</v>
      </c>
      <c r="E27949" t="str">
        <f>VLOOKUP(Data[[#This Row],[WBS Element (CO Ord)]],CustType[],6,0)</f>
        <v>Residential</v>
      </c>
      <c r="F27949" s="16">
        <v>593205451</v>
      </c>
      <c r="G27949" s="3">
        <v>43529</v>
      </c>
      <c r="H27949" s="4">
        <f>YEAR(Data[[#This Row],[SVCC Date]])</f>
        <v>2019</v>
      </c>
      <c r="I27949" s="2">
        <v>626.03</v>
      </c>
    </row>
    <row r="27950" spans="1:9">
      <c r="A27950" s="16">
        <v>101114535</v>
      </c>
      <c r="B27950" t="s">
        <v>82</v>
      </c>
      <c r="C27950" t="s">
        <v>83</v>
      </c>
      <c r="D27950" t="str">
        <f>VLOOKUP(Data[[#This Row],[WBS Element (CO Ord)]],CustType[],5,0)</f>
        <v>Electric</v>
      </c>
      <c r="E27950" t="str">
        <f>VLOOKUP(Data[[#This Row],[WBS Element (CO Ord)]],CustType[],6,0)</f>
        <v>Non-Residential</v>
      </c>
      <c r="F27950" s="16">
        <v>593205529</v>
      </c>
      <c r="G27950" s="3">
        <v>43529</v>
      </c>
      <c r="H27950" s="4">
        <f>YEAR(Data[[#This Row],[SVCC Date]])</f>
        <v>2019</v>
      </c>
      <c r="I27950" s="2">
        <v>506.78</v>
      </c>
    </row>
    <row r="27951" spans="1:9">
      <c r="A27951" s="16">
        <v>101115085</v>
      </c>
      <c r="B27951" t="s">
        <v>44</v>
      </c>
      <c r="C27951" t="s">
        <v>45</v>
      </c>
      <c r="D27951" t="str">
        <f>VLOOKUP(Data[[#This Row],[WBS Element (CO Ord)]],CustType[],5,0)</f>
        <v>Electric</v>
      </c>
      <c r="E27951" t="str">
        <f>VLOOKUP(Data[[#This Row],[WBS Element (CO Ord)]],CustType[],6,0)</f>
        <v>Residential</v>
      </c>
      <c r="F27951" s="16">
        <v>101115085</v>
      </c>
      <c r="G27951" s="3">
        <v>43529</v>
      </c>
      <c r="H27951" s="4">
        <f>YEAR(Data[[#This Row],[SVCC Date]])</f>
        <v>2019</v>
      </c>
      <c r="I27951" s="2">
        <v>15638.95</v>
      </c>
    </row>
    <row r="27952" spans="1:9">
      <c r="A27952" s="16">
        <v>101115085</v>
      </c>
      <c r="B27952" t="s">
        <v>90</v>
      </c>
      <c r="C27952" t="s">
        <v>91</v>
      </c>
      <c r="D27952" t="str">
        <f>VLOOKUP(Data[[#This Row],[WBS Element (CO Ord)]],CustType[],5,0)</f>
        <v>Electric</v>
      </c>
      <c r="E27952" t="str">
        <f>VLOOKUP(Data[[#This Row],[WBS Element (CO Ord)]],CustType[],6,0)</f>
        <v>Residential</v>
      </c>
      <c r="F27952" s="16">
        <v>583060443</v>
      </c>
      <c r="G27952" s="3">
        <v>43529</v>
      </c>
      <c r="H27952" s="4">
        <f>YEAR(Data[[#This Row],[SVCC Date]])</f>
        <v>2019</v>
      </c>
      <c r="I27952" s="2">
        <v>350.39</v>
      </c>
    </row>
    <row r="27953" spans="1:9">
      <c r="A27953" s="16">
        <v>104313080</v>
      </c>
      <c r="B27953" t="s">
        <v>44</v>
      </c>
      <c r="C27953" t="s">
        <v>45</v>
      </c>
      <c r="D27953" t="str">
        <f>VLOOKUP(Data[[#This Row],[WBS Element (CO Ord)]],CustType[],5,0)</f>
        <v>Electric</v>
      </c>
      <c r="E27953" t="str">
        <f>VLOOKUP(Data[[#This Row],[WBS Element (CO Ord)]],CustType[],6,0)</f>
        <v>Residential</v>
      </c>
      <c r="F27953" s="16">
        <v>104313080</v>
      </c>
      <c r="G27953" s="3">
        <v>43529</v>
      </c>
      <c r="H27953" s="4">
        <f>YEAR(Data[[#This Row],[SVCC Date]])</f>
        <v>2019</v>
      </c>
      <c r="I27953" s="2">
        <v>822.48</v>
      </c>
    </row>
    <row r="27954" spans="1:9">
      <c r="A27954" s="16">
        <v>105084085</v>
      </c>
      <c r="B27954" t="s">
        <v>38</v>
      </c>
      <c r="C27954" t="s">
        <v>39</v>
      </c>
      <c r="D27954" t="str">
        <f>VLOOKUP(Data[[#This Row],[WBS Element (CO Ord)]],CustType[],5,0)</f>
        <v>Electric</v>
      </c>
      <c r="E27954" t="str">
        <f>VLOOKUP(Data[[#This Row],[WBS Element (CO Ord)]],CustType[],6,0)</f>
        <v>Non-Residential</v>
      </c>
      <c r="F27954" s="16">
        <v>101103950</v>
      </c>
      <c r="G27954" s="3">
        <v>43529</v>
      </c>
      <c r="H27954" s="4">
        <f>YEAR(Data[[#This Row],[SVCC Date]])</f>
        <v>2019</v>
      </c>
      <c r="I27954" s="2">
        <v>13089.56</v>
      </c>
    </row>
    <row r="27955" spans="1:9">
      <c r="A27955" s="16">
        <v>105084085</v>
      </c>
      <c r="B27955" t="s">
        <v>38</v>
      </c>
      <c r="C27955" t="s">
        <v>39</v>
      </c>
      <c r="D27955" t="str">
        <f>VLOOKUP(Data[[#This Row],[WBS Element (CO Ord)]],CustType[],5,0)</f>
        <v>Electric</v>
      </c>
      <c r="E27955" t="str">
        <f>VLOOKUP(Data[[#This Row],[WBS Element (CO Ord)]],CustType[],6,0)</f>
        <v>Non-Residential</v>
      </c>
      <c r="F27955" s="16">
        <v>105084085</v>
      </c>
      <c r="G27955" s="3">
        <v>43529</v>
      </c>
      <c r="H27955" s="4">
        <f>YEAR(Data[[#This Row],[SVCC Date]])</f>
        <v>2019</v>
      </c>
      <c r="I27955" s="2">
        <v>54533.91</v>
      </c>
    </row>
    <row r="27956" spans="1:9">
      <c r="A27956" s="16">
        <v>105084085</v>
      </c>
      <c r="B27956" t="s">
        <v>38</v>
      </c>
      <c r="C27956" t="s">
        <v>39</v>
      </c>
      <c r="D27956" t="str">
        <f>VLOOKUP(Data[[#This Row],[WBS Element (CO Ord)]],CustType[],5,0)</f>
        <v>Electric</v>
      </c>
      <c r="E27956" t="str">
        <f>VLOOKUP(Data[[#This Row],[WBS Element (CO Ord)]],CustType[],6,0)</f>
        <v>Non-Residential</v>
      </c>
      <c r="F27956" s="16">
        <v>108099694</v>
      </c>
      <c r="G27956" s="3">
        <v>43529</v>
      </c>
      <c r="H27956" s="4">
        <f>YEAR(Data[[#This Row],[SVCC Date]])</f>
        <v>2019</v>
      </c>
      <c r="I27956" s="2">
        <v>1494.92</v>
      </c>
    </row>
    <row r="27957" spans="1:9">
      <c r="A27957" s="16">
        <v>105084085</v>
      </c>
      <c r="B27957" t="s">
        <v>82</v>
      </c>
      <c r="C27957" t="s">
        <v>83</v>
      </c>
      <c r="D27957" t="str">
        <f>VLOOKUP(Data[[#This Row],[WBS Element (CO Ord)]],CustType[],5,0)</f>
        <v>Electric</v>
      </c>
      <c r="E27957" t="str">
        <f>VLOOKUP(Data[[#This Row],[WBS Element (CO Ord)]],CustType[],6,0)</f>
        <v>Non-Residential</v>
      </c>
      <c r="F27957" s="16">
        <v>593181314</v>
      </c>
      <c r="G27957" s="3">
        <v>43529</v>
      </c>
      <c r="H27957" s="4">
        <f>YEAR(Data[[#This Row],[SVCC Date]])</f>
        <v>2019</v>
      </c>
      <c r="I27957" s="2">
        <v>5050.68</v>
      </c>
    </row>
    <row r="27958" spans="1:9">
      <c r="A27958" s="16">
        <v>105087864</v>
      </c>
      <c r="B27958" t="s">
        <v>38</v>
      </c>
      <c r="C27958" t="s">
        <v>39</v>
      </c>
      <c r="D27958" t="str">
        <f>VLOOKUP(Data[[#This Row],[WBS Element (CO Ord)]],CustType[],5,0)</f>
        <v>Electric</v>
      </c>
      <c r="E27958" t="str">
        <f>VLOOKUP(Data[[#This Row],[WBS Element (CO Ord)]],CustType[],6,0)</f>
        <v>Non-Residential</v>
      </c>
      <c r="F27958" s="16">
        <v>101116642</v>
      </c>
      <c r="G27958" s="3">
        <v>43529</v>
      </c>
      <c r="H27958" s="4">
        <f>YEAR(Data[[#This Row],[SVCC Date]])</f>
        <v>2019</v>
      </c>
      <c r="I27958" s="2">
        <v>2126.79</v>
      </c>
    </row>
    <row r="27959" spans="1:9">
      <c r="A27959" s="16">
        <v>105087864</v>
      </c>
      <c r="B27959" t="s">
        <v>38</v>
      </c>
      <c r="C27959" t="s">
        <v>39</v>
      </c>
      <c r="D27959" t="str">
        <f>VLOOKUP(Data[[#This Row],[WBS Element (CO Ord)]],CustType[],5,0)</f>
        <v>Electric</v>
      </c>
      <c r="E27959" t="str">
        <f>VLOOKUP(Data[[#This Row],[WBS Element (CO Ord)]],CustType[],6,0)</f>
        <v>Non-Residential</v>
      </c>
      <c r="F27959" s="16">
        <v>105087864</v>
      </c>
      <c r="G27959" s="3">
        <v>43529</v>
      </c>
      <c r="H27959" s="4">
        <f>YEAR(Data[[#This Row],[SVCC Date]])</f>
        <v>2019</v>
      </c>
      <c r="I27959" s="2">
        <v>11032.87</v>
      </c>
    </row>
    <row r="27960" spans="1:9">
      <c r="A27960" s="16">
        <v>105087864</v>
      </c>
      <c r="B27960" t="s">
        <v>82</v>
      </c>
      <c r="C27960" t="s">
        <v>83</v>
      </c>
      <c r="D27960" t="str">
        <f>VLOOKUP(Data[[#This Row],[WBS Element (CO Ord)]],CustType[],5,0)</f>
        <v>Electric</v>
      </c>
      <c r="E27960" t="str">
        <f>VLOOKUP(Data[[#This Row],[WBS Element (CO Ord)]],CustType[],6,0)</f>
        <v>Non-Residential</v>
      </c>
      <c r="F27960" s="16">
        <v>593202092</v>
      </c>
      <c r="G27960" s="3">
        <v>43529</v>
      </c>
      <c r="H27960" s="4">
        <f>YEAR(Data[[#This Row],[SVCC Date]])</f>
        <v>2019</v>
      </c>
      <c r="I27960" s="2">
        <v>885.63</v>
      </c>
    </row>
    <row r="27961" spans="1:9">
      <c r="A27961" s="16">
        <v>105087870</v>
      </c>
      <c r="B27961" t="s">
        <v>44</v>
      </c>
      <c r="C27961" t="s">
        <v>45</v>
      </c>
      <c r="D27961" t="str">
        <f>VLOOKUP(Data[[#This Row],[WBS Element (CO Ord)]],CustType[],5,0)</f>
        <v>Electric</v>
      </c>
      <c r="E27961" t="str">
        <f>VLOOKUP(Data[[#This Row],[WBS Element (CO Ord)]],CustType[],6,0)</f>
        <v>Residential</v>
      </c>
      <c r="F27961" s="16">
        <v>105087870</v>
      </c>
      <c r="G27961" s="3">
        <v>43529</v>
      </c>
      <c r="H27961" s="4">
        <f>YEAR(Data[[#This Row],[SVCC Date]])</f>
        <v>2019</v>
      </c>
      <c r="I27961" s="2">
        <v>14717.15</v>
      </c>
    </row>
    <row r="27962" spans="1:9">
      <c r="A27962" s="16">
        <v>105087870</v>
      </c>
      <c r="B27962" t="s">
        <v>90</v>
      </c>
      <c r="C27962" t="s">
        <v>91</v>
      </c>
      <c r="D27962" t="str">
        <f>VLOOKUP(Data[[#This Row],[WBS Element (CO Ord)]],CustType[],5,0)</f>
        <v>Electric</v>
      </c>
      <c r="E27962" t="str">
        <f>VLOOKUP(Data[[#This Row],[WBS Element (CO Ord)]],CustType[],6,0)</f>
        <v>Residential</v>
      </c>
      <c r="F27962" s="16">
        <v>593194390</v>
      </c>
      <c r="G27962" s="3">
        <v>43529</v>
      </c>
      <c r="H27962" s="4">
        <f>YEAR(Data[[#This Row],[SVCC Date]])</f>
        <v>2019</v>
      </c>
      <c r="I27962" s="2">
        <v>505.85</v>
      </c>
    </row>
    <row r="27963" spans="1:9">
      <c r="A27963" s="16">
        <v>105089575</v>
      </c>
      <c r="B27963" t="s">
        <v>44</v>
      </c>
      <c r="C27963" t="s">
        <v>45</v>
      </c>
      <c r="D27963" t="str">
        <f>VLOOKUP(Data[[#This Row],[WBS Element (CO Ord)]],CustType[],5,0)</f>
        <v>Electric</v>
      </c>
      <c r="E27963" t="str">
        <f>VLOOKUP(Data[[#This Row],[WBS Element (CO Ord)]],CustType[],6,0)</f>
        <v>Residential</v>
      </c>
      <c r="F27963" s="16">
        <v>105089575</v>
      </c>
      <c r="G27963" s="3">
        <v>43529</v>
      </c>
      <c r="H27963" s="4">
        <f>YEAR(Data[[#This Row],[SVCC Date]])</f>
        <v>2019</v>
      </c>
      <c r="I27963" s="2">
        <v>5835.78</v>
      </c>
    </row>
    <row r="27964" spans="1:9">
      <c r="A27964" s="16">
        <v>105090054</v>
      </c>
      <c r="B27964" t="s">
        <v>40</v>
      </c>
      <c r="C27964" t="s">
        <v>41</v>
      </c>
      <c r="D27964" t="str">
        <f>VLOOKUP(Data[[#This Row],[WBS Element (CO Ord)]],CustType[],5,0)</f>
        <v>Electric</v>
      </c>
      <c r="E27964" t="str">
        <f>VLOOKUP(Data[[#This Row],[WBS Element (CO Ord)]],CustType[],6,0)</f>
        <v>Residential &amp; Non-Residential</v>
      </c>
      <c r="F27964" s="16">
        <v>105090054</v>
      </c>
      <c r="G27964" s="3">
        <v>43529</v>
      </c>
      <c r="H27964" s="4">
        <f>YEAR(Data[[#This Row],[SVCC Date]])</f>
        <v>2019</v>
      </c>
      <c r="I27964" s="2">
        <v>5442.55</v>
      </c>
    </row>
    <row r="27965" spans="1:9">
      <c r="A27965" s="16">
        <v>105090190</v>
      </c>
      <c r="B27965" t="s">
        <v>44</v>
      </c>
      <c r="C27965" t="s">
        <v>45</v>
      </c>
      <c r="D27965" t="str">
        <f>VLOOKUP(Data[[#This Row],[WBS Element (CO Ord)]],CustType[],5,0)</f>
        <v>Electric</v>
      </c>
      <c r="E27965" t="str">
        <f>VLOOKUP(Data[[#This Row],[WBS Element (CO Ord)]],CustType[],6,0)</f>
        <v>Residential</v>
      </c>
      <c r="F27965" s="16">
        <v>105090190</v>
      </c>
      <c r="G27965" s="3">
        <v>43529</v>
      </c>
      <c r="H27965" s="4">
        <f>YEAR(Data[[#This Row],[SVCC Date]])</f>
        <v>2019</v>
      </c>
      <c r="I27965" s="2">
        <v>6250.54</v>
      </c>
    </row>
    <row r="27966" spans="1:9">
      <c r="A27966" s="16">
        <v>105090190</v>
      </c>
      <c r="B27966" t="s">
        <v>90</v>
      </c>
      <c r="C27966" t="s">
        <v>91</v>
      </c>
      <c r="D27966" t="str">
        <f>VLOOKUP(Data[[#This Row],[WBS Element (CO Ord)]],CustType[],5,0)</f>
        <v>Electric</v>
      </c>
      <c r="E27966" t="str">
        <f>VLOOKUP(Data[[#This Row],[WBS Element (CO Ord)]],CustType[],6,0)</f>
        <v>Residential</v>
      </c>
      <c r="F27966" s="16">
        <v>583060494</v>
      </c>
      <c r="G27966" s="3">
        <v>43529</v>
      </c>
      <c r="H27966" s="4">
        <f>YEAR(Data[[#This Row],[SVCC Date]])</f>
        <v>2019</v>
      </c>
      <c r="I27966" s="2">
        <v>343.7</v>
      </c>
    </row>
    <row r="27967" spans="1:9">
      <c r="A27967" s="16" t="s">
        <v>107</v>
      </c>
      <c r="B27967" t="s">
        <v>44</v>
      </c>
      <c r="C27967" t="s">
        <v>45</v>
      </c>
      <c r="D27967" t="str">
        <f>VLOOKUP(Data[[#This Row],[WBS Element (CO Ord)]],CustType[],5,0)</f>
        <v>Electric</v>
      </c>
      <c r="E27967" t="str">
        <f>VLOOKUP(Data[[#This Row],[WBS Element (CO Ord)]],CustType[],6,0)</f>
        <v>Residential</v>
      </c>
      <c r="F27967" s="16">
        <v>105086223</v>
      </c>
      <c r="G27967" s="3">
        <v>43529</v>
      </c>
      <c r="H27967" s="4">
        <f>YEAR(Data[[#This Row],[SVCC Date]])</f>
        <v>2019</v>
      </c>
      <c r="I27967" s="2">
        <v>8727.9</v>
      </c>
    </row>
    <row r="27968" spans="1:9">
      <c r="A27968" s="16" t="s">
        <v>107</v>
      </c>
      <c r="B27968" t="s">
        <v>38</v>
      </c>
      <c r="C27968" t="s">
        <v>39</v>
      </c>
      <c r="D27968" t="str">
        <f>VLOOKUP(Data[[#This Row],[WBS Element (CO Ord)]],CustType[],5,0)</f>
        <v>Electric</v>
      </c>
      <c r="E27968" t="str">
        <f>VLOOKUP(Data[[#This Row],[WBS Element (CO Ord)]],CustType[],6,0)</f>
        <v>Non-Residential</v>
      </c>
      <c r="F27968" s="16">
        <v>105087930</v>
      </c>
      <c r="G27968" s="3">
        <v>43529</v>
      </c>
      <c r="H27968" s="4">
        <f>YEAR(Data[[#This Row],[SVCC Date]])</f>
        <v>2019</v>
      </c>
      <c r="I27968" s="2">
        <v>34947.800000000003</v>
      </c>
    </row>
    <row r="27969" spans="1:9">
      <c r="A27969" s="16" t="s">
        <v>107</v>
      </c>
      <c r="B27969" t="s">
        <v>44</v>
      </c>
      <c r="C27969" t="s">
        <v>45</v>
      </c>
      <c r="D27969" t="str">
        <f>VLOOKUP(Data[[#This Row],[WBS Element (CO Ord)]],CustType[],5,0)</f>
        <v>Electric</v>
      </c>
      <c r="E27969" t="str">
        <f>VLOOKUP(Data[[#This Row],[WBS Element (CO Ord)]],CustType[],6,0)</f>
        <v>Residential</v>
      </c>
      <c r="F27969" s="16">
        <v>105089530</v>
      </c>
      <c r="G27969" s="3">
        <v>43529</v>
      </c>
      <c r="H27969" s="4">
        <f>YEAR(Data[[#This Row],[SVCC Date]])</f>
        <v>2019</v>
      </c>
      <c r="I27969" s="2">
        <v>4600.21</v>
      </c>
    </row>
    <row r="27970" spans="1:9">
      <c r="A27970" s="16" t="s">
        <v>107</v>
      </c>
      <c r="B27970" t="s">
        <v>44</v>
      </c>
      <c r="C27970" t="s">
        <v>45</v>
      </c>
      <c r="D27970" t="str">
        <f>VLOOKUP(Data[[#This Row],[WBS Element (CO Ord)]],CustType[],5,0)</f>
        <v>Electric</v>
      </c>
      <c r="E27970" t="str">
        <f>VLOOKUP(Data[[#This Row],[WBS Element (CO Ord)]],CustType[],6,0)</f>
        <v>Residential</v>
      </c>
      <c r="F27970" s="16">
        <v>105089585</v>
      </c>
      <c r="G27970" s="3">
        <v>43529</v>
      </c>
      <c r="H27970" s="4">
        <f>YEAR(Data[[#This Row],[SVCC Date]])</f>
        <v>2019</v>
      </c>
      <c r="I27970" s="2">
        <v>12464.38</v>
      </c>
    </row>
    <row r="27971" spans="1:9">
      <c r="A27971" s="16" t="s">
        <v>107</v>
      </c>
      <c r="B27971" t="s">
        <v>44</v>
      </c>
      <c r="C27971" t="s">
        <v>45</v>
      </c>
      <c r="D27971" t="str">
        <f>VLOOKUP(Data[[#This Row],[WBS Element (CO Ord)]],CustType[],5,0)</f>
        <v>Electric</v>
      </c>
      <c r="E27971" t="str">
        <f>VLOOKUP(Data[[#This Row],[WBS Element (CO Ord)]],CustType[],6,0)</f>
        <v>Residential</v>
      </c>
      <c r="F27971" s="16">
        <v>105089693</v>
      </c>
      <c r="G27971" s="3">
        <v>43529</v>
      </c>
      <c r="H27971" s="4">
        <f>YEAR(Data[[#This Row],[SVCC Date]])</f>
        <v>2019</v>
      </c>
      <c r="I27971" s="2">
        <v>5066.6499999999996</v>
      </c>
    </row>
    <row r="27972" spans="1:9">
      <c r="A27972" s="16" t="s">
        <v>107</v>
      </c>
      <c r="B27972" t="s">
        <v>44</v>
      </c>
      <c r="C27972" t="s">
        <v>45</v>
      </c>
      <c r="D27972" t="str">
        <f>VLOOKUP(Data[[#This Row],[WBS Element (CO Ord)]],CustType[],5,0)</f>
        <v>Electric</v>
      </c>
      <c r="E27972" t="str">
        <f>VLOOKUP(Data[[#This Row],[WBS Element (CO Ord)]],CustType[],6,0)</f>
        <v>Residential</v>
      </c>
      <c r="F27972" s="16">
        <v>105089960</v>
      </c>
      <c r="G27972" s="3">
        <v>43529</v>
      </c>
      <c r="H27972" s="4">
        <f>YEAR(Data[[#This Row],[SVCC Date]])</f>
        <v>2019</v>
      </c>
      <c r="I27972" s="2">
        <v>4965.21</v>
      </c>
    </row>
    <row r="27973" spans="1:9">
      <c r="A27973" s="16" t="s">
        <v>107</v>
      </c>
      <c r="B27973" t="s">
        <v>44</v>
      </c>
      <c r="C27973" t="s">
        <v>45</v>
      </c>
      <c r="D27973" t="str">
        <f>VLOOKUP(Data[[#This Row],[WBS Element (CO Ord)]],CustType[],5,0)</f>
        <v>Electric</v>
      </c>
      <c r="E27973" t="str">
        <f>VLOOKUP(Data[[#This Row],[WBS Element (CO Ord)]],CustType[],6,0)</f>
        <v>Residential</v>
      </c>
      <c r="F27973" s="16">
        <v>105090023</v>
      </c>
      <c r="G27973" s="3">
        <v>43529</v>
      </c>
      <c r="H27973" s="4">
        <f>YEAR(Data[[#This Row],[SVCC Date]])</f>
        <v>2019</v>
      </c>
      <c r="I27973" s="2">
        <v>11061.47</v>
      </c>
    </row>
    <row r="27974" spans="1:9">
      <c r="A27974" s="16" t="s">
        <v>107</v>
      </c>
      <c r="B27974" t="s">
        <v>44</v>
      </c>
      <c r="C27974" t="s">
        <v>45</v>
      </c>
      <c r="D27974" t="str">
        <f>VLOOKUP(Data[[#This Row],[WBS Element (CO Ord)]],CustType[],5,0)</f>
        <v>Electric</v>
      </c>
      <c r="E27974" t="str">
        <f>VLOOKUP(Data[[#This Row],[WBS Element (CO Ord)]],CustType[],6,0)</f>
        <v>Residential</v>
      </c>
      <c r="F27974" s="16">
        <v>105090382</v>
      </c>
      <c r="G27974" s="3">
        <v>43529</v>
      </c>
      <c r="H27974" s="4">
        <f>YEAR(Data[[#This Row],[SVCC Date]])</f>
        <v>2019</v>
      </c>
      <c r="I27974" s="2">
        <v>5782.04</v>
      </c>
    </row>
    <row r="27975" spans="1:9">
      <c r="A27975" s="16" t="s">
        <v>107</v>
      </c>
      <c r="B27975" t="s">
        <v>44</v>
      </c>
      <c r="C27975" t="s">
        <v>45</v>
      </c>
      <c r="D27975" t="str">
        <f>VLOOKUP(Data[[#This Row],[WBS Element (CO Ord)]],CustType[],5,0)</f>
        <v>Electric</v>
      </c>
      <c r="E27975" t="str">
        <f>VLOOKUP(Data[[#This Row],[WBS Element (CO Ord)]],CustType[],6,0)</f>
        <v>Residential</v>
      </c>
      <c r="F27975" s="16">
        <v>105090428</v>
      </c>
      <c r="G27975" s="3">
        <v>43529</v>
      </c>
      <c r="H27975" s="4">
        <f>YEAR(Data[[#This Row],[SVCC Date]])</f>
        <v>2019</v>
      </c>
      <c r="I27975" s="2">
        <v>5787.9</v>
      </c>
    </row>
    <row r="27976" spans="1:9">
      <c r="A27976" s="16" t="s">
        <v>107</v>
      </c>
      <c r="B27976" t="s">
        <v>44</v>
      </c>
      <c r="C27976" t="s">
        <v>45</v>
      </c>
      <c r="D27976" t="str">
        <f>VLOOKUP(Data[[#This Row],[WBS Element (CO Ord)]],CustType[],5,0)</f>
        <v>Electric</v>
      </c>
      <c r="E27976" t="str">
        <f>VLOOKUP(Data[[#This Row],[WBS Element (CO Ord)]],CustType[],6,0)</f>
        <v>Residential</v>
      </c>
      <c r="F27976" s="16">
        <v>105090584</v>
      </c>
      <c r="G27976" s="3">
        <v>43529</v>
      </c>
      <c r="H27976" s="4">
        <f>YEAR(Data[[#This Row],[SVCC Date]])</f>
        <v>2019</v>
      </c>
      <c r="I27976" s="2">
        <v>4214.96</v>
      </c>
    </row>
    <row r="27977" spans="1:9">
      <c r="A27977" s="16" t="s">
        <v>107</v>
      </c>
      <c r="B27977" t="s">
        <v>44</v>
      </c>
      <c r="C27977" t="s">
        <v>45</v>
      </c>
      <c r="D27977" t="str">
        <f>VLOOKUP(Data[[#This Row],[WBS Element (CO Ord)]],CustType[],5,0)</f>
        <v>Electric</v>
      </c>
      <c r="E27977" t="str">
        <f>VLOOKUP(Data[[#This Row],[WBS Element (CO Ord)]],CustType[],6,0)</f>
        <v>Residential</v>
      </c>
      <c r="F27977" s="16">
        <v>105090618</v>
      </c>
      <c r="G27977" s="3">
        <v>43529</v>
      </c>
      <c r="H27977" s="4">
        <f>YEAR(Data[[#This Row],[SVCC Date]])</f>
        <v>2019</v>
      </c>
      <c r="I27977" s="2">
        <v>4394.82</v>
      </c>
    </row>
    <row r="27978" spans="1:9">
      <c r="A27978" s="16" t="s">
        <v>107</v>
      </c>
      <c r="B27978" t="s">
        <v>53</v>
      </c>
      <c r="C27978" t="s">
        <v>54</v>
      </c>
      <c r="D27978" t="str">
        <f>VLOOKUP(Data[[#This Row],[WBS Element (CO Ord)]],CustType[],5,0)</f>
        <v>Gas</v>
      </c>
      <c r="E27978" t="str">
        <f>VLOOKUP(Data[[#This Row],[WBS Element (CO Ord)]],CustType[],6,0)</f>
        <v>Residential</v>
      </c>
      <c r="F27978" s="16">
        <v>107056566</v>
      </c>
      <c r="G27978" s="3">
        <v>43529</v>
      </c>
      <c r="H27978" s="4">
        <f>YEAR(Data[[#This Row],[SVCC Date]])</f>
        <v>2019</v>
      </c>
      <c r="I27978" s="2">
        <v>166.1</v>
      </c>
    </row>
    <row r="27979" spans="1:9">
      <c r="A27979" s="16" t="s">
        <v>107</v>
      </c>
      <c r="B27979" t="s">
        <v>53</v>
      </c>
      <c r="C27979" t="s">
        <v>54</v>
      </c>
      <c r="D27979" t="str">
        <f>VLOOKUP(Data[[#This Row],[WBS Element (CO Ord)]],CustType[],5,0)</f>
        <v>Gas</v>
      </c>
      <c r="E27979" t="str">
        <f>VLOOKUP(Data[[#This Row],[WBS Element (CO Ord)]],CustType[],6,0)</f>
        <v>Residential</v>
      </c>
      <c r="F27979" s="16">
        <v>107057370</v>
      </c>
      <c r="G27979" s="3">
        <v>43529</v>
      </c>
      <c r="H27979" s="4">
        <f>YEAR(Data[[#This Row],[SVCC Date]])</f>
        <v>2019</v>
      </c>
      <c r="I27979" s="2">
        <v>1947.81</v>
      </c>
    </row>
    <row r="27980" spans="1:9">
      <c r="A27980" s="16" t="s">
        <v>107</v>
      </c>
      <c r="B27980" t="s">
        <v>53</v>
      </c>
      <c r="C27980" t="s">
        <v>54</v>
      </c>
      <c r="D27980" t="str">
        <f>VLOOKUP(Data[[#This Row],[WBS Element (CO Ord)]],CustType[],5,0)</f>
        <v>Gas</v>
      </c>
      <c r="E27980" t="str">
        <f>VLOOKUP(Data[[#This Row],[WBS Element (CO Ord)]],CustType[],6,0)</f>
        <v>Residential</v>
      </c>
      <c r="F27980" s="16">
        <v>107057451</v>
      </c>
      <c r="G27980" s="3">
        <v>43529</v>
      </c>
      <c r="H27980" s="4">
        <f>YEAR(Data[[#This Row],[SVCC Date]])</f>
        <v>2019</v>
      </c>
      <c r="I27980" s="2">
        <v>115.93</v>
      </c>
    </row>
    <row r="27981" spans="1:9">
      <c r="A27981" s="16" t="s">
        <v>107</v>
      </c>
      <c r="B27981" t="s">
        <v>53</v>
      </c>
      <c r="C27981" t="s">
        <v>54</v>
      </c>
      <c r="D27981" t="str">
        <f>VLOOKUP(Data[[#This Row],[WBS Element (CO Ord)]],CustType[],5,0)</f>
        <v>Gas</v>
      </c>
      <c r="E27981" t="str">
        <f>VLOOKUP(Data[[#This Row],[WBS Element (CO Ord)]],CustType[],6,0)</f>
        <v>Residential</v>
      </c>
      <c r="F27981" s="16">
        <v>107057522</v>
      </c>
      <c r="G27981" s="3">
        <v>43529</v>
      </c>
      <c r="H27981" s="4">
        <f>YEAR(Data[[#This Row],[SVCC Date]])</f>
        <v>2019</v>
      </c>
      <c r="I27981" s="2">
        <v>1246.31</v>
      </c>
    </row>
    <row r="27982" spans="1:9">
      <c r="A27982" s="16">
        <v>101115331</v>
      </c>
      <c r="B27982" t="s">
        <v>38</v>
      </c>
      <c r="C27982" t="s">
        <v>39</v>
      </c>
      <c r="D27982" t="str">
        <f>VLOOKUP(Data[[#This Row],[WBS Element (CO Ord)]],CustType[],5,0)</f>
        <v>Electric</v>
      </c>
      <c r="E27982" t="str">
        <f>VLOOKUP(Data[[#This Row],[WBS Element (CO Ord)]],CustType[],6,0)</f>
        <v>Non-Residential</v>
      </c>
      <c r="F27982" s="16">
        <v>101115331</v>
      </c>
      <c r="G27982" s="3">
        <v>43530</v>
      </c>
      <c r="H27982" s="4">
        <f>YEAR(Data[[#This Row],[SVCC Date]])</f>
        <v>2019</v>
      </c>
      <c r="I27982" s="2">
        <v>12063.6</v>
      </c>
    </row>
    <row r="27983" spans="1:9">
      <c r="A27983" s="16">
        <v>101115331</v>
      </c>
      <c r="B27983" t="s">
        <v>82</v>
      </c>
      <c r="C27983" t="s">
        <v>83</v>
      </c>
      <c r="D27983" t="str">
        <f>VLOOKUP(Data[[#This Row],[WBS Element (CO Ord)]],CustType[],5,0)</f>
        <v>Electric</v>
      </c>
      <c r="E27983" t="str">
        <f>VLOOKUP(Data[[#This Row],[WBS Element (CO Ord)]],CustType[],6,0)</f>
        <v>Non-Residential</v>
      </c>
      <c r="F27983" s="16">
        <v>584043742</v>
      </c>
      <c r="G27983" s="3">
        <v>43530</v>
      </c>
      <c r="H27983" s="4">
        <f>YEAR(Data[[#This Row],[SVCC Date]])</f>
        <v>2019</v>
      </c>
      <c r="I27983" s="2">
        <v>331.67</v>
      </c>
    </row>
    <row r="27984" spans="1:9">
      <c r="A27984" s="16">
        <v>105086173</v>
      </c>
      <c r="B27984" t="s">
        <v>44</v>
      </c>
      <c r="C27984" t="s">
        <v>45</v>
      </c>
      <c r="D27984" t="str">
        <f>VLOOKUP(Data[[#This Row],[WBS Element (CO Ord)]],CustType[],5,0)</f>
        <v>Electric</v>
      </c>
      <c r="E27984" t="str">
        <f>VLOOKUP(Data[[#This Row],[WBS Element (CO Ord)]],CustType[],6,0)</f>
        <v>Residential</v>
      </c>
      <c r="F27984" s="16">
        <v>108111548</v>
      </c>
      <c r="G27984" s="3">
        <v>43530</v>
      </c>
      <c r="H27984" s="4">
        <f>YEAR(Data[[#This Row],[SVCC Date]])</f>
        <v>2019</v>
      </c>
      <c r="I27984" s="2">
        <v>1211.6500000000001</v>
      </c>
    </row>
    <row r="27985" spans="1:9">
      <c r="A27985" s="16">
        <v>105090266</v>
      </c>
      <c r="B27985" t="s">
        <v>44</v>
      </c>
      <c r="C27985" t="s">
        <v>45</v>
      </c>
      <c r="D27985" t="str">
        <f>VLOOKUP(Data[[#This Row],[WBS Element (CO Ord)]],CustType[],5,0)</f>
        <v>Electric</v>
      </c>
      <c r="E27985" t="str">
        <f>VLOOKUP(Data[[#This Row],[WBS Element (CO Ord)]],CustType[],6,0)</f>
        <v>Residential</v>
      </c>
      <c r="F27985" s="16">
        <v>105090266</v>
      </c>
      <c r="G27985" s="3">
        <v>43530</v>
      </c>
      <c r="H27985" s="4">
        <f>YEAR(Data[[#This Row],[SVCC Date]])</f>
        <v>2019</v>
      </c>
      <c r="I27985" s="2">
        <v>7651.38</v>
      </c>
    </row>
    <row r="27986" spans="1:9">
      <c r="A27986" s="16">
        <v>105090266</v>
      </c>
      <c r="B27986" t="s">
        <v>90</v>
      </c>
      <c r="C27986" t="s">
        <v>91</v>
      </c>
      <c r="D27986" t="str">
        <f>VLOOKUP(Data[[#This Row],[WBS Element (CO Ord)]],CustType[],5,0)</f>
        <v>Electric</v>
      </c>
      <c r="E27986" t="str">
        <f>VLOOKUP(Data[[#This Row],[WBS Element (CO Ord)]],CustType[],6,0)</f>
        <v>Residential</v>
      </c>
      <c r="F27986" s="16">
        <v>583060533</v>
      </c>
      <c r="G27986" s="3">
        <v>43530</v>
      </c>
      <c r="H27986" s="4">
        <f>YEAR(Data[[#This Row],[SVCC Date]])</f>
        <v>2019</v>
      </c>
      <c r="I27986" s="2">
        <v>348.16</v>
      </c>
    </row>
    <row r="27987" spans="1:9">
      <c r="A27987" s="16">
        <v>105090687</v>
      </c>
      <c r="B27987" t="s">
        <v>44</v>
      </c>
      <c r="C27987" t="s">
        <v>45</v>
      </c>
      <c r="D27987" t="str">
        <f>VLOOKUP(Data[[#This Row],[WBS Element (CO Ord)]],CustType[],5,0)</f>
        <v>Electric</v>
      </c>
      <c r="E27987" t="str">
        <f>VLOOKUP(Data[[#This Row],[WBS Element (CO Ord)]],CustType[],6,0)</f>
        <v>Residential</v>
      </c>
      <c r="F27987" s="16">
        <v>105090687</v>
      </c>
      <c r="G27987" s="3">
        <v>43530</v>
      </c>
      <c r="H27987" s="4">
        <f>YEAR(Data[[#This Row],[SVCC Date]])</f>
        <v>2019</v>
      </c>
      <c r="I27987" s="2">
        <v>5342.26</v>
      </c>
    </row>
    <row r="27988" spans="1:9">
      <c r="A27988" s="16">
        <v>105090821</v>
      </c>
      <c r="B27988" t="s">
        <v>44</v>
      </c>
      <c r="C27988" t="s">
        <v>45</v>
      </c>
      <c r="D27988" t="str">
        <f>VLOOKUP(Data[[#This Row],[WBS Element (CO Ord)]],CustType[],5,0)</f>
        <v>Electric</v>
      </c>
      <c r="E27988" t="str">
        <f>VLOOKUP(Data[[#This Row],[WBS Element (CO Ord)]],CustType[],6,0)</f>
        <v>Residential</v>
      </c>
      <c r="F27988" s="16">
        <v>105090821</v>
      </c>
      <c r="G27988" s="3">
        <v>43530</v>
      </c>
      <c r="H27988" s="4">
        <f>YEAR(Data[[#This Row],[SVCC Date]])</f>
        <v>2019</v>
      </c>
      <c r="I27988" s="2">
        <v>6140.65</v>
      </c>
    </row>
    <row r="27989" spans="1:9">
      <c r="A27989" s="16">
        <v>105090821</v>
      </c>
      <c r="B27989" t="s">
        <v>90</v>
      </c>
      <c r="C27989" t="s">
        <v>91</v>
      </c>
      <c r="D27989" t="str">
        <f>VLOOKUP(Data[[#This Row],[WBS Element (CO Ord)]],CustType[],5,0)</f>
        <v>Electric</v>
      </c>
      <c r="E27989" t="str">
        <f>VLOOKUP(Data[[#This Row],[WBS Element (CO Ord)]],CustType[],6,0)</f>
        <v>Residential</v>
      </c>
      <c r="F27989" s="16">
        <v>584044022</v>
      </c>
      <c r="G27989" s="3">
        <v>43530</v>
      </c>
      <c r="H27989" s="4">
        <f>YEAR(Data[[#This Row],[SVCC Date]])</f>
        <v>2019</v>
      </c>
      <c r="I27989" s="2">
        <v>327.45</v>
      </c>
    </row>
    <row r="27990" spans="1:9">
      <c r="A27990" s="16">
        <v>107057152</v>
      </c>
      <c r="B27990" t="s">
        <v>53</v>
      </c>
      <c r="C27990" t="s">
        <v>54</v>
      </c>
      <c r="D27990" t="str">
        <f>VLOOKUP(Data[[#This Row],[WBS Element (CO Ord)]],CustType[],5,0)</f>
        <v>Gas</v>
      </c>
      <c r="E27990" t="str">
        <f>VLOOKUP(Data[[#This Row],[WBS Element (CO Ord)]],CustType[],6,0)</f>
        <v>Residential</v>
      </c>
      <c r="F27990" s="16">
        <v>107057152</v>
      </c>
      <c r="G27990" s="3">
        <v>43530</v>
      </c>
      <c r="H27990" s="4">
        <f>YEAR(Data[[#This Row],[SVCC Date]])</f>
        <v>2019</v>
      </c>
      <c r="I27990" s="2">
        <v>13143.68</v>
      </c>
    </row>
    <row r="27991" spans="1:9">
      <c r="A27991" s="16" t="s">
        <v>107</v>
      </c>
      <c r="B27991" t="s">
        <v>38</v>
      </c>
      <c r="C27991" t="s">
        <v>39</v>
      </c>
      <c r="D27991" t="str">
        <f>VLOOKUP(Data[[#This Row],[WBS Element (CO Ord)]],CustType[],5,0)</f>
        <v>Electric</v>
      </c>
      <c r="E27991" t="str">
        <f>VLOOKUP(Data[[#This Row],[WBS Element (CO Ord)]],CustType[],6,0)</f>
        <v>Non-Residential</v>
      </c>
      <c r="F27991" s="16">
        <v>105087942</v>
      </c>
      <c r="G27991" s="3">
        <v>43530</v>
      </c>
      <c r="H27991" s="4">
        <f>YEAR(Data[[#This Row],[SVCC Date]])</f>
        <v>2019</v>
      </c>
      <c r="I27991" s="2">
        <v>5990.54</v>
      </c>
    </row>
    <row r="27992" spans="1:9">
      <c r="A27992" s="16" t="s">
        <v>107</v>
      </c>
      <c r="B27992" t="s">
        <v>38</v>
      </c>
      <c r="C27992" t="s">
        <v>39</v>
      </c>
      <c r="D27992" t="str">
        <f>VLOOKUP(Data[[#This Row],[WBS Element (CO Ord)]],CustType[],5,0)</f>
        <v>Electric</v>
      </c>
      <c r="E27992" t="str">
        <f>VLOOKUP(Data[[#This Row],[WBS Element (CO Ord)]],CustType[],6,0)</f>
        <v>Non-Residential</v>
      </c>
      <c r="F27992" s="16">
        <v>105089274</v>
      </c>
      <c r="G27992" s="3">
        <v>43530</v>
      </c>
      <c r="H27992" s="4">
        <f>YEAR(Data[[#This Row],[SVCC Date]])</f>
        <v>2019</v>
      </c>
      <c r="I27992" s="2">
        <v>35149.949999999997</v>
      </c>
    </row>
    <row r="27993" spans="1:9">
      <c r="A27993" s="16" t="s">
        <v>107</v>
      </c>
      <c r="B27993" t="s">
        <v>44</v>
      </c>
      <c r="C27993" t="s">
        <v>45</v>
      </c>
      <c r="D27993" t="str">
        <f>VLOOKUP(Data[[#This Row],[WBS Element (CO Ord)]],CustType[],5,0)</f>
        <v>Electric</v>
      </c>
      <c r="E27993" t="str">
        <f>VLOOKUP(Data[[#This Row],[WBS Element (CO Ord)]],CustType[],6,0)</f>
        <v>Residential</v>
      </c>
      <c r="F27993" s="16">
        <v>105089573</v>
      </c>
      <c r="G27993" s="3">
        <v>43530</v>
      </c>
      <c r="H27993" s="4">
        <f>YEAR(Data[[#This Row],[SVCC Date]])</f>
        <v>2019</v>
      </c>
      <c r="I27993" s="2">
        <v>12580.52</v>
      </c>
    </row>
    <row r="27994" spans="1:9">
      <c r="A27994" s="16" t="s">
        <v>107</v>
      </c>
      <c r="B27994" t="s">
        <v>44</v>
      </c>
      <c r="C27994" t="s">
        <v>45</v>
      </c>
      <c r="D27994" t="str">
        <f>VLOOKUP(Data[[#This Row],[WBS Element (CO Ord)]],CustType[],5,0)</f>
        <v>Electric</v>
      </c>
      <c r="E27994" t="str">
        <f>VLOOKUP(Data[[#This Row],[WBS Element (CO Ord)]],CustType[],6,0)</f>
        <v>Residential</v>
      </c>
      <c r="F27994" s="16">
        <v>105090388</v>
      </c>
      <c r="G27994" s="3">
        <v>43530</v>
      </c>
      <c r="H27994" s="4">
        <f>YEAR(Data[[#This Row],[SVCC Date]])</f>
        <v>2019</v>
      </c>
      <c r="I27994" s="2">
        <v>11530.05</v>
      </c>
    </row>
    <row r="27995" spans="1:9">
      <c r="A27995" s="16">
        <v>101108612</v>
      </c>
      <c r="B27995" t="s">
        <v>44</v>
      </c>
      <c r="C27995" t="s">
        <v>45</v>
      </c>
      <c r="D27995" t="str">
        <f>VLOOKUP(Data[[#This Row],[WBS Element (CO Ord)]],CustType[],5,0)</f>
        <v>Electric</v>
      </c>
      <c r="E27995" t="str">
        <f>VLOOKUP(Data[[#This Row],[WBS Element (CO Ord)]],CustType[],6,0)</f>
        <v>Residential</v>
      </c>
      <c r="F27995" s="16">
        <v>101108612</v>
      </c>
      <c r="G27995" s="3">
        <v>43531</v>
      </c>
      <c r="H27995" s="4">
        <f>YEAR(Data[[#This Row],[SVCC Date]])</f>
        <v>2019</v>
      </c>
      <c r="I27995" s="2">
        <v>8252.18</v>
      </c>
    </row>
    <row r="27996" spans="1:9">
      <c r="A27996" s="16">
        <v>101108612</v>
      </c>
      <c r="B27996" t="s">
        <v>90</v>
      </c>
      <c r="C27996" t="s">
        <v>91</v>
      </c>
      <c r="D27996" t="str">
        <f>VLOOKUP(Data[[#This Row],[WBS Element (CO Ord)]],CustType[],5,0)</f>
        <v>Electric</v>
      </c>
      <c r="E27996" t="str">
        <f>VLOOKUP(Data[[#This Row],[WBS Element (CO Ord)]],CustType[],6,0)</f>
        <v>Residential</v>
      </c>
      <c r="F27996" s="16">
        <v>583058007</v>
      </c>
      <c r="G27996" s="3">
        <v>43531</v>
      </c>
      <c r="H27996" s="4">
        <f>YEAR(Data[[#This Row],[SVCC Date]])</f>
        <v>2019</v>
      </c>
      <c r="I27996" s="2">
        <v>343.7</v>
      </c>
    </row>
    <row r="27997" spans="1:9">
      <c r="A27997" s="16">
        <v>101108612</v>
      </c>
      <c r="B27997" t="s">
        <v>90</v>
      </c>
      <c r="C27997" t="s">
        <v>91</v>
      </c>
      <c r="D27997" t="str">
        <f>VLOOKUP(Data[[#This Row],[WBS Element (CO Ord)]],CustType[],5,0)</f>
        <v>Electric</v>
      </c>
      <c r="E27997" t="str">
        <f>VLOOKUP(Data[[#This Row],[WBS Element (CO Ord)]],CustType[],6,0)</f>
        <v>Residential</v>
      </c>
      <c r="F27997" s="16">
        <v>593189346</v>
      </c>
      <c r="G27997" s="3">
        <v>43531</v>
      </c>
      <c r="H27997" s="4">
        <f>YEAR(Data[[#This Row],[SVCC Date]])</f>
        <v>2019</v>
      </c>
      <c r="I27997" s="2">
        <v>503.05</v>
      </c>
    </row>
    <row r="27998" spans="1:9">
      <c r="A27998" s="16">
        <v>101112667</v>
      </c>
      <c r="B27998" t="s">
        <v>38</v>
      </c>
      <c r="C27998" t="s">
        <v>39</v>
      </c>
      <c r="D27998" t="str">
        <f>VLOOKUP(Data[[#This Row],[WBS Element (CO Ord)]],CustType[],5,0)</f>
        <v>Electric</v>
      </c>
      <c r="E27998" t="str">
        <f>VLOOKUP(Data[[#This Row],[WBS Element (CO Ord)]],CustType[],6,0)</f>
        <v>Non-Residential</v>
      </c>
      <c r="F27998" s="16">
        <v>101112667</v>
      </c>
      <c r="G27998" s="3">
        <v>43531</v>
      </c>
      <c r="H27998" s="4">
        <f>YEAR(Data[[#This Row],[SVCC Date]])</f>
        <v>2019</v>
      </c>
      <c r="I27998" s="2">
        <v>19429.29</v>
      </c>
    </row>
    <row r="27999" spans="1:9">
      <c r="A27999" s="16">
        <v>101112667</v>
      </c>
      <c r="B27999" t="s">
        <v>82</v>
      </c>
      <c r="C27999" t="s">
        <v>83</v>
      </c>
      <c r="D27999" t="str">
        <f>VLOOKUP(Data[[#This Row],[WBS Element (CO Ord)]],CustType[],5,0)</f>
        <v>Electric</v>
      </c>
      <c r="E27999" t="str">
        <f>VLOOKUP(Data[[#This Row],[WBS Element (CO Ord)]],CustType[],6,0)</f>
        <v>Non-Residential</v>
      </c>
      <c r="F27999" s="16">
        <v>584043241</v>
      </c>
      <c r="G27999" s="3">
        <v>43531</v>
      </c>
      <c r="H27999" s="4">
        <f>YEAR(Data[[#This Row],[SVCC Date]])</f>
        <v>2019</v>
      </c>
      <c r="I27999" s="2">
        <v>902.03</v>
      </c>
    </row>
    <row r="28000" spans="1:9">
      <c r="A28000" s="16">
        <v>101112667</v>
      </c>
      <c r="B28000" t="s">
        <v>82</v>
      </c>
      <c r="C28000" t="s">
        <v>83</v>
      </c>
      <c r="D28000" t="str">
        <f>VLOOKUP(Data[[#This Row],[WBS Element (CO Ord)]],CustType[],5,0)</f>
        <v>Electric</v>
      </c>
      <c r="E28000" t="str">
        <f>VLOOKUP(Data[[#This Row],[WBS Element (CO Ord)]],CustType[],6,0)</f>
        <v>Non-Residential</v>
      </c>
      <c r="F28000" s="16">
        <v>594121387</v>
      </c>
      <c r="G28000" s="3">
        <v>43531</v>
      </c>
      <c r="H28000" s="4">
        <f>YEAR(Data[[#This Row],[SVCC Date]])</f>
        <v>2019</v>
      </c>
      <c r="I28000" s="2">
        <v>1376.49</v>
      </c>
    </row>
    <row r="28001" spans="1:9">
      <c r="A28001" s="16">
        <v>101113930</v>
      </c>
      <c r="B28001" t="s">
        <v>44</v>
      </c>
      <c r="C28001" t="s">
        <v>45</v>
      </c>
      <c r="D28001" t="str">
        <f>VLOOKUP(Data[[#This Row],[WBS Element (CO Ord)]],CustType[],5,0)</f>
        <v>Electric</v>
      </c>
      <c r="E28001" t="str">
        <f>VLOOKUP(Data[[#This Row],[WBS Element (CO Ord)]],CustType[],6,0)</f>
        <v>Residential</v>
      </c>
      <c r="F28001" s="16">
        <v>101113930</v>
      </c>
      <c r="G28001" s="3">
        <v>43531</v>
      </c>
      <c r="H28001" s="4">
        <f>YEAR(Data[[#This Row],[SVCC Date]])</f>
        <v>2019</v>
      </c>
      <c r="I28001" s="2">
        <v>39219.32</v>
      </c>
    </row>
    <row r="28002" spans="1:9">
      <c r="A28002" s="16">
        <v>101113930</v>
      </c>
      <c r="B28002" t="s">
        <v>90</v>
      </c>
      <c r="C28002" t="s">
        <v>91</v>
      </c>
      <c r="D28002" t="str">
        <f>VLOOKUP(Data[[#This Row],[WBS Element (CO Ord)]],CustType[],5,0)</f>
        <v>Electric</v>
      </c>
      <c r="E28002" t="str">
        <f>VLOOKUP(Data[[#This Row],[WBS Element (CO Ord)]],CustType[],6,0)</f>
        <v>Residential</v>
      </c>
      <c r="F28002" s="16">
        <v>583060275</v>
      </c>
      <c r="G28002" s="3">
        <v>43531</v>
      </c>
      <c r="H28002" s="4">
        <f>YEAR(Data[[#This Row],[SVCC Date]])</f>
        <v>2019</v>
      </c>
      <c r="I28002" s="2">
        <v>165.11</v>
      </c>
    </row>
    <row r="28003" spans="1:9">
      <c r="A28003" s="16">
        <v>101114903</v>
      </c>
      <c r="B28003" t="s">
        <v>44</v>
      </c>
      <c r="C28003" t="s">
        <v>45</v>
      </c>
      <c r="D28003" t="str">
        <f>VLOOKUP(Data[[#This Row],[WBS Element (CO Ord)]],CustType[],5,0)</f>
        <v>Electric</v>
      </c>
      <c r="E28003" t="str">
        <f>VLOOKUP(Data[[#This Row],[WBS Element (CO Ord)]],CustType[],6,0)</f>
        <v>Residential</v>
      </c>
      <c r="F28003" s="16">
        <v>101114903</v>
      </c>
      <c r="G28003" s="3">
        <v>43531</v>
      </c>
      <c r="H28003" s="4">
        <f>YEAR(Data[[#This Row],[SVCC Date]])</f>
        <v>2019</v>
      </c>
      <c r="I28003" s="2">
        <v>9211.2999999999993</v>
      </c>
    </row>
    <row r="28004" spans="1:9">
      <c r="A28004" s="16">
        <v>101114903</v>
      </c>
      <c r="B28004" t="s">
        <v>90</v>
      </c>
      <c r="C28004" t="s">
        <v>91</v>
      </c>
      <c r="D28004" t="str">
        <f>VLOOKUP(Data[[#This Row],[WBS Element (CO Ord)]],CustType[],5,0)</f>
        <v>Electric</v>
      </c>
      <c r="E28004" t="str">
        <f>VLOOKUP(Data[[#This Row],[WBS Element (CO Ord)]],CustType[],6,0)</f>
        <v>Residential</v>
      </c>
      <c r="F28004" s="16">
        <v>583060361</v>
      </c>
      <c r="G28004" s="3">
        <v>43531</v>
      </c>
      <c r="H28004" s="4">
        <f>YEAR(Data[[#This Row],[SVCC Date]])</f>
        <v>2019</v>
      </c>
      <c r="I28004" s="2">
        <v>350.71</v>
      </c>
    </row>
    <row r="28005" spans="1:9">
      <c r="A28005" s="16">
        <v>105089226</v>
      </c>
      <c r="B28005" t="s">
        <v>38</v>
      </c>
      <c r="C28005" t="s">
        <v>39</v>
      </c>
      <c r="D28005" t="str">
        <f>VLOOKUP(Data[[#This Row],[WBS Element (CO Ord)]],CustType[],5,0)</f>
        <v>Electric</v>
      </c>
      <c r="E28005" t="str">
        <f>VLOOKUP(Data[[#This Row],[WBS Element (CO Ord)]],CustType[],6,0)</f>
        <v>Non-Residential</v>
      </c>
      <c r="F28005" s="16">
        <v>101115615</v>
      </c>
      <c r="G28005" s="3">
        <v>43531</v>
      </c>
      <c r="H28005" s="4">
        <f>YEAR(Data[[#This Row],[SVCC Date]])</f>
        <v>2019</v>
      </c>
      <c r="I28005" s="2">
        <v>4344.2700000000004</v>
      </c>
    </row>
    <row r="28006" spans="1:9">
      <c r="A28006" s="16">
        <v>105089226</v>
      </c>
      <c r="B28006" t="s">
        <v>38</v>
      </c>
      <c r="C28006" t="s">
        <v>39</v>
      </c>
      <c r="D28006" t="str">
        <f>VLOOKUP(Data[[#This Row],[WBS Element (CO Ord)]],CustType[],5,0)</f>
        <v>Electric</v>
      </c>
      <c r="E28006" t="str">
        <f>VLOOKUP(Data[[#This Row],[WBS Element (CO Ord)]],CustType[],6,0)</f>
        <v>Non-Residential</v>
      </c>
      <c r="F28006" s="16">
        <v>105089226</v>
      </c>
      <c r="G28006" s="3">
        <v>43531</v>
      </c>
      <c r="H28006" s="4">
        <f>YEAR(Data[[#This Row],[SVCC Date]])</f>
        <v>2019</v>
      </c>
      <c r="I28006" s="2">
        <v>16257.32</v>
      </c>
    </row>
    <row r="28007" spans="1:9">
      <c r="A28007" s="16">
        <v>105090117</v>
      </c>
      <c r="B28007" t="s">
        <v>38</v>
      </c>
      <c r="C28007" t="s">
        <v>39</v>
      </c>
      <c r="D28007" t="str">
        <f>VLOOKUP(Data[[#This Row],[WBS Element (CO Ord)]],CustType[],5,0)</f>
        <v>Electric</v>
      </c>
      <c r="E28007" t="str">
        <f>VLOOKUP(Data[[#This Row],[WBS Element (CO Ord)]],CustType[],6,0)</f>
        <v>Non-Residential</v>
      </c>
      <c r="F28007" s="16">
        <v>105090117</v>
      </c>
      <c r="G28007" s="3">
        <v>43531</v>
      </c>
      <c r="H28007" s="4">
        <f>YEAR(Data[[#This Row],[SVCC Date]])</f>
        <v>2019</v>
      </c>
      <c r="I28007" s="2">
        <v>11314.59</v>
      </c>
    </row>
    <row r="28008" spans="1:9">
      <c r="A28008" s="16">
        <v>107057515</v>
      </c>
      <c r="B28008" t="s">
        <v>53</v>
      </c>
      <c r="C28008" t="s">
        <v>54</v>
      </c>
      <c r="D28008" t="str">
        <f>VLOOKUP(Data[[#This Row],[WBS Element (CO Ord)]],CustType[],5,0)</f>
        <v>Gas</v>
      </c>
      <c r="E28008" t="str">
        <f>VLOOKUP(Data[[#This Row],[WBS Element (CO Ord)]],CustType[],6,0)</f>
        <v>Residential</v>
      </c>
      <c r="F28008" s="16">
        <v>107057515</v>
      </c>
      <c r="G28008" s="3">
        <v>43531</v>
      </c>
      <c r="H28008" s="4">
        <f>YEAR(Data[[#This Row],[SVCC Date]])</f>
        <v>2019</v>
      </c>
      <c r="I28008" s="2">
        <v>11673.74</v>
      </c>
    </row>
    <row r="28009" spans="1:9">
      <c r="A28009" s="16" t="s">
        <v>107</v>
      </c>
      <c r="B28009" t="s">
        <v>44</v>
      </c>
      <c r="C28009" t="s">
        <v>45</v>
      </c>
      <c r="D28009" t="str">
        <f>VLOOKUP(Data[[#This Row],[WBS Element (CO Ord)]],CustType[],5,0)</f>
        <v>Electric</v>
      </c>
      <c r="E28009" t="str">
        <f>VLOOKUP(Data[[#This Row],[WBS Element (CO Ord)]],CustType[],6,0)</f>
        <v>Residential</v>
      </c>
      <c r="F28009" s="16">
        <v>105089736</v>
      </c>
      <c r="G28009" s="3">
        <v>43531</v>
      </c>
      <c r="H28009" s="4">
        <f>YEAR(Data[[#This Row],[SVCC Date]])</f>
        <v>2019</v>
      </c>
      <c r="I28009" s="2">
        <v>3805.99</v>
      </c>
    </row>
    <row r="28010" spans="1:9">
      <c r="A28010" s="16">
        <v>104313278</v>
      </c>
      <c r="B28010" t="s">
        <v>90</v>
      </c>
      <c r="C28010" t="s">
        <v>91</v>
      </c>
      <c r="D28010" t="str">
        <f>VLOOKUP(Data[[#This Row],[WBS Element (CO Ord)]],CustType[],5,0)</f>
        <v>Electric</v>
      </c>
      <c r="E28010" t="str">
        <f>VLOOKUP(Data[[#This Row],[WBS Element (CO Ord)]],CustType[],6,0)</f>
        <v>Residential</v>
      </c>
      <c r="F28010" s="16">
        <v>594126782</v>
      </c>
      <c r="G28010" s="3">
        <v>43532</v>
      </c>
      <c r="H28010" s="4">
        <f>YEAR(Data[[#This Row],[SVCC Date]])</f>
        <v>2019</v>
      </c>
      <c r="I28010" s="2">
        <v>566.12</v>
      </c>
    </row>
    <row r="28011" spans="1:9">
      <c r="A28011" s="16">
        <v>105087403</v>
      </c>
      <c r="B28011" t="s">
        <v>44</v>
      </c>
      <c r="C28011" t="s">
        <v>45</v>
      </c>
      <c r="D28011" t="str">
        <f>VLOOKUP(Data[[#This Row],[WBS Element (CO Ord)]],CustType[],5,0)</f>
        <v>Electric</v>
      </c>
      <c r="E28011" t="str">
        <f>VLOOKUP(Data[[#This Row],[WBS Element (CO Ord)]],CustType[],6,0)</f>
        <v>Residential</v>
      </c>
      <c r="F28011" s="16">
        <v>105087403</v>
      </c>
      <c r="G28011" s="3">
        <v>43532</v>
      </c>
      <c r="H28011" s="4">
        <f>YEAR(Data[[#This Row],[SVCC Date]])</f>
        <v>2019</v>
      </c>
      <c r="I28011" s="2">
        <v>24027.599999999999</v>
      </c>
    </row>
    <row r="28012" spans="1:9">
      <c r="A28012" s="16">
        <v>105087403</v>
      </c>
      <c r="B28012" t="s">
        <v>90</v>
      </c>
      <c r="C28012" t="s">
        <v>91</v>
      </c>
      <c r="D28012" t="str">
        <f>VLOOKUP(Data[[#This Row],[WBS Element (CO Ord)]],CustType[],5,0)</f>
        <v>Electric</v>
      </c>
      <c r="E28012" t="str">
        <f>VLOOKUP(Data[[#This Row],[WBS Element (CO Ord)]],CustType[],6,0)</f>
        <v>Residential</v>
      </c>
      <c r="F28012" s="16">
        <v>583059762</v>
      </c>
      <c r="G28012" s="3">
        <v>43532</v>
      </c>
      <c r="H28012" s="4">
        <f>YEAR(Data[[#This Row],[SVCC Date]])</f>
        <v>2019</v>
      </c>
      <c r="I28012" s="2">
        <v>350.39</v>
      </c>
    </row>
    <row r="28013" spans="1:9">
      <c r="A28013" s="16">
        <v>105089387</v>
      </c>
      <c r="B28013" t="s">
        <v>38</v>
      </c>
      <c r="C28013" t="s">
        <v>39</v>
      </c>
      <c r="D28013" t="str">
        <f>VLOOKUP(Data[[#This Row],[WBS Element (CO Ord)]],CustType[],5,0)</f>
        <v>Electric</v>
      </c>
      <c r="E28013" t="str">
        <f>VLOOKUP(Data[[#This Row],[WBS Element (CO Ord)]],CustType[],6,0)</f>
        <v>Non-Residential</v>
      </c>
      <c r="F28013" s="16">
        <v>105089387</v>
      </c>
      <c r="G28013" s="3">
        <v>43532</v>
      </c>
      <c r="H28013" s="4">
        <f>YEAR(Data[[#This Row],[SVCC Date]])</f>
        <v>2019</v>
      </c>
      <c r="I28013" s="2">
        <v>14776.12</v>
      </c>
    </row>
    <row r="28014" spans="1:9">
      <c r="A28014" s="16">
        <v>107057342</v>
      </c>
      <c r="B28014" t="s">
        <v>51</v>
      </c>
      <c r="C28014" t="s">
        <v>52</v>
      </c>
      <c r="D28014" t="str">
        <f>VLOOKUP(Data[[#This Row],[WBS Element (CO Ord)]],CustType[],5,0)</f>
        <v>Gas</v>
      </c>
      <c r="E28014" t="str">
        <f>VLOOKUP(Data[[#This Row],[WBS Element (CO Ord)]],CustType[],6,0)</f>
        <v>Residential</v>
      </c>
      <c r="F28014" s="16">
        <v>107057342</v>
      </c>
      <c r="G28014" s="3">
        <v>43532</v>
      </c>
      <c r="H28014" s="4">
        <f>YEAR(Data[[#This Row],[SVCC Date]])</f>
        <v>2019</v>
      </c>
      <c r="I28014" s="2">
        <v>13274.38</v>
      </c>
    </row>
    <row r="28015" spans="1:9">
      <c r="A28015" s="16">
        <v>101114287</v>
      </c>
      <c r="B28015" t="s">
        <v>44</v>
      </c>
      <c r="C28015" t="s">
        <v>45</v>
      </c>
      <c r="D28015" t="str">
        <f>VLOOKUP(Data[[#This Row],[WBS Element (CO Ord)]],CustType[],5,0)</f>
        <v>Electric</v>
      </c>
      <c r="E28015" t="str">
        <f>VLOOKUP(Data[[#This Row],[WBS Element (CO Ord)]],CustType[],6,0)</f>
        <v>Residential</v>
      </c>
      <c r="F28015" s="16">
        <v>101114287</v>
      </c>
      <c r="G28015" s="3">
        <v>43535</v>
      </c>
      <c r="H28015" s="4">
        <f>YEAR(Data[[#This Row],[SVCC Date]])</f>
        <v>2019</v>
      </c>
      <c r="I28015" s="2">
        <v>7029.35</v>
      </c>
    </row>
    <row r="28016" spans="1:9">
      <c r="A28016" s="16">
        <v>101114287</v>
      </c>
      <c r="B28016" t="s">
        <v>90</v>
      </c>
      <c r="C28016" t="s">
        <v>91</v>
      </c>
      <c r="D28016" t="str">
        <f>VLOOKUP(Data[[#This Row],[WBS Element (CO Ord)]],CustType[],5,0)</f>
        <v>Electric</v>
      </c>
      <c r="E28016" t="str">
        <f>VLOOKUP(Data[[#This Row],[WBS Element (CO Ord)]],CustType[],6,0)</f>
        <v>Residential</v>
      </c>
      <c r="F28016" s="16">
        <v>583060216</v>
      </c>
      <c r="G28016" s="3">
        <v>43535</v>
      </c>
      <c r="H28016" s="4">
        <f>YEAR(Data[[#This Row],[SVCC Date]])</f>
        <v>2019</v>
      </c>
      <c r="I28016" s="2">
        <v>512.84</v>
      </c>
    </row>
    <row r="28017" spans="1:9">
      <c r="A28017" s="16">
        <v>105089167</v>
      </c>
      <c r="B28017" t="s">
        <v>38</v>
      </c>
      <c r="C28017" t="s">
        <v>39</v>
      </c>
      <c r="D28017" t="str">
        <f>VLOOKUP(Data[[#This Row],[WBS Element (CO Ord)]],CustType[],5,0)</f>
        <v>Electric</v>
      </c>
      <c r="E28017" t="str">
        <f>VLOOKUP(Data[[#This Row],[WBS Element (CO Ord)]],CustType[],6,0)</f>
        <v>Non-Residential</v>
      </c>
      <c r="F28017" s="16">
        <v>105089167</v>
      </c>
      <c r="G28017" s="3">
        <v>43535</v>
      </c>
      <c r="H28017" s="4">
        <f>YEAR(Data[[#This Row],[SVCC Date]])</f>
        <v>2019</v>
      </c>
      <c r="I28017" s="2">
        <v>7284.12</v>
      </c>
    </row>
    <row r="28018" spans="1:9">
      <c r="A28018" s="16">
        <v>105089167</v>
      </c>
      <c r="B28018" t="s">
        <v>82</v>
      </c>
      <c r="C28018" t="s">
        <v>83</v>
      </c>
      <c r="D28018" t="str">
        <f>VLOOKUP(Data[[#This Row],[WBS Element (CO Ord)]],CustType[],5,0)</f>
        <v>Electric</v>
      </c>
      <c r="E28018" t="str">
        <f>VLOOKUP(Data[[#This Row],[WBS Element (CO Ord)]],CustType[],6,0)</f>
        <v>Non-Residential</v>
      </c>
      <c r="F28018" s="16">
        <v>594126163</v>
      </c>
      <c r="G28018" s="3">
        <v>43535</v>
      </c>
      <c r="H28018" s="4">
        <f>YEAR(Data[[#This Row],[SVCC Date]])</f>
        <v>2019</v>
      </c>
      <c r="I28018" s="2">
        <v>115.7</v>
      </c>
    </row>
    <row r="28019" spans="1:9">
      <c r="A28019" s="16">
        <v>105089474</v>
      </c>
      <c r="B28019" t="s">
        <v>38</v>
      </c>
      <c r="C28019" t="s">
        <v>39</v>
      </c>
      <c r="D28019" t="str">
        <f>VLOOKUP(Data[[#This Row],[WBS Element (CO Ord)]],CustType[],5,0)</f>
        <v>Electric</v>
      </c>
      <c r="E28019" t="str">
        <f>VLOOKUP(Data[[#This Row],[WBS Element (CO Ord)]],CustType[],6,0)</f>
        <v>Non-Residential</v>
      </c>
      <c r="F28019" s="16">
        <v>101114040</v>
      </c>
      <c r="G28019" s="3">
        <v>43535</v>
      </c>
      <c r="H28019" s="4">
        <f>YEAR(Data[[#This Row],[SVCC Date]])</f>
        <v>2019</v>
      </c>
      <c r="I28019" s="2">
        <v>9083.9699999999993</v>
      </c>
    </row>
    <row r="28020" spans="1:9">
      <c r="A28020" s="16">
        <v>105089474</v>
      </c>
      <c r="B28020" t="s">
        <v>38</v>
      </c>
      <c r="C28020" t="s">
        <v>39</v>
      </c>
      <c r="D28020" t="str">
        <f>VLOOKUP(Data[[#This Row],[WBS Element (CO Ord)]],CustType[],5,0)</f>
        <v>Electric</v>
      </c>
      <c r="E28020" t="str">
        <f>VLOOKUP(Data[[#This Row],[WBS Element (CO Ord)]],CustType[],6,0)</f>
        <v>Non-Residential</v>
      </c>
      <c r="F28020" s="16">
        <v>105089474</v>
      </c>
      <c r="G28020" s="3">
        <v>43535</v>
      </c>
      <c r="H28020" s="4">
        <f>YEAR(Data[[#This Row],[SVCC Date]])</f>
        <v>2019</v>
      </c>
      <c r="I28020" s="2">
        <v>52961.25</v>
      </c>
    </row>
    <row r="28021" spans="1:9">
      <c r="A28021" s="16">
        <v>105089732</v>
      </c>
      <c r="B28021" t="s">
        <v>44</v>
      </c>
      <c r="C28021" t="s">
        <v>45</v>
      </c>
      <c r="D28021" t="str">
        <f>VLOOKUP(Data[[#This Row],[WBS Element (CO Ord)]],CustType[],5,0)</f>
        <v>Electric</v>
      </c>
      <c r="E28021" t="str">
        <f>VLOOKUP(Data[[#This Row],[WBS Element (CO Ord)]],CustType[],6,0)</f>
        <v>Residential</v>
      </c>
      <c r="F28021" s="16">
        <v>105089732</v>
      </c>
      <c r="G28021" s="3">
        <v>43535</v>
      </c>
      <c r="H28021" s="4">
        <f>YEAR(Data[[#This Row],[SVCC Date]])</f>
        <v>2019</v>
      </c>
      <c r="I28021" s="2">
        <v>13109.57</v>
      </c>
    </row>
    <row r="28022" spans="1:9">
      <c r="A28022" s="16">
        <v>105089732</v>
      </c>
      <c r="B28022" t="s">
        <v>90</v>
      </c>
      <c r="C28022" t="s">
        <v>91</v>
      </c>
      <c r="D28022" t="str">
        <f>VLOOKUP(Data[[#This Row],[WBS Element (CO Ord)]],CustType[],5,0)</f>
        <v>Electric</v>
      </c>
      <c r="E28022" t="str">
        <f>VLOOKUP(Data[[#This Row],[WBS Element (CO Ord)]],CustType[],6,0)</f>
        <v>Residential</v>
      </c>
      <c r="F28022" s="16">
        <v>583060223</v>
      </c>
      <c r="G28022" s="3">
        <v>43535</v>
      </c>
      <c r="H28022" s="4">
        <f>YEAR(Data[[#This Row],[SVCC Date]])</f>
        <v>2019</v>
      </c>
      <c r="I28022" s="2">
        <v>350.39</v>
      </c>
    </row>
    <row r="28023" spans="1:9">
      <c r="A28023" s="16" t="s">
        <v>107</v>
      </c>
      <c r="B28023" t="s">
        <v>38</v>
      </c>
      <c r="C28023" t="s">
        <v>39</v>
      </c>
      <c r="D28023" t="str">
        <f>VLOOKUP(Data[[#This Row],[WBS Element (CO Ord)]],CustType[],5,0)</f>
        <v>Electric</v>
      </c>
      <c r="E28023" t="str">
        <f>VLOOKUP(Data[[#This Row],[WBS Element (CO Ord)]],CustType[],6,0)</f>
        <v>Non-Residential</v>
      </c>
      <c r="F28023" s="16">
        <v>105089469</v>
      </c>
      <c r="G28023" s="3">
        <v>43535</v>
      </c>
      <c r="H28023" s="4">
        <f>YEAR(Data[[#This Row],[SVCC Date]])</f>
        <v>2019</v>
      </c>
      <c r="I28023" s="2">
        <v>32116.99</v>
      </c>
    </row>
    <row r="28024" spans="1:9">
      <c r="A28024" s="16" t="s">
        <v>107</v>
      </c>
      <c r="B28024" t="s">
        <v>38</v>
      </c>
      <c r="C28024" t="s">
        <v>39</v>
      </c>
      <c r="D28024" t="str">
        <f>VLOOKUP(Data[[#This Row],[WBS Element (CO Ord)]],CustType[],5,0)</f>
        <v>Electric</v>
      </c>
      <c r="E28024" t="str">
        <f>VLOOKUP(Data[[#This Row],[WBS Element (CO Ord)]],CustType[],6,0)</f>
        <v>Non-Residential</v>
      </c>
      <c r="F28024" s="16">
        <v>105089938</v>
      </c>
      <c r="G28024" s="3">
        <v>43535</v>
      </c>
      <c r="H28024" s="4">
        <f>YEAR(Data[[#This Row],[SVCC Date]])</f>
        <v>2019</v>
      </c>
      <c r="I28024" s="2">
        <v>13418.75</v>
      </c>
    </row>
    <row r="28025" spans="1:9">
      <c r="A28025" s="16" t="s">
        <v>107</v>
      </c>
      <c r="B28025" t="s">
        <v>44</v>
      </c>
      <c r="C28025" t="s">
        <v>45</v>
      </c>
      <c r="D28025" t="str">
        <f>VLOOKUP(Data[[#This Row],[WBS Element (CO Ord)]],CustType[],5,0)</f>
        <v>Electric</v>
      </c>
      <c r="E28025" t="str">
        <f>VLOOKUP(Data[[#This Row],[WBS Element (CO Ord)]],CustType[],6,0)</f>
        <v>Residential</v>
      </c>
      <c r="F28025" s="16">
        <v>105090248</v>
      </c>
      <c r="G28025" s="3">
        <v>43535</v>
      </c>
      <c r="H28025" s="4">
        <f>YEAR(Data[[#This Row],[SVCC Date]])</f>
        <v>2019</v>
      </c>
      <c r="I28025" s="2">
        <v>14839.38</v>
      </c>
    </row>
    <row r="28026" spans="1:9">
      <c r="A28026" s="16">
        <v>101116064</v>
      </c>
      <c r="B28026" t="s">
        <v>44</v>
      </c>
      <c r="C28026" t="s">
        <v>45</v>
      </c>
      <c r="D28026" t="str">
        <f>VLOOKUP(Data[[#This Row],[WBS Element (CO Ord)]],CustType[],5,0)</f>
        <v>Electric</v>
      </c>
      <c r="E28026" t="str">
        <f>VLOOKUP(Data[[#This Row],[WBS Element (CO Ord)]],CustType[],6,0)</f>
        <v>Residential</v>
      </c>
      <c r="F28026" s="16">
        <v>101116064</v>
      </c>
      <c r="G28026" s="3">
        <v>43536</v>
      </c>
      <c r="H28026" s="4">
        <f>YEAR(Data[[#This Row],[SVCC Date]])</f>
        <v>2019</v>
      </c>
      <c r="I28026" s="2">
        <v>5016.45</v>
      </c>
    </row>
    <row r="28027" spans="1:9">
      <c r="A28027" s="16">
        <v>101116064</v>
      </c>
      <c r="B28027" t="s">
        <v>90</v>
      </c>
      <c r="C28027" t="s">
        <v>91</v>
      </c>
      <c r="D28027" t="str">
        <f>VLOOKUP(Data[[#This Row],[WBS Element (CO Ord)]],CustType[],5,0)</f>
        <v>Electric</v>
      </c>
      <c r="E28027" t="str">
        <f>VLOOKUP(Data[[#This Row],[WBS Element (CO Ord)]],CustType[],6,0)</f>
        <v>Residential</v>
      </c>
      <c r="F28027" s="16">
        <v>584043783</v>
      </c>
      <c r="G28027" s="3">
        <v>43536</v>
      </c>
      <c r="H28027" s="4">
        <f>YEAR(Data[[#This Row],[SVCC Date]])</f>
        <v>2019</v>
      </c>
      <c r="I28027" s="2">
        <v>327.14999999999998</v>
      </c>
    </row>
    <row r="28028" spans="1:9">
      <c r="A28028" s="16">
        <v>104307992</v>
      </c>
      <c r="B28028" t="s">
        <v>82</v>
      </c>
      <c r="C28028" t="s">
        <v>83</v>
      </c>
      <c r="D28028" t="str">
        <f>VLOOKUP(Data[[#This Row],[WBS Element (CO Ord)]],CustType[],5,0)</f>
        <v>Electric</v>
      </c>
      <c r="E28028" t="str">
        <f>VLOOKUP(Data[[#This Row],[WBS Element (CO Ord)]],CustType[],6,0)</f>
        <v>Non-Residential</v>
      </c>
      <c r="F28028" s="16">
        <v>594126777</v>
      </c>
      <c r="G28028" s="3">
        <v>43536</v>
      </c>
      <c r="H28028" s="4">
        <f>YEAR(Data[[#This Row],[SVCC Date]])</f>
        <v>2019</v>
      </c>
      <c r="I28028" s="2">
        <v>608.71</v>
      </c>
    </row>
    <row r="28029" spans="1:9">
      <c r="A28029" s="16">
        <v>104312598</v>
      </c>
      <c r="B28029" t="s">
        <v>82</v>
      </c>
      <c r="C28029" t="s">
        <v>83</v>
      </c>
      <c r="D28029" t="str">
        <f>VLOOKUP(Data[[#This Row],[WBS Element (CO Ord)]],CustType[],5,0)</f>
        <v>Electric</v>
      </c>
      <c r="E28029" t="str">
        <f>VLOOKUP(Data[[#This Row],[WBS Element (CO Ord)]],CustType[],6,0)</f>
        <v>Non-Residential</v>
      </c>
      <c r="F28029" s="16">
        <v>594126776</v>
      </c>
      <c r="G28029" s="3">
        <v>43536</v>
      </c>
      <c r="H28029" s="4">
        <f>YEAR(Data[[#This Row],[SVCC Date]])</f>
        <v>2019</v>
      </c>
      <c r="I28029" s="2">
        <v>608.71</v>
      </c>
    </row>
    <row r="28030" spans="1:9">
      <c r="A28030" s="16">
        <v>105087660</v>
      </c>
      <c r="B28030" t="s">
        <v>42</v>
      </c>
      <c r="C28030" t="s">
        <v>43</v>
      </c>
      <c r="D28030" t="str">
        <f>VLOOKUP(Data[[#This Row],[WBS Element (CO Ord)]],CustType[],5,0)</f>
        <v>Electric</v>
      </c>
      <c r="E28030" t="str">
        <f>VLOOKUP(Data[[#This Row],[WBS Element (CO Ord)]],CustType[],6,0)</f>
        <v>Residential</v>
      </c>
      <c r="F28030" s="16">
        <v>105087660</v>
      </c>
      <c r="G28030" s="3">
        <v>43536</v>
      </c>
      <c r="H28030" s="4">
        <f>YEAR(Data[[#This Row],[SVCC Date]])</f>
        <v>2019</v>
      </c>
      <c r="I28030" s="2">
        <v>112082.13</v>
      </c>
    </row>
    <row r="28031" spans="1:9">
      <c r="A28031" s="16">
        <v>105090223</v>
      </c>
      <c r="B28031" t="s">
        <v>44</v>
      </c>
      <c r="C28031" t="s">
        <v>45</v>
      </c>
      <c r="D28031" t="str">
        <f>VLOOKUP(Data[[#This Row],[WBS Element (CO Ord)]],CustType[],5,0)</f>
        <v>Electric</v>
      </c>
      <c r="E28031" t="str">
        <f>VLOOKUP(Data[[#This Row],[WBS Element (CO Ord)]],CustType[],6,0)</f>
        <v>Residential</v>
      </c>
      <c r="F28031" s="16">
        <v>105090223</v>
      </c>
      <c r="G28031" s="3">
        <v>43536</v>
      </c>
      <c r="H28031" s="4">
        <f>YEAR(Data[[#This Row],[SVCC Date]])</f>
        <v>2019</v>
      </c>
      <c r="I28031" s="2">
        <v>5377.12</v>
      </c>
    </row>
    <row r="28032" spans="1:9">
      <c r="A28032" s="16">
        <v>105090223</v>
      </c>
      <c r="B28032" t="s">
        <v>90</v>
      </c>
      <c r="C28032" t="s">
        <v>91</v>
      </c>
      <c r="D28032" t="str">
        <f>VLOOKUP(Data[[#This Row],[WBS Element (CO Ord)]],CustType[],5,0)</f>
        <v>Electric</v>
      </c>
      <c r="E28032" t="str">
        <f>VLOOKUP(Data[[#This Row],[WBS Element (CO Ord)]],CustType[],6,0)</f>
        <v>Residential</v>
      </c>
      <c r="F28032" s="16">
        <v>583060905</v>
      </c>
      <c r="G28032" s="3">
        <v>43536</v>
      </c>
      <c r="H28032" s="4">
        <f>YEAR(Data[[#This Row],[SVCC Date]])</f>
        <v>2019</v>
      </c>
      <c r="I28032" s="2">
        <v>345.6</v>
      </c>
    </row>
    <row r="28033" spans="1:9">
      <c r="A28033" s="16">
        <v>107055785</v>
      </c>
      <c r="B28033" t="s">
        <v>48</v>
      </c>
      <c r="C28033" t="s">
        <v>49</v>
      </c>
      <c r="D28033" t="str">
        <f>VLOOKUP(Data[[#This Row],[WBS Element (CO Ord)]],CustType[],5,0)</f>
        <v>Gas</v>
      </c>
      <c r="E28033" t="str">
        <f>VLOOKUP(Data[[#This Row],[WBS Element (CO Ord)]],CustType[],6,0)</f>
        <v>Residential &amp; Non-Residential</v>
      </c>
      <c r="F28033" s="16">
        <v>107055785</v>
      </c>
      <c r="G28033" s="3">
        <v>43536</v>
      </c>
      <c r="H28033" s="4">
        <f>YEAR(Data[[#This Row],[SVCC Date]])</f>
        <v>2019</v>
      </c>
      <c r="I28033" s="2">
        <v>7805.37</v>
      </c>
    </row>
    <row r="28034" spans="1:9">
      <c r="A28034" s="16">
        <v>107057242</v>
      </c>
      <c r="B28034" t="s">
        <v>48</v>
      </c>
      <c r="C28034" t="s">
        <v>49</v>
      </c>
      <c r="D28034" t="str">
        <f>VLOOKUP(Data[[#This Row],[WBS Element (CO Ord)]],CustType[],5,0)</f>
        <v>Gas</v>
      </c>
      <c r="E28034" t="str">
        <f>VLOOKUP(Data[[#This Row],[WBS Element (CO Ord)]],CustType[],6,0)</f>
        <v>Residential &amp; Non-Residential</v>
      </c>
      <c r="F28034" s="16">
        <v>107057242</v>
      </c>
      <c r="G28034" s="3">
        <v>43536</v>
      </c>
      <c r="H28034" s="4">
        <f>YEAR(Data[[#This Row],[SVCC Date]])</f>
        <v>2019</v>
      </c>
      <c r="I28034" s="2">
        <v>10104.129999999999</v>
      </c>
    </row>
    <row r="28035" spans="1:9">
      <c r="A28035" s="16" t="s">
        <v>107</v>
      </c>
      <c r="B28035" t="s">
        <v>44</v>
      </c>
      <c r="C28035" t="s">
        <v>45</v>
      </c>
      <c r="D28035" t="str">
        <f>VLOOKUP(Data[[#This Row],[WBS Element (CO Ord)]],CustType[],5,0)</f>
        <v>Electric</v>
      </c>
      <c r="E28035" t="str">
        <f>VLOOKUP(Data[[#This Row],[WBS Element (CO Ord)]],CustType[],6,0)</f>
        <v>Residential</v>
      </c>
      <c r="F28035" s="16">
        <v>105086912</v>
      </c>
      <c r="G28035" s="3">
        <v>43536</v>
      </c>
      <c r="H28035" s="4">
        <f>YEAR(Data[[#This Row],[SVCC Date]])</f>
        <v>2019</v>
      </c>
      <c r="I28035" s="2">
        <v>12009.36</v>
      </c>
    </row>
    <row r="28036" spans="1:9">
      <c r="A28036" s="16" t="s">
        <v>107</v>
      </c>
      <c r="B28036" t="s">
        <v>44</v>
      </c>
      <c r="C28036" t="s">
        <v>45</v>
      </c>
      <c r="D28036" t="str">
        <f>VLOOKUP(Data[[#This Row],[WBS Element (CO Ord)]],CustType[],5,0)</f>
        <v>Electric</v>
      </c>
      <c r="E28036" t="str">
        <f>VLOOKUP(Data[[#This Row],[WBS Element (CO Ord)]],CustType[],6,0)</f>
        <v>Residential</v>
      </c>
      <c r="F28036" s="16">
        <v>105089916</v>
      </c>
      <c r="G28036" s="3">
        <v>43536</v>
      </c>
      <c r="H28036" s="4">
        <f>YEAR(Data[[#This Row],[SVCC Date]])</f>
        <v>2019</v>
      </c>
      <c r="I28036" s="2">
        <v>10756.37</v>
      </c>
    </row>
    <row r="28037" spans="1:9">
      <c r="A28037" s="16" t="s">
        <v>107</v>
      </c>
      <c r="B28037" t="s">
        <v>44</v>
      </c>
      <c r="C28037" t="s">
        <v>45</v>
      </c>
      <c r="D28037" t="str">
        <f>VLOOKUP(Data[[#This Row],[WBS Element (CO Ord)]],CustType[],5,0)</f>
        <v>Electric</v>
      </c>
      <c r="E28037" t="str">
        <f>VLOOKUP(Data[[#This Row],[WBS Element (CO Ord)]],CustType[],6,0)</f>
        <v>Residential</v>
      </c>
      <c r="F28037" s="16">
        <v>105090099</v>
      </c>
      <c r="G28037" s="3">
        <v>43536</v>
      </c>
      <c r="H28037" s="4">
        <f>YEAR(Data[[#This Row],[SVCC Date]])</f>
        <v>2019</v>
      </c>
      <c r="I28037" s="2">
        <v>12076.25</v>
      </c>
    </row>
    <row r="28038" spans="1:9">
      <c r="A28038" s="16" t="s">
        <v>107</v>
      </c>
      <c r="B28038" t="s">
        <v>44</v>
      </c>
      <c r="C28038" t="s">
        <v>45</v>
      </c>
      <c r="D28038" t="str">
        <f>VLOOKUP(Data[[#This Row],[WBS Element (CO Ord)]],CustType[],5,0)</f>
        <v>Electric</v>
      </c>
      <c r="E28038" t="str">
        <f>VLOOKUP(Data[[#This Row],[WBS Element (CO Ord)]],CustType[],6,0)</f>
        <v>Residential</v>
      </c>
      <c r="F28038" s="16">
        <v>105090441</v>
      </c>
      <c r="G28038" s="3">
        <v>43536</v>
      </c>
      <c r="H28038" s="4">
        <f>YEAR(Data[[#This Row],[SVCC Date]])</f>
        <v>2019</v>
      </c>
      <c r="I28038" s="2">
        <v>11669.58</v>
      </c>
    </row>
    <row r="28039" spans="1:9">
      <c r="A28039" s="16">
        <v>101113620</v>
      </c>
      <c r="B28039" t="s">
        <v>38</v>
      </c>
      <c r="C28039" t="s">
        <v>39</v>
      </c>
      <c r="D28039" t="str">
        <f>VLOOKUP(Data[[#This Row],[WBS Element (CO Ord)]],CustType[],5,0)</f>
        <v>Electric</v>
      </c>
      <c r="E28039" t="str">
        <f>VLOOKUP(Data[[#This Row],[WBS Element (CO Ord)]],CustType[],6,0)</f>
        <v>Non-Residential</v>
      </c>
      <c r="F28039" s="16">
        <v>108107689</v>
      </c>
      <c r="G28039" s="3">
        <v>43537</v>
      </c>
      <c r="H28039" s="4">
        <f>YEAR(Data[[#This Row],[SVCC Date]])</f>
        <v>2019</v>
      </c>
      <c r="I28039" s="2">
        <v>211.72</v>
      </c>
    </row>
    <row r="28040" spans="1:9">
      <c r="A28040" s="16">
        <v>101115377</v>
      </c>
      <c r="B28040" t="s">
        <v>42</v>
      </c>
      <c r="C28040" t="s">
        <v>43</v>
      </c>
      <c r="D28040" t="str">
        <f>VLOOKUP(Data[[#This Row],[WBS Element (CO Ord)]],CustType[],5,0)</f>
        <v>Electric</v>
      </c>
      <c r="E28040" t="str">
        <f>VLOOKUP(Data[[#This Row],[WBS Element (CO Ord)]],CustType[],6,0)</f>
        <v>Residential</v>
      </c>
      <c r="F28040" s="16">
        <v>108109272</v>
      </c>
      <c r="G28040" s="3">
        <v>43537</v>
      </c>
      <c r="H28040" s="4">
        <f>YEAR(Data[[#This Row],[SVCC Date]])</f>
        <v>2019</v>
      </c>
      <c r="I28040" s="2">
        <v>1637.42</v>
      </c>
    </row>
    <row r="28041" spans="1:9">
      <c r="A28041" s="16">
        <v>105081641</v>
      </c>
      <c r="B28041" t="s">
        <v>38</v>
      </c>
      <c r="C28041" t="s">
        <v>39</v>
      </c>
      <c r="D28041" t="str">
        <f>VLOOKUP(Data[[#This Row],[WBS Element (CO Ord)]],CustType[],5,0)</f>
        <v>Electric</v>
      </c>
      <c r="E28041" t="str">
        <f>VLOOKUP(Data[[#This Row],[WBS Element (CO Ord)]],CustType[],6,0)</f>
        <v>Non-Residential</v>
      </c>
      <c r="F28041" s="16">
        <v>108112268</v>
      </c>
      <c r="G28041" s="3">
        <v>43537</v>
      </c>
      <c r="H28041" s="4">
        <f>YEAR(Data[[#This Row],[SVCC Date]])</f>
        <v>2019</v>
      </c>
      <c r="I28041" s="2">
        <v>7484.76</v>
      </c>
    </row>
    <row r="28042" spans="1:9">
      <c r="A28042" s="16">
        <v>105081903</v>
      </c>
      <c r="B28042" t="s">
        <v>38</v>
      </c>
      <c r="C28042" t="s">
        <v>39</v>
      </c>
      <c r="D28042" t="str">
        <f>VLOOKUP(Data[[#This Row],[WBS Element (CO Ord)]],CustType[],5,0)</f>
        <v>Electric</v>
      </c>
      <c r="E28042" t="str">
        <f>VLOOKUP(Data[[#This Row],[WBS Element (CO Ord)]],CustType[],6,0)</f>
        <v>Non-Residential</v>
      </c>
      <c r="F28042" s="16">
        <v>101099890</v>
      </c>
      <c r="G28042" s="3">
        <v>43537</v>
      </c>
      <c r="H28042" s="4">
        <f>YEAR(Data[[#This Row],[SVCC Date]])</f>
        <v>2019</v>
      </c>
      <c r="I28042" s="2">
        <v>2785.87</v>
      </c>
    </row>
    <row r="28043" spans="1:9">
      <c r="A28043" s="16">
        <v>105081903</v>
      </c>
      <c r="B28043" t="s">
        <v>44</v>
      </c>
      <c r="C28043" t="s">
        <v>45</v>
      </c>
      <c r="D28043" t="str">
        <f>VLOOKUP(Data[[#This Row],[WBS Element (CO Ord)]],CustType[],5,0)</f>
        <v>Electric</v>
      </c>
      <c r="E28043" t="str">
        <f>VLOOKUP(Data[[#This Row],[WBS Element (CO Ord)]],CustType[],6,0)</f>
        <v>Residential</v>
      </c>
      <c r="F28043" s="16">
        <v>105081903</v>
      </c>
      <c r="G28043" s="3">
        <v>43537</v>
      </c>
      <c r="H28043" s="4">
        <f>YEAR(Data[[#This Row],[SVCC Date]])</f>
        <v>2019</v>
      </c>
      <c r="I28043" s="2">
        <v>17848.759999999998</v>
      </c>
    </row>
    <row r="28044" spans="1:9">
      <c r="A28044" s="16">
        <v>105084100</v>
      </c>
      <c r="B28044" t="s">
        <v>38</v>
      </c>
      <c r="C28044" t="s">
        <v>39</v>
      </c>
      <c r="D28044" t="str">
        <f>VLOOKUP(Data[[#This Row],[WBS Element (CO Ord)]],CustType[],5,0)</f>
        <v>Electric</v>
      </c>
      <c r="E28044" t="str">
        <f>VLOOKUP(Data[[#This Row],[WBS Element (CO Ord)]],CustType[],6,0)</f>
        <v>Non-Residential</v>
      </c>
      <c r="F28044" s="16">
        <v>105084100</v>
      </c>
      <c r="G28044" s="3">
        <v>43537</v>
      </c>
      <c r="H28044" s="4">
        <f>YEAR(Data[[#This Row],[SVCC Date]])</f>
        <v>2019</v>
      </c>
      <c r="I28044" s="2">
        <v>124223.87</v>
      </c>
    </row>
    <row r="28045" spans="1:9">
      <c r="A28045" s="16">
        <v>105084100</v>
      </c>
      <c r="B28045" t="s">
        <v>84</v>
      </c>
      <c r="C28045" t="s">
        <v>85</v>
      </c>
      <c r="D28045" t="str">
        <f>VLOOKUP(Data[[#This Row],[WBS Element (CO Ord)]],CustType[],5,0)</f>
        <v>Electric</v>
      </c>
      <c r="E28045" t="str">
        <f>VLOOKUP(Data[[#This Row],[WBS Element (CO Ord)]],CustType[],6,0)</f>
        <v>Residential &amp; Non-Residential</v>
      </c>
      <c r="F28045" s="16">
        <v>593199130</v>
      </c>
      <c r="G28045" s="3">
        <v>43537</v>
      </c>
      <c r="H28045" s="4">
        <f>YEAR(Data[[#This Row],[SVCC Date]])</f>
        <v>2019</v>
      </c>
      <c r="I28045" s="2">
        <v>970.26</v>
      </c>
    </row>
    <row r="28046" spans="1:9">
      <c r="A28046" s="16">
        <v>105089300</v>
      </c>
      <c r="B28046" t="s">
        <v>38</v>
      </c>
      <c r="C28046" t="s">
        <v>39</v>
      </c>
      <c r="D28046" t="str">
        <f>VLOOKUP(Data[[#This Row],[WBS Element (CO Ord)]],CustType[],5,0)</f>
        <v>Electric</v>
      </c>
      <c r="E28046" t="str">
        <f>VLOOKUP(Data[[#This Row],[WBS Element (CO Ord)]],CustType[],6,0)</f>
        <v>Non-Residential</v>
      </c>
      <c r="F28046" s="16">
        <v>105089300</v>
      </c>
      <c r="G28046" s="3">
        <v>43537</v>
      </c>
      <c r="H28046" s="4">
        <f>YEAR(Data[[#This Row],[SVCC Date]])</f>
        <v>2019</v>
      </c>
      <c r="I28046" s="2">
        <v>51375.75</v>
      </c>
    </row>
    <row r="28047" spans="1:9">
      <c r="A28047" s="16">
        <v>105089547</v>
      </c>
      <c r="B28047" t="s">
        <v>44</v>
      </c>
      <c r="C28047" t="s">
        <v>45</v>
      </c>
      <c r="D28047" t="str">
        <f>VLOOKUP(Data[[#This Row],[WBS Element (CO Ord)]],CustType[],5,0)</f>
        <v>Electric</v>
      </c>
      <c r="E28047" t="str">
        <f>VLOOKUP(Data[[#This Row],[WBS Element (CO Ord)]],CustType[],6,0)</f>
        <v>Residential</v>
      </c>
      <c r="F28047" s="16">
        <v>108112213</v>
      </c>
      <c r="G28047" s="3">
        <v>43537</v>
      </c>
      <c r="H28047" s="4">
        <f>YEAR(Data[[#This Row],[SVCC Date]])</f>
        <v>2019</v>
      </c>
      <c r="I28047" s="2">
        <v>207.78</v>
      </c>
    </row>
    <row r="28048" spans="1:9">
      <c r="A28048" s="16">
        <v>107057136</v>
      </c>
      <c r="B28048" t="s">
        <v>46</v>
      </c>
      <c r="C28048" t="s">
        <v>47</v>
      </c>
      <c r="D28048" t="str">
        <f>VLOOKUP(Data[[#This Row],[WBS Element (CO Ord)]],CustType[],5,0)</f>
        <v>Gas</v>
      </c>
      <c r="E28048" t="str">
        <f>VLOOKUP(Data[[#This Row],[WBS Element (CO Ord)]],CustType[],6,0)</f>
        <v>Non-Residential</v>
      </c>
      <c r="F28048" s="16">
        <v>107057136</v>
      </c>
      <c r="G28048" s="3">
        <v>43537</v>
      </c>
      <c r="H28048" s="4">
        <f>YEAR(Data[[#This Row],[SVCC Date]])</f>
        <v>2019</v>
      </c>
      <c r="I28048" s="2">
        <v>7329.6</v>
      </c>
    </row>
    <row r="28049" spans="1:9">
      <c r="A28049" s="16">
        <v>105081903</v>
      </c>
      <c r="B28049" t="s">
        <v>90</v>
      </c>
      <c r="C28049" t="s">
        <v>91</v>
      </c>
      <c r="D28049" t="str">
        <f>VLOOKUP(Data[[#This Row],[WBS Element (CO Ord)]],CustType[],5,0)</f>
        <v>Electric</v>
      </c>
      <c r="E28049" t="str">
        <f>VLOOKUP(Data[[#This Row],[WBS Element (CO Ord)]],CustType[],6,0)</f>
        <v>Residential</v>
      </c>
      <c r="F28049" s="16">
        <v>593182734</v>
      </c>
      <c r="G28049" s="3">
        <v>43538</v>
      </c>
      <c r="H28049" s="4">
        <f>YEAR(Data[[#This Row],[SVCC Date]])</f>
        <v>2019</v>
      </c>
      <c r="I28049" s="2">
        <v>61.13</v>
      </c>
    </row>
    <row r="28050" spans="1:9">
      <c r="A28050" s="16">
        <v>105083300</v>
      </c>
      <c r="B28050" t="s">
        <v>38</v>
      </c>
      <c r="C28050" t="s">
        <v>39</v>
      </c>
      <c r="D28050" t="str">
        <f>VLOOKUP(Data[[#This Row],[WBS Element (CO Ord)]],CustType[],5,0)</f>
        <v>Electric</v>
      </c>
      <c r="E28050" t="str">
        <f>VLOOKUP(Data[[#This Row],[WBS Element (CO Ord)]],CustType[],6,0)</f>
        <v>Non-Residential</v>
      </c>
      <c r="F28050" s="16">
        <v>105083300</v>
      </c>
      <c r="G28050" s="3">
        <v>43538</v>
      </c>
      <c r="H28050" s="4">
        <f>YEAR(Data[[#This Row],[SVCC Date]])</f>
        <v>2019</v>
      </c>
      <c r="I28050" s="2">
        <v>27731.64</v>
      </c>
    </row>
    <row r="28051" spans="1:9">
      <c r="A28051" s="16">
        <v>105083300</v>
      </c>
      <c r="B28051" t="s">
        <v>42</v>
      </c>
      <c r="C28051" t="s">
        <v>43</v>
      </c>
      <c r="D28051" t="str">
        <f>VLOOKUP(Data[[#This Row],[WBS Element (CO Ord)]],CustType[],5,0)</f>
        <v>Electric</v>
      </c>
      <c r="E28051" t="str">
        <f>VLOOKUP(Data[[#This Row],[WBS Element (CO Ord)]],CustType[],6,0)</f>
        <v>Residential</v>
      </c>
      <c r="F28051" s="16">
        <v>105090149</v>
      </c>
      <c r="G28051" s="3">
        <v>43538</v>
      </c>
      <c r="H28051" s="4">
        <f>YEAR(Data[[#This Row],[SVCC Date]])</f>
        <v>2019</v>
      </c>
      <c r="I28051" s="2">
        <v>45276.73</v>
      </c>
    </row>
    <row r="28052" spans="1:9">
      <c r="A28052" s="16">
        <v>105086602</v>
      </c>
      <c r="B28052" t="s">
        <v>38</v>
      </c>
      <c r="C28052" t="s">
        <v>39</v>
      </c>
      <c r="D28052" t="str">
        <f>VLOOKUP(Data[[#This Row],[WBS Element (CO Ord)]],CustType[],5,0)</f>
        <v>Electric</v>
      </c>
      <c r="E28052" t="str">
        <f>VLOOKUP(Data[[#This Row],[WBS Element (CO Ord)]],CustType[],6,0)</f>
        <v>Non-Residential</v>
      </c>
      <c r="F28052" s="16">
        <v>105086602</v>
      </c>
      <c r="G28052" s="3">
        <v>43538</v>
      </c>
      <c r="H28052" s="4">
        <f>YEAR(Data[[#This Row],[SVCC Date]])</f>
        <v>2019</v>
      </c>
      <c r="I28052" s="2">
        <v>52403.1</v>
      </c>
    </row>
    <row r="28053" spans="1:9">
      <c r="A28053" s="16">
        <v>101114989</v>
      </c>
      <c r="B28053" t="s">
        <v>38</v>
      </c>
      <c r="C28053" t="s">
        <v>39</v>
      </c>
      <c r="D28053" t="str">
        <f>VLOOKUP(Data[[#This Row],[WBS Element (CO Ord)]],CustType[],5,0)</f>
        <v>Electric</v>
      </c>
      <c r="E28053" t="str">
        <f>VLOOKUP(Data[[#This Row],[WBS Element (CO Ord)]],CustType[],6,0)</f>
        <v>Non-Residential</v>
      </c>
      <c r="F28053" s="16">
        <v>101114989</v>
      </c>
      <c r="G28053" s="3">
        <v>43539</v>
      </c>
      <c r="H28053" s="4">
        <f>YEAR(Data[[#This Row],[SVCC Date]])</f>
        <v>2019</v>
      </c>
      <c r="I28053" s="2">
        <v>34399.11</v>
      </c>
    </row>
    <row r="28054" spans="1:9">
      <c r="A28054" s="16">
        <v>101114989</v>
      </c>
      <c r="B28054" t="s">
        <v>82</v>
      </c>
      <c r="C28054" t="s">
        <v>83</v>
      </c>
      <c r="D28054" t="str">
        <f>VLOOKUP(Data[[#This Row],[WBS Element (CO Ord)]],CustType[],5,0)</f>
        <v>Electric</v>
      </c>
      <c r="E28054" t="str">
        <f>VLOOKUP(Data[[#This Row],[WBS Element (CO Ord)]],CustType[],6,0)</f>
        <v>Non-Residential</v>
      </c>
      <c r="F28054" s="16">
        <v>594123671</v>
      </c>
      <c r="G28054" s="3">
        <v>43539</v>
      </c>
      <c r="H28054" s="4">
        <f>YEAR(Data[[#This Row],[SVCC Date]])</f>
        <v>2019</v>
      </c>
      <c r="I28054" s="2">
        <v>884.08</v>
      </c>
    </row>
    <row r="28055" spans="1:9">
      <c r="A28055" s="16">
        <v>105086627</v>
      </c>
      <c r="B28055" t="s">
        <v>38</v>
      </c>
      <c r="C28055" t="s">
        <v>39</v>
      </c>
      <c r="D28055" t="str">
        <f>VLOOKUP(Data[[#This Row],[WBS Element (CO Ord)]],CustType[],5,0)</f>
        <v>Electric</v>
      </c>
      <c r="E28055" t="str">
        <f>VLOOKUP(Data[[#This Row],[WBS Element (CO Ord)]],CustType[],6,0)</f>
        <v>Non-Residential</v>
      </c>
      <c r="F28055" s="16">
        <v>105086627</v>
      </c>
      <c r="G28055" s="3">
        <v>43539</v>
      </c>
      <c r="H28055" s="4">
        <f>YEAR(Data[[#This Row],[SVCC Date]])</f>
        <v>2019</v>
      </c>
      <c r="I28055" s="2">
        <v>48117.41</v>
      </c>
    </row>
    <row r="28056" spans="1:9">
      <c r="A28056" s="16">
        <v>105089805</v>
      </c>
      <c r="B28056" t="s">
        <v>44</v>
      </c>
      <c r="C28056" t="s">
        <v>45</v>
      </c>
      <c r="D28056" t="str">
        <f>VLOOKUP(Data[[#This Row],[WBS Element (CO Ord)]],CustType[],5,0)</f>
        <v>Electric</v>
      </c>
      <c r="E28056" t="str">
        <f>VLOOKUP(Data[[#This Row],[WBS Element (CO Ord)]],CustType[],6,0)</f>
        <v>Residential</v>
      </c>
      <c r="F28056" s="16">
        <v>105089805</v>
      </c>
      <c r="G28056" s="3">
        <v>43539</v>
      </c>
      <c r="H28056" s="4">
        <f>YEAR(Data[[#This Row],[SVCC Date]])</f>
        <v>2019</v>
      </c>
      <c r="I28056" s="2">
        <v>10727.9</v>
      </c>
    </row>
    <row r="28057" spans="1:9">
      <c r="A28057" s="16">
        <v>105090019</v>
      </c>
      <c r="B28057" t="s">
        <v>44</v>
      </c>
      <c r="C28057" t="s">
        <v>45</v>
      </c>
      <c r="D28057" t="str">
        <f>VLOOKUP(Data[[#This Row],[WBS Element (CO Ord)]],CustType[],5,0)</f>
        <v>Electric</v>
      </c>
      <c r="E28057" t="str">
        <f>VLOOKUP(Data[[#This Row],[WBS Element (CO Ord)]],CustType[],6,0)</f>
        <v>Residential</v>
      </c>
      <c r="F28057" s="16">
        <v>105090019</v>
      </c>
      <c r="G28057" s="3">
        <v>43539</v>
      </c>
      <c r="H28057" s="4">
        <f>YEAR(Data[[#This Row],[SVCC Date]])</f>
        <v>2019</v>
      </c>
      <c r="I28057" s="2">
        <v>14289.89</v>
      </c>
    </row>
    <row r="28058" spans="1:9">
      <c r="A28058" s="16">
        <v>105090128</v>
      </c>
      <c r="B28058" t="s">
        <v>38</v>
      </c>
      <c r="C28058" t="s">
        <v>39</v>
      </c>
      <c r="D28058" t="str">
        <f>VLOOKUP(Data[[#This Row],[WBS Element (CO Ord)]],CustType[],5,0)</f>
        <v>Electric</v>
      </c>
      <c r="E28058" t="str">
        <f>VLOOKUP(Data[[#This Row],[WBS Element (CO Ord)]],CustType[],6,0)</f>
        <v>Non-Residential</v>
      </c>
      <c r="F28058" s="16">
        <v>105090128</v>
      </c>
      <c r="G28058" s="3">
        <v>43539</v>
      </c>
      <c r="H28058" s="4">
        <f>YEAR(Data[[#This Row],[SVCC Date]])</f>
        <v>2019</v>
      </c>
      <c r="I28058" s="2">
        <v>3090.17</v>
      </c>
    </row>
    <row r="28059" spans="1:9">
      <c r="A28059" s="16">
        <v>105090230</v>
      </c>
      <c r="B28059" t="s">
        <v>44</v>
      </c>
      <c r="C28059" t="s">
        <v>45</v>
      </c>
      <c r="D28059" t="str">
        <f>VLOOKUP(Data[[#This Row],[WBS Element (CO Ord)]],CustType[],5,0)</f>
        <v>Electric</v>
      </c>
      <c r="E28059" t="str">
        <f>VLOOKUP(Data[[#This Row],[WBS Element (CO Ord)]],CustType[],6,0)</f>
        <v>Residential</v>
      </c>
      <c r="F28059" s="16">
        <v>105090230</v>
      </c>
      <c r="G28059" s="3">
        <v>43539</v>
      </c>
      <c r="H28059" s="4">
        <f>YEAR(Data[[#This Row],[SVCC Date]])</f>
        <v>2019</v>
      </c>
      <c r="I28059" s="2">
        <v>16356.76</v>
      </c>
    </row>
    <row r="28060" spans="1:9">
      <c r="A28060" s="16">
        <v>107050152</v>
      </c>
      <c r="B28060" t="s">
        <v>51</v>
      </c>
      <c r="C28060" t="s">
        <v>52</v>
      </c>
      <c r="D28060" t="str">
        <f>VLOOKUP(Data[[#This Row],[WBS Element (CO Ord)]],CustType[],5,0)</f>
        <v>Gas</v>
      </c>
      <c r="E28060" t="str">
        <f>VLOOKUP(Data[[#This Row],[WBS Element (CO Ord)]],CustType[],6,0)</f>
        <v>Residential</v>
      </c>
      <c r="F28060" s="16">
        <v>107056414</v>
      </c>
      <c r="G28060" s="3">
        <v>43539</v>
      </c>
      <c r="H28060" s="4">
        <f>YEAR(Data[[#This Row],[SVCC Date]])</f>
        <v>2019</v>
      </c>
      <c r="I28060" s="2">
        <v>548.65</v>
      </c>
    </row>
    <row r="28061" spans="1:9">
      <c r="A28061" s="16">
        <v>107050164</v>
      </c>
      <c r="B28061" t="s">
        <v>51</v>
      </c>
      <c r="C28061" t="s">
        <v>52</v>
      </c>
      <c r="D28061" t="str">
        <f>VLOOKUP(Data[[#This Row],[WBS Element (CO Ord)]],CustType[],5,0)</f>
        <v>Gas</v>
      </c>
      <c r="E28061" t="str">
        <f>VLOOKUP(Data[[#This Row],[WBS Element (CO Ord)]],CustType[],6,0)</f>
        <v>Residential</v>
      </c>
      <c r="F28061" s="16">
        <v>107056415</v>
      </c>
      <c r="G28061" s="3">
        <v>43539</v>
      </c>
      <c r="H28061" s="4">
        <f>YEAR(Data[[#This Row],[SVCC Date]])</f>
        <v>2019</v>
      </c>
      <c r="I28061" s="2">
        <v>1658.76</v>
      </c>
    </row>
    <row r="28062" spans="1:9">
      <c r="A28062" s="16">
        <v>107051058</v>
      </c>
      <c r="B28062" t="s">
        <v>53</v>
      </c>
      <c r="C28062" t="s">
        <v>54</v>
      </c>
      <c r="D28062" t="str">
        <f>VLOOKUP(Data[[#This Row],[WBS Element (CO Ord)]],CustType[],5,0)</f>
        <v>Gas</v>
      </c>
      <c r="E28062" t="str">
        <f>VLOOKUP(Data[[#This Row],[WBS Element (CO Ord)]],CustType[],6,0)</f>
        <v>Residential</v>
      </c>
      <c r="F28062" s="16">
        <v>107056425</v>
      </c>
      <c r="G28062" s="3">
        <v>43539</v>
      </c>
      <c r="H28062" s="4">
        <f>YEAR(Data[[#This Row],[SVCC Date]])</f>
        <v>2019</v>
      </c>
      <c r="I28062" s="2">
        <v>1498.74</v>
      </c>
    </row>
    <row r="28063" spans="1:9">
      <c r="A28063" s="16">
        <v>107055064</v>
      </c>
      <c r="B28063" t="s">
        <v>48</v>
      </c>
      <c r="C28063" t="s">
        <v>49</v>
      </c>
      <c r="D28063" t="str">
        <f>VLOOKUP(Data[[#This Row],[WBS Element (CO Ord)]],CustType[],5,0)</f>
        <v>Gas</v>
      </c>
      <c r="E28063" t="str">
        <f>VLOOKUP(Data[[#This Row],[WBS Element (CO Ord)]],CustType[],6,0)</f>
        <v>Residential &amp; Non-Residential</v>
      </c>
      <c r="F28063" s="16">
        <v>107057841</v>
      </c>
      <c r="G28063" s="3">
        <v>43539</v>
      </c>
      <c r="H28063" s="4">
        <f>YEAR(Data[[#This Row],[SVCC Date]])</f>
        <v>2019</v>
      </c>
      <c r="I28063" s="2">
        <v>4891.76</v>
      </c>
    </row>
    <row r="28064" spans="1:9">
      <c r="A28064" s="16">
        <v>107055913</v>
      </c>
      <c r="B28064" t="s">
        <v>46</v>
      </c>
      <c r="C28064" t="s">
        <v>47</v>
      </c>
      <c r="D28064" t="str">
        <f>VLOOKUP(Data[[#This Row],[WBS Element (CO Ord)]],CustType[],5,0)</f>
        <v>Gas</v>
      </c>
      <c r="E28064" t="str">
        <f>VLOOKUP(Data[[#This Row],[WBS Element (CO Ord)]],CustType[],6,0)</f>
        <v>Non-Residential</v>
      </c>
      <c r="F28064" s="16">
        <v>107055913</v>
      </c>
      <c r="G28064" s="3">
        <v>43539</v>
      </c>
      <c r="H28064" s="4">
        <f>YEAR(Data[[#This Row],[SVCC Date]])</f>
        <v>2019</v>
      </c>
      <c r="I28064" s="2">
        <v>11517.12</v>
      </c>
    </row>
    <row r="28065" spans="1:9">
      <c r="A28065" s="16">
        <v>107056042</v>
      </c>
      <c r="B28065" t="s">
        <v>53</v>
      </c>
      <c r="C28065" t="s">
        <v>54</v>
      </c>
      <c r="D28065" t="str">
        <f>VLOOKUP(Data[[#This Row],[WBS Element (CO Ord)]],CustType[],5,0)</f>
        <v>Gas</v>
      </c>
      <c r="E28065" t="str">
        <f>VLOOKUP(Data[[#This Row],[WBS Element (CO Ord)]],CustType[],6,0)</f>
        <v>Residential</v>
      </c>
      <c r="F28065" s="16">
        <v>107057190</v>
      </c>
      <c r="G28065" s="3">
        <v>43539</v>
      </c>
      <c r="H28065" s="4">
        <f>YEAR(Data[[#This Row],[SVCC Date]])</f>
        <v>2019</v>
      </c>
      <c r="I28065" s="2">
        <v>434.32</v>
      </c>
    </row>
    <row r="28066" spans="1:9">
      <c r="A28066" s="16">
        <v>107057230</v>
      </c>
      <c r="B28066" t="s">
        <v>53</v>
      </c>
      <c r="C28066" t="s">
        <v>54</v>
      </c>
      <c r="D28066" t="str">
        <f>VLOOKUP(Data[[#This Row],[WBS Element (CO Ord)]],CustType[],5,0)</f>
        <v>Gas</v>
      </c>
      <c r="E28066" t="str">
        <f>VLOOKUP(Data[[#This Row],[WBS Element (CO Ord)]],CustType[],6,0)</f>
        <v>Residential</v>
      </c>
      <c r="F28066" s="16">
        <v>107057230</v>
      </c>
      <c r="G28066" s="3">
        <v>43539</v>
      </c>
      <c r="H28066" s="4">
        <f>YEAR(Data[[#This Row],[SVCC Date]])</f>
        <v>2019</v>
      </c>
      <c r="I28066" s="2">
        <v>4341.4799999999996</v>
      </c>
    </row>
    <row r="28067" spans="1:9">
      <c r="A28067" s="16" t="s">
        <v>107</v>
      </c>
      <c r="B28067" t="s">
        <v>38</v>
      </c>
      <c r="C28067" t="s">
        <v>39</v>
      </c>
      <c r="D28067" t="str">
        <f>VLOOKUP(Data[[#This Row],[WBS Element (CO Ord)]],CustType[],5,0)</f>
        <v>Electric</v>
      </c>
      <c r="E28067" t="str">
        <f>VLOOKUP(Data[[#This Row],[WBS Element (CO Ord)]],CustType[],6,0)</f>
        <v>Non-Residential</v>
      </c>
      <c r="F28067" s="16">
        <v>105087931</v>
      </c>
      <c r="G28067" s="3">
        <v>43539</v>
      </c>
      <c r="H28067" s="4">
        <f>YEAR(Data[[#This Row],[SVCC Date]])</f>
        <v>2019</v>
      </c>
      <c r="I28067" s="2">
        <v>34934.400000000001</v>
      </c>
    </row>
    <row r="28068" spans="1:9">
      <c r="A28068" s="16" t="s">
        <v>107</v>
      </c>
      <c r="B28068" t="s">
        <v>44</v>
      </c>
      <c r="C28068" t="s">
        <v>45</v>
      </c>
      <c r="D28068" t="str">
        <f>VLOOKUP(Data[[#This Row],[WBS Element (CO Ord)]],CustType[],5,0)</f>
        <v>Electric</v>
      </c>
      <c r="E28068" t="str">
        <f>VLOOKUP(Data[[#This Row],[WBS Element (CO Ord)]],CustType[],6,0)</f>
        <v>Residential</v>
      </c>
      <c r="F28068" s="16">
        <v>105087989</v>
      </c>
      <c r="G28068" s="3">
        <v>43539</v>
      </c>
      <c r="H28068" s="4">
        <f>YEAR(Data[[#This Row],[SVCC Date]])</f>
        <v>2019</v>
      </c>
      <c r="I28068" s="2">
        <v>8727.43</v>
      </c>
    </row>
    <row r="28069" spans="1:9">
      <c r="A28069" s="16" t="s">
        <v>107</v>
      </c>
      <c r="B28069" t="s">
        <v>44</v>
      </c>
      <c r="C28069" t="s">
        <v>45</v>
      </c>
      <c r="D28069" t="str">
        <f>VLOOKUP(Data[[#This Row],[WBS Element (CO Ord)]],CustType[],5,0)</f>
        <v>Electric</v>
      </c>
      <c r="E28069" t="str">
        <f>VLOOKUP(Data[[#This Row],[WBS Element (CO Ord)]],CustType[],6,0)</f>
        <v>Residential</v>
      </c>
      <c r="F28069" s="16">
        <v>105090274</v>
      </c>
      <c r="G28069" s="3">
        <v>43539</v>
      </c>
      <c r="H28069" s="4">
        <f>YEAR(Data[[#This Row],[SVCC Date]])</f>
        <v>2019</v>
      </c>
      <c r="I28069" s="2">
        <v>11802.47</v>
      </c>
    </row>
    <row r="28070" spans="1:9">
      <c r="A28070" s="16" t="s">
        <v>107</v>
      </c>
      <c r="B28070" t="s">
        <v>51</v>
      </c>
      <c r="C28070" t="s">
        <v>52</v>
      </c>
      <c r="D28070" t="str">
        <f>VLOOKUP(Data[[#This Row],[WBS Element (CO Ord)]],CustType[],5,0)</f>
        <v>Gas</v>
      </c>
      <c r="E28070" t="str">
        <f>VLOOKUP(Data[[#This Row],[WBS Element (CO Ord)]],CustType[],6,0)</f>
        <v>Residential</v>
      </c>
      <c r="F28070" s="16">
        <v>107056577</v>
      </c>
      <c r="G28070" s="3">
        <v>43539</v>
      </c>
      <c r="H28070" s="4">
        <f>YEAR(Data[[#This Row],[SVCC Date]])</f>
        <v>2019</v>
      </c>
      <c r="I28070" s="2">
        <v>18974.23</v>
      </c>
    </row>
    <row r="28071" spans="1:9">
      <c r="A28071" s="16" t="s">
        <v>107</v>
      </c>
      <c r="B28071" t="s">
        <v>53</v>
      </c>
      <c r="C28071" t="s">
        <v>54</v>
      </c>
      <c r="D28071" t="str">
        <f>VLOOKUP(Data[[#This Row],[WBS Element (CO Ord)]],CustType[],5,0)</f>
        <v>Gas</v>
      </c>
      <c r="E28071" t="str">
        <f>VLOOKUP(Data[[#This Row],[WBS Element (CO Ord)]],CustType[],6,0)</f>
        <v>Residential</v>
      </c>
      <c r="F28071" s="16">
        <v>107056716</v>
      </c>
      <c r="G28071" s="3">
        <v>43539</v>
      </c>
      <c r="H28071" s="4">
        <f>YEAR(Data[[#This Row],[SVCC Date]])</f>
        <v>2019</v>
      </c>
      <c r="I28071" s="2">
        <v>813</v>
      </c>
    </row>
    <row r="28072" spans="1:9">
      <c r="A28072" s="16" t="s">
        <v>107</v>
      </c>
      <c r="B28072" t="s">
        <v>48</v>
      </c>
      <c r="C28072" t="s">
        <v>49</v>
      </c>
      <c r="D28072" t="str">
        <f>VLOOKUP(Data[[#This Row],[WBS Element (CO Ord)]],CustType[],5,0)</f>
        <v>Gas</v>
      </c>
      <c r="E28072" t="str">
        <f>VLOOKUP(Data[[#This Row],[WBS Element (CO Ord)]],CustType[],6,0)</f>
        <v>Residential &amp; Non-Residential</v>
      </c>
      <c r="F28072" s="16">
        <v>107057257</v>
      </c>
      <c r="G28072" s="3">
        <v>43539</v>
      </c>
      <c r="H28072" s="4">
        <f>YEAR(Data[[#This Row],[SVCC Date]])</f>
        <v>2019</v>
      </c>
      <c r="I28072" s="2">
        <v>442.35</v>
      </c>
    </row>
    <row r="28073" spans="1:9">
      <c r="A28073" s="16" t="s">
        <v>107</v>
      </c>
      <c r="B28073" t="s">
        <v>53</v>
      </c>
      <c r="C28073" t="s">
        <v>54</v>
      </c>
      <c r="D28073" t="str">
        <f>VLOOKUP(Data[[#This Row],[WBS Element (CO Ord)]],CustType[],5,0)</f>
        <v>Gas</v>
      </c>
      <c r="E28073" t="str">
        <f>VLOOKUP(Data[[#This Row],[WBS Element (CO Ord)]],CustType[],6,0)</f>
        <v>Residential</v>
      </c>
      <c r="F28073" s="16">
        <v>107057306</v>
      </c>
      <c r="G28073" s="3">
        <v>43539</v>
      </c>
      <c r="H28073" s="4">
        <f>YEAR(Data[[#This Row],[SVCC Date]])</f>
        <v>2019</v>
      </c>
      <c r="I28073" s="2">
        <v>1434.43</v>
      </c>
    </row>
    <row r="28074" spans="1:9">
      <c r="A28074" s="16">
        <v>107056295</v>
      </c>
      <c r="B28074" t="s">
        <v>53</v>
      </c>
      <c r="C28074" t="s">
        <v>54</v>
      </c>
      <c r="D28074" t="str">
        <f>VLOOKUP(Data[[#This Row],[WBS Element (CO Ord)]],CustType[],5,0)</f>
        <v>Gas</v>
      </c>
      <c r="E28074" t="str">
        <f>VLOOKUP(Data[[#This Row],[WBS Element (CO Ord)]],CustType[],6,0)</f>
        <v>Residential</v>
      </c>
      <c r="F28074" s="16">
        <v>107056295</v>
      </c>
      <c r="G28074" s="3">
        <v>43540</v>
      </c>
      <c r="H28074" s="4">
        <f>YEAR(Data[[#This Row],[SVCC Date]])</f>
        <v>2019</v>
      </c>
      <c r="I28074" s="2">
        <v>12251.09</v>
      </c>
    </row>
    <row r="28075" spans="1:9">
      <c r="A28075" s="16">
        <v>107057201</v>
      </c>
      <c r="B28075" t="s">
        <v>53</v>
      </c>
      <c r="C28075" t="s">
        <v>54</v>
      </c>
      <c r="D28075" t="str">
        <f>VLOOKUP(Data[[#This Row],[WBS Element (CO Ord)]],CustType[],5,0)</f>
        <v>Gas</v>
      </c>
      <c r="E28075" t="str">
        <f>VLOOKUP(Data[[#This Row],[WBS Element (CO Ord)]],CustType[],6,0)</f>
        <v>Residential</v>
      </c>
      <c r="F28075" s="16">
        <v>107057201</v>
      </c>
      <c r="G28075" s="3">
        <v>43540</v>
      </c>
      <c r="H28075" s="4">
        <f>YEAR(Data[[#This Row],[SVCC Date]])</f>
        <v>2019</v>
      </c>
      <c r="I28075" s="2">
        <v>12548.2</v>
      </c>
    </row>
    <row r="28076" spans="1:9">
      <c r="A28076" s="16">
        <v>107057301</v>
      </c>
      <c r="B28076" t="s">
        <v>53</v>
      </c>
      <c r="C28076" t="s">
        <v>54</v>
      </c>
      <c r="D28076" t="str">
        <f>VLOOKUP(Data[[#This Row],[WBS Element (CO Ord)]],CustType[],5,0)</f>
        <v>Gas</v>
      </c>
      <c r="E28076" t="str">
        <f>VLOOKUP(Data[[#This Row],[WBS Element (CO Ord)]],CustType[],6,0)</f>
        <v>Residential</v>
      </c>
      <c r="F28076" s="16">
        <v>107057301</v>
      </c>
      <c r="G28076" s="3">
        <v>43540</v>
      </c>
      <c r="H28076" s="4">
        <f>YEAR(Data[[#This Row],[SVCC Date]])</f>
        <v>2019</v>
      </c>
      <c r="I28076" s="2">
        <v>6098.17</v>
      </c>
    </row>
    <row r="28077" spans="1:9">
      <c r="A28077" s="16">
        <v>107057334</v>
      </c>
      <c r="B28077" t="s">
        <v>46</v>
      </c>
      <c r="C28077" t="s">
        <v>47</v>
      </c>
      <c r="D28077" t="str">
        <f>VLOOKUP(Data[[#This Row],[WBS Element (CO Ord)]],CustType[],5,0)</f>
        <v>Gas</v>
      </c>
      <c r="E28077" t="str">
        <f>VLOOKUP(Data[[#This Row],[WBS Element (CO Ord)]],CustType[],6,0)</f>
        <v>Non-Residential</v>
      </c>
      <c r="F28077" s="16">
        <v>107057334</v>
      </c>
      <c r="G28077" s="3">
        <v>43540</v>
      </c>
      <c r="H28077" s="4">
        <f>YEAR(Data[[#This Row],[SVCC Date]])</f>
        <v>2019</v>
      </c>
      <c r="I28077" s="2">
        <v>6553.67</v>
      </c>
    </row>
    <row r="28078" spans="1:9">
      <c r="A28078" s="16" t="s">
        <v>107</v>
      </c>
      <c r="B28078" t="s">
        <v>42</v>
      </c>
      <c r="C28078" t="s">
        <v>43</v>
      </c>
      <c r="D28078" t="str">
        <f>VLOOKUP(Data[[#This Row],[WBS Element (CO Ord)]],CustType[],5,0)</f>
        <v>Electric</v>
      </c>
      <c r="E28078" t="str">
        <f>VLOOKUP(Data[[#This Row],[WBS Element (CO Ord)]],CustType[],6,0)</f>
        <v>Residential</v>
      </c>
      <c r="F28078" s="16">
        <v>105088606</v>
      </c>
      <c r="G28078" s="3">
        <v>43540</v>
      </c>
      <c r="H28078" s="4">
        <f>YEAR(Data[[#This Row],[SVCC Date]])</f>
        <v>2019</v>
      </c>
      <c r="I28078" s="2">
        <v>96541.63</v>
      </c>
    </row>
    <row r="28079" spans="1:9">
      <c r="A28079" s="16">
        <v>101114846</v>
      </c>
      <c r="B28079" t="s">
        <v>44</v>
      </c>
      <c r="C28079" t="s">
        <v>45</v>
      </c>
      <c r="D28079" t="str">
        <f>VLOOKUP(Data[[#This Row],[WBS Element (CO Ord)]],CustType[],5,0)</f>
        <v>Electric</v>
      </c>
      <c r="E28079" t="str">
        <f>VLOOKUP(Data[[#This Row],[WBS Element (CO Ord)]],CustType[],6,0)</f>
        <v>Residential</v>
      </c>
      <c r="F28079" s="16">
        <v>101114846</v>
      </c>
      <c r="G28079" s="3">
        <v>43542</v>
      </c>
      <c r="H28079" s="4">
        <f>YEAR(Data[[#This Row],[SVCC Date]])</f>
        <v>2019</v>
      </c>
      <c r="I28079" s="2">
        <v>9841.18</v>
      </c>
    </row>
    <row r="28080" spans="1:9">
      <c r="A28080" s="16">
        <v>101114846</v>
      </c>
      <c r="B28080" t="s">
        <v>90</v>
      </c>
      <c r="C28080" t="s">
        <v>91</v>
      </c>
      <c r="D28080" t="str">
        <f>VLOOKUP(Data[[#This Row],[WBS Element (CO Ord)]],CustType[],5,0)</f>
        <v>Electric</v>
      </c>
      <c r="E28080" t="str">
        <f>VLOOKUP(Data[[#This Row],[WBS Element (CO Ord)]],CustType[],6,0)</f>
        <v>Residential</v>
      </c>
      <c r="F28080" s="16">
        <v>583060378</v>
      </c>
      <c r="G28080" s="3">
        <v>43542</v>
      </c>
      <c r="H28080" s="4">
        <f>YEAR(Data[[#This Row],[SVCC Date]])</f>
        <v>2019</v>
      </c>
      <c r="I28080" s="2">
        <v>345.93</v>
      </c>
    </row>
    <row r="28081" spans="1:9">
      <c r="A28081" s="16">
        <v>101115706</v>
      </c>
      <c r="B28081" t="s">
        <v>44</v>
      </c>
      <c r="C28081" t="s">
        <v>45</v>
      </c>
      <c r="D28081" t="str">
        <f>VLOOKUP(Data[[#This Row],[WBS Element (CO Ord)]],CustType[],5,0)</f>
        <v>Electric</v>
      </c>
      <c r="E28081" t="str">
        <f>VLOOKUP(Data[[#This Row],[WBS Element (CO Ord)]],CustType[],6,0)</f>
        <v>Residential</v>
      </c>
      <c r="F28081" s="16">
        <v>101115706</v>
      </c>
      <c r="G28081" s="3">
        <v>43542</v>
      </c>
      <c r="H28081" s="4">
        <f>YEAR(Data[[#This Row],[SVCC Date]])</f>
        <v>2019</v>
      </c>
      <c r="I28081" s="2">
        <v>9086.81</v>
      </c>
    </row>
    <row r="28082" spans="1:9">
      <c r="A28082" s="16">
        <v>101115706</v>
      </c>
      <c r="B28082" t="s">
        <v>90</v>
      </c>
      <c r="C28082" t="s">
        <v>91</v>
      </c>
      <c r="D28082" t="str">
        <f>VLOOKUP(Data[[#This Row],[WBS Element (CO Ord)]],CustType[],5,0)</f>
        <v>Electric</v>
      </c>
      <c r="E28082" t="str">
        <f>VLOOKUP(Data[[#This Row],[WBS Element (CO Ord)]],CustType[],6,0)</f>
        <v>Residential</v>
      </c>
      <c r="F28082" s="16">
        <v>583060637</v>
      </c>
      <c r="G28082" s="3">
        <v>43542</v>
      </c>
      <c r="H28082" s="4">
        <f>YEAR(Data[[#This Row],[SVCC Date]])</f>
        <v>2019</v>
      </c>
      <c r="I28082" s="2">
        <v>350.39</v>
      </c>
    </row>
    <row r="28083" spans="1:9">
      <c r="A28083" s="16">
        <v>105087515</v>
      </c>
      <c r="B28083" t="s">
        <v>44</v>
      </c>
      <c r="C28083" t="s">
        <v>45</v>
      </c>
      <c r="D28083" t="str">
        <f>VLOOKUP(Data[[#This Row],[WBS Element (CO Ord)]],CustType[],5,0)</f>
        <v>Electric</v>
      </c>
      <c r="E28083" t="str">
        <f>VLOOKUP(Data[[#This Row],[WBS Element (CO Ord)]],CustType[],6,0)</f>
        <v>Residential</v>
      </c>
      <c r="F28083" s="16">
        <v>105087515</v>
      </c>
      <c r="G28083" s="3">
        <v>43542</v>
      </c>
      <c r="H28083" s="4">
        <f>YEAR(Data[[#This Row],[SVCC Date]])</f>
        <v>2019</v>
      </c>
      <c r="I28083" s="2">
        <v>20842.45</v>
      </c>
    </row>
    <row r="28084" spans="1:9">
      <c r="A28084" s="16">
        <v>105087515</v>
      </c>
      <c r="B28084" t="s">
        <v>90</v>
      </c>
      <c r="C28084" t="s">
        <v>91</v>
      </c>
      <c r="D28084" t="str">
        <f>VLOOKUP(Data[[#This Row],[WBS Element (CO Ord)]],CustType[],5,0)</f>
        <v>Electric</v>
      </c>
      <c r="E28084" t="str">
        <f>VLOOKUP(Data[[#This Row],[WBS Element (CO Ord)]],CustType[],6,0)</f>
        <v>Residential</v>
      </c>
      <c r="F28084" s="16">
        <v>583058752</v>
      </c>
      <c r="G28084" s="3">
        <v>43542</v>
      </c>
      <c r="H28084" s="4">
        <f>YEAR(Data[[#This Row],[SVCC Date]])</f>
        <v>2019</v>
      </c>
      <c r="I28084" s="2">
        <v>739.96</v>
      </c>
    </row>
    <row r="28085" spans="1:9">
      <c r="A28085" s="16">
        <v>105088874</v>
      </c>
      <c r="B28085" t="s">
        <v>38</v>
      </c>
      <c r="C28085" t="s">
        <v>39</v>
      </c>
      <c r="D28085" t="str">
        <f>VLOOKUP(Data[[#This Row],[WBS Element (CO Ord)]],CustType[],5,0)</f>
        <v>Electric</v>
      </c>
      <c r="E28085" t="str">
        <f>VLOOKUP(Data[[#This Row],[WBS Element (CO Ord)]],CustType[],6,0)</f>
        <v>Non-Residential</v>
      </c>
      <c r="F28085" s="16">
        <v>105088874</v>
      </c>
      <c r="G28085" s="3">
        <v>43542</v>
      </c>
      <c r="H28085" s="4">
        <f>YEAR(Data[[#This Row],[SVCC Date]])</f>
        <v>2019</v>
      </c>
      <c r="I28085" s="2">
        <v>18016.38</v>
      </c>
    </row>
    <row r="28086" spans="1:9">
      <c r="A28086" s="16">
        <v>105088874</v>
      </c>
      <c r="B28086" t="s">
        <v>82</v>
      </c>
      <c r="C28086" t="s">
        <v>83</v>
      </c>
      <c r="D28086" t="str">
        <f>VLOOKUP(Data[[#This Row],[WBS Element (CO Ord)]],CustType[],5,0)</f>
        <v>Electric</v>
      </c>
      <c r="E28086" t="str">
        <f>VLOOKUP(Data[[#This Row],[WBS Element (CO Ord)]],CustType[],6,0)</f>
        <v>Non-Residential</v>
      </c>
      <c r="F28086" s="16">
        <v>584043154</v>
      </c>
      <c r="G28086" s="3">
        <v>43542</v>
      </c>
      <c r="H28086" s="4">
        <f>YEAR(Data[[#This Row],[SVCC Date]])</f>
        <v>2019</v>
      </c>
      <c r="I28086" s="2">
        <v>893.83</v>
      </c>
    </row>
    <row r="28087" spans="1:9">
      <c r="A28087" s="16">
        <v>105089706</v>
      </c>
      <c r="B28087" t="s">
        <v>42</v>
      </c>
      <c r="C28087" t="s">
        <v>43</v>
      </c>
      <c r="D28087" t="str">
        <f>VLOOKUP(Data[[#This Row],[WBS Element (CO Ord)]],CustType[],5,0)</f>
        <v>Electric</v>
      </c>
      <c r="E28087" t="str">
        <f>VLOOKUP(Data[[#This Row],[WBS Element (CO Ord)]],CustType[],6,0)</f>
        <v>Residential</v>
      </c>
      <c r="F28087" s="16">
        <v>105089706</v>
      </c>
      <c r="G28087" s="3">
        <v>43542</v>
      </c>
      <c r="H28087" s="4">
        <f>YEAR(Data[[#This Row],[SVCC Date]])</f>
        <v>2019</v>
      </c>
      <c r="I28087" s="2">
        <v>59696.97</v>
      </c>
    </row>
    <row r="28088" spans="1:9">
      <c r="A28088" s="16">
        <v>105090456</v>
      </c>
      <c r="B28088" t="s">
        <v>44</v>
      </c>
      <c r="C28088" t="s">
        <v>45</v>
      </c>
      <c r="D28088" t="str">
        <f>VLOOKUP(Data[[#This Row],[WBS Element (CO Ord)]],CustType[],5,0)</f>
        <v>Electric</v>
      </c>
      <c r="E28088" t="str">
        <f>VLOOKUP(Data[[#This Row],[WBS Element (CO Ord)]],CustType[],6,0)</f>
        <v>Residential</v>
      </c>
      <c r="F28088" s="16">
        <v>105090456</v>
      </c>
      <c r="G28088" s="3">
        <v>43542</v>
      </c>
      <c r="H28088" s="4">
        <f>YEAR(Data[[#This Row],[SVCC Date]])</f>
        <v>2019</v>
      </c>
      <c r="I28088" s="2">
        <v>10297.1</v>
      </c>
    </row>
    <row r="28089" spans="1:9">
      <c r="A28089" s="16">
        <v>107055923</v>
      </c>
      <c r="B28089" t="s">
        <v>53</v>
      </c>
      <c r="C28089" t="s">
        <v>54</v>
      </c>
      <c r="D28089" t="str">
        <f>VLOOKUP(Data[[#This Row],[WBS Element (CO Ord)]],CustType[],5,0)</f>
        <v>Gas</v>
      </c>
      <c r="E28089" t="str">
        <f>VLOOKUP(Data[[#This Row],[WBS Element (CO Ord)]],CustType[],6,0)</f>
        <v>Residential</v>
      </c>
      <c r="F28089" s="16">
        <v>107055923</v>
      </c>
      <c r="G28089" s="3">
        <v>43542</v>
      </c>
      <c r="H28089" s="4">
        <f>YEAR(Data[[#This Row],[SVCC Date]])</f>
        <v>2019</v>
      </c>
      <c r="I28089" s="2">
        <v>17696.330000000002</v>
      </c>
    </row>
    <row r="28090" spans="1:9">
      <c r="A28090" s="16">
        <v>107057240</v>
      </c>
      <c r="B28090" t="s">
        <v>46</v>
      </c>
      <c r="C28090" t="s">
        <v>47</v>
      </c>
      <c r="D28090" t="str">
        <f>VLOOKUP(Data[[#This Row],[WBS Element (CO Ord)]],CustType[],5,0)</f>
        <v>Gas</v>
      </c>
      <c r="E28090" t="str">
        <f>VLOOKUP(Data[[#This Row],[WBS Element (CO Ord)]],CustType[],6,0)</f>
        <v>Non-Residential</v>
      </c>
      <c r="F28090" s="16">
        <v>107057240</v>
      </c>
      <c r="G28090" s="3">
        <v>43542</v>
      </c>
      <c r="H28090" s="4">
        <f>YEAR(Data[[#This Row],[SVCC Date]])</f>
        <v>2019</v>
      </c>
      <c r="I28090" s="2">
        <v>56542.09</v>
      </c>
    </row>
    <row r="28091" spans="1:9">
      <c r="A28091" s="16">
        <v>107057348</v>
      </c>
      <c r="B28091" t="s">
        <v>51</v>
      </c>
      <c r="C28091" t="s">
        <v>52</v>
      </c>
      <c r="D28091" t="str">
        <f>VLOOKUP(Data[[#This Row],[WBS Element (CO Ord)]],CustType[],5,0)</f>
        <v>Gas</v>
      </c>
      <c r="E28091" t="str">
        <f>VLOOKUP(Data[[#This Row],[WBS Element (CO Ord)]],CustType[],6,0)</f>
        <v>Residential</v>
      </c>
      <c r="F28091" s="16">
        <v>107057348</v>
      </c>
      <c r="G28091" s="3">
        <v>43542</v>
      </c>
      <c r="H28091" s="4">
        <f>YEAR(Data[[#This Row],[SVCC Date]])</f>
        <v>2019</v>
      </c>
      <c r="I28091" s="2">
        <v>5880.84</v>
      </c>
    </row>
    <row r="28092" spans="1:9">
      <c r="A28092" s="16">
        <v>107057402</v>
      </c>
      <c r="B28092" t="s">
        <v>53</v>
      </c>
      <c r="C28092" t="s">
        <v>54</v>
      </c>
      <c r="D28092" t="str">
        <f>VLOOKUP(Data[[#This Row],[WBS Element (CO Ord)]],CustType[],5,0)</f>
        <v>Gas</v>
      </c>
      <c r="E28092" t="str">
        <f>VLOOKUP(Data[[#This Row],[WBS Element (CO Ord)]],CustType[],6,0)</f>
        <v>Residential</v>
      </c>
      <c r="F28092" s="16">
        <v>107057402</v>
      </c>
      <c r="G28092" s="3">
        <v>43542</v>
      </c>
      <c r="H28092" s="4">
        <f>YEAR(Data[[#This Row],[SVCC Date]])</f>
        <v>2019</v>
      </c>
      <c r="I28092" s="2">
        <v>3113.42</v>
      </c>
    </row>
    <row r="28093" spans="1:9">
      <c r="A28093" s="16" t="s">
        <v>107</v>
      </c>
      <c r="B28093" t="s">
        <v>38</v>
      </c>
      <c r="C28093" t="s">
        <v>39</v>
      </c>
      <c r="D28093" t="str">
        <f>VLOOKUP(Data[[#This Row],[WBS Element (CO Ord)]],CustType[],5,0)</f>
        <v>Electric</v>
      </c>
      <c r="E28093" t="str">
        <f>VLOOKUP(Data[[#This Row],[WBS Element (CO Ord)]],CustType[],6,0)</f>
        <v>Non-Residential</v>
      </c>
      <c r="F28093" s="16">
        <v>105088791</v>
      </c>
      <c r="G28093" s="3">
        <v>43542</v>
      </c>
      <c r="H28093" s="4">
        <f>YEAR(Data[[#This Row],[SVCC Date]])</f>
        <v>2019</v>
      </c>
      <c r="I28093" s="2">
        <v>46363.15</v>
      </c>
    </row>
    <row r="28094" spans="1:9">
      <c r="A28094" s="16" t="s">
        <v>107</v>
      </c>
      <c r="B28094" t="s">
        <v>42</v>
      </c>
      <c r="C28094" t="s">
        <v>43</v>
      </c>
      <c r="D28094" t="str">
        <f>VLOOKUP(Data[[#This Row],[WBS Element (CO Ord)]],CustType[],5,0)</f>
        <v>Electric</v>
      </c>
      <c r="E28094" t="str">
        <f>VLOOKUP(Data[[#This Row],[WBS Element (CO Ord)]],CustType[],6,0)</f>
        <v>Residential</v>
      </c>
      <c r="F28094" s="16">
        <v>105089716</v>
      </c>
      <c r="G28094" s="3">
        <v>43542</v>
      </c>
      <c r="H28094" s="4">
        <f>YEAR(Data[[#This Row],[SVCC Date]])</f>
        <v>2019</v>
      </c>
      <c r="I28094" s="2">
        <v>28678.51</v>
      </c>
    </row>
    <row r="28095" spans="1:9">
      <c r="A28095" s="16">
        <v>101113766</v>
      </c>
      <c r="B28095" t="s">
        <v>38</v>
      </c>
      <c r="C28095" t="s">
        <v>39</v>
      </c>
      <c r="D28095" t="str">
        <f>VLOOKUP(Data[[#This Row],[WBS Element (CO Ord)]],CustType[],5,0)</f>
        <v>Electric</v>
      </c>
      <c r="E28095" t="str">
        <f>VLOOKUP(Data[[#This Row],[WBS Element (CO Ord)]],CustType[],6,0)</f>
        <v>Non-Residential</v>
      </c>
      <c r="F28095" s="16">
        <v>101113766</v>
      </c>
      <c r="G28095" s="3">
        <v>43543</v>
      </c>
      <c r="H28095" s="4">
        <f>YEAR(Data[[#This Row],[SVCC Date]])</f>
        <v>2019</v>
      </c>
      <c r="I28095" s="2">
        <v>24529.99</v>
      </c>
    </row>
    <row r="28096" spans="1:9">
      <c r="A28096" s="16">
        <v>105087041</v>
      </c>
      <c r="B28096" t="s">
        <v>42</v>
      </c>
      <c r="C28096" t="s">
        <v>43</v>
      </c>
      <c r="D28096" t="str">
        <f>VLOOKUP(Data[[#This Row],[WBS Element (CO Ord)]],CustType[],5,0)</f>
        <v>Electric</v>
      </c>
      <c r="E28096" t="str">
        <f>VLOOKUP(Data[[#This Row],[WBS Element (CO Ord)]],CustType[],6,0)</f>
        <v>Residential</v>
      </c>
      <c r="F28096" s="16">
        <v>105087041</v>
      </c>
      <c r="G28096" s="3">
        <v>43543</v>
      </c>
      <c r="H28096" s="4">
        <f>YEAR(Data[[#This Row],[SVCC Date]])</f>
        <v>2019</v>
      </c>
      <c r="I28096" s="2">
        <v>21798.13</v>
      </c>
    </row>
    <row r="28097" spans="1:9">
      <c r="A28097" s="16">
        <v>105088081</v>
      </c>
      <c r="B28097" t="s">
        <v>44</v>
      </c>
      <c r="C28097" t="s">
        <v>45</v>
      </c>
      <c r="D28097" t="str">
        <f>VLOOKUP(Data[[#This Row],[WBS Element (CO Ord)]],CustType[],5,0)</f>
        <v>Electric</v>
      </c>
      <c r="E28097" t="str">
        <f>VLOOKUP(Data[[#This Row],[WBS Element (CO Ord)]],CustType[],6,0)</f>
        <v>Residential</v>
      </c>
      <c r="F28097" s="16">
        <v>105088081</v>
      </c>
      <c r="G28097" s="3">
        <v>43543</v>
      </c>
      <c r="H28097" s="4">
        <f>YEAR(Data[[#This Row],[SVCC Date]])</f>
        <v>2019</v>
      </c>
      <c r="I28097" s="2">
        <v>7759.29</v>
      </c>
    </row>
    <row r="28098" spans="1:9">
      <c r="A28098" s="16">
        <v>105088094</v>
      </c>
      <c r="B28098" t="s">
        <v>42</v>
      </c>
      <c r="C28098" t="s">
        <v>43</v>
      </c>
      <c r="D28098" t="str">
        <f>VLOOKUP(Data[[#This Row],[WBS Element (CO Ord)]],CustType[],5,0)</f>
        <v>Electric</v>
      </c>
      <c r="E28098" t="str">
        <f>VLOOKUP(Data[[#This Row],[WBS Element (CO Ord)]],CustType[],6,0)</f>
        <v>Residential</v>
      </c>
      <c r="F28098" s="16">
        <v>105088094</v>
      </c>
      <c r="G28098" s="3">
        <v>43543</v>
      </c>
      <c r="H28098" s="4">
        <f>YEAR(Data[[#This Row],[SVCC Date]])</f>
        <v>2019</v>
      </c>
      <c r="I28098" s="2">
        <v>17216.97</v>
      </c>
    </row>
    <row r="28099" spans="1:9">
      <c r="A28099" s="16">
        <v>105088094</v>
      </c>
      <c r="B28099" t="s">
        <v>88</v>
      </c>
      <c r="C28099" t="s">
        <v>89</v>
      </c>
      <c r="D28099" t="str">
        <f>VLOOKUP(Data[[#This Row],[WBS Element (CO Ord)]],CustType[],5,0)</f>
        <v>Electric</v>
      </c>
      <c r="E28099" t="str">
        <f>VLOOKUP(Data[[#This Row],[WBS Element (CO Ord)]],CustType[],6,0)</f>
        <v>Residential</v>
      </c>
      <c r="F28099" s="16">
        <v>593205859</v>
      </c>
      <c r="G28099" s="3">
        <v>43543</v>
      </c>
      <c r="H28099" s="4">
        <f>YEAR(Data[[#This Row],[SVCC Date]])</f>
        <v>2019</v>
      </c>
      <c r="I28099" s="2">
        <v>513.30999999999995</v>
      </c>
    </row>
    <row r="28100" spans="1:9">
      <c r="A28100" s="16">
        <v>105088593</v>
      </c>
      <c r="B28100" t="s">
        <v>44</v>
      </c>
      <c r="C28100" t="s">
        <v>45</v>
      </c>
      <c r="D28100" t="str">
        <f>VLOOKUP(Data[[#This Row],[WBS Element (CO Ord)]],CustType[],5,0)</f>
        <v>Electric</v>
      </c>
      <c r="E28100" t="str">
        <f>VLOOKUP(Data[[#This Row],[WBS Element (CO Ord)]],CustType[],6,0)</f>
        <v>Residential</v>
      </c>
      <c r="F28100" s="16">
        <v>105088593</v>
      </c>
      <c r="G28100" s="3">
        <v>43543</v>
      </c>
      <c r="H28100" s="4">
        <f>YEAR(Data[[#This Row],[SVCC Date]])</f>
        <v>2019</v>
      </c>
      <c r="I28100" s="2">
        <v>4778.8</v>
      </c>
    </row>
    <row r="28101" spans="1:9">
      <c r="A28101" s="16">
        <v>105089445</v>
      </c>
      <c r="B28101" t="s">
        <v>42</v>
      </c>
      <c r="C28101" t="s">
        <v>43</v>
      </c>
      <c r="D28101" t="str">
        <f>VLOOKUP(Data[[#This Row],[WBS Element (CO Ord)]],CustType[],5,0)</f>
        <v>Electric</v>
      </c>
      <c r="E28101" t="str">
        <f>VLOOKUP(Data[[#This Row],[WBS Element (CO Ord)]],CustType[],6,0)</f>
        <v>Residential</v>
      </c>
      <c r="F28101" s="16">
        <v>105089445</v>
      </c>
      <c r="G28101" s="3">
        <v>43543</v>
      </c>
      <c r="H28101" s="4">
        <f>YEAR(Data[[#This Row],[SVCC Date]])</f>
        <v>2019</v>
      </c>
      <c r="I28101" s="2">
        <v>209205.59</v>
      </c>
    </row>
    <row r="28102" spans="1:9">
      <c r="A28102" s="16">
        <v>105090256</v>
      </c>
      <c r="B28102" t="s">
        <v>44</v>
      </c>
      <c r="C28102" t="s">
        <v>45</v>
      </c>
      <c r="D28102" t="str">
        <f>VLOOKUP(Data[[#This Row],[WBS Element (CO Ord)]],CustType[],5,0)</f>
        <v>Electric</v>
      </c>
      <c r="E28102" t="str">
        <f>VLOOKUP(Data[[#This Row],[WBS Element (CO Ord)]],CustType[],6,0)</f>
        <v>Residential</v>
      </c>
      <c r="F28102" s="16">
        <v>105090256</v>
      </c>
      <c r="G28102" s="3">
        <v>43543</v>
      </c>
      <c r="H28102" s="4">
        <f>YEAR(Data[[#This Row],[SVCC Date]])</f>
        <v>2019</v>
      </c>
      <c r="I28102" s="2">
        <v>5291.06</v>
      </c>
    </row>
    <row r="28103" spans="1:9">
      <c r="A28103" s="16">
        <v>107055460</v>
      </c>
      <c r="B28103" t="s">
        <v>53</v>
      </c>
      <c r="C28103" t="s">
        <v>54</v>
      </c>
      <c r="D28103" t="str">
        <f>VLOOKUP(Data[[#This Row],[WBS Element (CO Ord)]],CustType[],5,0)</f>
        <v>Gas</v>
      </c>
      <c r="E28103" t="str">
        <f>VLOOKUP(Data[[#This Row],[WBS Element (CO Ord)]],CustType[],6,0)</f>
        <v>Residential</v>
      </c>
      <c r="F28103" s="16">
        <v>107055460</v>
      </c>
      <c r="G28103" s="3">
        <v>43543</v>
      </c>
      <c r="H28103" s="4">
        <f>YEAR(Data[[#This Row],[SVCC Date]])</f>
        <v>2019</v>
      </c>
      <c r="I28103" s="2">
        <v>7707.15</v>
      </c>
    </row>
    <row r="28104" spans="1:9">
      <c r="A28104" s="16">
        <v>107056562</v>
      </c>
      <c r="B28104" t="s">
        <v>53</v>
      </c>
      <c r="C28104" t="s">
        <v>54</v>
      </c>
      <c r="D28104" t="str">
        <f>VLOOKUP(Data[[#This Row],[WBS Element (CO Ord)]],CustType[],5,0)</f>
        <v>Gas</v>
      </c>
      <c r="E28104" t="str">
        <f>VLOOKUP(Data[[#This Row],[WBS Element (CO Ord)]],CustType[],6,0)</f>
        <v>Residential</v>
      </c>
      <c r="F28104" s="16">
        <v>107056562</v>
      </c>
      <c r="G28104" s="3">
        <v>43543</v>
      </c>
      <c r="H28104" s="4">
        <f>YEAR(Data[[#This Row],[SVCC Date]])</f>
        <v>2019</v>
      </c>
      <c r="I28104" s="2">
        <v>23623.040000000001</v>
      </c>
    </row>
    <row r="28105" spans="1:9">
      <c r="A28105" s="16">
        <v>107056740</v>
      </c>
      <c r="B28105" t="s">
        <v>53</v>
      </c>
      <c r="C28105" t="s">
        <v>54</v>
      </c>
      <c r="D28105" t="str">
        <f>VLOOKUP(Data[[#This Row],[WBS Element (CO Ord)]],CustType[],5,0)</f>
        <v>Gas</v>
      </c>
      <c r="E28105" t="str">
        <f>VLOOKUP(Data[[#This Row],[WBS Element (CO Ord)]],CustType[],6,0)</f>
        <v>Residential</v>
      </c>
      <c r="F28105" s="16">
        <v>107056740</v>
      </c>
      <c r="G28105" s="3">
        <v>43543</v>
      </c>
      <c r="H28105" s="4">
        <f>YEAR(Data[[#This Row],[SVCC Date]])</f>
        <v>2019</v>
      </c>
      <c r="I28105" s="2">
        <v>18373.740000000002</v>
      </c>
    </row>
    <row r="28106" spans="1:9">
      <c r="A28106" s="16">
        <v>107057578</v>
      </c>
      <c r="B28106" t="s">
        <v>51</v>
      </c>
      <c r="C28106" t="s">
        <v>52</v>
      </c>
      <c r="D28106" t="str">
        <f>VLOOKUP(Data[[#This Row],[WBS Element (CO Ord)]],CustType[],5,0)</f>
        <v>Gas</v>
      </c>
      <c r="E28106" t="str">
        <f>VLOOKUP(Data[[#This Row],[WBS Element (CO Ord)]],CustType[],6,0)</f>
        <v>Residential</v>
      </c>
      <c r="F28106" s="16">
        <v>107057578</v>
      </c>
      <c r="G28106" s="3">
        <v>43543</v>
      </c>
      <c r="H28106" s="4">
        <f>YEAR(Data[[#This Row],[SVCC Date]])</f>
        <v>2019</v>
      </c>
      <c r="I28106" s="2">
        <v>17110.22</v>
      </c>
    </row>
    <row r="28107" spans="1:9">
      <c r="A28107" s="16" t="s">
        <v>107</v>
      </c>
      <c r="B28107" t="s">
        <v>44</v>
      </c>
      <c r="C28107" t="s">
        <v>45</v>
      </c>
      <c r="D28107" t="str">
        <f>VLOOKUP(Data[[#This Row],[WBS Element (CO Ord)]],CustType[],5,0)</f>
        <v>Electric</v>
      </c>
      <c r="E28107" t="str">
        <f>VLOOKUP(Data[[#This Row],[WBS Element (CO Ord)]],CustType[],6,0)</f>
        <v>Residential</v>
      </c>
      <c r="F28107" s="16">
        <v>105086017</v>
      </c>
      <c r="G28107" s="3">
        <v>43543</v>
      </c>
      <c r="H28107" s="4">
        <f>YEAR(Data[[#This Row],[SVCC Date]])</f>
        <v>2019</v>
      </c>
      <c r="I28107" s="2">
        <v>5980.73</v>
      </c>
    </row>
    <row r="28108" spans="1:9">
      <c r="A28108" s="16" t="s">
        <v>107</v>
      </c>
      <c r="B28108" t="s">
        <v>42</v>
      </c>
      <c r="C28108" t="s">
        <v>43</v>
      </c>
      <c r="D28108" t="str">
        <f>VLOOKUP(Data[[#This Row],[WBS Element (CO Ord)]],CustType[],5,0)</f>
        <v>Electric</v>
      </c>
      <c r="E28108" t="str">
        <f>VLOOKUP(Data[[#This Row],[WBS Element (CO Ord)]],CustType[],6,0)</f>
        <v>Residential</v>
      </c>
      <c r="F28108" s="16">
        <v>105087177</v>
      </c>
      <c r="G28108" s="3">
        <v>43543</v>
      </c>
      <c r="H28108" s="4">
        <f>YEAR(Data[[#This Row],[SVCC Date]])</f>
        <v>2019</v>
      </c>
      <c r="I28108" s="2">
        <v>24662.35</v>
      </c>
    </row>
    <row r="28109" spans="1:9">
      <c r="A28109" s="16">
        <v>101114836</v>
      </c>
      <c r="B28109" t="s">
        <v>90</v>
      </c>
      <c r="C28109" t="s">
        <v>91</v>
      </c>
      <c r="D28109" t="str">
        <f>VLOOKUP(Data[[#This Row],[WBS Element (CO Ord)]],CustType[],5,0)</f>
        <v>Electric</v>
      </c>
      <c r="E28109" t="str">
        <f>VLOOKUP(Data[[#This Row],[WBS Element (CO Ord)]],CustType[],6,0)</f>
        <v>Residential</v>
      </c>
      <c r="F28109" s="16">
        <v>594126830</v>
      </c>
      <c r="G28109" s="3">
        <v>43544</v>
      </c>
      <c r="H28109" s="4">
        <f>YEAR(Data[[#This Row],[SVCC Date]])</f>
        <v>2019</v>
      </c>
      <c r="I28109" s="2">
        <v>537.78</v>
      </c>
    </row>
    <row r="28110" spans="1:9">
      <c r="A28110" s="16">
        <v>101115828</v>
      </c>
      <c r="B28110" t="s">
        <v>42</v>
      </c>
      <c r="C28110" t="s">
        <v>43</v>
      </c>
      <c r="D28110" t="str">
        <f>VLOOKUP(Data[[#This Row],[WBS Element (CO Ord)]],CustType[],5,0)</f>
        <v>Electric</v>
      </c>
      <c r="E28110" t="str">
        <f>VLOOKUP(Data[[#This Row],[WBS Element (CO Ord)]],CustType[],6,0)</f>
        <v>Residential</v>
      </c>
      <c r="F28110" s="16">
        <v>101115828</v>
      </c>
      <c r="G28110" s="3">
        <v>43544</v>
      </c>
      <c r="H28110" s="4">
        <f>YEAR(Data[[#This Row],[SVCC Date]])</f>
        <v>2019</v>
      </c>
      <c r="I28110" s="2">
        <v>5374.22</v>
      </c>
    </row>
    <row r="28111" spans="1:9">
      <c r="A28111" s="16">
        <v>105086648</v>
      </c>
      <c r="B28111" t="s">
        <v>44</v>
      </c>
      <c r="C28111" t="s">
        <v>45</v>
      </c>
      <c r="D28111" t="str">
        <f>VLOOKUP(Data[[#This Row],[WBS Element (CO Ord)]],CustType[],5,0)</f>
        <v>Electric</v>
      </c>
      <c r="E28111" t="str">
        <f>VLOOKUP(Data[[#This Row],[WBS Element (CO Ord)]],CustType[],6,0)</f>
        <v>Residential</v>
      </c>
      <c r="F28111" s="16">
        <v>105086648</v>
      </c>
      <c r="G28111" s="3">
        <v>43544</v>
      </c>
      <c r="H28111" s="4">
        <f>YEAR(Data[[#This Row],[SVCC Date]])</f>
        <v>2019</v>
      </c>
      <c r="I28111" s="2">
        <v>7106.71</v>
      </c>
    </row>
    <row r="28112" spans="1:9">
      <c r="A28112" s="16">
        <v>105086648</v>
      </c>
      <c r="B28112" t="s">
        <v>82</v>
      </c>
      <c r="C28112" t="s">
        <v>83</v>
      </c>
      <c r="D28112" t="str">
        <f>VLOOKUP(Data[[#This Row],[WBS Element (CO Ord)]],CustType[],5,0)</f>
        <v>Electric</v>
      </c>
      <c r="E28112" t="str">
        <f>VLOOKUP(Data[[#This Row],[WBS Element (CO Ord)]],CustType[],6,0)</f>
        <v>Non-Residential</v>
      </c>
      <c r="F28112" s="16">
        <v>583057886</v>
      </c>
      <c r="G28112" s="3">
        <v>43544</v>
      </c>
      <c r="H28112" s="4">
        <f>YEAR(Data[[#This Row],[SVCC Date]])</f>
        <v>2019</v>
      </c>
      <c r="I28112" s="2">
        <v>345.62</v>
      </c>
    </row>
    <row r="28113" spans="1:9">
      <c r="A28113" s="16">
        <v>105088336</v>
      </c>
      <c r="B28113" t="s">
        <v>40</v>
      </c>
      <c r="C28113" t="s">
        <v>41</v>
      </c>
      <c r="D28113" t="str">
        <f>VLOOKUP(Data[[#This Row],[WBS Element (CO Ord)]],CustType[],5,0)</f>
        <v>Electric</v>
      </c>
      <c r="E28113" t="str">
        <f>VLOOKUP(Data[[#This Row],[WBS Element (CO Ord)]],CustType[],6,0)</f>
        <v>Residential &amp; Non-Residential</v>
      </c>
      <c r="F28113" s="16">
        <v>105088336</v>
      </c>
      <c r="G28113" s="3">
        <v>43544</v>
      </c>
      <c r="H28113" s="4">
        <f>YEAR(Data[[#This Row],[SVCC Date]])</f>
        <v>2019</v>
      </c>
      <c r="I28113" s="2">
        <v>65965.97</v>
      </c>
    </row>
    <row r="28114" spans="1:9">
      <c r="A28114" s="16">
        <v>105089396</v>
      </c>
      <c r="B28114" t="s">
        <v>42</v>
      </c>
      <c r="C28114" t="s">
        <v>43</v>
      </c>
      <c r="D28114" t="str">
        <f>VLOOKUP(Data[[#This Row],[WBS Element (CO Ord)]],CustType[],5,0)</f>
        <v>Electric</v>
      </c>
      <c r="E28114" t="str">
        <f>VLOOKUP(Data[[#This Row],[WBS Element (CO Ord)]],CustType[],6,0)</f>
        <v>Residential</v>
      </c>
      <c r="F28114" s="16">
        <v>105089396</v>
      </c>
      <c r="G28114" s="3">
        <v>43544</v>
      </c>
      <c r="H28114" s="4">
        <f>YEAR(Data[[#This Row],[SVCC Date]])</f>
        <v>2019</v>
      </c>
      <c r="I28114" s="2">
        <v>102737.98</v>
      </c>
    </row>
    <row r="28115" spans="1:9">
      <c r="A28115" s="16">
        <v>107055962</v>
      </c>
      <c r="B28115" t="s">
        <v>53</v>
      </c>
      <c r="C28115" t="s">
        <v>54</v>
      </c>
      <c r="D28115" t="str">
        <f>VLOOKUP(Data[[#This Row],[WBS Element (CO Ord)]],CustType[],5,0)</f>
        <v>Gas</v>
      </c>
      <c r="E28115" t="str">
        <f>VLOOKUP(Data[[#This Row],[WBS Element (CO Ord)]],CustType[],6,0)</f>
        <v>Residential</v>
      </c>
      <c r="F28115" s="16">
        <v>107055962</v>
      </c>
      <c r="G28115" s="3">
        <v>43544</v>
      </c>
      <c r="H28115" s="4">
        <f>YEAR(Data[[#This Row],[SVCC Date]])</f>
        <v>2019</v>
      </c>
      <c r="I28115" s="2">
        <v>9924.76</v>
      </c>
    </row>
    <row r="28116" spans="1:9">
      <c r="A28116" s="16">
        <v>107056777</v>
      </c>
      <c r="B28116" t="s">
        <v>51</v>
      </c>
      <c r="C28116" t="s">
        <v>52</v>
      </c>
      <c r="D28116" t="str">
        <f>VLOOKUP(Data[[#This Row],[WBS Element (CO Ord)]],CustType[],5,0)</f>
        <v>Gas</v>
      </c>
      <c r="E28116" t="str">
        <f>VLOOKUP(Data[[#This Row],[WBS Element (CO Ord)]],CustType[],6,0)</f>
        <v>Residential</v>
      </c>
      <c r="F28116" s="16">
        <v>107056777</v>
      </c>
      <c r="G28116" s="3">
        <v>43544</v>
      </c>
      <c r="H28116" s="4">
        <f>YEAR(Data[[#This Row],[SVCC Date]])</f>
        <v>2019</v>
      </c>
      <c r="I28116" s="2">
        <v>17836.41</v>
      </c>
    </row>
    <row r="28117" spans="1:9">
      <c r="A28117" s="16">
        <v>108108957</v>
      </c>
      <c r="B28117" t="s">
        <v>38</v>
      </c>
      <c r="C28117" t="s">
        <v>39</v>
      </c>
      <c r="D28117" t="str">
        <f>VLOOKUP(Data[[#This Row],[WBS Element (CO Ord)]],CustType[],5,0)</f>
        <v>Electric</v>
      </c>
      <c r="E28117" t="str">
        <f>VLOOKUP(Data[[#This Row],[WBS Element (CO Ord)]],CustType[],6,0)</f>
        <v>Non-Residential</v>
      </c>
      <c r="F28117" s="16">
        <v>108108957</v>
      </c>
      <c r="G28117" s="3">
        <v>43544</v>
      </c>
      <c r="H28117" s="4">
        <f>YEAR(Data[[#This Row],[SVCC Date]])</f>
        <v>2019</v>
      </c>
      <c r="I28117" s="2">
        <v>5802.08</v>
      </c>
    </row>
    <row r="28118" spans="1:9">
      <c r="A28118" s="16">
        <v>108108957</v>
      </c>
      <c r="B28118" t="s">
        <v>82</v>
      </c>
      <c r="C28118" t="s">
        <v>83</v>
      </c>
      <c r="D28118" t="str">
        <f>VLOOKUP(Data[[#This Row],[WBS Element (CO Ord)]],CustType[],5,0)</f>
        <v>Electric</v>
      </c>
      <c r="E28118" t="str">
        <f>VLOOKUP(Data[[#This Row],[WBS Element (CO Ord)]],CustType[],6,0)</f>
        <v>Non-Residential</v>
      </c>
      <c r="F28118" s="16">
        <v>583060445</v>
      </c>
      <c r="G28118" s="3">
        <v>43544</v>
      </c>
      <c r="H28118" s="4">
        <f>YEAR(Data[[#This Row],[SVCC Date]])</f>
        <v>2019</v>
      </c>
      <c r="I28118" s="2">
        <v>405.03</v>
      </c>
    </row>
    <row r="28119" spans="1:9">
      <c r="A28119" s="16">
        <v>108108957</v>
      </c>
      <c r="B28119" t="s">
        <v>82</v>
      </c>
      <c r="C28119" t="s">
        <v>83</v>
      </c>
      <c r="D28119" t="str">
        <f>VLOOKUP(Data[[#This Row],[WBS Element (CO Ord)]],CustType[],5,0)</f>
        <v>Electric</v>
      </c>
      <c r="E28119" t="str">
        <f>VLOOKUP(Data[[#This Row],[WBS Element (CO Ord)]],CustType[],6,0)</f>
        <v>Non-Residential</v>
      </c>
      <c r="F28119" s="16">
        <v>593206103</v>
      </c>
      <c r="G28119" s="3">
        <v>43544</v>
      </c>
      <c r="H28119" s="4">
        <f>YEAR(Data[[#This Row],[SVCC Date]])</f>
        <v>2019</v>
      </c>
      <c r="I28119" s="2">
        <v>405.04</v>
      </c>
    </row>
    <row r="28120" spans="1:9">
      <c r="A28120" s="16" t="s">
        <v>107</v>
      </c>
      <c r="B28120" t="s">
        <v>38</v>
      </c>
      <c r="C28120" t="s">
        <v>39</v>
      </c>
      <c r="D28120" t="str">
        <f>VLOOKUP(Data[[#This Row],[WBS Element (CO Ord)]],CustType[],5,0)</f>
        <v>Electric</v>
      </c>
      <c r="E28120" t="str">
        <f>VLOOKUP(Data[[#This Row],[WBS Element (CO Ord)]],CustType[],6,0)</f>
        <v>Non-Residential</v>
      </c>
      <c r="F28120" s="16">
        <v>101113170</v>
      </c>
      <c r="G28120" s="3">
        <v>43544</v>
      </c>
      <c r="H28120" s="4">
        <f>YEAR(Data[[#This Row],[SVCC Date]])</f>
        <v>2019</v>
      </c>
      <c r="I28120" s="2">
        <v>35439.440000000002</v>
      </c>
    </row>
    <row r="28121" spans="1:9">
      <c r="A28121" s="16" t="s">
        <v>107</v>
      </c>
      <c r="B28121" t="s">
        <v>44</v>
      </c>
      <c r="C28121" t="s">
        <v>45</v>
      </c>
      <c r="D28121" t="str">
        <f>VLOOKUP(Data[[#This Row],[WBS Element (CO Ord)]],CustType[],5,0)</f>
        <v>Electric</v>
      </c>
      <c r="E28121" t="str">
        <f>VLOOKUP(Data[[#This Row],[WBS Element (CO Ord)]],CustType[],6,0)</f>
        <v>Residential</v>
      </c>
      <c r="F28121" s="16">
        <v>105088140</v>
      </c>
      <c r="G28121" s="3">
        <v>43544</v>
      </c>
      <c r="H28121" s="4">
        <f>YEAR(Data[[#This Row],[SVCC Date]])</f>
        <v>2019</v>
      </c>
      <c r="I28121" s="2">
        <v>13163.85</v>
      </c>
    </row>
    <row r="28122" spans="1:9">
      <c r="A28122" s="16" t="s">
        <v>107</v>
      </c>
      <c r="B28122" t="s">
        <v>44</v>
      </c>
      <c r="C28122" t="s">
        <v>45</v>
      </c>
      <c r="D28122" t="str">
        <f>VLOOKUP(Data[[#This Row],[WBS Element (CO Ord)]],CustType[],5,0)</f>
        <v>Electric</v>
      </c>
      <c r="E28122" t="str">
        <f>VLOOKUP(Data[[#This Row],[WBS Element (CO Ord)]],CustType[],6,0)</f>
        <v>Residential</v>
      </c>
      <c r="F28122" s="16">
        <v>105089603</v>
      </c>
      <c r="G28122" s="3">
        <v>43544</v>
      </c>
      <c r="H28122" s="4">
        <f>YEAR(Data[[#This Row],[SVCC Date]])</f>
        <v>2019</v>
      </c>
      <c r="I28122" s="2">
        <v>11326.86</v>
      </c>
    </row>
    <row r="28123" spans="1:9">
      <c r="A28123" s="16" t="s">
        <v>107</v>
      </c>
      <c r="B28123" t="s">
        <v>44</v>
      </c>
      <c r="C28123" t="s">
        <v>45</v>
      </c>
      <c r="D28123" t="str">
        <f>VLOOKUP(Data[[#This Row],[WBS Element (CO Ord)]],CustType[],5,0)</f>
        <v>Electric</v>
      </c>
      <c r="E28123" t="str">
        <f>VLOOKUP(Data[[#This Row],[WBS Element (CO Ord)]],CustType[],6,0)</f>
        <v>Residential</v>
      </c>
      <c r="F28123" s="16">
        <v>105090291</v>
      </c>
      <c r="G28123" s="3">
        <v>43544</v>
      </c>
      <c r="H28123" s="4">
        <f>YEAR(Data[[#This Row],[SVCC Date]])</f>
        <v>2019</v>
      </c>
      <c r="I28123" s="2">
        <v>14975.24</v>
      </c>
    </row>
    <row r="28124" spans="1:9">
      <c r="A28124" s="16">
        <v>101106002</v>
      </c>
      <c r="B28124" t="s">
        <v>44</v>
      </c>
      <c r="C28124" t="s">
        <v>45</v>
      </c>
      <c r="D28124" t="str">
        <f>VLOOKUP(Data[[#This Row],[WBS Element (CO Ord)]],CustType[],5,0)</f>
        <v>Electric</v>
      </c>
      <c r="E28124" t="str">
        <f>VLOOKUP(Data[[#This Row],[WBS Element (CO Ord)]],CustType[],6,0)</f>
        <v>Residential</v>
      </c>
      <c r="F28124" s="16">
        <v>101106002</v>
      </c>
      <c r="G28124" s="3">
        <v>43545</v>
      </c>
      <c r="H28124" s="4">
        <f>YEAR(Data[[#This Row],[SVCC Date]])</f>
        <v>2019</v>
      </c>
      <c r="I28124" s="2">
        <v>5322.27</v>
      </c>
    </row>
    <row r="28125" spans="1:9">
      <c r="A28125" s="16">
        <v>105086987</v>
      </c>
      <c r="B28125" t="s">
        <v>44</v>
      </c>
      <c r="C28125" t="s">
        <v>45</v>
      </c>
      <c r="D28125" t="str">
        <f>VLOOKUP(Data[[#This Row],[WBS Element (CO Ord)]],CustType[],5,0)</f>
        <v>Electric</v>
      </c>
      <c r="E28125" t="str">
        <f>VLOOKUP(Data[[#This Row],[WBS Element (CO Ord)]],CustType[],6,0)</f>
        <v>Residential</v>
      </c>
      <c r="F28125" s="16">
        <v>105086987</v>
      </c>
      <c r="G28125" s="3">
        <v>43545</v>
      </c>
      <c r="H28125" s="4">
        <f>YEAR(Data[[#This Row],[SVCC Date]])</f>
        <v>2019</v>
      </c>
      <c r="I28125" s="2">
        <v>39614.97</v>
      </c>
    </row>
    <row r="28126" spans="1:9">
      <c r="A28126" s="16">
        <v>105088785</v>
      </c>
      <c r="B28126" t="s">
        <v>44</v>
      </c>
      <c r="C28126" t="s">
        <v>45</v>
      </c>
      <c r="D28126" t="str">
        <f>VLOOKUP(Data[[#This Row],[WBS Element (CO Ord)]],CustType[],5,0)</f>
        <v>Electric</v>
      </c>
      <c r="E28126" t="str">
        <f>VLOOKUP(Data[[#This Row],[WBS Element (CO Ord)]],CustType[],6,0)</f>
        <v>Residential</v>
      </c>
      <c r="F28126" s="16">
        <v>105088785</v>
      </c>
      <c r="G28126" s="3">
        <v>43545</v>
      </c>
      <c r="H28126" s="4">
        <f>YEAR(Data[[#This Row],[SVCC Date]])</f>
        <v>2019</v>
      </c>
      <c r="I28126" s="2">
        <v>5685.5</v>
      </c>
    </row>
    <row r="28127" spans="1:9">
      <c r="A28127" s="16">
        <v>107056500</v>
      </c>
      <c r="B28127" t="s">
        <v>51</v>
      </c>
      <c r="C28127" t="s">
        <v>52</v>
      </c>
      <c r="D28127" t="str">
        <f>VLOOKUP(Data[[#This Row],[WBS Element (CO Ord)]],CustType[],5,0)</f>
        <v>Gas</v>
      </c>
      <c r="E28127" t="str">
        <f>VLOOKUP(Data[[#This Row],[WBS Element (CO Ord)]],CustType[],6,0)</f>
        <v>Residential</v>
      </c>
      <c r="F28127" s="16">
        <v>107056500</v>
      </c>
      <c r="G28127" s="3">
        <v>43545</v>
      </c>
      <c r="H28127" s="4">
        <f>YEAR(Data[[#This Row],[SVCC Date]])</f>
        <v>2019</v>
      </c>
      <c r="I28127" s="2">
        <v>16034.55</v>
      </c>
    </row>
    <row r="28128" spans="1:9">
      <c r="A28128" s="16">
        <v>107056769</v>
      </c>
      <c r="B28128" t="s">
        <v>51</v>
      </c>
      <c r="C28128" t="s">
        <v>52</v>
      </c>
      <c r="D28128" t="str">
        <f>VLOOKUP(Data[[#This Row],[WBS Element (CO Ord)]],CustType[],5,0)</f>
        <v>Gas</v>
      </c>
      <c r="E28128" t="str">
        <f>VLOOKUP(Data[[#This Row],[WBS Element (CO Ord)]],CustType[],6,0)</f>
        <v>Residential</v>
      </c>
      <c r="F28128" s="16">
        <v>107056769</v>
      </c>
      <c r="G28128" s="3">
        <v>43545</v>
      </c>
      <c r="H28128" s="4">
        <f>YEAR(Data[[#This Row],[SVCC Date]])</f>
        <v>2019</v>
      </c>
      <c r="I28128" s="2">
        <v>14566.14</v>
      </c>
    </row>
    <row r="28129" spans="1:9">
      <c r="A28129" s="16">
        <v>107056787</v>
      </c>
      <c r="B28129" t="s">
        <v>51</v>
      </c>
      <c r="C28129" t="s">
        <v>52</v>
      </c>
      <c r="D28129" t="str">
        <f>VLOOKUP(Data[[#This Row],[WBS Element (CO Ord)]],CustType[],5,0)</f>
        <v>Gas</v>
      </c>
      <c r="E28129" t="str">
        <f>VLOOKUP(Data[[#This Row],[WBS Element (CO Ord)]],CustType[],6,0)</f>
        <v>Residential</v>
      </c>
      <c r="F28129" s="16">
        <v>107056787</v>
      </c>
      <c r="G28129" s="3">
        <v>43545</v>
      </c>
      <c r="H28129" s="4">
        <f>YEAR(Data[[#This Row],[SVCC Date]])</f>
        <v>2019</v>
      </c>
      <c r="I28129" s="2">
        <v>17756.82</v>
      </c>
    </row>
    <row r="28130" spans="1:9">
      <c r="A28130" s="16">
        <v>107056789</v>
      </c>
      <c r="B28130" t="s">
        <v>51</v>
      </c>
      <c r="C28130" t="s">
        <v>52</v>
      </c>
      <c r="D28130" t="str">
        <f>VLOOKUP(Data[[#This Row],[WBS Element (CO Ord)]],CustType[],5,0)</f>
        <v>Gas</v>
      </c>
      <c r="E28130" t="str">
        <f>VLOOKUP(Data[[#This Row],[WBS Element (CO Ord)]],CustType[],6,0)</f>
        <v>Residential</v>
      </c>
      <c r="F28130" s="16">
        <v>107056789</v>
      </c>
      <c r="G28130" s="3">
        <v>43545</v>
      </c>
      <c r="H28130" s="4">
        <f>YEAR(Data[[#This Row],[SVCC Date]])</f>
        <v>2019</v>
      </c>
      <c r="I28130" s="2">
        <v>49880.66</v>
      </c>
    </row>
    <row r="28131" spans="1:9">
      <c r="A28131" s="16" t="s">
        <v>107</v>
      </c>
      <c r="B28131" t="s">
        <v>44</v>
      </c>
      <c r="C28131" t="s">
        <v>45</v>
      </c>
      <c r="D28131" t="str">
        <f>VLOOKUP(Data[[#This Row],[WBS Element (CO Ord)]],CustType[],5,0)</f>
        <v>Electric</v>
      </c>
      <c r="E28131" t="str">
        <f>VLOOKUP(Data[[#This Row],[WBS Element (CO Ord)]],CustType[],6,0)</f>
        <v>Residential</v>
      </c>
      <c r="F28131" s="16">
        <v>105089937</v>
      </c>
      <c r="G28131" s="3">
        <v>43545</v>
      </c>
      <c r="H28131" s="4">
        <f>YEAR(Data[[#This Row],[SVCC Date]])</f>
        <v>2019</v>
      </c>
      <c r="I28131" s="2">
        <v>12017.81</v>
      </c>
    </row>
    <row r="28132" spans="1:9">
      <c r="A28132" s="16">
        <v>101109362</v>
      </c>
      <c r="B28132" t="s">
        <v>44</v>
      </c>
      <c r="C28132" t="s">
        <v>45</v>
      </c>
      <c r="D28132" t="str">
        <f>VLOOKUP(Data[[#This Row],[WBS Element (CO Ord)]],CustType[],5,0)</f>
        <v>Electric</v>
      </c>
      <c r="E28132" t="str">
        <f>VLOOKUP(Data[[#This Row],[WBS Element (CO Ord)]],CustType[],6,0)</f>
        <v>Residential</v>
      </c>
      <c r="F28132" s="16">
        <v>101109362</v>
      </c>
      <c r="G28132" s="3">
        <v>43546</v>
      </c>
      <c r="H28132" s="4">
        <f>YEAR(Data[[#This Row],[SVCC Date]])</f>
        <v>2019</v>
      </c>
      <c r="I28132" s="2">
        <v>6972.75</v>
      </c>
    </row>
    <row r="28133" spans="1:9">
      <c r="A28133" s="16">
        <v>101109362</v>
      </c>
      <c r="B28133" t="s">
        <v>44</v>
      </c>
      <c r="C28133" t="s">
        <v>45</v>
      </c>
      <c r="D28133" t="str">
        <f>VLOOKUP(Data[[#This Row],[WBS Element (CO Ord)]],CustType[],5,0)</f>
        <v>Electric</v>
      </c>
      <c r="E28133" t="str">
        <f>VLOOKUP(Data[[#This Row],[WBS Element (CO Ord)]],CustType[],6,0)</f>
        <v>Residential</v>
      </c>
      <c r="F28133" s="16">
        <v>108104068</v>
      </c>
      <c r="G28133" s="3">
        <v>43546</v>
      </c>
      <c r="H28133" s="4">
        <f>YEAR(Data[[#This Row],[SVCC Date]])</f>
        <v>2019</v>
      </c>
      <c r="I28133" s="2">
        <v>1034.3900000000001</v>
      </c>
    </row>
    <row r="28134" spans="1:9">
      <c r="A28134" s="16">
        <v>101109362</v>
      </c>
      <c r="B28134" t="s">
        <v>90</v>
      </c>
      <c r="C28134" t="s">
        <v>91</v>
      </c>
      <c r="D28134" t="str">
        <f>VLOOKUP(Data[[#This Row],[WBS Element (CO Ord)]],CustType[],5,0)</f>
        <v>Electric</v>
      </c>
      <c r="E28134" t="str">
        <f>VLOOKUP(Data[[#This Row],[WBS Element (CO Ord)]],CustType[],6,0)</f>
        <v>Residential</v>
      </c>
      <c r="F28134" s="16">
        <v>583058323</v>
      </c>
      <c r="G28134" s="3">
        <v>43546</v>
      </c>
      <c r="H28134" s="4">
        <f>YEAR(Data[[#This Row],[SVCC Date]])</f>
        <v>2019</v>
      </c>
      <c r="I28134" s="2">
        <v>350.4</v>
      </c>
    </row>
    <row r="28135" spans="1:9">
      <c r="A28135" s="16">
        <v>101109362</v>
      </c>
      <c r="B28135" t="s">
        <v>90</v>
      </c>
      <c r="C28135" t="s">
        <v>91</v>
      </c>
      <c r="D28135" t="str">
        <f>VLOOKUP(Data[[#This Row],[WBS Element (CO Ord)]],CustType[],5,0)</f>
        <v>Electric</v>
      </c>
      <c r="E28135" t="str">
        <f>VLOOKUP(Data[[#This Row],[WBS Element (CO Ord)]],CustType[],6,0)</f>
        <v>Residential</v>
      </c>
      <c r="F28135" s="16">
        <v>593206188</v>
      </c>
      <c r="G28135" s="3">
        <v>43546</v>
      </c>
      <c r="H28135" s="4">
        <f>YEAR(Data[[#This Row],[SVCC Date]])</f>
        <v>2019</v>
      </c>
      <c r="I28135" s="2">
        <v>547.98</v>
      </c>
    </row>
    <row r="28136" spans="1:9">
      <c r="A28136" s="16">
        <v>101114659</v>
      </c>
      <c r="B28136" t="s">
        <v>44</v>
      </c>
      <c r="C28136" t="s">
        <v>45</v>
      </c>
      <c r="D28136" t="str">
        <f>VLOOKUP(Data[[#This Row],[WBS Element (CO Ord)]],CustType[],5,0)</f>
        <v>Electric</v>
      </c>
      <c r="E28136" t="str">
        <f>VLOOKUP(Data[[#This Row],[WBS Element (CO Ord)]],CustType[],6,0)</f>
        <v>Residential</v>
      </c>
      <c r="F28136" s="16">
        <v>101114659</v>
      </c>
      <c r="G28136" s="3">
        <v>43546</v>
      </c>
      <c r="H28136" s="4">
        <f>YEAR(Data[[#This Row],[SVCC Date]])</f>
        <v>2019</v>
      </c>
      <c r="I28136" s="2">
        <v>8179.99</v>
      </c>
    </row>
    <row r="28137" spans="1:9">
      <c r="A28137" s="16">
        <v>105087516</v>
      </c>
      <c r="B28137" t="s">
        <v>44</v>
      </c>
      <c r="C28137" t="s">
        <v>45</v>
      </c>
      <c r="D28137" t="str">
        <f>VLOOKUP(Data[[#This Row],[WBS Element (CO Ord)]],CustType[],5,0)</f>
        <v>Electric</v>
      </c>
      <c r="E28137" t="str">
        <f>VLOOKUP(Data[[#This Row],[WBS Element (CO Ord)]],CustType[],6,0)</f>
        <v>Residential</v>
      </c>
      <c r="F28137" s="16">
        <v>105087516</v>
      </c>
      <c r="G28137" s="3">
        <v>43546</v>
      </c>
      <c r="H28137" s="4">
        <f>YEAR(Data[[#This Row],[SVCC Date]])</f>
        <v>2019</v>
      </c>
      <c r="I28137" s="2">
        <v>6200.26</v>
      </c>
    </row>
    <row r="28138" spans="1:9">
      <c r="A28138" s="16">
        <v>105088115</v>
      </c>
      <c r="B28138" t="s">
        <v>44</v>
      </c>
      <c r="C28138" t="s">
        <v>45</v>
      </c>
      <c r="D28138" t="str">
        <f>VLOOKUP(Data[[#This Row],[WBS Element (CO Ord)]],CustType[],5,0)</f>
        <v>Electric</v>
      </c>
      <c r="E28138" t="str">
        <f>VLOOKUP(Data[[#This Row],[WBS Element (CO Ord)]],CustType[],6,0)</f>
        <v>Residential</v>
      </c>
      <c r="F28138" s="16">
        <v>105088115</v>
      </c>
      <c r="G28138" s="3">
        <v>43546</v>
      </c>
      <c r="H28138" s="4">
        <f>YEAR(Data[[#This Row],[SVCC Date]])</f>
        <v>2019</v>
      </c>
      <c r="I28138" s="2">
        <v>15744.61</v>
      </c>
    </row>
    <row r="28139" spans="1:9">
      <c r="A28139" s="16">
        <v>105088115</v>
      </c>
      <c r="B28139" t="s">
        <v>44</v>
      </c>
      <c r="C28139" t="s">
        <v>45</v>
      </c>
      <c r="D28139" t="str">
        <f>VLOOKUP(Data[[#This Row],[WBS Element (CO Ord)]],CustType[],5,0)</f>
        <v>Electric</v>
      </c>
      <c r="E28139" t="str">
        <f>VLOOKUP(Data[[#This Row],[WBS Element (CO Ord)]],CustType[],6,0)</f>
        <v>Residential</v>
      </c>
      <c r="F28139" s="16">
        <v>108105718</v>
      </c>
      <c r="G28139" s="3">
        <v>43546</v>
      </c>
      <c r="H28139" s="4">
        <f>YEAR(Data[[#This Row],[SVCC Date]])</f>
        <v>2019</v>
      </c>
      <c r="I28139" s="2">
        <v>2050</v>
      </c>
    </row>
    <row r="28140" spans="1:9">
      <c r="A28140" s="16">
        <v>105088583</v>
      </c>
      <c r="B28140" t="s">
        <v>44</v>
      </c>
      <c r="C28140" t="s">
        <v>45</v>
      </c>
      <c r="D28140" t="str">
        <f>VLOOKUP(Data[[#This Row],[WBS Element (CO Ord)]],CustType[],5,0)</f>
        <v>Electric</v>
      </c>
      <c r="E28140" t="str">
        <f>VLOOKUP(Data[[#This Row],[WBS Element (CO Ord)]],CustType[],6,0)</f>
        <v>Residential</v>
      </c>
      <c r="F28140" s="16">
        <v>105088583</v>
      </c>
      <c r="G28140" s="3">
        <v>43546</v>
      </c>
      <c r="H28140" s="4">
        <f>YEAR(Data[[#This Row],[SVCC Date]])</f>
        <v>2019</v>
      </c>
      <c r="I28140" s="2">
        <v>7570.55</v>
      </c>
    </row>
    <row r="28141" spans="1:9">
      <c r="A28141" s="16">
        <v>105088583</v>
      </c>
      <c r="B28141" t="s">
        <v>90</v>
      </c>
      <c r="C28141" t="s">
        <v>91</v>
      </c>
      <c r="D28141" t="str">
        <f>VLOOKUP(Data[[#This Row],[WBS Element (CO Ord)]],CustType[],5,0)</f>
        <v>Electric</v>
      </c>
      <c r="E28141" t="str">
        <f>VLOOKUP(Data[[#This Row],[WBS Element (CO Ord)]],CustType[],6,0)</f>
        <v>Residential</v>
      </c>
      <c r="F28141" s="16">
        <v>584042976</v>
      </c>
      <c r="G28141" s="3">
        <v>43546</v>
      </c>
      <c r="H28141" s="4">
        <f>YEAR(Data[[#This Row],[SVCC Date]])</f>
        <v>2019</v>
      </c>
      <c r="I28141" s="2">
        <v>328.66</v>
      </c>
    </row>
    <row r="28142" spans="1:9">
      <c r="A28142" s="16">
        <v>105088583</v>
      </c>
      <c r="B28142" t="s">
        <v>90</v>
      </c>
      <c r="C28142" t="s">
        <v>91</v>
      </c>
      <c r="D28142" t="str">
        <f>VLOOKUP(Data[[#This Row],[WBS Element (CO Ord)]],CustType[],5,0)</f>
        <v>Electric</v>
      </c>
      <c r="E28142" t="str">
        <f>VLOOKUP(Data[[#This Row],[WBS Element (CO Ord)]],CustType[],6,0)</f>
        <v>Residential</v>
      </c>
      <c r="F28142" s="16">
        <v>594120708</v>
      </c>
      <c r="G28142" s="3">
        <v>43546</v>
      </c>
      <c r="H28142" s="4">
        <f>YEAR(Data[[#This Row],[SVCC Date]])</f>
        <v>2019</v>
      </c>
      <c r="I28142" s="2">
        <v>508.18</v>
      </c>
    </row>
    <row r="28143" spans="1:9">
      <c r="A28143" s="16">
        <v>105088785</v>
      </c>
      <c r="B28143" t="s">
        <v>44</v>
      </c>
      <c r="C28143" t="s">
        <v>45</v>
      </c>
      <c r="D28143" t="str">
        <f>VLOOKUP(Data[[#This Row],[WBS Element (CO Ord)]],CustType[],5,0)</f>
        <v>Electric</v>
      </c>
      <c r="E28143" t="str">
        <f>VLOOKUP(Data[[#This Row],[WBS Element (CO Ord)]],CustType[],6,0)</f>
        <v>Residential</v>
      </c>
      <c r="F28143" s="16">
        <v>108112670</v>
      </c>
      <c r="G28143" s="3">
        <v>43546</v>
      </c>
      <c r="H28143" s="4">
        <f>YEAR(Data[[#This Row],[SVCC Date]])</f>
        <v>2019</v>
      </c>
      <c r="I28143" s="2">
        <v>1040.33</v>
      </c>
    </row>
    <row r="28144" spans="1:9">
      <c r="A28144" s="16">
        <v>105089047</v>
      </c>
      <c r="B28144" t="s">
        <v>42</v>
      </c>
      <c r="C28144" t="s">
        <v>43</v>
      </c>
      <c r="D28144" t="str">
        <f>VLOOKUP(Data[[#This Row],[WBS Element (CO Ord)]],CustType[],5,0)</f>
        <v>Electric</v>
      </c>
      <c r="E28144" t="str">
        <f>VLOOKUP(Data[[#This Row],[WBS Element (CO Ord)]],CustType[],6,0)</f>
        <v>Residential</v>
      </c>
      <c r="F28144" s="16">
        <v>105089047</v>
      </c>
      <c r="G28144" s="3">
        <v>43546</v>
      </c>
      <c r="H28144" s="4">
        <f>YEAR(Data[[#This Row],[SVCC Date]])</f>
        <v>2019</v>
      </c>
      <c r="I28144" s="2">
        <v>138913.63</v>
      </c>
    </row>
    <row r="28145" spans="1:9">
      <c r="A28145" s="16">
        <v>105089289</v>
      </c>
      <c r="B28145" t="s">
        <v>44</v>
      </c>
      <c r="C28145" t="s">
        <v>45</v>
      </c>
      <c r="D28145" t="str">
        <f>VLOOKUP(Data[[#This Row],[WBS Element (CO Ord)]],CustType[],5,0)</f>
        <v>Electric</v>
      </c>
      <c r="E28145" t="str">
        <f>VLOOKUP(Data[[#This Row],[WBS Element (CO Ord)]],CustType[],6,0)</f>
        <v>Residential</v>
      </c>
      <c r="F28145" s="16">
        <v>105089289</v>
      </c>
      <c r="G28145" s="3">
        <v>43546</v>
      </c>
      <c r="H28145" s="4">
        <f>YEAR(Data[[#This Row],[SVCC Date]])</f>
        <v>2019</v>
      </c>
      <c r="I28145" s="2">
        <v>15325.14</v>
      </c>
    </row>
    <row r="28146" spans="1:9">
      <c r="A28146" s="16">
        <v>105089800</v>
      </c>
      <c r="B28146" t="s">
        <v>44</v>
      </c>
      <c r="C28146" t="s">
        <v>45</v>
      </c>
      <c r="D28146" t="str">
        <f>VLOOKUP(Data[[#This Row],[WBS Element (CO Ord)]],CustType[],5,0)</f>
        <v>Electric</v>
      </c>
      <c r="E28146" t="str">
        <f>VLOOKUP(Data[[#This Row],[WBS Element (CO Ord)]],CustType[],6,0)</f>
        <v>Residential</v>
      </c>
      <c r="F28146" s="16">
        <v>105089800</v>
      </c>
      <c r="G28146" s="3">
        <v>43546</v>
      </c>
      <c r="H28146" s="4">
        <f>YEAR(Data[[#This Row],[SVCC Date]])</f>
        <v>2019</v>
      </c>
      <c r="I28146" s="2">
        <v>9941.32</v>
      </c>
    </row>
    <row r="28147" spans="1:9">
      <c r="A28147" s="16">
        <v>105089907</v>
      </c>
      <c r="B28147" t="s">
        <v>44</v>
      </c>
      <c r="C28147" t="s">
        <v>45</v>
      </c>
      <c r="D28147" t="str">
        <f>VLOOKUP(Data[[#This Row],[WBS Element (CO Ord)]],CustType[],5,0)</f>
        <v>Electric</v>
      </c>
      <c r="E28147" t="str">
        <f>VLOOKUP(Data[[#This Row],[WBS Element (CO Ord)]],CustType[],6,0)</f>
        <v>Residential</v>
      </c>
      <c r="F28147" s="16">
        <v>105089907</v>
      </c>
      <c r="G28147" s="3">
        <v>43546</v>
      </c>
      <c r="H28147" s="4">
        <f>YEAR(Data[[#This Row],[SVCC Date]])</f>
        <v>2019</v>
      </c>
      <c r="I28147" s="2">
        <v>15579.52</v>
      </c>
    </row>
    <row r="28148" spans="1:9">
      <c r="A28148" s="16">
        <v>105090606</v>
      </c>
      <c r="B28148" t="s">
        <v>44</v>
      </c>
      <c r="C28148" t="s">
        <v>45</v>
      </c>
      <c r="D28148" t="str">
        <f>VLOOKUP(Data[[#This Row],[WBS Element (CO Ord)]],CustType[],5,0)</f>
        <v>Electric</v>
      </c>
      <c r="E28148" t="str">
        <f>VLOOKUP(Data[[#This Row],[WBS Element (CO Ord)]],CustType[],6,0)</f>
        <v>Residential</v>
      </c>
      <c r="F28148" s="16">
        <v>105090606</v>
      </c>
      <c r="G28148" s="3">
        <v>43546</v>
      </c>
      <c r="H28148" s="4">
        <f>YEAR(Data[[#This Row],[SVCC Date]])</f>
        <v>2019</v>
      </c>
      <c r="I28148" s="2">
        <v>12133.04</v>
      </c>
    </row>
    <row r="28149" spans="1:9">
      <c r="A28149" s="16">
        <v>105090758</v>
      </c>
      <c r="B28149" t="s">
        <v>44</v>
      </c>
      <c r="C28149" t="s">
        <v>45</v>
      </c>
      <c r="D28149" t="str">
        <f>VLOOKUP(Data[[#This Row],[WBS Element (CO Ord)]],CustType[],5,0)</f>
        <v>Electric</v>
      </c>
      <c r="E28149" t="str">
        <f>VLOOKUP(Data[[#This Row],[WBS Element (CO Ord)]],CustType[],6,0)</f>
        <v>Residential</v>
      </c>
      <c r="F28149" s="16">
        <v>105090758</v>
      </c>
      <c r="G28149" s="3">
        <v>43546</v>
      </c>
      <c r="H28149" s="4">
        <f>YEAR(Data[[#This Row],[SVCC Date]])</f>
        <v>2019</v>
      </c>
      <c r="I28149" s="2">
        <v>6746.93</v>
      </c>
    </row>
    <row r="28150" spans="1:9">
      <c r="A28150" s="16">
        <v>105090758</v>
      </c>
      <c r="B28150" t="s">
        <v>90</v>
      </c>
      <c r="C28150" t="s">
        <v>91</v>
      </c>
      <c r="D28150" t="str">
        <f>VLOOKUP(Data[[#This Row],[WBS Element (CO Ord)]],CustType[],5,0)</f>
        <v>Electric</v>
      </c>
      <c r="E28150" t="str">
        <f>VLOOKUP(Data[[#This Row],[WBS Element (CO Ord)]],CustType[],6,0)</f>
        <v>Residential</v>
      </c>
      <c r="F28150" s="16">
        <v>583060940</v>
      </c>
      <c r="G28150" s="3">
        <v>43546</v>
      </c>
      <c r="H28150" s="4">
        <f>YEAR(Data[[#This Row],[SVCC Date]])</f>
        <v>2019</v>
      </c>
      <c r="I28150" s="2">
        <v>345.62</v>
      </c>
    </row>
    <row r="28151" spans="1:9">
      <c r="A28151" s="16">
        <v>105090795</v>
      </c>
      <c r="B28151" t="s">
        <v>44</v>
      </c>
      <c r="C28151" t="s">
        <v>45</v>
      </c>
      <c r="D28151" t="str">
        <f>VLOOKUP(Data[[#This Row],[WBS Element (CO Ord)]],CustType[],5,0)</f>
        <v>Electric</v>
      </c>
      <c r="E28151" t="str">
        <f>VLOOKUP(Data[[#This Row],[WBS Element (CO Ord)]],CustType[],6,0)</f>
        <v>Residential</v>
      </c>
      <c r="F28151" s="16">
        <v>105090795</v>
      </c>
      <c r="G28151" s="3">
        <v>43546</v>
      </c>
      <c r="H28151" s="4">
        <f>YEAR(Data[[#This Row],[SVCC Date]])</f>
        <v>2019</v>
      </c>
      <c r="I28151" s="2">
        <v>1376.95</v>
      </c>
    </row>
    <row r="28152" spans="1:9">
      <c r="A28152" s="16">
        <v>107055538</v>
      </c>
      <c r="B28152" t="s">
        <v>46</v>
      </c>
      <c r="C28152" t="s">
        <v>47</v>
      </c>
      <c r="D28152" t="str">
        <f>VLOOKUP(Data[[#This Row],[WBS Element (CO Ord)]],CustType[],5,0)</f>
        <v>Gas</v>
      </c>
      <c r="E28152" t="str">
        <f>VLOOKUP(Data[[#This Row],[WBS Element (CO Ord)]],CustType[],6,0)</f>
        <v>Non-Residential</v>
      </c>
      <c r="F28152" s="16">
        <v>107055538</v>
      </c>
      <c r="G28152" s="3">
        <v>43546</v>
      </c>
      <c r="H28152" s="4">
        <f>YEAR(Data[[#This Row],[SVCC Date]])</f>
        <v>2019</v>
      </c>
      <c r="I28152" s="2">
        <v>13243.54</v>
      </c>
    </row>
    <row r="28153" spans="1:9">
      <c r="A28153" s="16">
        <v>105084973</v>
      </c>
      <c r="B28153" t="s">
        <v>42</v>
      </c>
      <c r="C28153" t="s">
        <v>43</v>
      </c>
      <c r="D28153" t="str">
        <f>VLOOKUP(Data[[#This Row],[WBS Element (CO Ord)]],CustType[],5,0)</f>
        <v>Electric</v>
      </c>
      <c r="E28153" t="str">
        <f>VLOOKUP(Data[[#This Row],[WBS Element (CO Ord)]],CustType[],6,0)</f>
        <v>Residential</v>
      </c>
      <c r="F28153" s="16">
        <v>105084973</v>
      </c>
      <c r="G28153" s="3">
        <v>43547</v>
      </c>
      <c r="H28153" s="4">
        <f>YEAR(Data[[#This Row],[SVCC Date]])</f>
        <v>2019</v>
      </c>
      <c r="I28153" s="2">
        <v>170067.18</v>
      </c>
    </row>
    <row r="28154" spans="1:9">
      <c r="A28154" s="16">
        <v>105089621</v>
      </c>
      <c r="B28154" t="s">
        <v>42</v>
      </c>
      <c r="C28154" t="s">
        <v>43</v>
      </c>
      <c r="D28154" t="str">
        <f>VLOOKUP(Data[[#This Row],[WBS Element (CO Ord)]],CustType[],5,0)</f>
        <v>Electric</v>
      </c>
      <c r="E28154" t="str">
        <f>VLOOKUP(Data[[#This Row],[WBS Element (CO Ord)]],CustType[],6,0)</f>
        <v>Residential</v>
      </c>
      <c r="F28154" s="16">
        <v>105089621</v>
      </c>
      <c r="G28154" s="3">
        <v>43547</v>
      </c>
      <c r="H28154" s="4">
        <f>YEAR(Data[[#This Row],[SVCC Date]])</f>
        <v>2019</v>
      </c>
      <c r="I28154" s="2">
        <v>59941.86</v>
      </c>
    </row>
    <row r="28155" spans="1:9">
      <c r="A28155" s="16">
        <v>107055276</v>
      </c>
      <c r="B28155" t="s">
        <v>51</v>
      </c>
      <c r="C28155" t="s">
        <v>52</v>
      </c>
      <c r="D28155" t="str">
        <f>VLOOKUP(Data[[#This Row],[WBS Element (CO Ord)]],CustType[],5,0)</f>
        <v>Gas</v>
      </c>
      <c r="E28155" t="str">
        <f>VLOOKUP(Data[[#This Row],[WBS Element (CO Ord)]],CustType[],6,0)</f>
        <v>Residential</v>
      </c>
      <c r="F28155" s="16">
        <v>107055276</v>
      </c>
      <c r="G28155" s="3">
        <v>43547</v>
      </c>
      <c r="H28155" s="4">
        <f>YEAR(Data[[#This Row],[SVCC Date]])</f>
        <v>2019</v>
      </c>
      <c r="I28155" s="2">
        <v>115969.51</v>
      </c>
    </row>
    <row r="28156" spans="1:9">
      <c r="A28156" s="16">
        <v>107055575</v>
      </c>
      <c r="B28156" t="s">
        <v>51</v>
      </c>
      <c r="C28156" t="s">
        <v>52</v>
      </c>
      <c r="D28156" t="str">
        <f>VLOOKUP(Data[[#This Row],[WBS Element (CO Ord)]],CustType[],5,0)</f>
        <v>Gas</v>
      </c>
      <c r="E28156" t="str">
        <f>VLOOKUP(Data[[#This Row],[WBS Element (CO Ord)]],CustType[],6,0)</f>
        <v>Residential</v>
      </c>
      <c r="F28156" s="16">
        <v>107055575</v>
      </c>
      <c r="G28156" s="3">
        <v>43547</v>
      </c>
      <c r="H28156" s="4">
        <f>YEAR(Data[[#This Row],[SVCC Date]])</f>
        <v>2019</v>
      </c>
      <c r="I28156" s="2">
        <v>102198.31</v>
      </c>
    </row>
    <row r="28157" spans="1:9">
      <c r="A28157" s="16">
        <v>107056534</v>
      </c>
      <c r="B28157" t="s">
        <v>51</v>
      </c>
      <c r="C28157" t="s">
        <v>52</v>
      </c>
      <c r="D28157" t="str">
        <f>VLOOKUP(Data[[#This Row],[WBS Element (CO Ord)]],CustType[],5,0)</f>
        <v>Gas</v>
      </c>
      <c r="E28157" t="str">
        <f>VLOOKUP(Data[[#This Row],[WBS Element (CO Ord)]],CustType[],6,0)</f>
        <v>Residential</v>
      </c>
      <c r="F28157" s="16">
        <v>107056534</v>
      </c>
      <c r="G28157" s="3">
        <v>43547</v>
      </c>
      <c r="H28157" s="4">
        <f>YEAR(Data[[#This Row],[SVCC Date]])</f>
        <v>2019</v>
      </c>
      <c r="I28157" s="2">
        <v>39826.839999999997</v>
      </c>
    </row>
    <row r="28158" spans="1:9">
      <c r="A28158" s="16">
        <v>101110460</v>
      </c>
      <c r="B28158" t="s">
        <v>44</v>
      </c>
      <c r="C28158" t="s">
        <v>45</v>
      </c>
      <c r="D28158" t="str">
        <f>VLOOKUP(Data[[#This Row],[WBS Element (CO Ord)]],CustType[],5,0)</f>
        <v>Electric</v>
      </c>
      <c r="E28158" t="str">
        <f>VLOOKUP(Data[[#This Row],[WBS Element (CO Ord)]],CustType[],6,0)</f>
        <v>Residential</v>
      </c>
      <c r="F28158" s="16">
        <v>101110460</v>
      </c>
      <c r="G28158" s="3">
        <v>43549</v>
      </c>
      <c r="H28158" s="4">
        <f>YEAR(Data[[#This Row],[SVCC Date]])</f>
        <v>2019</v>
      </c>
      <c r="I28158" s="2">
        <v>6902.83</v>
      </c>
    </row>
    <row r="28159" spans="1:9">
      <c r="A28159" s="16">
        <v>101110460</v>
      </c>
      <c r="B28159" t="s">
        <v>90</v>
      </c>
      <c r="C28159" t="s">
        <v>91</v>
      </c>
      <c r="D28159" t="str">
        <f>VLOOKUP(Data[[#This Row],[WBS Element (CO Ord)]],CustType[],5,0)</f>
        <v>Electric</v>
      </c>
      <c r="E28159" t="str">
        <f>VLOOKUP(Data[[#This Row],[WBS Element (CO Ord)]],CustType[],6,0)</f>
        <v>Residential</v>
      </c>
      <c r="F28159" s="16">
        <v>583058839</v>
      </c>
      <c r="G28159" s="3">
        <v>43549</v>
      </c>
      <c r="H28159" s="4">
        <f>YEAR(Data[[#This Row],[SVCC Date]])</f>
        <v>2019</v>
      </c>
      <c r="I28159" s="2">
        <v>350.39</v>
      </c>
    </row>
    <row r="28160" spans="1:9">
      <c r="A28160" s="16">
        <v>101112570</v>
      </c>
      <c r="B28160" t="s">
        <v>44</v>
      </c>
      <c r="C28160" t="s">
        <v>45</v>
      </c>
      <c r="D28160" t="str">
        <f>VLOOKUP(Data[[#This Row],[WBS Element (CO Ord)]],CustType[],5,0)</f>
        <v>Electric</v>
      </c>
      <c r="E28160" t="str">
        <f>VLOOKUP(Data[[#This Row],[WBS Element (CO Ord)]],CustType[],6,0)</f>
        <v>Residential</v>
      </c>
      <c r="F28160" s="16">
        <v>101112570</v>
      </c>
      <c r="G28160" s="3">
        <v>43549</v>
      </c>
      <c r="H28160" s="4">
        <f>YEAR(Data[[#This Row],[SVCC Date]])</f>
        <v>2019</v>
      </c>
      <c r="I28160" s="2">
        <v>3912.72</v>
      </c>
    </row>
    <row r="28161" spans="1:9">
      <c r="A28161" s="16">
        <v>101112570</v>
      </c>
      <c r="B28161" t="s">
        <v>90</v>
      </c>
      <c r="C28161" t="s">
        <v>91</v>
      </c>
      <c r="D28161" t="str">
        <f>VLOOKUP(Data[[#This Row],[WBS Element (CO Ord)]],CustType[],5,0)</f>
        <v>Electric</v>
      </c>
      <c r="E28161" t="str">
        <f>VLOOKUP(Data[[#This Row],[WBS Element (CO Ord)]],CustType[],6,0)</f>
        <v>Residential</v>
      </c>
      <c r="F28161" s="16">
        <v>583059544</v>
      </c>
      <c r="G28161" s="3">
        <v>43549</v>
      </c>
      <c r="H28161" s="4">
        <f>YEAR(Data[[#This Row],[SVCC Date]])</f>
        <v>2019</v>
      </c>
      <c r="I28161" s="2">
        <v>347.18</v>
      </c>
    </row>
    <row r="28162" spans="1:9">
      <c r="A28162" s="16">
        <v>107056920</v>
      </c>
      <c r="B28162" t="s">
        <v>51</v>
      </c>
      <c r="C28162" t="s">
        <v>52</v>
      </c>
      <c r="D28162" t="str">
        <f>VLOOKUP(Data[[#This Row],[WBS Element (CO Ord)]],CustType[],5,0)</f>
        <v>Gas</v>
      </c>
      <c r="E28162" t="str">
        <f>VLOOKUP(Data[[#This Row],[WBS Element (CO Ord)]],CustType[],6,0)</f>
        <v>Residential</v>
      </c>
      <c r="F28162" s="16">
        <v>107056920</v>
      </c>
      <c r="G28162" s="3">
        <v>43549</v>
      </c>
      <c r="H28162" s="4">
        <f>YEAR(Data[[#This Row],[SVCC Date]])</f>
        <v>2019</v>
      </c>
      <c r="I28162" s="2">
        <v>30381.54</v>
      </c>
    </row>
    <row r="28163" spans="1:9">
      <c r="A28163" s="16">
        <v>107057271</v>
      </c>
      <c r="B28163" t="s">
        <v>53</v>
      </c>
      <c r="C28163" t="s">
        <v>54</v>
      </c>
      <c r="D28163" t="str">
        <f>VLOOKUP(Data[[#This Row],[WBS Element (CO Ord)]],CustType[],5,0)</f>
        <v>Gas</v>
      </c>
      <c r="E28163" t="str">
        <f>VLOOKUP(Data[[#This Row],[WBS Element (CO Ord)]],CustType[],6,0)</f>
        <v>Residential</v>
      </c>
      <c r="F28163" s="16">
        <v>107057271</v>
      </c>
      <c r="G28163" s="3">
        <v>43549</v>
      </c>
      <c r="H28163" s="4">
        <f>YEAR(Data[[#This Row],[SVCC Date]])</f>
        <v>2019</v>
      </c>
      <c r="I28163" s="2">
        <v>7529.63</v>
      </c>
    </row>
    <row r="28164" spans="1:9">
      <c r="A28164" s="16">
        <v>107057448</v>
      </c>
      <c r="B28164" t="s">
        <v>51</v>
      </c>
      <c r="C28164" t="s">
        <v>52</v>
      </c>
      <c r="D28164" t="str">
        <f>VLOOKUP(Data[[#This Row],[WBS Element (CO Ord)]],CustType[],5,0)</f>
        <v>Gas</v>
      </c>
      <c r="E28164" t="str">
        <f>VLOOKUP(Data[[#This Row],[WBS Element (CO Ord)]],CustType[],6,0)</f>
        <v>Residential</v>
      </c>
      <c r="F28164" s="16">
        <v>107057448</v>
      </c>
      <c r="G28164" s="3">
        <v>43549</v>
      </c>
      <c r="H28164" s="4">
        <f>YEAR(Data[[#This Row],[SVCC Date]])</f>
        <v>2019</v>
      </c>
      <c r="I28164" s="2">
        <v>16889.259999999998</v>
      </c>
    </row>
    <row r="28165" spans="1:9">
      <c r="A28165" s="16" t="s">
        <v>107</v>
      </c>
      <c r="B28165" t="s">
        <v>44</v>
      </c>
      <c r="C28165" t="s">
        <v>45</v>
      </c>
      <c r="D28165" t="str">
        <f>VLOOKUP(Data[[#This Row],[WBS Element (CO Ord)]],CustType[],5,0)</f>
        <v>Electric</v>
      </c>
      <c r="E28165" t="str">
        <f>VLOOKUP(Data[[#This Row],[WBS Element (CO Ord)]],CustType[],6,0)</f>
        <v>Residential</v>
      </c>
      <c r="F28165" s="16">
        <v>105087635</v>
      </c>
      <c r="G28165" s="3">
        <v>43549</v>
      </c>
      <c r="H28165" s="4">
        <f>YEAR(Data[[#This Row],[SVCC Date]])</f>
        <v>2019</v>
      </c>
      <c r="I28165" s="2">
        <v>9578.41</v>
      </c>
    </row>
    <row r="28166" spans="1:9">
      <c r="A28166" s="16" t="s">
        <v>107</v>
      </c>
      <c r="B28166" t="s">
        <v>44</v>
      </c>
      <c r="C28166" t="s">
        <v>45</v>
      </c>
      <c r="D28166" t="str">
        <f>VLOOKUP(Data[[#This Row],[WBS Element (CO Ord)]],CustType[],5,0)</f>
        <v>Electric</v>
      </c>
      <c r="E28166" t="str">
        <f>VLOOKUP(Data[[#This Row],[WBS Element (CO Ord)]],CustType[],6,0)</f>
        <v>Residential</v>
      </c>
      <c r="F28166" s="16">
        <v>105087893</v>
      </c>
      <c r="G28166" s="3">
        <v>43549</v>
      </c>
      <c r="H28166" s="4">
        <f>YEAR(Data[[#This Row],[SVCC Date]])</f>
        <v>2019</v>
      </c>
      <c r="I28166" s="2">
        <v>18767.73</v>
      </c>
    </row>
    <row r="28167" spans="1:9">
      <c r="A28167" s="16" t="s">
        <v>107</v>
      </c>
      <c r="B28167" t="s">
        <v>38</v>
      </c>
      <c r="C28167" t="s">
        <v>39</v>
      </c>
      <c r="D28167" t="str">
        <f>VLOOKUP(Data[[#This Row],[WBS Element (CO Ord)]],CustType[],5,0)</f>
        <v>Electric</v>
      </c>
      <c r="E28167" t="str">
        <f>VLOOKUP(Data[[#This Row],[WBS Element (CO Ord)]],CustType[],6,0)</f>
        <v>Non-Residential</v>
      </c>
      <c r="F28167" s="16">
        <v>105089297</v>
      </c>
      <c r="G28167" s="3">
        <v>43549</v>
      </c>
      <c r="H28167" s="4">
        <f>YEAR(Data[[#This Row],[SVCC Date]])</f>
        <v>2019</v>
      </c>
      <c r="I28167" s="2">
        <v>6315.92</v>
      </c>
    </row>
    <row r="28168" spans="1:9">
      <c r="A28168" s="16" t="s">
        <v>107</v>
      </c>
      <c r="B28168" t="s">
        <v>44</v>
      </c>
      <c r="C28168" t="s">
        <v>45</v>
      </c>
      <c r="D28168" t="str">
        <f>VLOOKUP(Data[[#This Row],[WBS Element (CO Ord)]],CustType[],5,0)</f>
        <v>Electric</v>
      </c>
      <c r="E28168" t="str">
        <f>VLOOKUP(Data[[#This Row],[WBS Element (CO Ord)]],CustType[],6,0)</f>
        <v>Residential</v>
      </c>
      <c r="F28168" s="16">
        <v>105089428</v>
      </c>
      <c r="G28168" s="3">
        <v>43549</v>
      </c>
      <c r="H28168" s="4">
        <f>YEAR(Data[[#This Row],[SVCC Date]])</f>
        <v>2019</v>
      </c>
      <c r="I28168" s="2">
        <v>9799.32</v>
      </c>
    </row>
    <row r="28169" spans="1:9">
      <c r="A28169" s="16" t="s">
        <v>107</v>
      </c>
      <c r="B28169" t="s">
        <v>44</v>
      </c>
      <c r="C28169" t="s">
        <v>45</v>
      </c>
      <c r="D28169" t="str">
        <f>VLOOKUP(Data[[#This Row],[WBS Element (CO Ord)]],CustType[],5,0)</f>
        <v>Electric</v>
      </c>
      <c r="E28169" t="str">
        <f>VLOOKUP(Data[[#This Row],[WBS Element (CO Ord)]],CustType[],6,0)</f>
        <v>Residential</v>
      </c>
      <c r="F28169" s="16">
        <v>105089740</v>
      </c>
      <c r="G28169" s="3">
        <v>43549</v>
      </c>
      <c r="H28169" s="4">
        <f>YEAR(Data[[#This Row],[SVCC Date]])</f>
        <v>2019</v>
      </c>
      <c r="I28169" s="2">
        <v>3988.69</v>
      </c>
    </row>
    <row r="28170" spans="1:9">
      <c r="A28170" s="16" t="s">
        <v>107</v>
      </c>
      <c r="B28170" t="s">
        <v>44</v>
      </c>
      <c r="C28170" t="s">
        <v>45</v>
      </c>
      <c r="D28170" t="str">
        <f>VLOOKUP(Data[[#This Row],[WBS Element (CO Ord)]],CustType[],5,0)</f>
        <v>Electric</v>
      </c>
      <c r="E28170" t="str">
        <f>VLOOKUP(Data[[#This Row],[WBS Element (CO Ord)]],CustType[],6,0)</f>
        <v>Residential</v>
      </c>
      <c r="F28170" s="16">
        <v>105089741</v>
      </c>
      <c r="G28170" s="3">
        <v>43549</v>
      </c>
      <c r="H28170" s="4">
        <f>YEAR(Data[[#This Row],[SVCC Date]])</f>
        <v>2019</v>
      </c>
      <c r="I28170" s="2">
        <v>10807.99</v>
      </c>
    </row>
    <row r="28171" spans="1:9">
      <c r="A28171" s="16" t="s">
        <v>107</v>
      </c>
      <c r="B28171" t="s">
        <v>44</v>
      </c>
      <c r="C28171" t="s">
        <v>45</v>
      </c>
      <c r="D28171" t="str">
        <f>VLOOKUP(Data[[#This Row],[WBS Element (CO Ord)]],CustType[],5,0)</f>
        <v>Electric</v>
      </c>
      <c r="E28171" t="str">
        <f>VLOOKUP(Data[[#This Row],[WBS Element (CO Ord)]],CustType[],6,0)</f>
        <v>Residential</v>
      </c>
      <c r="F28171" s="16">
        <v>105090485</v>
      </c>
      <c r="G28171" s="3">
        <v>43549</v>
      </c>
      <c r="H28171" s="4">
        <f>YEAR(Data[[#This Row],[SVCC Date]])</f>
        <v>2019</v>
      </c>
      <c r="I28171" s="2">
        <v>4696.8100000000004</v>
      </c>
    </row>
    <row r="28172" spans="1:9">
      <c r="A28172" s="16">
        <v>105080729</v>
      </c>
      <c r="B28172" t="s">
        <v>38</v>
      </c>
      <c r="C28172" t="s">
        <v>39</v>
      </c>
      <c r="D28172" t="str">
        <f>VLOOKUP(Data[[#This Row],[WBS Element (CO Ord)]],CustType[],5,0)</f>
        <v>Electric</v>
      </c>
      <c r="E28172" t="str">
        <f>VLOOKUP(Data[[#This Row],[WBS Element (CO Ord)]],CustType[],6,0)</f>
        <v>Non-Residential</v>
      </c>
      <c r="F28172" s="16">
        <v>105080729</v>
      </c>
      <c r="G28172" s="3">
        <v>43550</v>
      </c>
      <c r="H28172" s="4">
        <f>YEAR(Data[[#This Row],[SVCC Date]])</f>
        <v>2019</v>
      </c>
      <c r="I28172" s="2">
        <v>591680.16</v>
      </c>
    </row>
    <row r="28173" spans="1:9">
      <c r="A28173" s="16">
        <v>105085353</v>
      </c>
      <c r="B28173" t="s">
        <v>42</v>
      </c>
      <c r="C28173" t="s">
        <v>43</v>
      </c>
      <c r="D28173" t="str">
        <f>VLOOKUP(Data[[#This Row],[WBS Element (CO Ord)]],CustType[],5,0)</f>
        <v>Electric</v>
      </c>
      <c r="E28173" t="str">
        <f>VLOOKUP(Data[[#This Row],[WBS Element (CO Ord)]],CustType[],6,0)</f>
        <v>Residential</v>
      </c>
      <c r="F28173" s="16">
        <v>105085353</v>
      </c>
      <c r="G28173" s="3">
        <v>43550</v>
      </c>
      <c r="H28173" s="4">
        <f>YEAR(Data[[#This Row],[SVCC Date]])</f>
        <v>2019</v>
      </c>
      <c r="I28173" s="2">
        <v>45755.49</v>
      </c>
    </row>
    <row r="28174" spans="1:9">
      <c r="A28174" s="16">
        <v>105087598</v>
      </c>
      <c r="B28174" t="s">
        <v>42</v>
      </c>
      <c r="C28174" t="s">
        <v>43</v>
      </c>
      <c r="D28174" t="str">
        <f>VLOOKUP(Data[[#This Row],[WBS Element (CO Ord)]],CustType[],5,0)</f>
        <v>Electric</v>
      </c>
      <c r="E28174" t="str">
        <f>VLOOKUP(Data[[#This Row],[WBS Element (CO Ord)]],CustType[],6,0)</f>
        <v>Residential</v>
      </c>
      <c r="F28174" s="16">
        <v>105087598</v>
      </c>
      <c r="G28174" s="3">
        <v>43550</v>
      </c>
      <c r="H28174" s="4">
        <f>YEAR(Data[[#This Row],[SVCC Date]])</f>
        <v>2019</v>
      </c>
      <c r="I28174" s="2">
        <v>83740.81</v>
      </c>
    </row>
    <row r="28175" spans="1:9">
      <c r="A28175" s="16">
        <v>105087598</v>
      </c>
      <c r="B28175" t="s">
        <v>88</v>
      </c>
      <c r="C28175" t="s">
        <v>89</v>
      </c>
      <c r="D28175" t="str">
        <f>VLOOKUP(Data[[#This Row],[WBS Element (CO Ord)]],CustType[],5,0)</f>
        <v>Electric</v>
      </c>
      <c r="E28175" t="str">
        <f>VLOOKUP(Data[[#This Row],[WBS Element (CO Ord)]],CustType[],6,0)</f>
        <v>Residential</v>
      </c>
      <c r="F28175" s="16">
        <v>593206234</v>
      </c>
      <c r="G28175" s="3">
        <v>43550</v>
      </c>
      <c r="H28175" s="4">
        <f>YEAR(Data[[#This Row],[SVCC Date]])</f>
        <v>2019</v>
      </c>
      <c r="I28175" s="2">
        <v>1306.69</v>
      </c>
    </row>
    <row r="28176" spans="1:9">
      <c r="A28176" s="16">
        <v>105088446</v>
      </c>
      <c r="B28176" t="s">
        <v>42</v>
      </c>
      <c r="C28176" t="s">
        <v>43</v>
      </c>
      <c r="D28176" t="str">
        <f>VLOOKUP(Data[[#This Row],[WBS Element (CO Ord)]],CustType[],5,0)</f>
        <v>Electric</v>
      </c>
      <c r="E28176" t="str">
        <f>VLOOKUP(Data[[#This Row],[WBS Element (CO Ord)]],CustType[],6,0)</f>
        <v>Residential</v>
      </c>
      <c r="F28176" s="16">
        <v>105088446</v>
      </c>
      <c r="G28176" s="3">
        <v>43550</v>
      </c>
      <c r="H28176" s="4">
        <f>YEAR(Data[[#This Row],[SVCC Date]])</f>
        <v>2019</v>
      </c>
      <c r="I28176" s="2">
        <v>29972.22</v>
      </c>
    </row>
    <row r="28177" spans="1:9">
      <c r="A28177" s="16">
        <v>105090353</v>
      </c>
      <c r="B28177" t="s">
        <v>44</v>
      </c>
      <c r="C28177" t="s">
        <v>45</v>
      </c>
      <c r="D28177" t="str">
        <f>VLOOKUP(Data[[#This Row],[WBS Element (CO Ord)]],CustType[],5,0)</f>
        <v>Electric</v>
      </c>
      <c r="E28177" t="str">
        <f>VLOOKUP(Data[[#This Row],[WBS Element (CO Ord)]],CustType[],6,0)</f>
        <v>Residential</v>
      </c>
      <c r="F28177" s="16">
        <v>105090353</v>
      </c>
      <c r="G28177" s="3">
        <v>43550</v>
      </c>
      <c r="H28177" s="4">
        <f>YEAR(Data[[#This Row],[SVCC Date]])</f>
        <v>2019</v>
      </c>
      <c r="I28177" s="2">
        <v>14299.17</v>
      </c>
    </row>
    <row r="28178" spans="1:9">
      <c r="A28178" s="16">
        <v>107055550</v>
      </c>
      <c r="B28178" t="s">
        <v>46</v>
      </c>
      <c r="C28178" t="s">
        <v>47</v>
      </c>
      <c r="D28178" t="str">
        <f>VLOOKUP(Data[[#This Row],[WBS Element (CO Ord)]],CustType[],5,0)</f>
        <v>Gas</v>
      </c>
      <c r="E28178" t="str">
        <f>VLOOKUP(Data[[#This Row],[WBS Element (CO Ord)]],CustType[],6,0)</f>
        <v>Non-Residential</v>
      </c>
      <c r="F28178" s="16">
        <v>107057478</v>
      </c>
      <c r="G28178" s="3">
        <v>43550</v>
      </c>
      <c r="H28178" s="4">
        <f>YEAR(Data[[#This Row],[SVCC Date]])</f>
        <v>2019</v>
      </c>
      <c r="I28178" s="2">
        <v>11792.78</v>
      </c>
    </row>
    <row r="28179" spans="1:9">
      <c r="A28179" s="16">
        <v>107056009</v>
      </c>
      <c r="B28179" t="s">
        <v>46</v>
      </c>
      <c r="C28179" t="s">
        <v>47</v>
      </c>
      <c r="D28179" t="str">
        <f>VLOOKUP(Data[[#This Row],[WBS Element (CO Ord)]],CustType[],5,0)</f>
        <v>Gas</v>
      </c>
      <c r="E28179" t="str">
        <f>VLOOKUP(Data[[#This Row],[WBS Element (CO Ord)]],CustType[],6,0)</f>
        <v>Non-Residential</v>
      </c>
      <c r="F28179" s="16">
        <v>107057743</v>
      </c>
      <c r="G28179" s="3">
        <v>43550</v>
      </c>
      <c r="H28179" s="4">
        <f>YEAR(Data[[#This Row],[SVCC Date]])</f>
        <v>2019</v>
      </c>
      <c r="I28179" s="2">
        <v>6126.47</v>
      </c>
    </row>
    <row r="28180" spans="1:9">
      <c r="A28180" s="16">
        <v>107056749</v>
      </c>
      <c r="B28180" t="s">
        <v>48</v>
      </c>
      <c r="C28180" t="s">
        <v>49</v>
      </c>
      <c r="D28180" t="str">
        <f>VLOOKUP(Data[[#This Row],[WBS Element (CO Ord)]],CustType[],5,0)</f>
        <v>Gas</v>
      </c>
      <c r="E28180" t="str">
        <f>VLOOKUP(Data[[#This Row],[WBS Element (CO Ord)]],CustType[],6,0)</f>
        <v>Residential &amp; Non-Residential</v>
      </c>
      <c r="F28180" s="16">
        <v>107056749</v>
      </c>
      <c r="G28180" s="3">
        <v>43550</v>
      </c>
      <c r="H28180" s="4">
        <f>YEAR(Data[[#This Row],[SVCC Date]])</f>
        <v>2019</v>
      </c>
      <c r="I28180" s="2">
        <v>8087.68</v>
      </c>
    </row>
    <row r="28181" spans="1:9">
      <c r="A28181" s="16" t="s">
        <v>107</v>
      </c>
      <c r="B28181" t="s">
        <v>38</v>
      </c>
      <c r="C28181" t="s">
        <v>39</v>
      </c>
      <c r="D28181" t="str">
        <f>VLOOKUP(Data[[#This Row],[WBS Element (CO Ord)]],CustType[],5,0)</f>
        <v>Electric</v>
      </c>
      <c r="E28181" t="str">
        <f>VLOOKUP(Data[[#This Row],[WBS Element (CO Ord)]],CustType[],6,0)</f>
        <v>Non-Residential</v>
      </c>
      <c r="F28181" s="16">
        <v>101112857</v>
      </c>
      <c r="G28181" s="3">
        <v>43550</v>
      </c>
      <c r="H28181" s="4">
        <f>YEAR(Data[[#This Row],[SVCC Date]])</f>
        <v>2019</v>
      </c>
      <c r="I28181" s="2">
        <v>29609.99</v>
      </c>
    </row>
    <row r="28182" spans="1:9">
      <c r="A28182" s="16" t="s">
        <v>107</v>
      </c>
      <c r="B28182" t="s">
        <v>38</v>
      </c>
      <c r="C28182" t="s">
        <v>39</v>
      </c>
      <c r="D28182" t="str">
        <f>VLOOKUP(Data[[#This Row],[WBS Element (CO Ord)]],CustType[],5,0)</f>
        <v>Electric</v>
      </c>
      <c r="E28182" t="str">
        <f>VLOOKUP(Data[[#This Row],[WBS Element (CO Ord)]],CustType[],6,0)</f>
        <v>Non-Residential</v>
      </c>
      <c r="F28182" s="16">
        <v>105086293</v>
      </c>
      <c r="G28182" s="3">
        <v>43550</v>
      </c>
      <c r="H28182" s="4">
        <f>YEAR(Data[[#This Row],[SVCC Date]])</f>
        <v>2019</v>
      </c>
      <c r="I28182" s="2">
        <v>21933.98</v>
      </c>
    </row>
    <row r="28183" spans="1:9">
      <c r="A28183" s="16" t="s">
        <v>107</v>
      </c>
      <c r="B28183" t="s">
        <v>42</v>
      </c>
      <c r="C28183" t="s">
        <v>43</v>
      </c>
      <c r="D28183" t="str">
        <f>VLOOKUP(Data[[#This Row],[WBS Element (CO Ord)]],CustType[],5,0)</f>
        <v>Electric</v>
      </c>
      <c r="E28183" t="str">
        <f>VLOOKUP(Data[[#This Row],[WBS Element (CO Ord)]],CustType[],6,0)</f>
        <v>Residential</v>
      </c>
      <c r="F28183" s="16">
        <v>105088466</v>
      </c>
      <c r="G28183" s="3">
        <v>43550</v>
      </c>
      <c r="H28183" s="4">
        <f>YEAR(Data[[#This Row],[SVCC Date]])</f>
        <v>2019</v>
      </c>
      <c r="I28183" s="2">
        <v>27190.83</v>
      </c>
    </row>
    <row r="28184" spans="1:9">
      <c r="A28184" s="16" t="s">
        <v>107</v>
      </c>
      <c r="B28184" t="s">
        <v>38</v>
      </c>
      <c r="C28184" t="s">
        <v>39</v>
      </c>
      <c r="D28184" t="str">
        <f>VLOOKUP(Data[[#This Row],[WBS Element (CO Ord)]],CustType[],5,0)</f>
        <v>Electric</v>
      </c>
      <c r="E28184" t="str">
        <f>VLOOKUP(Data[[#This Row],[WBS Element (CO Ord)]],CustType[],6,0)</f>
        <v>Non-Residential</v>
      </c>
      <c r="F28184" s="16">
        <v>105090010</v>
      </c>
      <c r="G28184" s="3">
        <v>43550</v>
      </c>
      <c r="H28184" s="4">
        <f>YEAR(Data[[#This Row],[SVCC Date]])</f>
        <v>2019</v>
      </c>
      <c r="I28184" s="2">
        <v>2671.35</v>
      </c>
    </row>
    <row r="28185" spans="1:9">
      <c r="A28185" s="16" t="s">
        <v>107</v>
      </c>
      <c r="B28185" t="s">
        <v>44</v>
      </c>
      <c r="C28185" t="s">
        <v>45</v>
      </c>
      <c r="D28185" t="str">
        <f>VLOOKUP(Data[[#This Row],[WBS Element (CO Ord)]],CustType[],5,0)</f>
        <v>Electric</v>
      </c>
      <c r="E28185" t="str">
        <f>VLOOKUP(Data[[#This Row],[WBS Element (CO Ord)]],CustType[],6,0)</f>
        <v>Residential</v>
      </c>
      <c r="F28185" s="16">
        <v>105090116</v>
      </c>
      <c r="G28185" s="3">
        <v>43550</v>
      </c>
      <c r="H28185" s="4">
        <f>YEAR(Data[[#This Row],[SVCC Date]])</f>
        <v>2019</v>
      </c>
      <c r="I28185" s="2">
        <v>10529.12</v>
      </c>
    </row>
    <row r="28186" spans="1:9">
      <c r="A28186" s="16" t="s">
        <v>107</v>
      </c>
      <c r="B28186" t="s">
        <v>46</v>
      </c>
      <c r="C28186" t="s">
        <v>47</v>
      </c>
      <c r="D28186" t="str">
        <f>VLOOKUP(Data[[#This Row],[WBS Element (CO Ord)]],CustType[],5,0)</f>
        <v>Gas</v>
      </c>
      <c r="E28186" t="str">
        <f>VLOOKUP(Data[[#This Row],[WBS Element (CO Ord)]],CustType[],6,0)</f>
        <v>Non-Residential</v>
      </c>
      <c r="F28186" s="16">
        <v>107056887</v>
      </c>
      <c r="G28186" s="3">
        <v>43550</v>
      </c>
      <c r="H28186" s="4">
        <f>YEAR(Data[[#This Row],[SVCC Date]])</f>
        <v>2019</v>
      </c>
      <c r="I28186" s="2">
        <v>4504.3599999999997</v>
      </c>
    </row>
    <row r="28187" spans="1:9">
      <c r="A28187" s="16" t="s">
        <v>107</v>
      </c>
      <c r="B28187" t="s">
        <v>51</v>
      </c>
      <c r="C28187" t="s">
        <v>52</v>
      </c>
      <c r="D28187" t="str">
        <f>VLOOKUP(Data[[#This Row],[WBS Element (CO Ord)]],CustType[],5,0)</f>
        <v>Gas</v>
      </c>
      <c r="E28187" t="str">
        <f>VLOOKUP(Data[[#This Row],[WBS Element (CO Ord)]],CustType[],6,0)</f>
        <v>Residential</v>
      </c>
      <c r="F28187" s="16">
        <v>107057380</v>
      </c>
      <c r="G28187" s="3">
        <v>43550</v>
      </c>
      <c r="H28187" s="4">
        <f>YEAR(Data[[#This Row],[SVCC Date]])</f>
        <v>2019</v>
      </c>
      <c r="I28187" s="2">
        <v>988.99</v>
      </c>
    </row>
    <row r="28188" spans="1:9">
      <c r="A28188" s="16">
        <v>101113163</v>
      </c>
      <c r="B28188" t="s">
        <v>44</v>
      </c>
      <c r="C28188" t="s">
        <v>45</v>
      </c>
      <c r="D28188" t="str">
        <f>VLOOKUP(Data[[#This Row],[WBS Element (CO Ord)]],CustType[],5,0)</f>
        <v>Electric</v>
      </c>
      <c r="E28188" t="str">
        <f>VLOOKUP(Data[[#This Row],[WBS Element (CO Ord)]],CustType[],6,0)</f>
        <v>Residential</v>
      </c>
      <c r="F28188" s="16">
        <v>101113163</v>
      </c>
      <c r="G28188" s="3">
        <v>43551</v>
      </c>
      <c r="H28188" s="4">
        <f>YEAR(Data[[#This Row],[SVCC Date]])</f>
        <v>2019</v>
      </c>
      <c r="I28188" s="2">
        <v>17542.349999999999</v>
      </c>
    </row>
    <row r="28189" spans="1:9">
      <c r="A28189" s="16">
        <v>105086892</v>
      </c>
      <c r="B28189" t="s">
        <v>42</v>
      </c>
      <c r="C28189" t="s">
        <v>43</v>
      </c>
      <c r="D28189" t="str">
        <f>VLOOKUP(Data[[#This Row],[WBS Element (CO Ord)]],CustType[],5,0)</f>
        <v>Electric</v>
      </c>
      <c r="E28189" t="str">
        <f>VLOOKUP(Data[[#This Row],[WBS Element (CO Ord)]],CustType[],6,0)</f>
        <v>Residential</v>
      </c>
      <c r="F28189" s="16">
        <v>105086892</v>
      </c>
      <c r="G28189" s="3">
        <v>43551</v>
      </c>
      <c r="H28189" s="4">
        <f>YEAR(Data[[#This Row],[SVCC Date]])</f>
        <v>2019</v>
      </c>
      <c r="I28189" s="2">
        <v>302094.28999999998</v>
      </c>
    </row>
    <row r="28190" spans="1:9">
      <c r="A28190" s="16">
        <v>105089391</v>
      </c>
      <c r="B28190" t="s">
        <v>44</v>
      </c>
      <c r="C28190" t="s">
        <v>45</v>
      </c>
      <c r="D28190" t="str">
        <f>VLOOKUP(Data[[#This Row],[WBS Element (CO Ord)]],CustType[],5,0)</f>
        <v>Electric</v>
      </c>
      <c r="E28190" t="str">
        <f>VLOOKUP(Data[[#This Row],[WBS Element (CO Ord)]],CustType[],6,0)</f>
        <v>Residential</v>
      </c>
      <c r="F28190" s="16">
        <v>105089391</v>
      </c>
      <c r="G28190" s="3">
        <v>43551</v>
      </c>
      <c r="H28190" s="4">
        <f>YEAR(Data[[#This Row],[SVCC Date]])</f>
        <v>2019</v>
      </c>
      <c r="I28190" s="2">
        <v>7792.27</v>
      </c>
    </row>
    <row r="28191" spans="1:9">
      <c r="A28191" s="16">
        <v>105089513</v>
      </c>
      <c r="B28191" t="s">
        <v>38</v>
      </c>
      <c r="C28191" t="s">
        <v>39</v>
      </c>
      <c r="D28191" t="str">
        <f>VLOOKUP(Data[[#This Row],[WBS Element (CO Ord)]],CustType[],5,0)</f>
        <v>Electric</v>
      </c>
      <c r="E28191" t="str">
        <f>VLOOKUP(Data[[#This Row],[WBS Element (CO Ord)]],CustType[],6,0)</f>
        <v>Non-Residential</v>
      </c>
      <c r="F28191" s="16">
        <v>105089513</v>
      </c>
      <c r="G28191" s="3">
        <v>43551</v>
      </c>
      <c r="H28191" s="4">
        <f>YEAR(Data[[#This Row],[SVCC Date]])</f>
        <v>2019</v>
      </c>
      <c r="I28191" s="2">
        <v>47381.69</v>
      </c>
    </row>
    <row r="28192" spans="1:9">
      <c r="A28192" s="16">
        <v>105089513</v>
      </c>
      <c r="B28192" t="s">
        <v>82</v>
      </c>
      <c r="C28192" t="s">
        <v>83</v>
      </c>
      <c r="D28192" t="str">
        <f>VLOOKUP(Data[[#This Row],[WBS Element (CO Ord)]],CustType[],5,0)</f>
        <v>Electric</v>
      </c>
      <c r="E28192" t="str">
        <f>VLOOKUP(Data[[#This Row],[WBS Element (CO Ord)]],CustType[],6,0)</f>
        <v>Non-Residential</v>
      </c>
      <c r="F28192" s="16">
        <v>593198455</v>
      </c>
      <c r="G28192" s="3">
        <v>43551</v>
      </c>
      <c r="H28192" s="4">
        <f>YEAR(Data[[#This Row],[SVCC Date]])</f>
        <v>2019</v>
      </c>
      <c r="I28192" s="2">
        <v>1086.3499999999999</v>
      </c>
    </row>
    <row r="28193" spans="1:9">
      <c r="A28193" s="16">
        <v>105089562</v>
      </c>
      <c r="B28193" t="s">
        <v>42</v>
      </c>
      <c r="C28193" t="s">
        <v>43</v>
      </c>
      <c r="D28193" t="str">
        <f>VLOOKUP(Data[[#This Row],[WBS Element (CO Ord)]],CustType[],5,0)</f>
        <v>Electric</v>
      </c>
      <c r="E28193" t="str">
        <f>VLOOKUP(Data[[#This Row],[WBS Element (CO Ord)]],CustType[],6,0)</f>
        <v>Residential</v>
      </c>
      <c r="F28193" s="16">
        <v>105089562</v>
      </c>
      <c r="G28193" s="3">
        <v>43551</v>
      </c>
      <c r="H28193" s="4">
        <f>YEAR(Data[[#This Row],[SVCC Date]])</f>
        <v>2019</v>
      </c>
      <c r="I28193" s="2">
        <v>144154.67000000001</v>
      </c>
    </row>
    <row r="28194" spans="1:9">
      <c r="A28194" s="16">
        <v>105090060</v>
      </c>
      <c r="B28194" t="s">
        <v>44</v>
      </c>
      <c r="C28194" t="s">
        <v>45</v>
      </c>
      <c r="D28194" t="str">
        <f>VLOOKUP(Data[[#This Row],[WBS Element (CO Ord)]],CustType[],5,0)</f>
        <v>Electric</v>
      </c>
      <c r="E28194" t="str">
        <f>VLOOKUP(Data[[#This Row],[WBS Element (CO Ord)]],CustType[],6,0)</f>
        <v>Residential</v>
      </c>
      <c r="F28194" s="16">
        <v>105090060</v>
      </c>
      <c r="G28194" s="3">
        <v>43551</v>
      </c>
      <c r="H28194" s="4">
        <f>YEAR(Data[[#This Row],[SVCC Date]])</f>
        <v>2019</v>
      </c>
      <c r="I28194" s="2">
        <v>6537.95</v>
      </c>
    </row>
    <row r="28195" spans="1:9">
      <c r="A28195" s="16">
        <v>105090060</v>
      </c>
      <c r="B28195" t="s">
        <v>44</v>
      </c>
      <c r="C28195" t="s">
        <v>45</v>
      </c>
      <c r="D28195" t="str">
        <f>VLOOKUP(Data[[#This Row],[WBS Element (CO Ord)]],CustType[],5,0)</f>
        <v>Electric</v>
      </c>
      <c r="E28195" t="str">
        <f>VLOOKUP(Data[[#This Row],[WBS Element (CO Ord)]],CustType[],6,0)</f>
        <v>Residential</v>
      </c>
      <c r="F28195" s="16">
        <v>108112689</v>
      </c>
      <c r="G28195" s="3">
        <v>43551</v>
      </c>
      <c r="H28195" s="4">
        <f>YEAR(Data[[#This Row],[SVCC Date]])</f>
        <v>2019</v>
      </c>
      <c r="I28195" s="2">
        <v>961.77</v>
      </c>
    </row>
    <row r="28196" spans="1:9">
      <c r="A28196" s="16">
        <v>105090222</v>
      </c>
      <c r="B28196" t="s">
        <v>44</v>
      </c>
      <c r="C28196" t="s">
        <v>45</v>
      </c>
      <c r="D28196" t="str">
        <f>VLOOKUP(Data[[#This Row],[WBS Element (CO Ord)]],CustType[],5,0)</f>
        <v>Electric</v>
      </c>
      <c r="E28196" t="str">
        <f>VLOOKUP(Data[[#This Row],[WBS Element (CO Ord)]],CustType[],6,0)</f>
        <v>Residential</v>
      </c>
      <c r="F28196" s="16">
        <v>105090222</v>
      </c>
      <c r="G28196" s="3">
        <v>43551</v>
      </c>
      <c r="H28196" s="4">
        <f>YEAR(Data[[#This Row],[SVCC Date]])</f>
        <v>2019</v>
      </c>
      <c r="I28196" s="2">
        <v>20500.37</v>
      </c>
    </row>
    <row r="28197" spans="1:9">
      <c r="A28197" s="16">
        <v>107049579</v>
      </c>
      <c r="B28197" t="s">
        <v>51</v>
      </c>
      <c r="C28197" t="s">
        <v>52</v>
      </c>
      <c r="D28197" t="str">
        <f>VLOOKUP(Data[[#This Row],[WBS Element (CO Ord)]],CustType[],5,0)</f>
        <v>Gas</v>
      </c>
      <c r="E28197" t="str">
        <f>VLOOKUP(Data[[#This Row],[WBS Element (CO Ord)]],CustType[],6,0)</f>
        <v>Residential</v>
      </c>
      <c r="F28197" s="16">
        <v>107056244</v>
      </c>
      <c r="G28197" s="3">
        <v>43551</v>
      </c>
      <c r="H28197" s="4">
        <f>YEAR(Data[[#This Row],[SVCC Date]])</f>
        <v>2019</v>
      </c>
      <c r="I28197" s="2">
        <v>4745.07</v>
      </c>
    </row>
    <row r="28198" spans="1:9">
      <c r="A28198" s="16">
        <v>107054507</v>
      </c>
      <c r="B28198" t="s">
        <v>48</v>
      </c>
      <c r="C28198" t="s">
        <v>49</v>
      </c>
      <c r="D28198" t="str">
        <f>VLOOKUP(Data[[#This Row],[WBS Element (CO Ord)]],CustType[],5,0)</f>
        <v>Gas</v>
      </c>
      <c r="E28198" t="str">
        <f>VLOOKUP(Data[[#This Row],[WBS Element (CO Ord)]],CustType[],6,0)</f>
        <v>Residential &amp; Non-Residential</v>
      </c>
      <c r="F28198" s="16">
        <v>107056937</v>
      </c>
      <c r="G28198" s="3">
        <v>43551</v>
      </c>
      <c r="H28198" s="4">
        <f>YEAR(Data[[#This Row],[SVCC Date]])</f>
        <v>2019</v>
      </c>
      <c r="I28198" s="2">
        <v>7883.98</v>
      </c>
    </row>
    <row r="28199" spans="1:9">
      <c r="A28199" s="16">
        <v>107054848</v>
      </c>
      <c r="B28199" t="s">
        <v>51</v>
      </c>
      <c r="C28199" t="s">
        <v>52</v>
      </c>
      <c r="D28199" t="str">
        <f>VLOOKUP(Data[[#This Row],[WBS Element (CO Ord)]],CustType[],5,0)</f>
        <v>Gas</v>
      </c>
      <c r="E28199" t="str">
        <f>VLOOKUP(Data[[#This Row],[WBS Element (CO Ord)]],CustType[],6,0)</f>
        <v>Residential</v>
      </c>
      <c r="F28199" s="16">
        <v>107057811</v>
      </c>
      <c r="G28199" s="3">
        <v>43551</v>
      </c>
      <c r="H28199" s="4">
        <f>YEAR(Data[[#This Row],[SVCC Date]])</f>
        <v>2019</v>
      </c>
      <c r="I28199" s="2">
        <v>3387.36</v>
      </c>
    </row>
    <row r="28200" spans="1:9">
      <c r="A28200" s="16">
        <v>107054954</v>
      </c>
      <c r="B28200" t="s">
        <v>53</v>
      </c>
      <c r="C28200" t="s">
        <v>54</v>
      </c>
      <c r="D28200" t="str">
        <f>VLOOKUP(Data[[#This Row],[WBS Element (CO Ord)]],CustType[],5,0)</f>
        <v>Gas</v>
      </c>
      <c r="E28200" t="str">
        <f>VLOOKUP(Data[[#This Row],[WBS Element (CO Ord)]],CustType[],6,0)</f>
        <v>Residential</v>
      </c>
      <c r="F28200" s="16">
        <v>107056557</v>
      </c>
      <c r="G28200" s="3">
        <v>43551</v>
      </c>
      <c r="H28200" s="4">
        <f>YEAR(Data[[#This Row],[SVCC Date]])</f>
        <v>2019</v>
      </c>
      <c r="I28200" s="2">
        <v>12134.61</v>
      </c>
    </row>
    <row r="28201" spans="1:9">
      <c r="A28201" s="16">
        <v>107054983</v>
      </c>
      <c r="B28201" t="s">
        <v>53</v>
      </c>
      <c r="C28201" t="s">
        <v>54</v>
      </c>
      <c r="D28201" t="str">
        <f>VLOOKUP(Data[[#This Row],[WBS Element (CO Ord)]],CustType[],5,0)</f>
        <v>Gas</v>
      </c>
      <c r="E28201" t="str">
        <f>VLOOKUP(Data[[#This Row],[WBS Element (CO Ord)]],CustType[],6,0)</f>
        <v>Residential</v>
      </c>
      <c r="F28201" s="16">
        <v>107056941</v>
      </c>
      <c r="G28201" s="3">
        <v>43551</v>
      </c>
      <c r="H28201" s="4">
        <f>YEAR(Data[[#This Row],[SVCC Date]])</f>
        <v>2019</v>
      </c>
      <c r="I28201" s="2">
        <v>8269.0400000000009</v>
      </c>
    </row>
    <row r="28202" spans="1:9">
      <c r="A28202" s="16">
        <v>107055062</v>
      </c>
      <c r="B28202" t="s">
        <v>53</v>
      </c>
      <c r="C28202" t="s">
        <v>54</v>
      </c>
      <c r="D28202" t="str">
        <f>VLOOKUP(Data[[#This Row],[WBS Element (CO Ord)]],CustType[],5,0)</f>
        <v>Gas</v>
      </c>
      <c r="E28202" t="str">
        <f>VLOOKUP(Data[[#This Row],[WBS Element (CO Ord)]],CustType[],6,0)</f>
        <v>Residential</v>
      </c>
      <c r="F28202" s="16">
        <v>107057099</v>
      </c>
      <c r="G28202" s="3">
        <v>43551</v>
      </c>
      <c r="H28202" s="4">
        <f>YEAR(Data[[#This Row],[SVCC Date]])</f>
        <v>2019</v>
      </c>
      <c r="I28202" s="2">
        <v>5543.97</v>
      </c>
    </row>
    <row r="28203" spans="1:9">
      <c r="A28203" s="16">
        <v>107055241</v>
      </c>
      <c r="B28203" t="s">
        <v>48</v>
      </c>
      <c r="C28203" t="s">
        <v>49</v>
      </c>
      <c r="D28203" t="str">
        <f>VLOOKUP(Data[[#This Row],[WBS Element (CO Ord)]],CustType[],5,0)</f>
        <v>Gas</v>
      </c>
      <c r="E28203" t="str">
        <f>VLOOKUP(Data[[#This Row],[WBS Element (CO Ord)]],CustType[],6,0)</f>
        <v>Residential &amp; Non-Residential</v>
      </c>
      <c r="F28203" s="16">
        <v>107056388</v>
      </c>
      <c r="G28203" s="3">
        <v>43551</v>
      </c>
      <c r="H28203" s="4">
        <f>YEAR(Data[[#This Row],[SVCC Date]])</f>
        <v>2019</v>
      </c>
      <c r="I28203" s="2">
        <v>4774.42</v>
      </c>
    </row>
    <row r="28204" spans="1:9">
      <c r="A28204" s="16">
        <v>107055439</v>
      </c>
      <c r="B28204" t="s">
        <v>51</v>
      </c>
      <c r="C28204" t="s">
        <v>52</v>
      </c>
      <c r="D28204" t="str">
        <f>VLOOKUP(Data[[#This Row],[WBS Element (CO Ord)]],CustType[],5,0)</f>
        <v>Gas</v>
      </c>
      <c r="E28204" t="str">
        <f>VLOOKUP(Data[[#This Row],[WBS Element (CO Ord)]],CustType[],6,0)</f>
        <v>Residential</v>
      </c>
      <c r="F28204" s="16">
        <v>107057798</v>
      </c>
      <c r="G28204" s="3">
        <v>43551</v>
      </c>
      <c r="H28204" s="4">
        <f>YEAR(Data[[#This Row],[SVCC Date]])</f>
        <v>2019</v>
      </c>
      <c r="I28204" s="2">
        <v>3871.61</v>
      </c>
    </row>
    <row r="28205" spans="1:9">
      <c r="A28205" s="16">
        <v>107055488</v>
      </c>
      <c r="B28205" t="s">
        <v>53</v>
      </c>
      <c r="C28205" t="s">
        <v>54</v>
      </c>
      <c r="D28205" t="str">
        <f>VLOOKUP(Data[[#This Row],[WBS Element (CO Ord)]],CustType[],5,0)</f>
        <v>Gas</v>
      </c>
      <c r="E28205" t="str">
        <f>VLOOKUP(Data[[#This Row],[WBS Element (CO Ord)]],CustType[],6,0)</f>
        <v>Residential</v>
      </c>
      <c r="F28205" s="16">
        <v>107057224</v>
      </c>
      <c r="G28205" s="3">
        <v>43551</v>
      </c>
      <c r="H28205" s="4">
        <f>YEAR(Data[[#This Row],[SVCC Date]])</f>
        <v>2019</v>
      </c>
      <c r="I28205" s="2">
        <v>14946.05</v>
      </c>
    </row>
    <row r="28206" spans="1:9">
      <c r="A28206" s="16">
        <v>107055498</v>
      </c>
      <c r="B28206" t="s">
        <v>51</v>
      </c>
      <c r="C28206" t="s">
        <v>52</v>
      </c>
      <c r="D28206" t="str">
        <f>VLOOKUP(Data[[#This Row],[WBS Element (CO Ord)]],CustType[],5,0)</f>
        <v>Gas</v>
      </c>
      <c r="E28206" t="str">
        <f>VLOOKUP(Data[[#This Row],[WBS Element (CO Ord)]],CustType[],6,0)</f>
        <v>Residential</v>
      </c>
      <c r="F28206" s="16">
        <v>107057812</v>
      </c>
      <c r="G28206" s="3">
        <v>43551</v>
      </c>
      <c r="H28206" s="4">
        <f>YEAR(Data[[#This Row],[SVCC Date]])</f>
        <v>2019</v>
      </c>
      <c r="I28206" s="2">
        <v>4034.42</v>
      </c>
    </row>
    <row r="28207" spans="1:9">
      <c r="A28207" s="16">
        <v>107055719</v>
      </c>
      <c r="B28207" t="s">
        <v>53</v>
      </c>
      <c r="C28207" t="s">
        <v>54</v>
      </c>
      <c r="D28207" t="str">
        <f>VLOOKUP(Data[[#This Row],[WBS Element (CO Ord)]],CustType[],5,0)</f>
        <v>Gas</v>
      </c>
      <c r="E28207" t="str">
        <f>VLOOKUP(Data[[#This Row],[WBS Element (CO Ord)]],CustType[],6,0)</f>
        <v>Residential</v>
      </c>
      <c r="F28207" s="16">
        <v>107057568</v>
      </c>
      <c r="G28207" s="3">
        <v>43551</v>
      </c>
      <c r="H28207" s="4">
        <f>YEAR(Data[[#This Row],[SVCC Date]])</f>
        <v>2019</v>
      </c>
      <c r="I28207" s="2">
        <v>3689.38</v>
      </c>
    </row>
    <row r="28208" spans="1:9">
      <c r="A28208" s="16">
        <v>107055732</v>
      </c>
      <c r="B28208" t="s">
        <v>53</v>
      </c>
      <c r="C28208" t="s">
        <v>54</v>
      </c>
      <c r="D28208" t="str">
        <f>VLOOKUP(Data[[#This Row],[WBS Element (CO Ord)]],CustType[],5,0)</f>
        <v>Gas</v>
      </c>
      <c r="E28208" t="str">
        <f>VLOOKUP(Data[[#This Row],[WBS Element (CO Ord)]],CustType[],6,0)</f>
        <v>Residential</v>
      </c>
      <c r="F28208" s="16">
        <v>107057548</v>
      </c>
      <c r="G28208" s="3">
        <v>43551</v>
      </c>
      <c r="H28208" s="4">
        <f>YEAR(Data[[#This Row],[SVCC Date]])</f>
        <v>2019</v>
      </c>
      <c r="I28208" s="2">
        <v>3854.48</v>
      </c>
    </row>
    <row r="28209" spans="1:9">
      <c r="A28209" s="16">
        <v>107055907</v>
      </c>
      <c r="B28209" t="s">
        <v>53</v>
      </c>
      <c r="C28209" t="s">
        <v>54</v>
      </c>
      <c r="D28209" t="str">
        <f>VLOOKUP(Data[[#This Row],[WBS Element (CO Ord)]],CustType[],5,0)</f>
        <v>Gas</v>
      </c>
      <c r="E28209" t="str">
        <f>VLOOKUP(Data[[#This Row],[WBS Element (CO Ord)]],CustType[],6,0)</f>
        <v>Residential</v>
      </c>
      <c r="F28209" s="16">
        <v>107057754</v>
      </c>
      <c r="G28209" s="3">
        <v>43551</v>
      </c>
      <c r="H28209" s="4">
        <f>YEAR(Data[[#This Row],[SVCC Date]])</f>
        <v>2019</v>
      </c>
      <c r="I28209" s="2">
        <v>5896.88</v>
      </c>
    </row>
    <row r="28210" spans="1:9">
      <c r="A28210" s="16">
        <v>107056003</v>
      </c>
      <c r="B28210" t="s">
        <v>53</v>
      </c>
      <c r="C28210" t="s">
        <v>54</v>
      </c>
      <c r="D28210" t="str">
        <f>VLOOKUP(Data[[#This Row],[WBS Element (CO Ord)]],CustType[],5,0)</f>
        <v>Gas</v>
      </c>
      <c r="E28210" t="str">
        <f>VLOOKUP(Data[[#This Row],[WBS Element (CO Ord)]],CustType[],6,0)</f>
        <v>Residential</v>
      </c>
      <c r="F28210" s="16">
        <v>107057508</v>
      </c>
      <c r="G28210" s="3">
        <v>43551</v>
      </c>
      <c r="H28210" s="4">
        <f>YEAR(Data[[#This Row],[SVCC Date]])</f>
        <v>2019</v>
      </c>
      <c r="I28210" s="2">
        <v>4930.46</v>
      </c>
    </row>
    <row r="28211" spans="1:9">
      <c r="A28211" s="16">
        <v>107056235</v>
      </c>
      <c r="B28211" t="s">
        <v>46</v>
      </c>
      <c r="C28211" t="s">
        <v>47</v>
      </c>
      <c r="D28211" t="str">
        <f>VLOOKUP(Data[[#This Row],[WBS Element (CO Ord)]],CustType[],5,0)</f>
        <v>Gas</v>
      </c>
      <c r="E28211" t="str">
        <f>VLOOKUP(Data[[#This Row],[WBS Element (CO Ord)]],CustType[],6,0)</f>
        <v>Non-Residential</v>
      </c>
      <c r="F28211" s="16">
        <v>107056235</v>
      </c>
      <c r="G28211" s="3">
        <v>43551</v>
      </c>
      <c r="H28211" s="4">
        <f>YEAR(Data[[#This Row],[SVCC Date]])</f>
        <v>2019</v>
      </c>
      <c r="I28211" s="2">
        <v>37078.06</v>
      </c>
    </row>
    <row r="28212" spans="1:9">
      <c r="A28212" s="16">
        <v>107056311</v>
      </c>
      <c r="B28212" t="s">
        <v>53</v>
      </c>
      <c r="C28212" t="s">
        <v>54</v>
      </c>
      <c r="D28212" t="str">
        <f>VLOOKUP(Data[[#This Row],[WBS Element (CO Ord)]],CustType[],5,0)</f>
        <v>Gas</v>
      </c>
      <c r="E28212" t="str">
        <f>VLOOKUP(Data[[#This Row],[WBS Element (CO Ord)]],CustType[],6,0)</f>
        <v>Residential</v>
      </c>
      <c r="F28212" s="16">
        <v>107057513</v>
      </c>
      <c r="G28212" s="3">
        <v>43551</v>
      </c>
      <c r="H28212" s="4">
        <f>YEAR(Data[[#This Row],[SVCC Date]])</f>
        <v>2019</v>
      </c>
      <c r="I28212" s="2">
        <v>4906.22</v>
      </c>
    </row>
    <row r="28213" spans="1:9">
      <c r="A28213" s="16">
        <v>107056383</v>
      </c>
      <c r="B28213" t="s">
        <v>51</v>
      </c>
      <c r="C28213" t="s">
        <v>52</v>
      </c>
      <c r="D28213" t="str">
        <f>VLOOKUP(Data[[#This Row],[WBS Element (CO Ord)]],CustType[],5,0)</f>
        <v>Gas</v>
      </c>
      <c r="E28213" t="str">
        <f>VLOOKUP(Data[[#This Row],[WBS Element (CO Ord)]],CustType[],6,0)</f>
        <v>Residential</v>
      </c>
      <c r="F28213" s="16">
        <v>107056383</v>
      </c>
      <c r="G28213" s="3">
        <v>43551</v>
      </c>
      <c r="H28213" s="4">
        <f>YEAR(Data[[#This Row],[SVCC Date]])</f>
        <v>2019</v>
      </c>
      <c r="I28213" s="2">
        <v>61984.02</v>
      </c>
    </row>
    <row r="28214" spans="1:9">
      <c r="A28214" s="16">
        <v>107056518</v>
      </c>
      <c r="B28214" t="s">
        <v>46</v>
      </c>
      <c r="C28214" t="s">
        <v>47</v>
      </c>
      <c r="D28214" t="str">
        <f>VLOOKUP(Data[[#This Row],[WBS Element (CO Ord)]],CustType[],5,0)</f>
        <v>Gas</v>
      </c>
      <c r="E28214" t="str">
        <f>VLOOKUP(Data[[#This Row],[WBS Element (CO Ord)]],CustType[],6,0)</f>
        <v>Non-Residential</v>
      </c>
      <c r="F28214" s="16">
        <v>107056518</v>
      </c>
      <c r="G28214" s="3">
        <v>43551</v>
      </c>
      <c r="H28214" s="4">
        <f>YEAR(Data[[#This Row],[SVCC Date]])</f>
        <v>2019</v>
      </c>
      <c r="I28214" s="2">
        <v>54345.42</v>
      </c>
    </row>
    <row r="28215" spans="1:9">
      <c r="A28215" s="16">
        <v>107056743</v>
      </c>
      <c r="B28215" t="s">
        <v>53</v>
      </c>
      <c r="C28215" t="s">
        <v>54</v>
      </c>
      <c r="D28215" t="str">
        <f>VLOOKUP(Data[[#This Row],[WBS Element (CO Ord)]],CustType[],5,0)</f>
        <v>Gas</v>
      </c>
      <c r="E28215" t="str">
        <f>VLOOKUP(Data[[#This Row],[WBS Element (CO Ord)]],CustType[],6,0)</f>
        <v>Residential</v>
      </c>
      <c r="F28215" s="16">
        <v>107057536</v>
      </c>
      <c r="G28215" s="3">
        <v>43551</v>
      </c>
      <c r="H28215" s="4">
        <f>YEAR(Data[[#This Row],[SVCC Date]])</f>
        <v>2019</v>
      </c>
      <c r="I28215" s="2">
        <v>2513.94</v>
      </c>
    </row>
    <row r="28216" spans="1:9">
      <c r="A28216" s="16">
        <v>107056821</v>
      </c>
      <c r="B28216" t="s">
        <v>53</v>
      </c>
      <c r="C28216" t="s">
        <v>54</v>
      </c>
      <c r="D28216" t="str">
        <f>VLOOKUP(Data[[#This Row],[WBS Element (CO Ord)]],CustType[],5,0)</f>
        <v>Gas</v>
      </c>
      <c r="E28216" t="str">
        <f>VLOOKUP(Data[[#This Row],[WBS Element (CO Ord)]],CustType[],6,0)</f>
        <v>Residential</v>
      </c>
      <c r="F28216" s="16">
        <v>107058016</v>
      </c>
      <c r="G28216" s="3">
        <v>43551</v>
      </c>
      <c r="H28216" s="4">
        <f>YEAR(Data[[#This Row],[SVCC Date]])</f>
        <v>2019</v>
      </c>
      <c r="I28216" s="2">
        <v>5022.51</v>
      </c>
    </row>
    <row r="28217" spans="1:9">
      <c r="A28217" s="16">
        <v>107056998</v>
      </c>
      <c r="B28217" t="s">
        <v>53</v>
      </c>
      <c r="C28217" t="s">
        <v>54</v>
      </c>
      <c r="D28217" t="str">
        <f>VLOOKUP(Data[[#This Row],[WBS Element (CO Ord)]],CustType[],5,0)</f>
        <v>Gas</v>
      </c>
      <c r="E28217" t="str">
        <f>VLOOKUP(Data[[#This Row],[WBS Element (CO Ord)]],CustType[],6,0)</f>
        <v>Residential</v>
      </c>
      <c r="F28217" s="16">
        <v>107057855</v>
      </c>
      <c r="G28217" s="3">
        <v>43551</v>
      </c>
      <c r="H28217" s="4">
        <f>YEAR(Data[[#This Row],[SVCC Date]])</f>
        <v>2019</v>
      </c>
      <c r="I28217" s="2">
        <v>5931.33</v>
      </c>
    </row>
    <row r="28218" spans="1:9">
      <c r="A28218" s="16">
        <v>107057440</v>
      </c>
      <c r="B28218" t="s">
        <v>46</v>
      </c>
      <c r="C28218" t="s">
        <v>47</v>
      </c>
      <c r="D28218" t="str">
        <f>VLOOKUP(Data[[#This Row],[WBS Element (CO Ord)]],CustType[],5,0)</f>
        <v>Gas</v>
      </c>
      <c r="E28218" t="str">
        <f>VLOOKUP(Data[[#This Row],[WBS Element (CO Ord)]],CustType[],6,0)</f>
        <v>Non-Residential</v>
      </c>
      <c r="F28218" s="16">
        <v>107057440</v>
      </c>
      <c r="G28218" s="3">
        <v>43551</v>
      </c>
      <c r="H28218" s="4">
        <f>YEAR(Data[[#This Row],[SVCC Date]])</f>
        <v>2019</v>
      </c>
      <c r="I28218" s="2">
        <v>21397.87</v>
      </c>
    </row>
    <row r="28219" spans="1:9">
      <c r="A28219" s="16" t="s">
        <v>107</v>
      </c>
      <c r="B28219" t="s">
        <v>46</v>
      </c>
      <c r="C28219" t="s">
        <v>47</v>
      </c>
      <c r="D28219" t="str">
        <f>VLOOKUP(Data[[#This Row],[WBS Element (CO Ord)]],CustType[],5,0)</f>
        <v>Gas</v>
      </c>
      <c r="E28219" t="str">
        <f>VLOOKUP(Data[[#This Row],[WBS Element (CO Ord)]],CustType[],6,0)</f>
        <v>Non-Residential</v>
      </c>
      <c r="F28219" s="16">
        <v>107056714</v>
      </c>
      <c r="G28219" s="3">
        <v>43551</v>
      </c>
      <c r="H28219" s="4">
        <f>YEAR(Data[[#This Row],[SVCC Date]])</f>
        <v>2019</v>
      </c>
      <c r="I28219" s="2">
        <v>14953.4</v>
      </c>
    </row>
    <row r="28220" spans="1:9">
      <c r="A28220" s="16" t="s">
        <v>107</v>
      </c>
      <c r="B28220" t="s">
        <v>53</v>
      </c>
      <c r="C28220" t="s">
        <v>54</v>
      </c>
      <c r="D28220" t="str">
        <f>VLOOKUP(Data[[#This Row],[WBS Element (CO Ord)]],CustType[],5,0)</f>
        <v>Gas</v>
      </c>
      <c r="E28220" t="str">
        <f>VLOOKUP(Data[[#This Row],[WBS Element (CO Ord)]],CustType[],6,0)</f>
        <v>Residential</v>
      </c>
      <c r="F28220" s="16">
        <v>107057094</v>
      </c>
      <c r="G28220" s="3">
        <v>43551</v>
      </c>
      <c r="H28220" s="4">
        <f>YEAR(Data[[#This Row],[SVCC Date]])</f>
        <v>2019</v>
      </c>
      <c r="I28220" s="2">
        <v>873.82</v>
      </c>
    </row>
    <row r="28221" spans="1:9">
      <c r="A28221" s="16" t="s">
        <v>107</v>
      </c>
      <c r="B28221" t="s">
        <v>53</v>
      </c>
      <c r="C28221" t="s">
        <v>54</v>
      </c>
      <c r="D28221" t="str">
        <f>VLOOKUP(Data[[#This Row],[WBS Element (CO Ord)]],CustType[],5,0)</f>
        <v>Gas</v>
      </c>
      <c r="E28221" t="str">
        <f>VLOOKUP(Data[[#This Row],[WBS Element (CO Ord)]],CustType[],6,0)</f>
        <v>Residential</v>
      </c>
      <c r="F28221" s="16">
        <v>107057214</v>
      </c>
      <c r="G28221" s="3">
        <v>43551</v>
      </c>
      <c r="H28221" s="4">
        <f>YEAR(Data[[#This Row],[SVCC Date]])</f>
        <v>2019</v>
      </c>
      <c r="I28221" s="2">
        <v>3704.51</v>
      </c>
    </row>
    <row r="28222" spans="1:9">
      <c r="A28222" s="16" t="s">
        <v>107</v>
      </c>
      <c r="B28222" t="s">
        <v>51</v>
      </c>
      <c r="C28222" t="s">
        <v>52</v>
      </c>
      <c r="D28222" t="str">
        <f>VLOOKUP(Data[[#This Row],[WBS Element (CO Ord)]],CustType[],5,0)</f>
        <v>Gas</v>
      </c>
      <c r="E28222" t="str">
        <f>VLOOKUP(Data[[#This Row],[WBS Element (CO Ord)]],CustType[],6,0)</f>
        <v>Residential</v>
      </c>
      <c r="F28222" s="16">
        <v>107057276</v>
      </c>
      <c r="G28222" s="3">
        <v>43551</v>
      </c>
      <c r="H28222" s="4">
        <f>YEAR(Data[[#This Row],[SVCC Date]])</f>
        <v>2019</v>
      </c>
      <c r="I28222" s="2">
        <v>1866.48</v>
      </c>
    </row>
    <row r="28223" spans="1:9">
      <c r="A28223" s="16" t="s">
        <v>107</v>
      </c>
      <c r="B28223" t="s">
        <v>51</v>
      </c>
      <c r="C28223" t="s">
        <v>52</v>
      </c>
      <c r="D28223" t="str">
        <f>VLOOKUP(Data[[#This Row],[WBS Element (CO Ord)]],CustType[],5,0)</f>
        <v>Gas</v>
      </c>
      <c r="E28223" t="str">
        <f>VLOOKUP(Data[[#This Row],[WBS Element (CO Ord)]],CustType[],6,0)</f>
        <v>Residential</v>
      </c>
      <c r="F28223" s="16">
        <v>107057283</v>
      </c>
      <c r="G28223" s="3">
        <v>43551</v>
      </c>
      <c r="H28223" s="4">
        <f>YEAR(Data[[#This Row],[SVCC Date]])</f>
        <v>2019</v>
      </c>
      <c r="I28223" s="2">
        <v>1370.17</v>
      </c>
    </row>
    <row r="28224" spans="1:9">
      <c r="A28224" s="16" t="s">
        <v>107</v>
      </c>
      <c r="B28224" t="s">
        <v>46</v>
      </c>
      <c r="C28224" t="s">
        <v>47</v>
      </c>
      <c r="D28224" t="str">
        <f>VLOOKUP(Data[[#This Row],[WBS Element (CO Ord)]],CustType[],5,0)</f>
        <v>Gas</v>
      </c>
      <c r="E28224" t="str">
        <f>VLOOKUP(Data[[#This Row],[WBS Element (CO Ord)]],CustType[],6,0)</f>
        <v>Non-Residential</v>
      </c>
      <c r="F28224" s="16">
        <v>107057293</v>
      </c>
      <c r="G28224" s="3">
        <v>43551</v>
      </c>
      <c r="H28224" s="4">
        <f>YEAR(Data[[#This Row],[SVCC Date]])</f>
        <v>2019</v>
      </c>
      <c r="I28224" s="2">
        <v>772.21</v>
      </c>
    </row>
    <row r="28225" spans="1:9">
      <c r="A28225" s="16" t="s">
        <v>107</v>
      </c>
      <c r="B28225" t="s">
        <v>48</v>
      </c>
      <c r="C28225" t="s">
        <v>49</v>
      </c>
      <c r="D28225" t="str">
        <f>VLOOKUP(Data[[#This Row],[WBS Element (CO Ord)]],CustType[],5,0)</f>
        <v>Gas</v>
      </c>
      <c r="E28225" t="str">
        <f>VLOOKUP(Data[[#This Row],[WBS Element (CO Ord)]],CustType[],6,0)</f>
        <v>Residential &amp; Non-Residential</v>
      </c>
      <c r="F28225" s="16">
        <v>107057367</v>
      </c>
      <c r="G28225" s="3">
        <v>43551</v>
      </c>
      <c r="H28225" s="4">
        <f>YEAR(Data[[#This Row],[SVCC Date]])</f>
        <v>2019</v>
      </c>
      <c r="I28225" s="2">
        <v>1599.76</v>
      </c>
    </row>
    <row r="28226" spans="1:9">
      <c r="A28226" s="16" t="s">
        <v>107</v>
      </c>
      <c r="B28226" t="s">
        <v>53</v>
      </c>
      <c r="C28226" t="s">
        <v>54</v>
      </c>
      <c r="D28226" t="str">
        <f>VLOOKUP(Data[[#This Row],[WBS Element (CO Ord)]],CustType[],5,0)</f>
        <v>Gas</v>
      </c>
      <c r="E28226" t="str">
        <f>VLOOKUP(Data[[#This Row],[WBS Element (CO Ord)]],CustType[],6,0)</f>
        <v>Residential</v>
      </c>
      <c r="F28226" s="16">
        <v>107057530</v>
      </c>
      <c r="G28226" s="3">
        <v>43551</v>
      </c>
      <c r="H28226" s="4">
        <f>YEAR(Data[[#This Row],[SVCC Date]])</f>
        <v>2019</v>
      </c>
      <c r="I28226" s="2">
        <v>1641.82</v>
      </c>
    </row>
    <row r="28227" spans="1:9">
      <c r="A28227" s="16" t="s">
        <v>107</v>
      </c>
      <c r="B28227" t="s">
        <v>46</v>
      </c>
      <c r="C28227" t="s">
        <v>47</v>
      </c>
      <c r="D28227" t="str">
        <f>VLOOKUP(Data[[#This Row],[WBS Element (CO Ord)]],CustType[],5,0)</f>
        <v>Gas</v>
      </c>
      <c r="E28227" t="str">
        <f>VLOOKUP(Data[[#This Row],[WBS Element (CO Ord)]],CustType[],6,0)</f>
        <v>Non-Residential</v>
      </c>
      <c r="F28227" s="16">
        <v>107057685</v>
      </c>
      <c r="G28227" s="3">
        <v>43551</v>
      </c>
      <c r="H28227" s="4">
        <f>YEAR(Data[[#This Row],[SVCC Date]])</f>
        <v>2019</v>
      </c>
      <c r="I28227" s="2">
        <v>1613.01</v>
      </c>
    </row>
    <row r="28228" spans="1:9">
      <c r="A28228" s="16" t="s">
        <v>107</v>
      </c>
      <c r="B28228" t="s">
        <v>53</v>
      </c>
      <c r="C28228" t="s">
        <v>54</v>
      </c>
      <c r="D28228" t="str">
        <f>VLOOKUP(Data[[#This Row],[WBS Element (CO Ord)]],CustType[],5,0)</f>
        <v>Gas</v>
      </c>
      <c r="E28228" t="str">
        <f>VLOOKUP(Data[[#This Row],[WBS Element (CO Ord)]],CustType[],6,0)</f>
        <v>Residential</v>
      </c>
      <c r="F28228" s="16">
        <v>107057687</v>
      </c>
      <c r="G28228" s="3">
        <v>43551</v>
      </c>
      <c r="H28228" s="4">
        <f>YEAR(Data[[#This Row],[SVCC Date]])</f>
        <v>2019</v>
      </c>
      <c r="I28228" s="2">
        <v>3406.13</v>
      </c>
    </row>
    <row r="28229" spans="1:9">
      <c r="A28229" s="16" t="s">
        <v>107</v>
      </c>
      <c r="B28229" t="s">
        <v>51</v>
      </c>
      <c r="C28229" t="s">
        <v>52</v>
      </c>
      <c r="D28229" t="str">
        <f>VLOOKUP(Data[[#This Row],[WBS Element (CO Ord)]],CustType[],5,0)</f>
        <v>Gas</v>
      </c>
      <c r="E28229" t="str">
        <f>VLOOKUP(Data[[#This Row],[WBS Element (CO Ord)]],CustType[],6,0)</f>
        <v>Residential</v>
      </c>
      <c r="F28229" s="16">
        <v>107057765</v>
      </c>
      <c r="G28229" s="3">
        <v>43551</v>
      </c>
      <c r="H28229" s="4">
        <f>YEAR(Data[[#This Row],[SVCC Date]])</f>
        <v>2019</v>
      </c>
      <c r="I28229" s="2">
        <v>4044.73</v>
      </c>
    </row>
    <row r="28230" spans="1:9">
      <c r="A28230" s="16" t="s">
        <v>107</v>
      </c>
      <c r="B28230" t="s">
        <v>46</v>
      </c>
      <c r="C28230" t="s">
        <v>47</v>
      </c>
      <c r="D28230" t="str">
        <f>VLOOKUP(Data[[#This Row],[WBS Element (CO Ord)]],CustType[],5,0)</f>
        <v>Gas</v>
      </c>
      <c r="E28230" t="str">
        <f>VLOOKUP(Data[[#This Row],[WBS Element (CO Ord)]],CustType[],6,0)</f>
        <v>Non-Residential</v>
      </c>
      <c r="F28230" s="16">
        <v>107058008</v>
      </c>
      <c r="G28230" s="3">
        <v>43551</v>
      </c>
      <c r="H28230" s="4">
        <f>YEAR(Data[[#This Row],[SVCC Date]])</f>
        <v>2019</v>
      </c>
      <c r="I28230" s="2">
        <v>5818.11</v>
      </c>
    </row>
    <row r="28231" spans="1:9">
      <c r="A28231" s="16">
        <v>104314433</v>
      </c>
      <c r="B28231" t="s">
        <v>88</v>
      </c>
      <c r="C28231" t="s">
        <v>89</v>
      </c>
      <c r="D28231" t="str">
        <f>VLOOKUP(Data[[#This Row],[WBS Element (CO Ord)]],CustType[],5,0)</f>
        <v>Electric</v>
      </c>
      <c r="E28231" t="str">
        <f>VLOOKUP(Data[[#This Row],[WBS Element (CO Ord)]],CustType[],6,0)</f>
        <v>Residential</v>
      </c>
      <c r="F28231" s="16">
        <v>594127112</v>
      </c>
      <c r="G28231" s="3">
        <v>43552</v>
      </c>
      <c r="H28231" s="4">
        <f>YEAR(Data[[#This Row],[SVCC Date]])</f>
        <v>2019</v>
      </c>
      <c r="I28231" s="2">
        <v>586.53</v>
      </c>
    </row>
    <row r="28232" spans="1:9">
      <c r="A28232" s="16">
        <v>105080718</v>
      </c>
      <c r="B28232" t="s">
        <v>42</v>
      </c>
      <c r="C28232" t="s">
        <v>43</v>
      </c>
      <c r="D28232" t="str">
        <f>VLOOKUP(Data[[#This Row],[WBS Element (CO Ord)]],CustType[],5,0)</f>
        <v>Electric</v>
      </c>
      <c r="E28232" t="str">
        <f>VLOOKUP(Data[[#This Row],[WBS Element (CO Ord)]],CustType[],6,0)</f>
        <v>Residential</v>
      </c>
      <c r="F28232" s="16">
        <v>105080718</v>
      </c>
      <c r="G28232" s="3">
        <v>43552</v>
      </c>
      <c r="H28232" s="4">
        <f>YEAR(Data[[#This Row],[SVCC Date]])</f>
        <v>2019</v>
      </c>
      <c r="I28232" s="2">
        <v>63120.76</v>
      </c>
    </row>
    <row r="28233" spans="1:9">
      <c r="A28233" s="16">
        <v>105080718</v>
      </c>
      <c r="B28233" t="s">
        <v>42</v>
      </c>
      <c r="C28233" t="s">
        <v>43</v>
      </c>
      <c r="D28233" t="str">
        <f>VLOOKUP(Data[[#This Row],[WBS Element (CO Ord)]],CustType[],5,0)</f>
        <v>Electric</v>
      </c>
      <c r="E28233" t="str">
        <f>VLOOKUP(Data[[#This Row],[WBS Element (CO Ord)]],CustType[],6,0)</f>
        <v>Residential</v>
      </c>
      <c r="F28233" s="16">
        <v>108112783</v>
      </c>
      <c r="G28233" s="3">
        <v>43552</v>
      </c>
      <c r="H28233" s="4">
        <f>YEAR(Data[[#This Row],[SVCC Date]])</f>
        <v>2019</v>
      </c>
      <c r="I28233" s="2">
        <v>906.99</v>
      </c>
    </row>
    <row r="28234" spans="1:9">
      <c r="A28234" s="16">
        <v>105086608</v>
      </c>
      <c r="B28234" t="s">
        <v>42</v>
      </c>
      <c r="C28234" t="s">
        <v>43</v>
      </c>
      <c r="D28234" t="str">
        <f>VLOOKUP(Data[[#This Row],[WBS Element (CO Ord)]],CustType[],5,0)</f>
        <v>Electric</v>
      </c>
      <c r="E28234" t="str">
        <f>VLOOKUP(Data[[#This Row],[WBS Element (CO Ord)]],CustType[],6,0)</f>
        <v>Residential</v>
      </c>
      <c r="F28234" s="16">
        <v>105086608</v>
      </c>
      <c r="G28234" s="3">
        <v>43552</v>
      </c>
      <c r="H28234" s="4">
        <f>YEAR(Data[[#This Row],[SVCC Date]])</f>
        <v>2019</v>
      </c>
      <c r="I28234" s="2">
        <v>109177.13</v>
      </c>
    </row>
    <row r="28235" spans="1:9">
      <c r="A28235" s="16">
        <v>105087047</v>
      </c>
      <c r="B28235" t="s">
        <v>42</v>
      </c>
      <c r="C28235" t="s">
        <v>43</v>
      </c>
      <c r="D28235" t="str">
        <f>VLOOKUP(Data[[#This Row],[WBS Element (CO Ord)]],CustType[],5,0)</f>
        <v>Electric</v>
      </c>
      <c r="E28235" t="str">
        <f>VLOOKUP(Data[[#This Row],[WBS Element (CO Ord)]],CustType[],6,0)</f>
        <v>Residential</v>
      </c>
      <c r="F28235" s="16">
        <v>105087047</v>
      </c>
      <c r="G28235" s="3">
        <v>43552</v>
      </c>
      <c r="H28235" s="4">
        <f>YEAR(Data[[#This Row],[SVCC Date]])</f>
        <v>2019</v>
      </c>
      <c r="I28235" s="2">
        <v>26322.720000000001</v>
      </c>
    </row>
    <row r="28236" spans="1:9">
      <c r="A28236" s="16">
        <v>105087368</v>
      </c>
      <c r="B28236" t="s">
        <v>38</v>
      </c>
      <c r="C28236" t="s">
        <v>39</v>
      </c>
      <c r="D28236" t="str">
        <f>VLOOKUP(Data[[#This Row],[WBS Element (CO Ord)]],CustType[],5,0)</f>
        <v>Electric</v>
      </c>
      <c r="E28236" t="str">
        <f>VLOOKUP(Data[[#This Row],[WBS Element (CO Ord)]],CustType[],6,0)</f>
        <v>Non-Residential</v>
      </c>
      <c r="F28236" s="16">
        <v>105087368</v>
      </c>
      <c r="G28236" s="3">
        <v>43552</v>
      </c>
      <c r="H28236" s="4">
        <f>YEAR(Data[[#This Row],[SVCC Date]])</f>
        <v>2019</v>
      </c>
      <c r="I28236" s="2">
        <v>637035.26</v>
      </c>
    </row>
    <row r="28237" spans="1:9">
      <c r="A28237" s="16">
        <v>105087368</v>
      </c>
      <c r="B28237" t="s">
        <v>82</v>
      </c>
      <c r="C28237" t="s">
        <v>83</v>
      </c>
      <c r="D28237" t="str">
        <f>VLOOKUP(Data[[#This Row],[WBS Element (CO Ord)]],CustType[],5,0)</f>
        <v>Electric</v>
      </c>
      <c r="E28237" t="str">
        <f>VLOOKUP(Data[[#This Row],[WBS Element (CO Ord)]],CustType[],6,0)</f>
        <v>Non-Residential</v>
      </c>
      <c r="F28237" s="16">
        <v>594125890</v>
      </c>
      <c r="G28237" s="3">
        <v>43552</v>
      </c>
      <c r="H28237" s="4">
        <f>YEAR(Data[[#This Row],[SVCC Date]])</f>
        <v>2019</v>
      </c>
      <c r="I28237" s="2">
        <v>6431.07</v>
      </c>
    </row>
    <row r="28238" spans="1:9">
      <c r="A28238" s="16">
        <v>105088512</v>
      </c>
      <c r="B28238" t="s">
        <v>40</v>
      </c>
      <c r="C28238" t="s">
        <v>41</v>
      </c>
      <c r="D28238" t="str">
        <f>VLOOKUP(Data[[#This Row],[WBS Element (CO Ord)]],CustType[],5,0)</f>
        <v>Electric</v>
      </c>
      <c r="E28238" t="str">
        <f>VLOOKUP(Data[[#This Row],[WBS Element (CO Ord)]],CustType[],6,0)</f>
        <v>Residential &amp; Non-Residential</v>
      </c>
      <c r="F28238" s="16">
        <v>105088512</v>
      </c>
      <c r="G28238" s="3">
        <v>43552</v>
      </c>
      <c r="H28238" s="4">
        <f>YEAR(Data[[#This Row],[SVCC Date]])</f>
        <v>2019</v>
      </c>
      <c r="I28238" s="2">
        <v>18149.080000000002</v>
      </c>
    </row>
    <row r="28239" spans="1:9">
      <c r="A28239" s="16">
        <v>105088512</v>
      </c>
      <c r="B28239" t="s">
        <v>40</v>
      </c>
      <c r="C28239" t="s">
        <v>41</v>
      </c>
      <c r="D28239" t="str">
        <f>VLOOKUP(Data[[#This Row],[WBS Element (CO Ord)]],CustType[],5,0)</f>
        <v>Electric</v>
      </c>
      <c r="E28239" t="str">
        <f>VLOOKUP(Data[[#This Row],[WBS Element (CO Ord)]],CustType[],6,0)</f>
        <v>Residential &amp; Non-Residential</v>
      </c>
      <c r="F28239" s="16">
        <v>108106179</v>
      </c>
      <c r="G28239" s="3">
        <v>43552</v>
      </c>
      <c r="H28239" s="4">
        <f>YEAR(Data[[#This Row],[SVCC Date]])</f>
        <v>2019</v>
      </c>
      <c r="I28239" s="2">
        <v>0</v>
      </c>
    </row>
    <row r="28240" spans="1:9">
      <c r="A28240" s="16">
        <v>105089561</v>
      </c>
      <c r="B28240" t="s">
        <v>42</v>
      </c>
      <c r="C28240" t="s">
        <v>43</v>
      </c>
      <c r="D28240" t="str">
        <f>VLOOKUP(Data[[#This Row],[WBS Element (CO Ord)]],CustType[],5,0)</f>
        <v>Electric</v>
      </c>
      <c r="E28240" t="str">
        <f>VLOOKUP(Data[[#This Row],[WBS Element (CO Ord)]],CustType[],6,0)</f>
        <v>Residential</v>
      </c>
      <c r="F28240" s="16">
        <v>105089561</v>
      </c>
      <c r="G28240" s="3">
        <v>43552</v>
      </c>
      <c r="H28240" s="4">
        <f>YEAR(Data[[#This Row],[SVCC Date]])</f>
        <v>2019</v>
      </c>
      <c r="I28240" s="2">
        <v>72653.48</v>
      </c>
    </row>
    <row r="28241" spans="1:9">
      <c r="A28241" s="16">
        <v>105090353</v>
      </c>
      <c r="B28241" t="s">
        <v>90</v>
      </c>
      <c r="C28241" t="s">
        <v>91</v>
      </c>
      <c r="D28241" t="str">
        <f>VLOOKUP(Data[[#This Row],[WBS Element (CO Ord)]],CustType[],5,0)</f>
        <v>Electric</v>
      </c>
      <c r="E28241" t="str">
        <f>VLOOKUP(Data[[#This Row],[WBS Element (CO Ord)]],CustType[],6,0)</f>
        <v>Residential</v>
      </c>
      <c r="F28241" s="16">
        <v>594127030</v>
      </c>
      <c r="G28241" s="3">
        <v>43552</v>
      </c>
      <c r="H28241" s="4">
        <f>YEAR(Data[[#This Row],[SVCC Date]])</f>
        <v>2019</v>
      </c>
      <c r="I28241" s="2">
        <v>1156.6400000000001</v>
      </c>
    </row>
    <row r="28242" spans="1:9">
      <c r="A28242" s="16">
        <v>105090626</v>
      </c>
      <c r="B28242" t="s">
        <v>44</v>
      </c>
      <c r="C28242" t="s">
        <v>45</v>
      </c>
      <c r="D28242" t="str">
        <f>VLOOKUP(Data[[#This Row],[WBS Element (CO Ord)]],CustType[],5,0)</f>
        <v>Electric</v>
      </c>
      <c r="E28242" t="str">
        <f>VLOOKUP(Data[[#This Row],[WBS Element (CO Ord)]],CustType[],6,0)</f>
        <v>Residential</v>
      </c>
      <c r="F28242" s="16">
        <v>105090626</v>
      </c>
      <c r="G28242" s="3">
        <v>43552</v>
      </c>
      <c r="H28242" s="4">
        <f>YEAR(Data[[#This Row],[SVCC Date]])</f>
        <v>2019</v>
      </c>
      <c r="I28242" s="2">
        <v>11478.34</v>
      </c>
    </row>
    <row r="28243" spans="1:9">
      <c r="A28243" s="16">
        <v>105090626</v>
      </c>
      <c r="B28243" t="s">
        <v>44</v>
      </c>
      <c r="C28243" t="s">
        <v>45</v>
      </c>
      <c r="D28243" t="str">
        <f>VLOOKUP(Data[[#This Row],[WBS Element (CO Ord)]],CustType[],5,0)</f>
        <v>Electric</v>
      </c>
      <c r="E28243" t="str">
        <f>VLOOKUP(Data[[#This Row],[WBS Element (CO Ord)]],CustType[],6,0)</f>
        <v>Residential</v>
      </c>
      <c r="F28243" s="16">
        <v>108110637</v>
      </c>
      <c r="G28243" s="3">
        <v>43552</v>
      </c>
      <c r="H28243" s="4">
        <f>YEAR(Data[[#This Row],[SVCC Date]])</f>
        <v>2019</v>
      </c>
      <c r="I28243" s="2">
        <v>1025.6099999999999</v>
      </c>
    </row>
    <row r="28244" spans="1:9">
      <c r="A28244" s="16">
        <v>105090626</v>
      </c>
      <c r="B28244" t="s">
        <v>90</v>
      </c>
      <c r="C28244" t="s">
        <v>91</v>
      </c>
      <c r="D28244" t="str">
        <f>VLOOKUP(Data[[#This Row],[WBS Element (CO Ord)]],CustType[],5,0)</f>
        <v>Electric</v>
      </c>
      <c r="E28244" t="str">
        <f>VLOOKUP(Data[[#This Row],[WBS Element (CO Ord)]],CustType[],6,0)</f>
        <v>Residential</v>
      </c>
      <c r="F28244" s="16">
        <v>593202469</v>
      </c>
      <c r="G28244" s="3">
        <v>43552</v>
      </c>
      <c r="H28244" s="4">
        <f>YEAR(Data[[#This Row],[SVCC Date]])</f>
        <v>2019</v>
      </c>
      <c r="I28244" s="2">
        <v>193.11</v>
      </c>
    </row>
    <row r="28245" spans="1:9">
      <c r="A28245" s="16">
        <v>107055110</v>
      </c>
      <c r="B28245" t="s">
        <v>51</v>
      </c>
      <c r="C28245" t="s">
        <v>52</v>
      </c>
      <c r="D28245" t="str">
        <f>VLOOKUP(Data[[#This Row],[WBS Element (CO Ord)]],CustType[],5,0)</f>
        <v>Gas</v>
      </c>
      <c r="E28245" t="str">
        <f>VLOOKUP(Data[[#This Row],[WBS Element (CO Ord)]],CustType[],6,0)</f>
        <v>Residential</v>
      </c>
      <c r="F28245" s="16">
        <v>107055110</v>
      </c>
      <c r="G28245" s="3">
        <v>43552</v>
      </c>
      <c r="H28245" s="4">
        <f>YEAR(Data[[#This Row],[SVCC Date]])</f>
        <v>2019</v>
      </c>
      <c r="I28245" s="2">
        <v>38153.72</v>
      </c>
    </row>
    <row r="28246" spans="1:9">
      <c r="A28246" s="16">
        <v>104311676</v>
      </c>
      <c r="B28246" t="s">
        <v>82</v>
      </c>
      <c r="C28246" t="s">
        <v>83</v>
      </c>
      <c r="D28246" t="str">
        <f>VLOOKUP(Data[[#This Row],[WBS Element (CO Ord)]],CustType[],5,0)</f>
        <v>Electric</v>
      </c>
      <c r="E28246" t="str">
        <f>VLOOKUP(Data[[#This Row],[WBS Element (CO Ord)]],CustType[],6,0)</f>
        <v>Non-Residential</v>
      </c>
      <c r="F28246" s="16">
        <v>594127029</v>
      </c>
      <c r="G28246" s="3">
        <v>43553</v>
      </c>
      <c r="H28246" s="4">
        <f>YEAR(Data[[#This Row],[SVCC Date]])</f>
        <v>2019</v>
      </c>
      <c r="I28246" s="2">
        <v>555.77</v>
      </c>
    </row>
    <row r="28247" spans="1:9">
      <c r="A28247" s="16">
        <v>105088085</v>
      </c>
      <c r="B28247" t="s">
        <v>42</v>
      </c>
      <c r="C28247" t="s">
        <v>43</v>
      </c>
      <c r="D28247" t="str">
        <f>VLOOKUP(Data[[#This Row],[WBS Element (CO Ord)]],CustType[],5,0)</f>
        <v>Electric</v>
      </c>
      <c r="E28247" t="str">
        <f>VLOOKUP(Data[[#This Row],[WBS Element (CO Ord)]],CustType[],6,0)</f>
        <v>Residential</v>
      </c>
      <c r="F28247" s="16">
        <v>105088085</v>
      </c>
      <c r="G28247" s="3">
        <v>43553</v>
      </c>
      <c r="H28247" s="4">
        <f>YEAR(Data[[#This Row],[SVCC Date]])</f>
        <v>2019</v>
      </c>
      <c r="I28247" s="2">
        <v>49278.28</v>
      </c>
    </row>
    <row r="28248" spans="1:9">
      <c r="A28248" s="16">
        <v>105089694</v>
      </c>
      <c r="B28248" t="s">
        <v>38</v>
      </c>
      <c r="C28248" t="s">
        <v>39</v>
      </c>
      <c r="D28248" t="str">
        <f>VLOOKUP(Data[[#This Row],[WBS Element (CO Ord)]],CustType[],5,0)</f>
        <v>Electric</v>
      </c>
      <c r="E28248" t="str">
        <f>VLOOKUP(Data[[#This Row],[WBS Element (CO Ord)]],CustType[],6,0)</f>
        <v>Non-Residential</v>
      </c>
      <c r="F28248" s="16">
        <v>105089694</v>
      </c>
      <c r="G28248" s="3">
        <v>43553</v>
      </c>
      <c r="H28248" s="4">
        <f>YEAR(Data[[#This Row],[SVCC Date]])</f>
        <v>2019</v>
      </c>
      <c r="I28248" s="2">
        <v>48431.79</v>
      </c>
    </row>
    <row r="28249" spans="1:9">
      <c r="A28249" s="16">
        <v>105089694</v>
      </c>
      <c r="B28249" t="s">
        <v>38</v>
      </c>
      <c r="C28249" t="s">
        <v>39</v>
      </c>
      <c r="D28249" t="str">
        <f>VLOOKUP(Data[[#This Row],[WBS Element (CO Ord)]],CustType[],5,0)</f>
        <v>Electric</v>
      </c>
      <c r="E28249" t="str">
        <f>VLOOKUP(Data[[#This Row],[WBS Element (CO Ord)]],CustType[],6,0)</f>
        <v>Non-Residential</v>
      </c>
      <c r="F28249" s="16">
        <v>108108258</v>
      </c>
      <c r="G28249" s="3">
        <v>43553</v>
      </c>
      <c r="H28249" s="4">
        <f>YEAR(Data[[#This Row],[SVCC Date]])</f>
        <v>2019</v>
      </c>
      <c r="I28249" s="2">
        <v>4905.47</v>
      </c>
    </row>
    <row r="28250" spans="1:9">
      <c r="A28250" s="16">
        <v>105089694</v>
      </c>
      <c r="B28250" t="s">
        <v>82</v>
      </c>
      <c r="C28250" t="s">
        <v>83</v>
      </c>
      <c r="D28250" t="str">
        <f>VLOOKUP(Data[[#This Row],[WBS Element (CO Ord)]],CustType[],5,0)</f>
        <v>Electric</v>
      </c>
      <c r="E28250" t="str">
        <f>VLOOKUP(Data[[#This Row],[WBS Element (CO Ord)]],CustType[],6,0)</f>
        <v>Non-Residential</v>
      </c>
      <c r="F28250" s="16">
        <v>593198967</v>
      </c>
      <c r="G28250" s="3">
        <v>43553</v>
      </c>
      <c r="H28250" s="4">
        <f>YEAR(Data[[#This Row],[SVCC Date]])</f>
        <v>2019</v>
      </c>
      <c r="I28250" s="2">
        <v>907.44</v>
      </c>
    </row>
    <row r="28251" spans="1:9">
      <c r="A28251" s="16">
        <v>105089802</v>
      </c>
      <c r="B28251" t="s">
        <v>42</v>
      </c>
      <c r="C28251" t="s">
        <v>43</v>
      </c>
      <c r="D28251" t="str">
        <f>VLOOKUP(Data[[#This Row],[WBS Element (CO Ord)]],CustType[],5,0)</f>
        <v>Electric</v>
      </c>
      <c r="E28251" t="str">
        <f>VLOOKUP(Data[[#This Row],[WBS Element (CO Ord)]],CustType[],6,0)</f>
        <v>Residential</v>
      </c>
      <c r="F28251" s="16">
        <v>105089802</v>
      </c>
      <c r="G28251" s="3">
        <v>43553</v>
      </c>
      <c r="H28251" s="4">
        <f>YEAR(Data[[#This Row],[SVCC Date]])</f>
        <v>2019</v>
      </c>
      <c r="I28251" s="2">
        <v>32585.46</v>
      </c>
    </row>
    <row r="28252" spans="1:9">
      <c r="A28252" s="16" t="s">
        <v>107</v>
      </c>
      <c r="B28252" t="s">
        <v>44</v>
      </c>
      <c r="C28252" t="s">
        <v>45</v>
      </c>
      <c r="D28252" t="str">
        <f>VLOOKUP(Data[[#This Row],[WBS Element (CO Ord)]],CustType[],5,0)</f>
        <v>Electric</v>
      </c>
      <c r="E28252" t="str">
        <f>VLOOKUP(Data[[#This Row],[WBS Element (CO Ord)]],CustType[],6,0)</f>
        <v>Residential</v>
      </c>
      <c r="F28252" s="16">
        <v>105088494</v>
      </c>
      <c r="G28252" s="3">
        <v>43553</v>
      </c>
      <c r="H28252" s="4">
        <f>YEAR(Data[[#This Row],[SVCC Date]])</f>
        <v>2019</v>
      </c>
      <c r="I28252" s="2">
        <v>30469.47</v>
      </c>
    </row>
    <row r="28253" spans="1:9">
      <c r="A28253" s="16">
        <v>101114139</v>
      </c>
      <c r="B28253" t="s">
        <v>44</v>
      </c>
      <c r="C28253" t="s">
        <v>45</v>
      </c>
      <c r="D28253" t="str">
        <f>VLOOKUP(Data[[#This Row],[WBS Element (CO Ord)]],CustType[],5,0)</f>
        <v>Electric</v>
      </c>
      <c r="E28253" t="str">
        <f>VLOOKUP(Data[[#This Row],[WBS Element (CO Ord)]],CustType[],6,0)</f>
        <v>Residential</v>
      </c>
      <c r="F28253" s="16">
        <v>101114139</v>
      </c>
      <c r="G28253" s="3">
        <v>43554</v>
      </c>
      <c r="H28253" s="4">
        <f>YEAR(Data[[#This Row],[SVCC Date]])</f>
        <v>2019</v>
      </c>
      <c r="I28253" s="2">
        <v>11865.78</v>
      </c>
    </row>
    <row r="28254" spans="1:9">
      <c r="A28254" s="16">
        <v>101114139</v>
      </c>
      <c r="B28254" t="s">
        <v>44</v>
      </c>
      <c r="C28254" t="s">
        <v>45</v>
      </c>
      <c r="D28254" t="str">
        <f>VLOOKUP(Data[[#This Row],[WBS Element (CO Ord)]],CustType[],5,0)</f>
        <v>Electric</v>
      </c>
      <c r="E28254" t="str">
        <f>VLOOKUP(Data[[#This Row],[WBS Element (CO Ord)]],CustType[],6,0)</f>
        <v>Residential</v>
      </c>
      <c r="F28254" s="16">
        <v>108108139</v>
      </c>
      <c r="G28254" s="3">
        <v>43554</v>
      </c>
      <c r="H28254" s="4">
        <f>YEAR(Data[[#This Row],[SVCC Date]])</f>
        <v>2019</v>
      </c>
      <c r="I28254" s="2">
        <v>252.91</v>
      </c>
    </row>
    <row r="28255" spans="1:9">
      <c r="A28255" s="16">
        <v>101114139</v>
      </c>
      <c r="B28255" t="s">
        <v>90</v>
      </c>
      <c r="C28255" t="s">
        <v>91</v>
      </c>
      <c r="D28255" t="str">
        <f>VLOOKUP(Data[[#This Row],[WBS Element (CO Ord)]],CustType[],5,0)</f>
        <v>Electric</v>
      </c>
      <c r="E28255" t="str">
        <f>VLOOKUP(Data[[#This Row],[WBS Element (CO Ord)]],CustType[],6,0)</f>
        <v>Residential</v>
      </c>
      <c r="F28255" s="16">
        <v>583060166</v>
      </c>
      <c r="G28255" s="3">
        <v>43554</v>
      </c>
      <c r="H28255" s="4">
        <f>YEAR(Data[[#This Row],[SVCC Date]])</f>
        <v>2019</v>
      </c>
      <c r="I28255" s="2">
        <v>347.21</v>
      </c>
    </row>
    <row r="28256" spans="1:9">
      <c r="A28256" s="16">
        <v>101114139</v>
      </c>
      <c r="B28256" t="s">
        <v>90</v>
      </c>
      <c r="C28256" t="s">
        <v>91</v>
      </c>
      <c r="D28256" t="str">
        <f>VLOOKUP(Data[[#This Row],[WBS Element (CO Ord)]],CustType[],5,0)</f>
        <v>Electric</v>
      </c>
      <c r="E28256" t="str">
        <f>VLOOKUP(Data[[#This Row],[WBS Element (CO Ord)]],CustType[],6,0)</f>
        <v>Residential</v>
      </c>
      <c r="F28256" s="16">
        <v>593198680</v>
      </c>
      <c r="G28256" s="3">
        <v>43554</v>
      </c>
      <c r="H28256" s="4">
        <f>YEAR(Data[[#This Row],[SVCC Date]])</f>
        <v>2019</v>
      </c>
      <c r="I28256" s="2">
        <v>60.56</v>
      </c>
    </row>
    <row r="28257" spans="1:9">
      <c r="A28257" s="16">
        <v>105088373</v>
      </c>
      <c r="B28257" t="s">
        <v>44</v>
      </c>
      <c r="C28257" t="s">
        <v>45</v>
      </c>
      <c r="D28257" t="str">
        <f>VLOOKUP(Data[[#This Row],[WBS Element (CO Ord)]],CustType[],5,0)</f>
        <v>Electric</v>
      </c>
      <c r="E28257" t="str">
        <f>VLOOKUP(Data[[#This Row],[WBS Element (CO Ord)]],CustType[],6,0)</f>
        <v>Residential</v>
      </c>
      <c r="F28257" s="16">
        <v>105088373</v>
      </c>
      <c r="G28257" s="3">
        <v>43554</v>
      </c>
      <c r="H28257" s="4">
        <f>YEAR(Data[[#This Row],[SVCC Date]])</f>
        <v>2019</v>
      </c>
      <c r="I28257" s="2">
        <v>5106.83</v>
      </c>
    </row>
    <row r="28258" spans="1:9">
      <c r="A28258" s="16">
        <v>105088373</v>
      </c>
      <c r="B28258" t="s">
        <v>90</v>
      </c>
      <c r="C28258" t="s">
        <v>91</v>
      </c>
      <c r="D28258" t="str">
        <f>VLOOKUP(Data[[#This Row],[WBS Element (CO Ord)]],CustType[],5,0)</f>
        <v>Electric</v>
      </c>
      <c r="E28258" t="str">
        <f>VLOOKUP(Data[[#This Row],[WBS Element (CO Ord)]],CustType[],6,0)</f>
        <v>Residential</v>
      </c>
      <c r="F28258" s="16">
        <v>583059137</v>
      </c>
      <c r="G28258" s="3">
        <v>43554</v>
      </c>
      <c r="H28258" s="4">
        <f>YEAR(Data[[#This Row],[SVCC Date]])</f>
        <v>2019</v>
      </c>
      <c r="I28258" s="2">
        <v>350.39</v>
      </c>
    </row>
    <row r="28259" spans="1:9">
      <c r="A28259" s="16">
        <v>105090503</v>
      </c>
      <c r="B28259" t="s">
        <v>44</v>
      </c>
      <c r="C28259" t="s">
        <v>45</v>
      </c>
      <c r="D28259" t="str">
        <f>VLOOKUP(Data[[#This Row],[WBS Element (CO Ord)]],CustType[],5,0)</f>
        <v>Electric</v>
      </c>
      <c r="E28259" t="str">
        <f>VLOOKUP(Data[[#This Row],[WBS Element (CO Ord)]],CustType[],6,0)</f>
        <v>Residential</v>
      </c>
      <c r="F28259" s="16">
        <v>101116131</v>
      </c>
      <c r="G28259" s="3">
        <v>43554</v>
      </c>
      <c r="H28259" s="4">
        <f>YEAR(Data[[#This Row],[SVCC Date]])</f>
        <v>2019</v>
      </c>
      <c r="I28259" s="2">
        <v>3422.55</v>
      </c>
    </row>
    <row r="28260" spans="1:9">
      <c r="A28260" s="16">
        <v>107055850</v>
      </c>
      <c r="B28260" t="s">
        <v>51</v>
      </c>
      <c r="C28260" t="s">
        <v>52</v>
      </c>
      <c r="D28260" t="str">
        <f>VLOOKUP(Data[[#This Row],[WBS Element (CO Ord)]],CustType[],5,0)</f>
        <v>Gas</v>
      </c>
      <c r="E28260" t="str">
        <f>VLOOKUP(Data[[#This Row],[WBS Element (CO Ord)]],CustType[],6,0)</f>
        <v>Residential</v>
      </c>
      <c r="F28260" s="16">
        <v>107055850</v>
      </c>
      <c r="G28260" s="3">
        <v>43554</v>
      </c>
      <c r="H28260" s="4">
        <f>YEAR(Data[[#This Row],[SVCC Date]])</f>
        <v>2019</v>
      </c>
      <c r="I28260" s="2">
        <v>26925.68</v>
      </c>
    </row>
    <row r="28261" spans="1:9">
      <c r="A28261" s="16">
        <v>107057200</v>
      </c>
      <c r="B28261" t="s">
        <v>53</v>
      </c>
      <c r="C28261" t="s">
        <v>54</v>
      </c>
      <c r="D28261" t="str">
        <f>VLOOKUP(Data[[#This Row],[WBS Element (CO Ord)]],CustType[],5,0)</f>
        <v>Gas</v>
      </c>
      <c r="E28261" t="str">
        <f>VLOOKUP(Data[[#This Row],[WBS Element (CO Ord)]],CustType[],6,0)</f>
        <v>Residential</v>
      </c>
      <c r="F28261" s="16">
        <v>107057200</v>
      </c>
      <c r="G28261" s="3">
        <v>43554</v>
      </c>
      <c r="H28261" s="4">
        <f>YEAR(Data[[#This Row],[SVCC Date]])</f>
        <v>2019</v>
      </c>
      <c r="I28261" s="2">
        <v>34088.5</v>
      </c>
    </row>
    <row r="28262" spans="1:9">
      <c r="A28262" s="16" t="s">
        <v>107</v>
      </c>
      <c r="B28262" t="s">
        <v>44</v>
      </c>
      <c r="C28262" t="s">
        <v>45</v>
      </c>
      <c r="D28262" t="str">
        <f>VLOOKUP(Data[[#This Row],[WBS Element (CO Ord)]],CustType[],5,0)</f>
        <v>Electric</v>
      </c>
      <c r="E28262" t="str">
        <f>VLOOKUP(Data[[#This Row],[WBS Element (CO Ord)]],CustType[],6,0)</f>
        <v>Residential</v>
      </c>
      <c r="F28262" s="16">
        <v>105079938</v>
      </c>
      <c r="G28262" s="3">
        <v>43554</v>
      </c>
      <c r="H28262" s="4">
        <f>YEAR(Data[[#This Row],[SVCC Date]])</f>
        <v>2019</v>
      </c>
      <c r="I28262" s="2">
        <v>13925.9</v>
      </c>
    </row>
    <row r="28263" spans="1:9">
      <c r="A28263" s="16" t="s">
        <v>107</v>
      </c>
      <c r="B28263" t="s">
        <v>38</v>
      </c>
      <c r="C28263" t="s">
        <v>39</v>
      </c>
      <c r="D28263" t="str">
        <f>VLOOKUP(Data[[#This Row],[WBS Element (CO Ord)]],CustType[],5,0)</f>
        <v>Electric</v>
      </c>
      <c r="E28263" t="str">
        <f>VLOOKUP(Data[[#This Row],[WBS Element (CO Ord)]],CustType[],6,0)</f>
        <v>Non-Residential</v>
      </c>
      <c r="F28263" s="16">
        <v>105083554</v>
      </c>
      <c r="G28263" s="3">
        <v>43554</v>
      </c>
      <c r="H28263" s="4">
        <f>YEAR(Data[[#This Row],[SVCC Date]])</f>
        <v>2019</v>
      </c>
      <c r="I28263" s="2">
        <v>6325.06</v>
      </c>
    </row>
    <row r="28264" spans="1:9">
      <c r="A28264" s="16" t="s">
        <v>107</v>
      </c>
      <c r="B28264" t="s">
        <v>44</v>
      </c>
      <c r="C28264" t="s">
        <v>45</v>
      </c>
      <c r="D28264" t="str">
        <f>VLOOKUP(Data[[#This Row],[WBS Element (CO Ord)]],CustType[],5,0)</f>
        <v>Electric</v>
      </c>
      <c r="E28264" t="str">
        <f>VLOOKUP(Data[[#This Row],[WBS Element (CO Ord)]],CustType[],6,0)</f>
        <v>Residential</v>
      </c>
      <c r="F28264" s="16">
        <v>105090095</v>
      </c>
      <c r="G28264" s="3">
        <v>43554</v>
      </c>
      <c r="H28264" s="4">
        <f>YEAR(Data[[#This Row],[SVCC Date]])</f>
        <v>2019</v>
      </c>
      <c r="I28264" s="2">
        <v>18156.52</v>
      </c>
    </row>
    <row r="28265" spans="1:9">
      <c r="A28265" s="16" t="s">
        <v>107</v>
      </c>
      <c r="B28265" t="s">
        <v>44</v>
      </c>
      <c r="C28265" t="s">
        <v>45</v>
      </c>
      <c r="D28265" t="str">
        <f>VLOOKUP(Data[[#This Row],[WBS Element (CO Ord)]],CustType[],5,0)</f>
        <v>Electric</v>
      </c>
      <c r="E28265" t="str">
        <f>VLOOKUP(Data[[#This Row],[WBS Element (CO Ord)]],CustType[],6,0)</f>
        <v>Residential</v>
      </c>
      <c r="F28265" s="16">
        <v>105090412</v>
      </c>
      <c r="G28265" s="3">
        <v>43554</v>
      </c>
      <c r="H28265" s="4">
        <f>YEAR(Data[[#This Row],[SVCC Date]])</f>
        <v>2019</v>
      </c>
      <c r="I28265" s="2">
        <v>8207.4699999999993</v>
      </c>
    </row>
    <row r="28266" spans="1:9">
      <c r="A28266" s="16">
        <v>101112062</v>
      </c>
      <c r="B28266" t="s">
        <v>44</v>
      </c>
      <c r="C28266" t="s">
        <v>45</v>
      </c>
      <c r="D28266" t="str">
        <f>VLOOKUP(Data[[#This Row],[WBS Element (CO Ord)]],CustType[],5,0)</f>
        <v>Electric</v>
      </c>
      <c r="E28266" t="str">
        <f>VLOOKUP(Data[[#This Row],[WBS Element (CO Ord)]],CustType[],6,0)</f>
        <v>Residential</v>
      </c>
      <c r="F28266" s="16">
        <v>101112062</v>
      </c>
      <c r="G28266" s="3">
        <v>43556</v>
      </c>
      <c r="H28266" s="4">
        <f>YEAR(Data[[#This Row],[SVCC Date]])</f>
        <v>2019</v>
      </c>
      <c r="I28266" s="2">
        <v>5359.11</v>
      </c>
    </row>
    <row r="28267" spans="1:9">
      <c r="A28267" s="16">
        <v>101112062</v>
      </c>
      <c r="B28267" t="s">
        <v>90</v>
      </c>
      <c r="C28267" t="s">
        <v>91</v>
      </c>
      <c r="D28267" t="str">
        <f>VLOOKUP(Data[[#This Row],[WBS Element (CO Ord)]],CustType[],5,0)</f>
        <v>Electric</v>
      </c>
      <c r="E28267" t="str">
        <f>VLOOKUP(Data[[#This Row],[WBS Element (CO Ord)]],CustType[],6,0)</f>
        <v>Residential</v>
      </c>
      <c r="F28267" s="16">
        <v>583059297</v>
      </c>
      <c r="G28267" s="3">
        <v>43556</v>
      </c>
      <c r="H28267" s="4">
        <f>YEAR(Data[[#This Row],[SVCC Date]])</f>
        <v>2019</v>
      </c>
      <c r="I28267" s="2">
        <v>350.71</v>
      </c>
    </row>
    <row r="28268" spans="1:9">
      <c r="A28268" s="16">
        <v>101113064</v>
      </c>
      <c r="B28268" t="s">
        <v>44</v>
      </c>
      <c r="C28268" t="s">
        <v>45</v>
      </c>
      <c r="D28268" t="str">
        <f>VLOOKUP(Data[[#This Row],[WBS Element (CO Ord)]],CustType[],5,0)</f>
        <v>Electric</v>
      </c>
      <c r="E28268" t="str">
        <f>VLOOKUP(Data[[#This Row],[WBS Element (CO Ord)]],CustType[],6,0)</f>
        <v>Residential</v>
      </c>
      <c r="F28268" s="16">
        <v>101113064</v>
      </c>
      <c r="G28268" s="3">
        <v>43556</v>
      </c>
      <c r="H28268" s="4">
        <f>YEAR(Data[[#This Row],[SVCC Date]])</f>
        <v>2019</v>
      </c>
      <c r="I28268" s="2">
        <v>4521.9399999999996</v>
      </c>
    </row>
    <row r="28269" spans="1:9">
      <c r="A28269" s="16">
        <v>101113064</v>
      </c>
      <c r="B28269" t="s">
        <v>90</v>
      </c>
      <c r="C28269" t="s">
        <v>91</v>
      </c>
      <c r="D28269" t="str">
        <f>VLOOKUP(Data[[#This Row],[WBS Element (CO Ord)]],CustType[],5,0)</f>
        <v>Electric</v>
      </c>
      <c r="E28269" t="str">
        <f>VLOOKUP(Data[[#This Row],[WBS Element (CO Ord)]],CustType[],6,0)</f>
        <v>Residential</v>
      </c>
      <c r="F28269" s="16">
        <v>583059753</v>
      </c>
      <c r="G28269" s="3">
        <v>43556</v>
      </c>
      <c r="H28269" s="4">
        <f>YEAR(Data[[#This Row],[SVCC Date]])</f>
        <v>2019</v>
      </c>
      <c r="I28269" s="2">
        <v>350.71</v>
      </c>
    </row>
    <row r="28270" spans="1:9">
      <c r="A28270" s="16">
        <v>101113064</v>
      </c>
      <c r="B28270" t="s">
        <v>90</v>
      </c>
      <c r="C28270" t="s">
        <v>91</v>
      </c>
      <c r="D28270" t="str">
        <f>VLOOKUP(Data[[#This Row],[WBS Element (CO Ord)]],CustType[],5,0)</f>
        <v>Electric</v>
      </c>
      <c r="E28270" t="str">
        <f>VLOOKUP(Data[[#This Row],[WBS Element (CO Ord)]],CustType[],6,0)</f>
        <v>Residential</v>
      </c>
      <c r="F28270" s="16">
        <v>593203166</v>
      </c>
      <c r="G28270" s="3">
        <v>43556</v>
      </c>
      <c r="H28270" s="4">
        <f>YEAR(Data[[#This Row],[SVCC Date]])</f>
        <v>2019</v>
      </c>
      <c r="I28270" s="2">
        <v>448.47</v>
      </c>
    </row>
    <row r="28271" spans="1:9">
      <c r="A28271" s="16">
        <v>105088055</v>
      </c>
      <c r="B28271" t="s">
        <v>42</v>
      </c>
      <c r="C28271" t="s">
        <v>43</v>
      </c>
      <c r="D28271" t="str">
        <f>VLOOKUP(Data[[#This Row],[WBS Element (CO Ord)]],CustType[],5,0)</f>
        <v>Electric</v>
      </c>
      <c r="E28271" t="str">
        <f>VLOOKUP(Data[[#This Row],[WBS Element (CO Ord)]],CustType[],6,0)</f>
        <v>Residential</v>
      </c>
      <c r="F28271" s="16">
        <v>105088055</v>
      </c>
      <c r="G28271" s="3">
        <v>43556</v>
      </c>
      <c r="H28271" s="4">
        <f>YEAR(Data[[#This Row],[SVCC Date]])</f>
        <v>2019</v>
      </c>
      <c r="I28271" s="2">
        <v>27444.48</v>
      </c>
    </row>
    <row r="28272" spans="1:9">
      <c r="A28272" s="16">
        <v>105088234</v>
      </c>
      <c r="B28272" t="s">
        <v>44</v>
      </c>
      <c r="C28272" t="s">
        <v>45</v>
      </c>
      <c r="D28272" t="str">
        <f>VLOOKUP(Data[[#This Row],[WBS Element (CO Ord)]],CustType[],5,0)</f>
        <v>Electric</v>
      </c>
      <c r="E28272" t="str">
        <f>VLOOKUP(Data[[#This Row],[WBS Element (CO Ord)]],CustType[],6,0)</f>
        <v>Residential</v>
      </c>
      <c r="F28272" s="16">
        <v>105088234</v>
      </c>
      <c r="G28272" s="3">
        <v>43556</v>
      </c>
      <c r="H28272" s="4">
        <f>YEAR(Data[[#This Row],[SVCC Date]])</f>
        <v>2019</v>
      </c>
      <c r="I28272" s="2">
        <v>10504.89</v>
      </c>
    </row>
    <row r="28273" spans="1:9">
      <c r="A28273" s="16">
        <v>105088234</v>
      </c>
      <c r="B28273" t="s">
        <v>90</v>
      </c>
      <c r="C28273" t="s">
        <v>91</v>
      </c>
      <c r="D28273" t="str">
        <f>VLOOKUP(Data[[#This Row],[WBS Element (CO Ord)]],CustType[],5,0)</f>
        <v>Electric</v>
      </c>
      <c r="E28273" t="str">
        <f>VLOOKUP(Data[[#This Row],[WBS Element (CO Ord)]],CustType[],6,0)</f>
        <v>Residential</v>
      </c>
      <c r="F28273" s="16">
        <v>593206398</v>
      </c>
      <c r="G28273" s="3">
        <v>43556</v>
      </c>
      <c r="H28273" s="4">
        <f>YEAR(Data[[#This Row],[SVCC Date]])</f>
        <v>2019</v>
      </c>
      <c r="I28273" s="2">
        <v>506.31</v>
      </c>
    </row>
    <row r="28274" spans="1:9">
      <c r="A28274" s="16">
        <v>105089767</v>
      </c>
      <c r="B28274" t="s">
        <v>42</v>
      </c>
      <c r="C28274" t="s">
        <v>43</v>
      </c>
      <c r="D28274" t="str">
        <f>VLOOKUP(Data[[#This Row],[WBS Element (CO Ord)]],CustType[],5,0)</f>
        <v>Electric</v>
      </c>
      <c r="E28274" t="str">
        <f>VLOOKUP(Data[[#This Row],[WBS Element (CO Ord)]],CustType[],6,0)</f>
        <v>Residential</v>
      </c>
      <c r="F28274" s="16">
        <v>105089767</v>
      </c>
      <c r="G28274" s="3">
        <v>43556</v>
      </c>
      <c r="H28274" s="4">
        <f>YEAR(Data[[#This Row],[SVCC Date]])</f>
        <v>2019</v>
      </c>
      <c r="I28274" s="2">
        <v>13239.04</v>
      </c>
    </row>
    <row r="28275" spans="1:9">
      <c r="A28275" s="16">
        <v>105089767</v>
      </c>
      <c r="B28275" t="s">
        <v>88</v>
      </c>
      <c r="C28275" t="s">
        <v>89</v>
      </c>
      <c r="D28275" t="str">
        <f>VLOOKUP(Data[[#This Row],[WBS Element (CO Ord)]],CustType[],5,0)</f>
        <v>Electric</v>
      </c>
      <c r="E28275" t="str">
        <f>VLOOKUP(Data[[#This Row],[WBS Element (CO Ord)]],CustType[],6,0)</f>
        <v>Residential</v>
      </c>
      <c r="F28275" s="16">
        <v>584043584</v>
      </c>
      <c r="G28275" s="3">
        <v>43556</v>
      </c>
      <c r="H28275" s="4">
        <f>YEAR(Data[[#This Row],[SVCC Date]])</f>
        <v>2019</v>
      </c>
      <c r="I28275" s="2">
        <v>179.15</v>
      </c>
    </row>
    <row r="28276" spans="1:9">
      <c r="A28276" s="16">
        <v>105090192</v>
      </c>
      <c r="B28276" t="s">
        <v>44</v>
      </c>
      <c r="C28276" t="s">
        <v>45</v>
      </c>
      <c r="D28276" t="str">
        <f>VLOOKUP(Data[[#This Row],[WBS Element (CO Ord)]],CustType[],5,0)</f>
        <v>Electric</v>
      </c>
      <c r="E28276" t="str">
        <f>VLOOKUP(Data[[#This Row],[WBS Element (CO Ord)]],CustType[],6,0)</f>
        <v>Residential</v>
      </c>
      <c r="F28276" s="16">
        <v>105090192</v>
      </c>
      <c r="G28276" s="3">
        <v>43556</v>
      </c>
      <c r="H28276" s="4">
        <f>YEAR(Data[[#This Row],[SVCC Date]])</f>
        <v>2019</v>
      </c>
      <c r="I28276" s="2">
        <v>14324.38</v>
      </c>
    </row>
    <row r="28277" spans="1:9">
      <c r="A28277" s="16">
        <v>105090192</v>
      </c>
      <c r="B28277" t="s">
        <v>90</v>
      </c>
      <c r="C28277" t="s">
        <v>91</v>
      </c>
      <c r="D28277" t="str">
        <f>VLOOKUP(Data[[#This Row],[WBS Element (CO Ord)]],CustType[],5,0)</f>
        <v>Electric</v>
      </c>
      <c r="E28277" t="str">
        <f>VLOOKUP(Data[[#This Row],[WBS Element (CO Ord)]],CustType[],6,0)</f>
        <v>Residential</v>
      </c>
      <c r="F28277" s="16">
        <v>593206399</v>
      </c>
      <c r="G28277" s="3">
        <v>43556</v>
      </c>
      <c r="H28277" s="4">
        <f>YEAR(Data[[#This Row],[SVCC Date]])</f>
        <v>2019</v>
      </c>
      <c r="I28277" s="2">
        <v>665.92</v>
      </c>
    </row>
    <row r="28278" spans="1:9">
      <c r="A28278" s="16">
        <v>105090739</v>
      </c>
      <c r="B28278" t="s">
        <v>38</v>
      </c>
      <c r="C28278" t="s">
        <v>39</v>
      </c>
      <c r="D28278" t="str">
        <f>VLOOKUP(Data[[#This Row],[WBS Element (CO Ord)]],CustType[],5,0)</f>
        <v>Electric</v>
      </c>
      <c r="E28278" t="str">
        <f>VLOOKUP(Data[[#This Row],[WBS Element (CO Ord)]],CustType[],6,0)</f>
        <v>Non-Residential</v>
      </c>
      <c r="F28278" s="16">
        <v>105090739</v>
      </c>
      <c r="G28278" s="3">
        <v>43556</v>
      </c>
      <c r="H28278" s="4">
        <f>YEAR(Data[[#This Row],[SVCC Date]])</f>
        <v>2019</v>
      </c>
      <c r="I28278" s="2">
        <v>16388.5</v>
      </c>
    </row>
    <row r="28279" spans="1:9">
      <c r="A28279" s="16">
        <v>105090739</v>
      </c>
      <c r="B28279" t="s">
        <v>82</v>
      </c>
      <c r="C28279" t="s">
        <v>83</v>
      </c>
      <c r="D28279" t="str">
        <f>VLOOKUP(Data[[#This Row],[WBS Element (CO Ord)]],CustType[],5,0)</f>
        <v>Electric</v>
      </c>
      <c r="E28279" t="str">
        <f>VLOOKUP(Data[[#This Row],[WBS Element (CO Ord)]],CustType[],6,0)</f>
        <v>Non-Residential</v>
      </c>
      <c r="F28279" s="16">
        <v>584043965</v>
      </c>
      <c r="G28279" s="3">
        <v>43556</v>
      </c>
      <c r="H28279" s="4">
        <f>YEAR(Data[[#This Row],[SVCC Date]])</f>
        <v>2019</v>
      </c>
      <c r="I28279" s="2">
        <v>331.67</v>
      </c>
    </row>
    <row r="28280" spans="1:9">
      <c r="A28280" s="16" t="s">
        <v>107</v>
      </c>
      <c r="B28280" t="s">
        <v>38</v>
      </c>
      <c r="C28280" t="s">
        <v>39</v>
      </c>
      <c r="D28280" t="str">
        <f>VLOOKUP(Data[[#This Row],[WBS Element (CO Ord)]],CustType[],5,0)</f>
        <v>Electric</v>
      </c>
      <c r="E28280" t="str">
        <f>VLOOKUP(Data[[#This Row],[WBS Element (CO Ord)]],CustType[],6,0)</f>
        <v>Non-Residential</v>
      </c>
      <c r="F28280" s="16">
        <v>105087541</v>
      </c>
      <c r="G28280" s="3">
        <v>43556</v>
      </c>
      <c r="H28280" s="4">
        <f>YEAR(Data[[#This Row],[SVCC Date]])</f>
        <v>2019</v>
      </c>
      <c r="I28280" s="2">
        <v>12058.73</v>
      </c>
    </row>
    <row r="28281" spans="1:9">
      <c r="A28281" s="16" t="s">
        <v>107</v>
      </c>
      <c r="B28281" t="s">
        <v>44</v>
      </c>
      <c r="C28281" t="s">
        <v>45</v>
      </c>
      <c r="D28281" t="str">
        <f>VLOOKUP(Data[[#This Row],[WBS Element (CO Ord)]],CustType[],5,0)</f>
        <v>Electric</v>
      </c>
      <c r="E28281" t="str">
        <f>VLOOKUP(Data[[#This Row],[WBS Element (CO Ord)]],CustType[],6,0)</f>
        <v>Residential</v>
      </c>
      <c r="F28281" s="16">
        <v>105089382</v>
      </c>
      <c r="G28281" s="3">
        <v>43556</v>
      </c>
      <c r="H28281" s="4">
        <f>YEAR(Data[[#This Row],[SVCC Date]])</f>
        <v>2019</v>
      </c>
      <c r="I28281" s="2">
        <v>10723.1</v>
      </c>
    </row>
    <row r="28282" spans="1:9">
      <c r="A28282" s="16">
        <v>101107467</v>
      </c>
      <c r="B28282" t="s">
        <v>38</v>
      </c>
      <c r="C28282" t="s">
        <v>39</v>
      </c>
      <c r="D28282" t="str">
        <f>VLOOKUP(Data[[#This Row],[WBS Element (CO Ord)]],CustType[],5,0)</f>
        <v>Electric</v>
      </c>
      <c r="E28282" t="str">
        <f>VLOOKUP(Data[[#This Row],[WBS Element (CO Ord)]],CustType[],6,0)</f>
        <v>Non-Residential</v>
      </c>
      <c r="F28282" s="16">
        <v>101107467</v>
      </c>
      <c r="G28282" s="3">
        <v>43557</v>
      </c>
      <c r="H28282" s="4">
        <f>YEAR(Data[[#This Row],[SVCC Date]])</f>
        <v>2019</v>
      </c>
      <c r="I28282" s="2">
        <v>6003.61</v>
      </c>
    </row>
    <row r="28283" spans="1:9">
      <c r="A28283" s="16">
        <v>101107467</v>
      </c>
      <c r="B28283" t="s">
        <v>82</v>
      </c>
      <c r="C28283" t="s">
        <v>83</v>
      </c>
      <c r="D28283" t="str">
        <f>VLOOKUP(Data[[#This Row],[WBS Element (CO Ord)]],CustType[],5,0)</f>
        <v>Electric</v>
      </c>
      <c r="E28283" t="str">
        <f>VLOOKUP(Data[[#This Row],[WBS Element (CO Ord)]],CustType[],6,0)</f>
        <v>Non-Residential</v>
      </c>
      <c r="F28283" s="16">
        <v>583061177</v>
      </c>
      <c r="G28283" s="3">
        <v>43557</v>
      </c>
      <c r="H28283" s="4">
        <f>YEAR(Data[[#This Row],[SVCC Date]])</f>
        <v>2019</v>
      </c>
      <c r="I28283" s="2">
        <v>343.7</v>
      </c>
    </row>
    <row r="28284" spans="1:9">
      <c r="A28284" s="16">
        <v>101108612</v>
      </c>
      <c r="B28284" t="s">
        <v>44</v>
      </c>
      <c r="C28284" t="s">
        <v>45</v>
      </c>
      <c r="D28284" t="str">
        <f>VLOOKUP(Data[[#This Row],[WBS Element (CO Ord)]],CustType[],5,0)</f>
        <v>Electric</v>
      </c>
      <c r="E28284" t="str">
        <f>VLOOKUP(Data[[#This Row],[WBS Element (CO Ord)]],CustType[],6,0)</f>
        <v>Residential</v>
      </c>
      <c r="F28284" s="16">
        <v>108112276</v>
      </c>
      <c r="G28284" s="3">
        <v>43557</v>
      </c>
      <c r="H28284" s="4">
        <f>YEAR(Data[[#This Row],[SVCC Date]])</f>
        <v>2019</v>
      </c>
      <c r="I28284" s="2">
        <v>204.1</v>
      </c>
    </row>
    <row r="28285" spans="1:9">
      <c r="A28285" s="16">
        <v>101112667</v>
      </c>
      <c r="B28285" t="s">
        <v>38</v>
      </c>
      <c r="C28285" t="s">
        <v>39</v>
      </c>
      <c r="D28285" t="str">
        <f>VLOOKUP(Data[[#This Row],[WBS Element (CO Ord)]],CustType[],5,0)</f>
        <v>Electric</v>
      </c>
      <c r="E28285" t="str">
        <f>VLOOKUP(Data[[#This Row],[WBS Element (CO Ord)]],CustType[],6,0)</f>
        <v>Non-Residential</v>
      </c>
      <c r="F28285" s="16">
        <v>108106809</v>
      </c>
      <c r="G28285" s="3">
        <v>43557</v>
      </c>
      <c r="H28285" s="4">
        <f>YEAR(Data[[#This Row],[SVCC Date]])</f>
        <v>2019</v>
      </c>
      <c r="I28285" s="2">
        <v>4249.57</v>
      </c>
    </row>
    <row r="28286" spans="1:9">
      <c r="A28286" s="16">
        <v>101113570</v>
      </c>
      <c r="B28286" t="s">
        <v>44</v>
      </c>
      <c r="C28286" t="s">
        <v>45</v>
      </c>
      <c r="D28286" t="str">
        <f>VLOOKUP(Data[[#This Row],[WBS Element (CO Ord)]],CustType[],5,0)</f>
        <v>Electric</v>
      </c>
      <c r="E28286" t="str">
        <f>VLOOKUP(Data[[#This Row],[WBS Element (CO Ord)]],CustType[],6,0)</f>
        <v>Residential</v>
      </c>
      <c r="F28286" s="16">
        <v>108107641</v>
      </c>
      <c r="G28286" s="3">
        <v>43557</v>
      </c>
      <c r="H28286" s="4">
        <f>YEAR(Data[[#This Row],[SVCC Date]])</f>
        <v>2019</v>
      </c>
      <c r="I28286" s="2">
        <v>2042.47</v>
      </c>
    </row>
    <row r="28287" spans="1:9">
      <c r="A28287" s="16">
        <v>101113766</v>
      </c>
      <c r="B28287" t="s">
        <v>38</v>
      </c>
      <c r="C28287" t="s">
        <v>39</v>
      </c>
      <c r="D28287" t="str">
        <f>VLOOKUP(Data[[#This Row],[WBS Element (CO Ord)]],CustType[],5,0)</f>
        <v>Electric</v>
      </c>
      <c r="E28287" t="str">
        <f>VLOOKUP(Data[[#This Row],[WBS Element (CO Ord)]],CustType[],6,0)</f>
        <v>Non-Residential</v>
      </c>
      <c r="F28287" s="16">
        <v>108107807</v>
      </c>
      <c r="G28287" s="3">
        <v>43557</v>
      </c>
      <c r="H28287" s="4">
        <f>YEAR(Data[[#This Row],[SVCC Date]])</f>
        <v>2019</v>
      </c>
      <c r="I28287" s="2">
        <v>7181.14</v>
      </c>
    </row>
    <row r="28288" spans="1:9">
      <c r="A28288" s="16">
        <v>101114136</v>
      </c>
      <c r="B28288" t="s">
        <v>44</v>
      </c>
      <c r="C28288" t="s">
        <v>45</v>
      </c>
      <c r="D28288" t="str">
        <f>VLOOKUP(Data[[#This Row],[WBS Element (CO Ord)]],CustType[],5,0)</f>
        <v>Electric</v>
      </c>
      <c r="E28288" t="str">
        <f>VLOOKUP(Data[[#This Row],[WBS Element (CO Ord)]],CustType[],6,0)</f>
        <v>Residential</v>
      </c>
      <c r="F28288" s="16">
        <v>108108137</v>
      </c>
      <c r="G28288" s="3">
        <v>43557</v>
      </c>
      <c r="H28288" s="4">
        <f>YEAR(Data[[#This Row],[SVCC Date]])</f>
        <v>2019</v>
      </c>
      <c r="I28288" s="2">
        <v>1273.23</v>
      </c>
    </row>
    <row r="28289" spans="1:9">
      <c r="A28289" s="16">
        <v>101114846</v>
      </c>
      <c r="B28289" t="s">
        <v>44</v>
      </c>
      <c r="C28289" t="s">
        <v>45</v>
      </c>
      <c r="D28289" t="str">
        <f>VLOOKUP(Data[[#This Row],[WBS Element (CO Ord)]],CustType[],5,0)</f>
        <v>Electric</v>
      </c>
      <c r="E28289" t="str">
        <f>VLOOKUP(Data[[#This Row],[WBS Element (CO Ord)]],CustType[],6,0)</f>
        <v>Residential</v>
      </c>
      <c r="F28289" s="16">
        <v>108109970</v>
      </c>
      <c r="G28289" s="3">
        <v>43557</v>
      </c>
      <c r="H28289" s="4">
        <f>YEAR(Data[[#This Row],[SVCC Date]])</f>
        <v>2019</v>
      </c>
      <c r="I28289" s="2">
        <v>382.76</v>
      </c>
    </row>
    <row r="28290" spans="1:9">
      <c r="A28290" s="16">
        <v>101114903</v>
      </c>
      <c r="B28290" t="s">
        <v>44</v>
      </c>
      <c r="C28290" t="s">
        <v>45</v>
      </c>
      <c r="D28290" t="str">
        <f>VLOOKUP(Data[[#This Row],[WBS Element (CO Ord)]],CustType[],5,0)</f>
        <v>Electric</v>
      </c>
      <c r="E28290" t="str">
        <f>VLOOKUP(Data[[#This Row],[WBS Element (CO Ord)]],CustType[],6,0)</f>
        <v>Residential</v>
      </c>
      <c r="F28290" s="16">
        <v>108108776</v>
      </c>
      <c r="G28290" s="3">
        <v>43557</v>
      </c>
      <c r="H28290" s="4">
        <f>YEAR(Data[[#This Row],[SVCC Date]])</f>
        <v>2019</v>
      </c>
      <c r="I28290" s="2">
        <v>208.26</v>
      </c>
    </row>
    <row r="28291" spans="1:9">
      <c r="A28291" s="16">
        <v>101115085</v>
      </c>
      <c r="B28291" t="s">
        <v>44</v>
      </c>
      <c r="C28291" t="s">
        <v>45</v>
      </c>
      <c r="D28291" t="str">
        <f>VLOOKUP(Data[[#This Row],[WBS Element (CO Ord)]],CustType[],5,0)</f>
        <v>Electric</v>
      </c>
      <c r="E28291" t="str">
        <f>VLOOKUP(Data[[#This Row],[WBS Element (CO Ord)]],CustType[],6,0)</f>
        <v>Residential</v>
      </c>
      <c r="F28291" s="16">
        <v>108108958</v>
      </c>
      <c r="G28291" s="3">
        <v>43557</v>
      </c>
      <c r="H28291" s="4">
        <f>YEAR(Data[[#This Row],[SVCC Date]])</f>
        <v>2019</v>
      </c>
      <c r="I28291" s="2">
        <v>208.07</v>
      </c>
    </row>
    <row r="28292" spans="1:9">
      <c r="A28292" s="16">
        <v>101115451</v>
      </c>
      <c r="B28292" t="s">
        <v>44</v>
      </c>
      <c r="C28292" t="s">
        <v>45</v>
      </c>
      <c r="D28292" t="str">
        <f>VLOOKUP(Data[[#This Row],[WBS Element (CO Ord)]],CustType[],5,0)</f>
        <v>Electric</v>
      </c>
      <c r="E28292" t="str">
        <f>VLOOKUP(Data[[#This Row],[WBS Element (CO Ord)]],CustType[],6,0)</f>
        <v>Residential</v>
      </c>
      <c r="F28292" s="16">
        <v>108112235</v>
      </c>
      <c r="G28292" s="3">
        <v>43557</v>
      </c>
      <c r="H28292" s="4">
        <f>YEAR(Data[[#This Row],[SVCC Date]])</f>
        <v>2019</v>
      </c>
      <c r="I28292" s="2">
        <v>4965.96</v>
      </c>
    </row>
    <row r="28293" spans="1:9">
      <c r="A28293" s="16">
        <v>101115828</v>
      </c>
      <c r="B28293" t="s">
        <v>42</v>
      </c>
      <c r="C28293" t="s">
        <v>43</v>
      </c>
      <c r="D28293" t="str">
        <f>VLOOKUP(Data[[#This Row],[WBS Element (CO Ord)]],CustType[],5,0)</f>
        <v>Electric</v>
      </c>
      <c r="E28293" t="str">
        <f>VLOOKUP(Data[[#This Row],[WBS Element (CO Ord)]],CustType[],6,0)</f>
        <v>Residential</v>
      </c>
      <c r="F28293" s="16">
        <v>108109658</v>
      </c>
      <c r="G28293" s="3">
        <v>43557</v>
      </c>
      <c r="H28293" s="4">
        <f>YEAR(Data[[#This Row],[SVCC Date]])</f>
        <v>2019</v>
      </c>
      <c r="I28293" s="2">
        <v>0</v>
      </c>
    </row>
    <row r="28294" spans="1:9">
      <c r="A28294" s="16">
        <v>105081903</v>
      </c>
      <c r="B28294" t="s">
        <v>38</v>
      </c>
      <c r="C28294" t="s">
        <v>39</v>
      </c>
      <c r="D28294" t="str">
        <f>VLOOKUP(Data[[#This Row],[WBS Element (CO Ord)]],CustType[],5,0)</f>
        <v>Electric</v>
      </c>
      <c r="E28294" t="str">
        <f>VLOOKUP(Data[[#This Row],[WBS Element (CO Ord)]],CustType[],6,0)</f>
        <v>Non-Residential</v>
      </c>
      <c r="F28294" s="16">
        <v>108096265</v>
      </c>
      <c r="G28294" s="3">
        <v>43557</v>
      </c>
      <c r="H28294" s="4">
        <f>YEAR(Data[[#This Row],[SVCC Date]])</f>
        <v>2019</v>
      </c>
      <c r="I28294" s="2">
        <v>481.82</v>
      </c>
    </row>
    <row r="28295" spans="1:9">
      <c r="A28295" s="16">
        <v>105086490</v>
      </c>
      <c r="B28295" t="s">
        <v>42</v>
      </c>
      <c r="C28295" t="s">
        <v>43</v>
      </c>
      <c r="D28295" t="str">
        <f>VLOOKUP(Data[[#This Row],[WBS Element (CO Ord)]],CustType[],5,0)</f>
        <v>Electric</v>
      </c>
      <c r="E28295" t="str">
        <f>VLOOKUP(Data[[#This Row],[WBS Element (CO Ord)]],CustType[],6,0)</f>
        <v>Residential</v>
      </c>
      <c r="F28295" s="16">
        <v>105086490</v>
      </c>
      <c r="G28295" s="3">
        <v>43557</v>
      </c>
      <c r="H28295" s="4">
        <f>YEAR(Data[[#This Row],[SVCC Date]])</f>
        <v>2019</v>
      </c>
      <c r="I28295" s="2">
        <v>169602.78</v>
      </c>
    </row>
    <row r="28296" spans="1:9">
      <c r="A28296" s="16">
        <v>105087092</v>
      </c>
      <c r="B28296" t="s">
        <v>42</v>
      </c>
      <c r="C28296" t="s">
        <v>43</v>
      </c>
      <c r="D28296" t="str">
        <f>VLOOKUP(Data[[#This Row],[WBS Element (CO Ord)]],CustType[],5,0)</f>
        <v>Electric</v>
      </c>
      <c r="E28296" t="str">
        <f>VLOOKUP(Data[[#This Row],[WBS Element (CO Ord)]],CustType[],6,0)</f>
        <v>Residential</v>
      </c>
      <c r="F28296" s="16">
        <v>105087092</v>
      </c>
      <c r="G28296" s="3">
        <v>43557</v>
      </c>
      <c r="H28296" s="4">
        <f>YEAR(Data[[#This Row],[SVCC Date]])</f>
        <v>2019</v>
      </c>
      <c r="I28296" s="2">
        <v>51600.55</v>
      </c>
    </row>
    <row r="28297" spans="1:9">
      <c r="A28297" s="16">
        <v>105087338</v>
      </c>
      <c r="B28297" t="s">
        <v>38</v>
      </c>
      <c r="C28297" t="s">
        <v>39</v>
      </c>
      <c r="D28297" t="str">
        <f>VLOOKUP(Data[[#This Row],[WBS Element (CO Ord)]],CustType[],5,0)</f>
        <v>Electric</v>
      </c>
      <c r="E28297" t="str">
        <f>VLOOKUP(Data[[#This Row],[WBS Element (CO Ord)]],CustType[],6,0)</f>
        <v>Non-Residential</v>
      </c>
      <c r="F28297" s="16">
        <v>108104341</v>
      </c>
      <c r="G28297" s="3">
        <v>43557</v>
      </c>
      <c r="H28297" s="4">
        <f>YEAR(Data[[#This Row],[SVCC Date]])</f>
        <v>2019</v>
      </c>
      <c r="I28297" s="2">
        <v>2984.55</v>
      </c>
    </row>
    <row r="28298" spans="1:9">
      <c r="A28298" s="16">
        <v>105087515</v>
      </c>
      <c r="B28298" t="s">
        <v>44</v>
      </c>
      <c r="C28298" t="s">
        <v>45</v>
      </c>
      <c r="D28298" t="str">
        <f>VLOOKUP(Data[[#This Row],[WBS Element (CO Ord)]],CustType[],5,0)</f>
        <v>Electric</v>
      </c>
      <c r="E28298" t="str">
        <f>VLOOKUP(Data[[#This Row],[WBS Element (CO Ord)]],CustType[],6,0)</f>
        <v>Residential</v>
      </c>
      <c r="F28298" s="16">
        <v>108104582</v>
      </c>
      <c r="G28298" s="3">
        <v>43557</v>
      </c>
      <c r="H28298" s="4">
        <f>YEAR(Data[[#This Row],[SVCC Date]])</f>
        <v>2019</v>
      </c>
      <c r="I28298" s="2">
        <v>2042.48</v>
      </c>
    </row>
    <row r="28299" spans="1:9">
      <c r="A28299" s="16">
        <v>105088338</v>
      </c>
      <c r="B28299" t="s">
        <v>82</v>
      </c>
      <c r="C28299" t="s">
        <v>83</v>
      </c>
      <c r="D28299" t="str">
        <f>VLOOKUP(Data[[#This Row],[WBS Element (CO Ord)]],CustType[],5,0)</f>
        <v>Electric</v>
      </c>
      <c r="E28299" t="str">
        <f>VLOOKUP(Data[[#This Row],[WBS Element (CO Ord)]],CustType[],6,0)</f>
        <v>Non-Residential</v>
      </c>
      <c r="F28299" s="16">
        <v>584043522</v>
      </c>
      <c r="G28299" s="3">
        <v>43557</v>
      </c>
      <c r="H28299" s="4">
        <f>YEAR(Data[[#This Row],[SVCC Date]])</f>
        <v>2019</v>
      </c>
      <c r="I28299" s="2">
        <v>891.37</v>
      </c>
    </row>
    <row r="28300" spans="1:9">
      <c r="A28300" s="16">
        <v>105088338</v>
      </c>
      <c r="B28300" t="s">
        <v>82</v>
      </c>
      <c r="C28300" t="s">
        <v>83</v>
      </c>
      <c r="D28300" t="str">
        <f>VLOOKUP(Data[[#This Row],[WBS Element (CO Ord)]],CustType[],5,0)</f>
        <v>Electric</v>
      </c>
      <c r="E28300" t="str">
        <f>VLOOKUP(Data[[#This Row],[WBS Element (CO Ord)]],CustType[],6,0)</f>
        <v>Non-Residential</v>
      </c>
      <c r="F28300" s="16">
        <v>593206436</v>
      </c>
      <c r="G28300" s="3">
        <v>43557</v>
      </c>
      <c r="H28300" s="4">
        <f>YEAR(Data[[#This Row],[SVCC Date]])</f>
        <v>2019</v>
      </c>
      <c r="I28300" s="2">
        <v>675.28</v>
      </c>
    </row>
    <row r="28301" spans="1:9">
      <c r="A28301" s="16">
        <v>105088338</v>
      </c>
      <c r="B28301" t="s">
        <v>82</v>
      </c>
      <c r="C28301" t="s">
        <v>83</v>
      </c>
      <c r="D28301" t="str">
        <f>VLOOKUP(Data[[#This Row],[WBS Element (CO Ord)]],CustType[],5,0)</f>
        <v>Electric</v>
      </c>
      <c r="E28301" t="str">
        <f>VLOOKUP(Data[[#This Row],[WBS Element (CO Ord)]],CustType[],6,0)</f>
        <v>Non-Residential</v>
      </c>
      <c r="F28301" s="16">
        <v>594127246</v>
      </c>
      <c r="G28301" s="3">
        <v>43557</v>
      </c>
      <c r="H28301" s="4">
        <f>YEAR(Data[[#This Row],[SVCC Date]])</f>
        <v>2019</v>
      </c>
      <c r="I28301" s="2">
        <v>805.46</v>
      </c>
    </row>
    <row r="28302" spans="1:9">
      <c r="A28302" s="16">
        <v>105088593</v>
      </c>
      <c r="B28302" t="s">
        <v>44</v>
      </c>
      <c r="C28302" t="s">
        <v>45</v>
      </c>
      <c r="D28302" t="str">
        <f>VLOOKUP(Data[[#This Row],[WBS Element (CO Ord)]],CustType[],5,0)</f>
        <v>Electric</v>
      </c>
      <c r="E28302" t="str">
        <f>VLOOKUP(Data[[#This Row],[WBS Element (CO Ord)]],CustType[],6,0)</f>
        <v>Residential</v>
      </c>
      <c r="F28302" s="16">
        <v>108106350</v>
      </c>
      <c r="G28302" s="3">
        <v>43557</v>
      </c>
      <c r="H28302" s="4">
        <f>YEAR(Data[[#This Row],[SVCC Date]])</f>
        <v>2019</v>
      </c>
      <c r="I28302" s="2">
        <v>1040.33</v>
      </c>
    </row>
    <row r="28303" spans="1:9">
      <c r="A28303" s="16">
        <v>105088874</v>
      </c>
      <c r="B28303" t="s">
        <v>38</v>
      </c>
      <c r="C28303" t="s">
        <v>39</v>
      </c>
      <c r="D28303" t="str">
        <f>VLOOKUP(Data[[#This Row],[WBS Element (CO Ord)]],CustType[],5,0)</f>
        <v>Electric</v>
      </c>
      <c r="E28303" t="str">
        <f>VLOOKUP(Data[[#This Row],[WBS Element (CO Ord)]],CustType[],6,0)</f>
        <v>Non-Residential</v>
      </c>
      <c r="F28303" s="16">
        <v>108106676</v>
      </c>
      <c r="G28303" s="3">
        <v>43557</v>
      </c>
      <c r="H28303" s="4">
        <f>YEAR(Data[[#This Row],[SVCC Date]])</f>
        <v>2019</v>
      </c>
      <c r="I28303" s="2">
        <v>2063.14</v>
      </c>
    </row>
    <row r="28304" spans="1:9">
      <c r="A28304" s="16">
        <v>105089226</v>
      </c>
      <c r="B28304" t="s">
        <v>38</v>
      </c>
      <c r="C28304" t="s">
        <v>39</v>
      </c>
      <c r="D28304" t="str">
        <f>VLOOKUP(Data[[#This Row],[WBS Element (CO Ord)]],CustType[],5,0)</f>
        <v>Electric</v>
      </c>
      <c r="E28304" t="str">
        <f>VLOOKUP(Data[[#This Row],[WBS Element (CO Ord)]],CustType[],6,0)</f>
        <v>Non-Residential</v>
      </c>
      <c r="F28304" s="16">
        <v>108109441</v>
      </c>
      <c r="G28304" s="3">
        <v>43557</v>
      </c>
      <c r="H28304" s="4">
        <f>YEAR(Data[[#This Row],[SVCC Date]])</f>
        <v>2019</v>
      </c>
      <c r="I28304" s="2">
        <v>341.87</v>
      </c>
    </row>
    <row r="28305" spans="1:9">
      <c r="A28305" s="16">
        <v>105089300</v>
      </c>
      <c r="B28305" t="s">
        <v>38</v>
      </c>
      <c r="C28305" t="s">
        <v>39</v>
      </c>
      <c r="D28305" t="str">
        <f>VLOOKUP(Data[[#This Row],[WBS Element (CO Ord)]],CustType[],5,0)</f>
        <v>Electric</v>
      </c>
      <c r="E28305" t="str">
        <f>VLOOKUP(Data[[#This Row],[WBS Element (CO Ord)]],CustType[],6,0)</f>
        <v>Non-Residential</v>
      </c>
      <c r="F28305" s="16">
        <v>108107323</v>
      </c>
      <c r="G28305" s="3">
        <v>43557</v>
      </c>
      <c r="H28305" s="4">
        <f>YEAR(Data[[#This Row],[SVCC Date]])</f>
        <v>2019</v>
      </c>
      <c r="I28305" s="2">
        <v>875.12</v>
      </c>
    </row>
    <row r="28306" spans="1:9">
      <c r="A28306" s="16">
        <v>105090128</v>
      </c>
      <c r="B28306" t="s">
        <v>38</v>
      </c>
      <c r="C28306" t="s">
        <v>39</v>
      </c>
      <c r="D28306" t="str">
        <f>VLOOKUP(Data[[#This Row],[WBS Element (CO Ord)]],CustType[],5,0)</f>
        <v>Electric</v>
      </c>
      <c r="E28306" t="str">
        <f>VLOOKUP(Data[[#This Row],[WBS Element (CO Ord)]],CustType[],6,0)</f>
        <v>Non-Residential</v>
      </c>
      <c r="F28306" s="16">
        <v>108111014</v>
      </c>
      <c r="G28306" s="3">
        <v>43557</v>
      </c>
      <c r="H28306" s="4">
        <f>YEAR(Data[[#This Row],[SVCC Date]])</f>
        <v>2019</v>
      </c>
      <c r="I28306" s="2">
        <v>2437.83</v>
      </c>
    </row>
    <row r="28307" spans="1:9">
      <c r="A28307" s="16">
        <v>105090256</v>
      </c>
      <c r="B28307" t="s">
        <v>44</v>
      </c>
      <c r="C28307" t="s">
        <v>45</v>
      </c>
      <c r="D28307" t="str">
        <f>VLOOKUP(Data[[#This Row],[WBS Element (CO Ord)]],CustType[],5,0)</f>
        <v>Electric</v>
      </c>
      <c r="E28307" t="str">
        <f>VLOOKUP(Data[[#This Row],[WBS Element (CO Ord)]],CustType[],6,0)</f>
        <v>Residential</v>
      </c>
      <c r="F28307" s="16">
        <v>108110260</v>
      </c>
      <c r="G28307" s="3">
        <v>43557</v>
      </c>
      <c r="H28307" s="4">
        <f>YEAR(Data[[#This Row],[SVCC Date]])</f>
        <v>2019</v>
      </c>
      <c r="I28307" s="2">
        <v>1039.3800000000001</v>
      </c>
    </row>
    <row r="28308" spans="1:9">
      <c r="A28308" s="16">
        <v>105090687</v>
      </c>
      <c r="B28308" t="s">
        <v>44</v>
      </c>
      <c r="C28308" t="s">
        <v>45</v>
      </c>
      <c r="D28308" t="str">
        <f>VLOOKUP(Data[[#This Row],[WBS Element (CO Ord)]],CustType[],5,0)</f>
        <v>Electric</v>
      </c>
      <c r="E28308" t="str">
        <f>VLOOKUP(Data[[#This Row],[WBS Element (CO Ord)]],CustType[],6,0)</f>
        <v>Residential</v>
      </c>
      <c r="F28308" s="16">
        <v>108110412</v>
      </c>
      <c r="G28308" s="3">
        <v>43557</v>
      </c>
      <c r="H28308" s="4">
        <f>YEAR(Data[[#This Row],[SVCC Date]])</f>
        <v>2019</v>
      </c>
      <c r="I28308" s="2">
        <v>1020.47</v>
      </c>
    </row>
    <row r="28309" spans="1:9">
      <c r="A28309" s="16">
        <v>107053044</v>
      </c>
      <c r="B28309" t="s">
        <v>51</v>
      </c>
      <c r="C28309" t="s">
        <v>52</v>
      </c>
      <c r="D28309" t="str">
        <f>VLOOKUP(Data[[#This Row],[WBS Element (CO Ord)]],CustType[],5,0)</f>
        <v>Gas</v>
      </c>
      <c r="E28309" t="str">
        <f>VLOOKUP(Data[[#This Row],[WBS Element (CO Ord)]],CustType[],6,0)</f>
        <v>Residential</v>
      </c>
      <c r="F28309" s="16">
        <v>107055216</v>
      </c>
      <c r="G28309" s="3">
        <v>43557</v>
      </c>
      <c r="H28309" s="4">
        <f>YEAR(Data[[#This Row],[SVCC Date]])</f>
        <v>2019</v>
      </c>
      <c r="I28309" s="2">
        <v>2194.7399999999998</v>
      </c>
    </row>
    <row r="28310" spans="1:9">
      <c r="A28310" s="16">
        <v>107053087</v>
      </c>
      <c r="B28310" t="s">
        <v>51</v>
      </c>
      <c r="C28310" t="s">
        <v>52</v>
      </c>
      <c r="D28310" t="str">
        <f>VLOOKUP(Data[[#This Row],[WBS Element (CO Ord)]],CustType[],5,0)</f>
        <v>Gas</v>
      </c>
      <c r="E28310" t="str">
        <f>VLOOKUP(Data[[#This Row],[WBS Element (CO Ord)]],CustType[],6,0)</f>
        <v>Residential</v>
      </c>
      <c r="F28310" s="16">
        <v>107055516</v>
      </c>
      <c r="G28310" s="3">
        <v>43557</v>
      </c>
      <c r="H28310" s="4">
        <f>YEAR(Data[[#This Row],[SVCC Date]])</f>
        <v>2019</v>
      </c>
      <c r="I28310" s="2">
        <v>3239.22</v>
      </c>
    </row>
    <row r="28311" spans="1:9">
      <c r="A28311" s="16">
        <v>107055598</v>
      </c>
      <c r="B28311" t="s">
        <v>48</v>
      </c>
      <c r="C28311" t="s">
        <v>49</v>
      </c>
      <c r="D28311" t="str">
        <f>VLOOKUP(Data[[#This Row],[WBS Element (CO Ord)]],CustType[],5,0)</f>
        <v>Gas</v>
      </c>
      <c r="E28311" t="str">
        <f>VLOOKUP(Data[[#This Row],[WBS Element (CO Ord)]],CustType[],6,0)</f>
        <v>Residential &amp; Non-Residential</v>
      </c>
      <c r="F28311" s="16">
        <v>107056831</v>
      </c>
      <c r="G28311" s="3">
        <v>43557</v>
      </c>
      <c r="H28311" s="4">
        <f>YEAR(Data[[#This Row],[SVCC Date]])</f>
        <v>2019</v>
      </c>
      <c r="I28311" s="2">
        <v>21.66</v>
      </c>
    </row>
    <row r="28312" spans="1:9">
      <c r="A28312" s="16">
        <v>108109669</v>
      </c>
      <c r="B28312" t="s">
        <v>38</v>
      </c>
      <c r="C28312" t="s">
        <v>39</v>
      </c>
      <c r="D28312" t="str">
        <f>VLOOKUP(Data[[#This Row],[WBS Element (CO Ord)]],CustType[],5,0)</f>
        <v>Electric</v>
      </c>
      <c r="E28312" t="str">
        <f>VLOOKUP(Data[[#This Row],[WBS Element (CO Ord)]],CustType[],6,0)</f>
        <v>Non-Residential</v>
      </c>
      <c r="F28312" s="16">
        <v>108109669</v>
      </c>
      <c r="G28312" s="3">
        <v>43557</v>
      </c>
      <c r="H28312" s="4">
        <f>YEAR(Data[[#This Row],[SVCC Date]])</f>
        <v>2019</v>
      </c>
      <c r="I28312" s="2">
        <v>2849.09</v>
      </c>
    </row>
    <row r="28313" spans="1:9">
      <c r="A28313" s="16">
        <v>587029550</v>
      </c>
      <c r="B28313" t="s">
        <v>88</v>
      </c>
      <c r="C28313" t="s">
        <v>89</v>
      </c>
      <c r="D28313" t="str">
        <f>VLOOKUP(Data[[#This Row],[WBS Element (CO Ord)]],CustType[],5,0)</f>
        <v>Electric</v>
      </c>
      <c r="E28313" t="str">
        <f>VLOOKUP(Data[[#This Row],[WBS Element (CO Ord)]],CustType[],6,0)</f>
        <v>Residential</v>
      </c>
      <c r="F28313" s="16">
        <v>594127178</v>
      </c>
      <c r="G28313" s="3">
        <v>43557</v>
      </c>
      <c r="H28313" s="4">
        <f>YEAR(Data[[#This Row],[SVCC Date]])</f>
        <v>2019</v>
      </c>
      <c r="I28313" s="2">
        <v>925.22</v>
      </c>
    </row>
    <row r="28314" spans="1:9">
      <c r="A28314" s="16" t="s">
        <v>107</v>
      </c>
      <c r="B28314" t="s">
        <v>40</v>
      </c>
      <c r="C28314" t="s">
        <v>41</v>
      </c>
      <c r="D28314" t="str">
        <f>VLOOKUP(Data[[#This Row],[WBS Element (CO Ord)]],CustType[],5,0)</f>
        <v>Electric</v>
      </c>
      <c r="E28314" t="str">
        <f>VLOOKUP(Data[[#This Row],[WBS Element (CO Ord)]],CustType[],6,0)</f>
        <v>Residential &amp; Non-Residential</v>
      </c>
      <c r="F28314" s="16">
        <v>105083120</v>
      </c>
      <c r="G28314" s="3">
        <v>43557</v>
      </c>
      <c r="H28314" s="4">
        <f>YEAR(Data[[#This Row],[SVCC Date]])</f>
        <v>2019</v>
      </c>
      <c r="I28314" s="2">
        <v>84344.83</v>
      </c>
    </row>
    <row r="28315" spans="1:9">
      <c r="A28315" s="16" t="s">
        <v>107</v>
      </c>
      <c r="B28315" t="s">
        <v>42</v>
      </c>
      <c r="C28315" t="s">
        <v>43</v>
      </c>
      <c r="D28315" t="str">
        <f>VLOOKUP(Data[[#This Row],[WBS Element (CO Ord)]],CustType[],5,0)</f>
        <v>Electric</v>
      </c>
      <c r="E28315" t="str">
        <f>VLOOKUP(Data[[#This Row],[WBS Element (CO Ord)]],CustType[],6,0)</f>
        <v>Residential</v>
      </c>
      <c r="F28315" s="16">
        <v>105088155</v>
      </c>
      <c r="G28315" s="3">
        <v>43557</v>
      </c>
      <c r="H28315" s="4">
        <f>YEAR(Data[[#This Row],[SVCC Date]])</f>
        <v>2019</v>
      </c>
      <c r="I28315" s="2">
        <v>17625.689999999999</v>
      </c>
    </row>
    <row r="28316" spans="1:9">
      <c r="A28316" s="16" t="s">
        <v>107</v>
      </c>
      <c r="B28316" t="s">
        <v>38</v>
      </c>
      <c r="C28316" t="s">
        <v>39</v>
      </c>
      <c r="D28316" t="str">
        <f>VLOOKUP(Data[[#This Row],[WBS Element (CO Ord)]],CustType[],5,0)</f>
        <v>Electric</v>
      </c>
      <c r="E28316" t="str">
        <f>VLOOKUP(Data[[#This Row],[WBS Element (CO Ord)]],CustType[],6,0)</f>
        <v>Non-Residential</v>
      </c>
      <c r="F28316" s="16">
        <v>105089537</v>
      </c>
      <c r="G28316" s="3">
        <v>43557</v>
      </c>
      <c r="H28316" s="4">
        <f>YEAR(Data[[#This Row],[SVCC Date]])</f>
        <v>2019</v>
      </c>
      <c r="I28316" s="2">
        <v>52146.59</v>
      </c>
    </row>
    <row r="28317" spans="1:9">
      <c r="A28317" s="16" t="s">
        <v>107</v>
      </c>
      <c r="B28317" t="s">
        <v>44</v>
      </c>
      <c r="C28317" t="s">
        <v>45</v>
      </c>
      <c r="D28317" t="str">
        <f>VLOOKUP(Data[[#This Row],[WBS Element (CO Ord)]],CustType[],5,0)</f>
        <v>Electric</v>
      </c>
      <c r="E28317" t="str">
        <f>VLOOKUP(Data[[#This Row],[WBS Element (CO Ord)]],CustType[],6,0)</f>
        <v>Residential</v>
      </c>
      <c r="F28317" s="16">
        <v>105090835</v>
      </c>
      <c r="G28317" s="3">
        <v>43557</v>
      </c>
      <c r="H28317" s="4">
        <f>YEAR(Data[[#This Row],[SVCC Date]])</f>
        <v>2019</v>
      </c>
      <c r="I28317" s="2">
        <v>6767.28</v>
      </c>
    </row>
    <row r="28318" spans="1:9">
      <c r="A28318" s="16" t="s">
        <v>107</v>
      </c>
      <c r="B28318" t="s">
        <v>44</v>
      </c>
      <c r="C28318" t="s">
        <v>45</v>
      </c>
      <c r="D28318" t="str">
        <f>VLOOKUP(Data[[#This Row],[WBS Element (CO Ord)]],CustType[],5,0)</f>
        <v>Electric</v>
      </c>
      <c r="E28318" t="str">
        <f>VLOOKUP(Data[[#This Row],[WBS Element (CO Ord)]],CustType[],6,0)</f>
        <v>Residential</v>
      </c>
      <c r="F28318" s="16">
        <v>105090840</v>
      </c>
      <c r="G28318" s="3">
        <v>43557</v>
      </c>
      <c r="H28318" s="4">
        <f>YEAR(Data[[#This Row],[SVCC Date]])</f>
        <v>2019</v>
      </c>
      <c r="I28318" s="2">
        <v>7154.17</v>
      </c>
    </row>
    <row r="28319" spans="1:9">
      <c r="A28319" s="16" t="s">
        <v>107</v>
      </c>
      <c r="B28319" t="s">
        <v>51</v>
      </c>
      <c r="C28319" t="s">
        <v>52</v>
      </c>
      <c r="D28319" t="str">
        <f>VLOOKUP(Data[[#This Row],[WBS Element (CO Ord)]],CustType[],5,0)</f>
        <v>Gas</v>
      </c>
      <c r="E28319" t="str">
        <f>VLOOKUP(Data[[#This Row],[WBS Element (CO Ord)]],CustType[],6,0)</f>
        <v>Residential</v>
      </c>
      <c r="F28319" s="16">
        <v>107056878</v>
      </c>
      <c r="G28319" s="3">
        <v>43557</v>
      </c>
      <c r="H28319" s="4">
        <f>YEAR(Data[[#This Row],[SVCC Date]])</f>
        <v>2019</v>
      </c>
      <c r="I28319" s="2">
        <v>451.18</v>
      </c>
    </row>
    <row r="28320" spans="1:9">
      <c r="A28320" s="16" t="s">
        <v>107</v>
      </c>
      <c r="B28320" t="s">
        <v>44</v>
      </c>
      <c r="C28320" t="s">
        <v>45</v>
      </c>
      <c r="D28320" t="str">
        <f>VLOOKUP(Data[[#This Row],[WBS Element (CO Ord)]],CustType[],5,0)</f>
        <v>Electric</v>
      </c>
      <c r="E28320" t="str">
        <f>VLOOKUP(Data[[#This Row],[WBS Element (CO Ord)]],CustType[],6,0)</f>
        <v>Residential</v>
      </c>
      <c r="F28320" s="16">
        <v>108111122</v>
      </c>
      <c r="G28320" s="3">
        <v>43557</v>
      </c>
      <c r="H28320" s="4">
        <f>YEAR(Data[[#This Row],[SVCC Date]])</f>
        <v>2019</v>
      </c>
      <c r="I28320" s="2">
        <v>1893.34</v>
      </c>
    </row>
    <row r="28321" spans="1:9">
      <c r="A28321" s="16">
        <v>101115409</v>
      </c>
      <c r="B28321" t="s">
        <v>44</v>
      </c>
      <c r="C28321" t="s">
        <v>45</v>
      </c>
      <c r="D28321" t="str">
        <f>VLOOKUP(Data[[#This Row],[WBS Element (CO Ord)]],CustType[],5,0)</f>
        <v>Electric</v>
      </c>
      <c r="E28321" t="str">
        <f>VLOOKUP(Data[[#This Row],[WBS Element (CO Ord)]],CustType[],6,0)</f>
        <v>Residential</v>
      </c>
      <c r="F28321" s="16">
        <v>101115409</v>
      </c>
      <c r="G28321" s="3">
        <v>43558</v>
      </c>
      <c r="H28321" s="4">
        <f>YEAR(Data[[#This Row],[SVCC Date]])</f>
        <v>2019</v>
      </c>
      <c r="I28321" s="2">
        <v>2785.89</v>
      </c>
    </row>
    <row r="28322" spans="1:9">
      <c r="A28322" s="16">
        <v>104314211</v>
      </c>
      <c r="B28322" t="s">
        <v>82</v>
      </c>
      <c r="C28322" t="s">
        <v>83</v>
      </c>
      <c r="D28322" t="str">
        <f>VLOOKUP(Data[[#This Row],[WBS Element (CO Ord)]],CustType[],5,0)</f>
        <v>Electric</v>
      </c>
      <c r="E28322" t="str">
        <f>VLOOKUP(Data[[#This Row],[WBS Element (CO Ord)]],CustType[],6,0)</f>
        <v>Non-Residential</v>
      </c>
      <c r="F28322" s="16">
        <v>594127192</v>
      </c>
      <c r="G28322" s="3">
        <v>43558</v>
      </c>
      <c r="H28322" s="4">
        <f>YEAR(Data[[#This Row],[SVCC Date]])</f>
        <v>2019</v>
      </c>
      <c r="I28322" s="2">
        <v>614.76</v>
      </c>
    </row>
    <row r="28323" spans="1:9">
      <c r="A28323" s="16">
        <v>104314376</v>
      </c>
      <c r="B28323" t="s">
        <v>42</v>
      </c>
      <c r="C28323" t="s">
        <v>43</v>
      </c>
      <c r="D28323" t="str">
        <f>VLOOKUP(Data[[#This Row],[WBS Element (CO Ord)]],CustType[],5,0)</f>
        <v>Electric</v>
      </c>
      <c r="E28323" t="str">
        <f>VLOOKUP(Data[[#This Row],[WBS Element (CO Ord)]],CustType[],6,0)</f>
        <v>Residential</v>
      </c>
      <c r="F28323" s="16">
        <v>101119170</v>
      </c>
      <c r="G28323" s="3">
        <v>43558</v>
      </c>
      <c r="H28323" s="4">
        <f>YEAR(Data[[#This Row],[SVCC Date]])</f>
        <v>2019</v>
      </c>
      <c r="I28323" s="2">
        <v>897.38</v>
      </c>
    </row>
    <row r="28324" spans="1:9">
      <c r="A28324" s="16">
        <v>105084042</v>
      </c>
      <c r="B28324" t="s">
        <v>44</v>
      </c>
      <c r="C28324" t="s">
        <v>45</v>
      </c>
      <c r="D28324" t="str">
        <f>VLOOKUP(Data[[#This Row],[WBS Element (CO Ord)]],CustType[],5,0)</f>
        <v>Electric</v>
      </c>
      <c r="E28324" t="str">
        <f>VLOOKUP(Data[[#This Row],[WBS Element (CO Ord)]],CustType[],6,0)</f>
        <v>Residential</v>
      </c>
      <c r="F28324" s="16">
        <v>101106745</v>
      </c>
      <c r="G28324" s="3">
        <v>43558</v>
      </c>
      <c r="H28324" s="4">
        <f>YEAR(Data[[#This Row],[SVCC Date]])</f>
        <v>2019</v>
      </c>
      <c r="I28324" s="2">
        <v>10936.29</v>
      </c>
    </row>
    <row r="28325" spans="1:9">
      <c r="A28325" s="16">
        <v>105084042</v>
      </c>
      <c r="B28325" t="s">
        <v>44</v>
      </c>
      <c r="C28325" t="s">
        <v>45</v>
      </c>
      <c r="D28325" t="str">
        <f>VLOOKUP(Data[[#This Row],[WBS Element (CO Ord)]],CustType[],5,0)</f>
        <v>Electric</v>
      </c>
      <c r="E28325" t="str">
        <f>VLOOKUP(Data[[#This Row],[WBS Element (CO Ord)]],CustType[],6,0)</f>
        <v>Residential</v>
      </c>
      <c r="F28325" s="16">
        <v>105084042</v>
      </c>
      <c r="G28325" s="3">
        <v>43558</v>
      </c>
      <c r="H28325" s="4">
        <f>YEAR(Data[[#This Row],[SVCC Date]])</f>
        <v>2019</v>
      </c>
      <c r="I28325" s="2">
        <v>30148.87</v>
      </c>
    </row>
    <row r="28326" spans="1:9">
      <c r="A28326" s="16">
        <v>105086899</v>
      </c>
      <c r="B28326" t="s">
        <v>42</v>
      </c>
      <c r="C28326" t="s">
        <v>43</v>
      </c>
      <c r="D28326" t="str">
        <f>VLOOKUP(Data[[#This Row],[WBS Element (CO Ord)]],CustType[],5,0)</f>
        <v>Electric</v>
      </c>
      <c r="E28326" t="str">
        <f>VLOOKUP(Data[[#This Row],[WBS Element (CO Ord)]],CustType[],6,0)</f>
        <v>Residential</v>
      </c>
      <c r="F28326" s="16">
        <v>105086899</v>
      </c>
      <c r="G28326" s="3">
        <v>43558</v>
      </c>
      <c r="H28326" s="4">
        <f>YEAR(Data[[#This Row],[SVCC Date]])</f>
        <v>2019</v>
      </c>
      <c r="I28326" s="2">
        <v>135856.79999999999</v>
      </c>
    </row>
    <row r="28327" spans="1:9">
      <c r="A28327" s="16">
        <v>105088338</v>
      </c>
      <c r="B28327" t="s">
        <v>38</v>
      </c>
      <c r="C28327" t="s">
        <v>39</v>
      </c>
      <c r="D28327" t="str">
        <f>VLOOKUP(Data[[#This Row],[WBS Element (CO Ord)]],CustType[],5,0)</f>
        <v>Electric</v>
      </c>
      <c r="E28327" t="str">
        <f>VLOOKUP(Data[[#This Row],[WBS Element (CO Ord)]],CustType[],6,0)</f>
        <v>Non-Residential</v>
      </c>
      <c r="F28327" s="16">
        <v>105088338</v>
      </c>
      <c r="G28327" s="3">
        <v>43558</v>
      </c>
      <c r="H28327" s="4">
        <f>YEAR(Data[[#This Row],[SVCC Date]])</f>
        <v>2019</v>
      </c>
      <c r="I28327" s="2">
        <v>33445.67</v>
      </c>
    </row>
    <row r="28328" spans="1:9">
      <c r="A28328" s="16">
        <v>105089818</v>
      </c>
      <c r="B28328" t="s">
        <v>38</v>
      </c>
      <c r="C28328" t="s">
        <v>39</v>
      </c>
      <c r="D28328" t="str">
        <f>VLOOKUP(Data[[#This Row],[WBS Element (CO Ord)]],CustType[],5,0)</f>
        <v>Electric</v>
      </c>
      <c r="E28328" t="str">
        <f>VLOOKUP(Data[[#This Row],[WBS Element (CO Ord)]],CustType[],6,0)</f>
        <v>Non-Residential</v>
      </c>
      <c r="F28328" s="16">
        <v>105089818</v>
      </c>
      <c r="G28328" s="3">
        <v>43558</v>
      </c>
      <c r="H28328" s="4">
        <f>YEAR(Data[[#This Row],[SVCC Date]])</f>
        <v>2019</v>
      </c>
      <c r="I28328" s="2">
        <v>56113.06</v>
      </c>
    </row>
    <row r="28329" spans="1:9">
      <c r="A28329" s="16">
        <v>107055908</v>
      </c>
      <c r="B28329" t="s">
        <v>46</v>
      </c>
      <c r="C28329" t="s">
        <v>47</v>
      </c>
      <c r="D28329" t="str">
        <f>VLOOKUP(Data[[#This Row],[WBS Element (CO Ord)]],CustType[],5,0)</f>
        <v>Gas</v>
      </c>
      <c r="E28329" t="str">
        <f>VLOOKUP(Data[[#This Row],[WBS Element (CO Ord)]],CustType[],6,0)</f>
        <v>Non-Residential</v>
      </c>
      <c r="F28329" s="16">
        <v>107056248</v>
      </c>
      <c r="G28329" s="3">
        <v>43558</v>
      </c>
      <c r="H28329" s="4">
        <f>YEAR(Data[[#This Row],[SVCC Date]])</f>
        <v>2019</v>
      </c>
      <c r="I28329" s="2">
        <v>49689.58</v>
      </c>
    </row>
    <row r="28330" spans="1:9">
      <c r="A28330" s="16">
        <v>108107381</v>
      </c>
      <c r="B28330" t="s">
        <v>82</v>
      </c>
      <c r="C28330" t="s">
        <v>83</v>
      </c>
      <c r="D28330" t="str">
        <f>VLOOKUP(Data[[#This Row],[WBS Element (CO Ord)]],CustType[],5,0)</f>
        <v>Electric</v>
      </c>
      <c r="E28330" t="str">
        <f>VLOOKUP(Data[[#This Row],[WBS Element (CO Ord)]],CustType[],6,0)</f>
        <v>Non-Residential</v>
      </c>
      <c r="F28330" s="16">
        <v>583059799</v>
      </c>
      <c r="G28330" s="3">
        <v>43558</v>
      </c>
      <c r="H28330" s="4">
        <f>YEAR(Data[[#This Row],[SVCC Date]])</f>
        <v>2019</v>
      </c>
      <c r="I28330" s="2">
        <v>412.65</v>
      </c>
    </row>
    <row r="28331" spans="1:9">
      <c r="A28331" s="16">
        <v>108107381</v>
      </c>
      <c r="B28331" t="s">
        <v>82</v>
      </c>
      <c r="C28331" t="s">
        <v>83</v>
      </c>
      <c r="D28331" t="str">
        <f>VLOOKUP(Data[[#This Row],[WBS Element (CO Ord)]],CustType[],5,0)</f>
        <v>Electric</v>
      </c>
      <c r="E28331" t="str">
        <f>VLOOKUP(Data[[#This Row],[WBS Element (CO Ord)]],CustType[],6,0)</f>
        <v>Non-Residential</v>
      </c>
      <c r="F28331" s="16">
        <v>593199424</v>
      </c>
      <c r="G28331" s="3">
        <v>43558</v>
      </c>
      <c r="H28331" s="4">
        <f>YEAR(Data[[#This Row],[SVCC Date]])</f>
        <v>2019</v>
      </c>
      <c r="I28331" s="2">
        <v>587.30999999999995</v>
      </c>
    </row>
    <row r="28332" spans="1:9">
      <c r="A28332" s="16" t="s">
        <v>107</v>
      </c>
      <c r="B28332" t="s">
        <v>44</v>
      </c>
      <c r="C28332" t="s">
        <v>45</v>
      </c>
      <c r="D28332" t="str">
        <f>VLOOKUP(Data[[#This Row],[WBS Element (CO Ord)]],CustType[],5,0)</f>
        <v>Electric</v>
      </c>
      <c r="E28332" t="str">
        <f>VLOOKUP(Data[[#This Row],[WBS Element (CO Ord)]],CustType[],6,0)</f>
        <v>Residential</v>
      </c>
      <c r="F28332" s="16">
        <v>105089771</v>
      </c>
      <c r="G28332" s="3">
        <v>43558</v>
      </c>
      <c r="H28332" s="4">
        <f>YEAR(Data[[#This Row],[SVCC Date]])</f>
        <v>2019</v>
      </c>
      <c r="I28332" s="2">
        <v>17355.16</v>
      </c>
    </row>
    <row r="28333" spans="1:9">
      <c r="A28333" s="16" t="s">
        <v>107</v>
      </c>
      <c r="B28333" t="s">
        <v>44</v>
      </c>
      <c r="C28333" t="s">
        <v>45</v>
      </c>
      <c r="D28333" t="str">
        <f>VLOOKUP(Data[[#This Row],[WBS Element (CO Ord)]],CustType[],5,0)</f>
        <v>Electric</v>
      </c>
      <c r="E28333" t="str">
        <f>VLOOKUP(Data[[#This Row],[WBS Element (CO Ord)]],CustType[],6,0)</f>
        <v>Residential</v>
      </c>
      <c r="F28333" s="16">
        <v>105090185</v>
      </c>
      <c r="G28333" s="3">
        <v>43558</v>
      </c>
      <c r="H28333" s="4">
        <f>YEAR(Data[[#This Row],[SVCC Date]])</f>
        <v>2019</v>
      </c>
      <c r="I28333" s="2">
        <v>12821.77</v>
      </c>
    </row>
    <row r="28334" spans="1:9">
      <c r="A28334" s="16" t="s">
        <v>107</v>
      </c>
      <c r="B28334" t="s">
        <v>44</v>
      </c>
      <c r="C28334" t="s">
        <v>45</v>
      </c>
      <c r="D28334" t="str">
        <f>VLOOKUP(Data[[#This Row],[WBS Element (CO Ord)]],CustType[],5,0)</f>
        <v>Electric</v>
      </c>
      <c r="E28334" t="str">
        <f>VLOOKUP(Data[[#This Row],[WBS Element (CO Ord)]],CustType[],6,0)</f>
        <v>Residential</v>
      </c>
      <c r="F28334" s="16">
        <v>105090486</v>
      </c>
      <c r="G28334" s="3">
        <v>43558</v>
      </c>
      <c r="H28334" s="4">
        <f>YEAR(Data[[#This Row],[SVCC Date]])</f>
        <v>2019</v>
      </c>
      <c r="I28334" s="2">
        <v>13103.27</v>
      </c>
    </row>
    <row r="28335" spans="1:9">
      <c r="A28335" s="16">
        <v>101110793</v>
      </c>
      <c r="B28335" t="s">
        <v>88</v>
      </c>
      <c r="C28335" t="s">
        <v>89</v>
      </c>
      <c r="D28335" t="str">
        <f>VLOOKUP(Data[[#This Row],[WBS Element (CO Ord)]],CustType[],5,0)</f>
        <v>Electric</v>
      </c>
      <c r="E28335" t="str">
        <f>VLOOKUP(Data[[#This Row],[WBS Element (CO Ord)]],CustType[],6,0)</f>
        <v>Residential</v>
      </c>
      <c r="F28335" s="16">
        <v>583058905</v>
      </c>
      <c r="G28335" s="3">
        <v>43559</v>
      </c>
      <c r="H28335" s="4">
        <f>YEAR(Data[[#This Row],[SVCC Date]])</f>
        <v>2019</v>
      </c>
      <c r="I28335" s="2">
        <v>350.08</v>
      </c>
    </row>
    <row r="28336" spans="1:9">
      <c r="A28336" s="16">
        <v>105084418</v>
      </c>
      <c r="B28336" t="s">
        <v>44</v>
      </c>
      <c r="C28336" t="s">
        <v>45</v>
      </c>
      <c r="D28336" t="str">
        <f>VLOOKUP(Data[[#This Row],[WBS Element (CO Ord)]],CustType[],5,0)</f>
        <v>Electric</v>
      </c>
      <c r="E28336" t="str">
        <f>VLOOKUP(Data[[#This Row],[WBS Element (CO Ord)]],CustType[],6,0)</f>
        <v>Residential</v>
      </c>
      <c r="F28336" s="16">
        <v>105084418</v>
      </c>
      <c r="G28336" s="3">
        <v>43559</v>
      </c>
      <c r="H28336" s="4">
        <f>YEAR(Data[[#This Row],[SVCC Date]])</f>
        <v>2019</v>
      </c>
      <c r="I28336" s="2">
        <v>16080.4</v>
      </c>
    </row>
    <row r="28337" spans="1:9">
      <c r="A28337" s="16">
        <v>105087561</v>
      </c>
      <c r="B28337" t="s">
        <v>90</v>
      </c>
      <c r="C28337" t="s">
        <v>91</v>
      </c>
      <c r="D28337" t="str">
        <f>VLOOKUP(Data[[#This Row],[WBS Element (CO Ord)]],CustType[],5,0)</f>
        <v>Electric</v>
      </c>
      <c r="E28337" t="str">
        <f>VLOOKUP(Data[[#This Row],[WBS Element (CO Ord)]],CustType[],6,0)</f>
        <v>Residential</v>
      </c>
      <c r="F28337" s="16">
        <v>593192137</v>
      </c>
      <c r="G28337" s="3">
        <v>43559</v>
      </c>
      <c r="H28337" s="4">
        <f>YEAR(Data[[#This Row],[SVCC Date]])</f>
        <v>2019</v>
      </c>
      <c r="I28337" s="2">
        <v>16.25</v>
      </c>
    </row>
    <row r="28338" spans="1:9">
      <c r="A28338" s="16">
        <v>105087565</v>
      </c>
      <c r="B28338" t="s">
        <v>90</v>
      </c>
      <c r="C28338" t="s">
        <v>91</v>
      </c>
      <c r="D28338" t="str">
        <f>VLOOKUP(Data[[#This Row],[WBS Element (CO Ord)]],CustType[],5,0)</f>
        <v>Electric</v>
      </c>
      <c r="E28338" t="str">
        <f>VLOOKUP(Data[[#This Row],[WBS Element (CO Ord)]],CustType[],6,0)</f>
        <v>Residential</v>
      </c>
      <c r="F28338" s="16">
        <v>583058543</v>
      </c>
      <c r="G28338" s="3">
        <v>43559</v>
      </c>
      <c r="H28338" s="4">
        <f>YEAR(Data[[#This Row],[SVCC Date]])</f>
        <v>2019</v>
      </c>
      <c r="I28338" s="2">
        <v>230.89</v>
      </c>
    </row>
    <row r="28339" spans="1:9">
      <c r="A28339" s="16">
        <v>105088218</v>
      </c>
      <c r="B28339" t="s">
        <v>82</v>
      </c>
      <c r="C28339" t="s">
        <v>83</v>
      </c>
      <c r="D28339" t="str">
        <f>VLOOKUP(Data[[#This Row],[WBS Element (CO Ord)]],CustType[],5,0)</f>
        <v>Electric</v>
      </c>
      <c r="E28339" t="str">
        <f>VLOOKUP(Data[[#This Row],[WBS Element (CO Ord)]],CustType[],6,0)</f>
        <v>Non-Residential</v>
      </c>
      <c r="F28339" s="16">
        <v>594120120</v>
      </c>
      <c r="G28339" s="3">
        <v>43559</v>
      </c>
      <c r="H28339" s="4">
        <f>YEAR(Data[[#This Row],[SVCC Date]])</f>
        <v>2019</v>
      </c>
      <c r="I28339" s="2">
        <v>992.8</v>
      </c>
    </row>
    <row r="28340" spans="1:9">
      <c r="A28340" s="16">
        <v>105089979</v>
      </c>
      <c r="B28340" t="s">
        <v>38</v>
      </c>
      <c r="C28340" t="s">
        <v>39</v>
      </c>
      <c r="D28340" t="str">
        <f>VLOOKUP(Data[[#This Row],[WBS Element (CO Ord)]],CustType[],5,0)</f>
        <v>Electric</v>
      </c>
      <c r="E28340" t="str">
        <f>VLOOKUP(Data[[#This Row],[WBS Element (CO Ord)]],CustType[],6,0)</f>
        <v>Non-Residential</v>
      </c>
      <c r="F28340" s="16">
        <v>101114658</v>
      </c>
      <c r="G28340" s="3">
        <v>43559</v>
      </c>
      <c r="H28340" s="4">
        <f>YEAR(Data[[#This Row],[SVCC Date]])</f>
        <v>2019</v>
      </c>
      <c r="I28340" s="2">
        <v>3619.21</v>
      </c>
    </row>
    <row r="28341" spans="1:9">
      <c r="A28341" s="16">
        <v>105089979</v>
      </c>
      <c r="B28341" t="s">
        <v>38</v>
      </c>
      <c r="C28341" t="s">
        <v>39</v>
      </c>
      <c r="D28341" t="str">
        <f>VLOOKUP(Data[[#This Row],[WBS Element (CO Ord)]],CustType[],5,0)</f>
        <v>Electric</v>
      </c>
      <c r="E28341" t="str">
        <f>VLOOKUP(Data[[#This Row],[WBS Element (CO Ord)]],CustType[],6,0)</f>
        <v>Non-Residential</v>
      </c>
      <c r="F28341" s="16">
        <v>105089979</v>
      </c>
      <c r="G28341" s="3">
        <v>43559</v>
      </c>
      <c r="H28341" s="4">
        <f>YEAR(Data[[#This Row],[SVCC Date]])</f>
        <v>2019</v>
      </c>
      <c r="I28341" s="2">
        <v>48280.34</v>
      </c>
    </row>
    <row r="28342" spans="1:9">
      <c r="A28342" s="16">
        <v>105089979</v>
      </c>
      <c r="B28342" t="s">
        <v>82</v>
      </c>
      <c r="C28342" t="s">
        <v>83</v>
      </c>
      <c r="D28342" t="str">
        <f>VLOOKUP(Data[[#This Row],[WBS Element (CO Ord)]],CustType[],5,0)</f>
        <v>Electric</v>
      </c>
      <c r="E28342" t="str">
        <f>VLOOKUP(Data[[#This Row],[WBS Element (CO Ord)]],CustType[],6,0)</f>
        <v>Non-Residential</v>
      </c>
      <c r="F28342" s="16">
        <v>583060351</v>
      </c>
      <c r="G28342" s="3">
        <v>43559</v>
      </c>
      <c r="H28342" s="4">
        <f>YEAR(Data[[#This Row],[SVCC Date]])</f>
        <v>2019</v>
      </c>
      <c r="I28342" s="2">
        <v>163.16</v>
      </c>
    </row>
    <row r="28343" spans="1:9">
      <c r="A28343" s="16">
        <v>108108702</v>
      </c>
      <c r="B28343" t="s">
        <v>38</v>
      </c>
      <c r="C28343" t="s">
        <v>39</v>
      </c>
      <c r="D28343" t="str">
        <f>VLOOKUP(Data[[#This Row],[WBS Element (CO Ord)]],CustType[],5,0)</f>
        <v>Electric</v>
      </c>
      <c r="E28343" t="str">
        <f>VLOOKUP(Data[[#This Row],[WBS Element (CO Ord)]],CustType[],6,0)</f>
        <v>Non-Residential</v>
      </c>
      <c r="F28343" s="16">
        <v>108108702</v>
      </c>
      <c r="G28343" s="3">
        <v>43559</v>
      </c>
      <c r="H28343" s="4">
        <f>YEAR(Data[[#This Row],[SVCC Date]])</f>
        <v>2019</v>
      </c>
      <c r="I28343" s="2">
        <v>11566.29</v>
      </c>
    </row>
    <row r="28344" spans="1:9">
      <c r="A28344" s="16" t="s">
        <v>107</v>
      </c>
      <c r="B28344" t="s">
        <v>38</v>
      </c>
      <c r="C28344" t="s">
        <v>39</v>
      </c>
      <c r="D28344" t="str">
        <f>VLOOKUP(Data[[#This Row],[WBS Element (CO Ord)]],CustType[],5,0)</f>
        <v>Electric</v>
      </c>
      <c r="E28344" t="str">
        <f>VLOOKUP(Data[[#This Row],[WBS Element (CO Ord)]],CustType[],6,0)</f>
        <v>Non-Residential</v>
      </c>
      <c r="F28344" s="16">
        <v>105088227</v>
      </c>
      <c r="G28344" s="3">
        <v>43559</v>
      </c>
      <c r="H28344" s="4">
        <f>YEAR(Data[[#This Row],[SVCC Date]])</f>
        <v>2019</v>
      </c>
      <c r="I28344" s="2">
        <v>21845.439999999999</v>
      </c>
    </row>
    <row r="28345" spans="1:9">
      <c r="A28345" s="16" t="s">
        <v>107</v>
      </c>
      <c r="B28345" t="s">
        <v>44</v>
      </c>
      <c r="C28345" t="s">
        <v>45</v>
      </c>
      <c r="D28345" t="str">
        <f>VLOOKUP(Data[[#This Row],[WBS Element (CO Ord)]],CustType[],5,0)</f>
        <v>Electric</v>
      </c>
      <c r="E28345" t="str">
        <f>VLOOKUP(Data[[#This Row],[WBS Element (CO Ord)]],CustType[],6,0)</f>
        <v>Residential</v>
      </c>
      <c r="F28345" s="16">
        <v>105088933</v>
      </c>
      <c r="G28345" s="3">
        <v>43559</v>
      </c>
      <c r="H28345" s="4">
        <f>YEAR(Data[[#This Row],[SVCC Date]])</f>
        <v>2019</v>
      </c>
      <c r="I28345" s="2">
        <v>9494.24</v>
      </c>
    </row>
    <row r="28346" spans="1:9">
      <c r="A28346" s="16" t="s">
        <v>107</v>
      </c>
      <c r="B28346" t="s">
        <v>44</v>
      </c>
      <c r="C28346" t="s">
        <v>45</v>
      </c>
      <c r="D28346" t="str">
        <f>VLOOKUP(Data[[#This Row],[WBS Element (CO Ord)]],CustType[],5,0)</f>
        <v>Electric</v>
      </c>
      <c r="E28346" t="str">
        <f>VLOOKUP(Data[[#This Row],[WBS Element (CO Ord)]],CustType[],6,0)</f>
        <v>Residential</v>
      </c>
      <c r="F28346" s="16">
        <v>105089942</v>
      </c>
      <c r="G28346" s="3">
        <v>43559</v>
      </c>
      <c r="H28346" s="4">
        <f>YEAR(Data[[#This Row],[SVCC Date]])</f>
        <v>2019</v>
      </c>
      <c r="I28346" s="2">
        <v>11966.38</v>
      </c>
    </row>
    <row r="28347" spans="1:9">
      <c r="A28347" s="16" t="s">
        <v>107</v>
      </c>
      <c r="B28347" t="s">
        <v>44</v>
      </c>
      <c r="C28347" t="s">
        <v>45</v>
      </c>
      <c r="D28347" t="str">
        <f>VLOOKUP(Data[[#This Row],[WBS Element (CO Ord)]],CustType[],5,0)</f>
        <v>Electric</v>
      </c>
      <c r="E28347" t="str">
        <f>VLOOKUP(Data[[#This Row],[WBS Element (CO Ord)]],CustType[],6,0)</f>
        <v>Residential</v>
      </c>
      <c r="F28347" s="16">
        <v>105090150</v>
      </c>
      <c r="G28347" s="3">
        <v>43559</v>
      </c>
      <c r="H28347" s="4">
        <f>YEAR(Data[[#This Row],[SVCC Date]])</f>
        <v>2019</v>
      </c>
      <c r="I28347" s="2">
        <v>14410.87</v>
      </c>
    </row>
    <row r="28348" spans="1:9">
      <c r="A28348" s="16" t="s">
        <v>107</v>
      </c>
      <c r="B28348" t="s">
        <v>44</v>
      </c>
      <c r="C28348" t="s">
        <v>45</v>
      </c>
      <c r="D28348" t="str">
        <f>VLOOKUP(Data[[#This Row],[WBS Element (CO Ord)]],CustType[],5,0)</f>
        <v>Electric</v>
      </c>
      <c r="E28348" t="str">
        <f>VLOOKUP(Data[[#This Row],[WBS Element (CO Ord)]],CustType[],6,0)</f>
        <v>Residential</v>
      </c>
      <c r="F28348" s="16">
        <v>105090197</v>
      </c>
      <c r="G28348" s="3">
        <v>43559</v>
      </c>
      <c r="H28348" s="4">
        <f>YEAR(Data[[#This Row],[SVCC Date]])</f>
        <v>2019</v>
      </c>
      <c r="I28348" s="2">
        <v>18861.12</v>
      </c>
    </row>
    <row r="28349" spans="1:9">
      <c r="A28349" s="16" t="s">
        <v>107</v>
      </c>
      <c r="B28349" t="s">
        <v>44</v>
      </c>
      <c r="C28349" t="s">
        <v>45</v>
      </c>
      <c r="D28349" t="str">
        <f>VLOOKUP(Data[[#This Row],[WBS Element (CO Ord)]],CustType[],5,0)</f>
        <v>Electric</v>
      </c>
      <c r="E28349" t="str">
        <f>VLOOKUP(Data[[#This Row],[WBS Element (CO Ord)]],CustType[],6,0)</f>
        <v>Residential</v>
      </c>
      <c r="F28349" s="16">
        <v>105090383</v>
      </c>
      <c r="G28349" s="3">
        <v>43559</v>
      </c>
      <c r="H28349" s="4">
        <f>YEAR(Data[[#This Row],[SVCC Date]])</f>
        <v>2019</v>
      </c>
      <c r="I28349" s="2">
        <v>12644.29</v>
      </c>
    </row>
    <row r="28350" spans="1:9">
      <c r="A28350" s="16">
        <v>101114669</v>
      </c>
      <c r="B28350" t="s">
        <v>44</v>
      </c>
      <c r="C28350" t="s">
        <v>45</v>
      </c>
      <c r="D28350" t="str">
        <f>VLOOKUP(Data[[#This Row],[WBS Element (CO Ord)]],CustType[],5,0)</f>
        <v>Electric</v>
      </c>
      <c r="E28350" t="str">
        <f>VLOOKUP(Data[[#This Row],[WBS Element (CO Ord)]],CustType[],6,0)</f>
        <v>Residential</v>
      </c>
      <c r="F28350" s="16">
        <v>101114669</v>
      </c>
      <c r="G28350" s="3">
        <v>43560</v>
      </c>
      <c r="H28350" s="4">
        <f>YEAR(Data[[#This Row],[SVCC Date]])</f>
        <v>2019</v>
      </c>
      <c r="I28350" s="2">
        <v>3477.83</v>
      </c>
    </row>
    <row r="28351" spans="1:9">
      <c r="A28351" s="16">
        <v>105080313</v>
      </c>
      <c r="B28351" t="s">
        <v>38</v>
      </c>
      <c r="C28351" t="s">
        <v>39</v>
      </c>
      <c r="D28351" t="str">
        <f>VLOOKUP(Data[[#This Row],[WBS Element (CO Ord)]],CustType[],5,0)</f>
        <v>Electric</v>
      </c>
      <c r="E28351" t="str">
        <f>VLOOKUP(Data[[#This Row],[WBS Element (CO Ord)]],CustType[],6,0)</f>
        <v>Non-Residential</v>
      </c>
      <c r="F28351" s="16">
        <v>105080313</v>
      </c>
      <c r="G28351" s="3">
        <v>43560</v>
      </c>
      <c r="H28351" s="4">
        <f>YEAR(Data[[#This Row],[SVCC Date]])</f>
        <v>2019</v>
      </c>
      <c r="I28351" s="2">
        <v>18978.21</v>
      </c>
    </row>
    <row r="28352" spans="1:9">
      <c r="A28352" s="16">
        <v>105087186</v>
      </c>
      <c r="B28352" t="s">
        <v>42</v>
      </c>
      <c r="C28352" t="s">
        <v>43</v>
      </c>
      <c r="D28352" t="str">
        <f>VLOOKUP(Data[[#This Row],[WBS Element (CO Ord)]],CustType[],5,0)</f>
        <v>Electric</v>
      </c>
      <c r="E28352" t="str">
        <f>VLOOKUP(Data[[#This Row],[WBS Element (CO Ord)]],CustType[],6,0)</f>
        <v>Residential</v>
      </c>
      <c r="F28352" s="16">
        <v>105087186</v>
      </c>
      <c r="G28352" s="3">
        <v>43560</v>
      </c>
      <c r="H28352" s="4">
        <f>YEAR(Data[[#This Row],[SVCC Date]])</f>
        <v>2019</v>
      </c>
      <c r="I28352" s="2">
        <v>27928.51</v>
      </c>
    </row>
    <row r="28353" spans="1:9">
      <c r="A28353" s="16">
        <v>105088978</v>
      </c>
      <c r="B28353" t="s">
        <v>40</v>
      </c>
      <c r="C28353" t="s">
        <v>41</v>
      </c>
      <c r="D28353" t="str">
        <f>VLOOKUP(Data[[#This Row],[WBS Element (CO Ord)]],CustType[],5,0)</f>
        <v>Electric</v>
      </c>
      <c r="E28353" t="str">
        <f>VLOOKUP(Data[[#This Row],[WBS Element (CO Ord)]],CustType[],6,0)</f>
        <v>Residential &amp; Non-Residential</v>
      </c>
      <c r="F28353" s="16">
        <v>105088978</v>
      </c>
      <c r="G28353" s="3">
        <v>43560</v>
      </c>
      <c r="H28353" s="4">
        <f>YEAR(Data[[#This Row],[SVCC Date]])</f>
        <v>2019</v>
      </c>
      <c r="I28353" s="2">
        <v>17401.73</v>
      </c>
    </row>
    <row r="28354" spans="1:9">
      <c r="A28354" s="16">
        <v>105088978</v>
      </c>
      <c r="B28354" t="s">
        <v>90</v>
      </c>
      <c r="C28354" t="s">
        <v>91</v>
      </c>
      <c r="D28354" t="str">
        <f>VLOOKUP(Data[[#This Row],[WBS Element (CO Ord)]],CustType[],5,0)</f>
        <v>Electric</v>
      </c>
      <c r="E28354" t="str">
        <f>VLOOKUP(Data[[#This Row],[WBS Element (CO Ord)]],CustType[],6,0)</f>
        <v>Residential</v>
      </c>
      <c r="F28354" s="16">
        <v>583060391</v>
      </c>
      <c r="G28354" s="3">
        <v>43560</v>
      </c>
      <c r="H28354" s="4">
        <f>YEAR(Data[[#This Row],[SVCC Date]])</f>
        <v>2019</v>
      </c>
      <c r="I28354" s="2">
        <v>1043.53</v>
      </c>
    </row>
    <row r="28355" spans="1:9">
      <c r="A28355" s="16">
        <v>105089873</v>
      </c>
      <c r="B28355" t="s">
        <v>44</v>
      </c>
      <c r="C28355" t="s">
        <v>45</v>
      </c>
      <c r="D28355" t="str">
        <f>VLOOKUP(Data[[#This Row],[WBS Element (CO Ord)]],CustType[],5,0)</f>
        <v>Electric</v>
      </c>
      <c r="E28355" t="str">
        <f>VLOOKUP(Data[[#This Row],[WBS Element (CO Ord)]],CustType[],6,0)</f>
        <v>Residential</v>
      </c>
      <c r="F28355" s="16">
        <v>105089873</v>
      </c>
      <c r="G28355" s="3">
        <v>43560</v>
      </c>
      <c r="H28355" s="4">
        <f>YEAR(Data[[#This Row],[SVCC Date]])</f>
        <v>2019</v>
      </c>
      <c r="I28355" s="2">
        <v>9150.39</v>
      </c>
    </row>
    <row r="28356" spans="1:9">
      <c r="A28356" s="16">
        <v>107055566</v>
      </c>
      <c r="B28356" t="s">
        <v>53</v>
      </c>
      <c r="C28356" t="s">
        <v>54</v>
      </c>
      <c r="D28356" t="str">
        <f>VLOOKUP(Data[[#This Row],[WBS Element (CO Ord)]],CustType[],5,0)</f>
        <v>Gas</v>
      </c>
      <c r="E28356" t="str">
        <f>VLOOKUP(Data[[#This Row],[WBS Element (CO Ord)]],CustType[],6,0)</f>
        <v>Residential</v>
      </c>
      <c r="F28356" s="16">
        <v>107055566</v>
      </c>
      <c r="G28356" s="3">
        <v>43560</v>
      </c>
      <c r="H28356" s="4">
        <f>YEAR(Data[[#This Row],[SVCC Date]])</f>
        <v>2019</v>
      </c>
      <c r="I28356" s="2">
        <v>12477.51</v>
      </c>
    </row>
    <row r="28357" spans="1:9">
      <c r="A28357" s="16">
        <v>107056276</v>
      </c>
      <c r="B28357" t="s">
        <v>48</v>
      </c>
      <c r="C28357" t="s">
        <v>49</v>
      </c>
      <c r="D28357" t="str">
        <f>VLOOKUP(Data[[#This Row],[WBS Element (CO Ord)]],CustType[],5,0)</f>
        <v>Gas</v>
      </c>
      <c r="E28357" t="str">
        <f>VLOOKUP(Data[[#This Row],[WBS Element (CO Ord)]],CustType[],6,0)</f>
        <v>Residential &amp; Non-Residential</v>
      </c>
      <c r="F28357" s="16">
        <v>107056276</v>
      </c>
      <c r="G28357" s="3">
        <v>43560</v>
      </c>
      <c r="H28357" s="4">
        <f>YEAR(Data[[#This Row],[SVCC Date]])</f>
        <v>2019</v>
      </c>
      <c r="I28357" s="2">
        <v>5813.43</v>
      </c>
    </row>
    <row r="28358" spans="1:9">
      <c r="A28358" s="16">
        <v>107056993</v>
      </c>
      <c r="B28358" t="s">
        <v>53</v>
      </c>
      <c r="C28358" t="s">
        <v>54</v>
      </c>
      <c r="D28358" t="str">
        <f>VLOOKUP(Data[[#This Row],[WBS Element (CO Ord)]],CustType[],5,0)</f>
        <v>Gas</v>
      </c>
      <c r="E28358" t="str">
        <f>VLOOKUP(Data[[#This Row],[WBS Element (CO Ord)]],CustType[],6,0)</f>
        <v>Residential</v>
      </c>
      <c r="F28358" s="16">
        <v>107056993</v>
      </c>
      <c r="G28358" s="3">
        <v>43560</v>
      </c>
      <c r="H28358" s="4">
        <f>YEAR(Data[[#This Row],[SVCC Date]])</f>
        <v>2019</v>
      </c>
      <c r="I28358" s="2">
        <v>2763.55</v>
      </c>
    </row>
    <row r="28359" spans="1:9">
      <c r="A28359" s="16">
        <v>107057235</v>
      </c>
      <c r="B28359" t="s">
        <v>53</v>
      </c>
      <c r="C28359" t="s">
        <v>54</v>
      </c>
      <c r="D28359" t="str">
        <f>VLOOKUP(Data[[#This Row],[WBS Element (CO Ord)]],CustType[],5,0)</f>
        <v>Gas</v>
      </c>
      <c r="E28359" t="str">
        <f>VLOOKUP(Data[[#This Row],[WBS Element (CO Ord)]],CustType[],6,0)</f>
        <v>Residential</v>
      </c>
      <c r="F28359" s="16">
        <v>107057235</v>
      </c>
      <c r="G28359" s="3">
        <v>43560</v>
      </c>
      <c r="H28359" s="4">
        <f>YEAR(Data[[#This Row],[SVCC Date]])</f>
        <v>2019</v>
      </c>
      <c r="I28359" s="2">
        <v>9873.32</v>
      </c>
    </row>
    <row r="28360" spans="1:9">
      <c r="A28360" s="16">
        <v>107057361</v>
      </c>
      <c r="B28360" t="s">
        <v>46</v>
      </c>
      <c r="C28360" t="s">
        <v>47</v>
      </c>
      <c r="D28360" t="str">
        <f>VLOOKUP(Data[[#This Row],[WBS Element (CO Ord)]],CustType[],5,0)</f>
        <v>Gas</v>
      </c>
      <c r="E28360" t="str">
        <f>VLOOKUP(Data[[#This Row],[WBS Element (CO Ord)]],CustType[],6,0)</f>
        <v>Non-Residential</v>
      </c>
      <c r="F28360" s="16">
        <v>107057361</v>
      </c>
      <c r="G28360" s="3">
        <v>43560</v>
      </c>
      <c r="H28360" s="4">
        <f>YEAR(Data[[#This Row],[SVCC Date]])</f>
        <v>2019</v>
      </c>
      <c r="I28360" s="2">
        <v>10337.700000000001</v>
      </c>
    </row>
    <row r="28361" spans="1:9">
      <c r="A28361" s="16">
        <v>107057662</v>
      </c>
      <c r="B28361" t="s">
        <v>53</v>
      </c>
      <c r="C28361" t="s">
        <v>54</v>
      </c>
      <c r="D28361" t="str">
        <f>VLOOKUP(Data[[#This Row],[WBS Element (CO Ord)]],CustType[],5,0)</f>
        <v>Gas</v>
      </c>
      <c r="E28361" t="str">
        <f>VLOOKUP(Data[[#This Row],[WBS Element (CO Ord)]],CustType[],6,0)</f>
        <v>Residential</v>
      </c>
      <c r="F28361" s="16">
        <v>107057662</v>
      </c>
      <c r="G28361" s="3">
        <v>43560</v>
      </c>
      <c r="H28361" s="4">
        <f>YEAR(Data[[#This Row],[SVCC Date]])</f>
        <v>2019</v>
      </c>
      <c r="I28361" s="2">
        <v>12649.88</v>
      </c>
    </row>
    <row r="28362" spans="1:9">
      <c r="A28362" s="16">
        <v>107057742</v>
      </c>
      <c r="B28362" t="s">
        <v>46</v>
      </c>
      <c r="C28362" t="s">
        <v>47</v>
      </c>
      <c r="D28362" t="str">
        <f>VLOOKUP(Data[[#This Row],[WBS Element (CO Ord)]],CustType[],5,0)</f>
        <v>Gas</v>
      </c>
      <c r="E28362" t="str">
        <f>VLOOKUP(Data[[#This Row],[WBS Element (CO Ord)]],CustType[],6,0)</f>
        <v>Non-Residential</v>
      </c>
      <c r="F28362" s="16">
        <v>107057742</v>
      </c>
      <c r="G28362" s="3">
        <v>43560</v>
      </c>
      <c r="H28362" s="4">
        <f>YEAR(Data[[#This Row],[SVCC Date]])</f>
        <v>2019</v>
      </c>
      <c r="I28362" s="2">
        <v>9597.57</v>
      </c>
    </row>
    <row r="28363" spans="1:9">
      <c r="A28363" s="16">
        <v>107057792</v>
      </c>
      <c r="B28363" t="s">
        <v>53</v>
      </c>
      <c r="C28363" t="s">
        <v>54</v>
      </c>
      <c r="D28363" t="str">
        <f>VLOOKUP(Data[[#This Row],[WBS Element (CO Ord)]],CustType[],5,0)</f>
        <v>Gas</v>
      </c>
      <c r="E28363" t="str">
        <f>VLOOKUP(Data[[#This Row],[WBS Element (CO Ord)]],CustType[],6,0)</f>
        <v>Residential</v>
      </c>
      <c r="F28363" s="16">
        <v>107057792</v>
      </c>
      <c r="G28363" s="3">
        <v>43560</v>
      </c>
      <c r="H28363" s="4">
        <f>YEAR(Data[[#This Row],[SVCC Date]])</f>
        <v>2019</v>
      </c>
      <c r="I28363" s="2">
        <v>2402.44</v>
      </c>
    </row>
    <row r="28364" spans="1:9">
      <c r="A28364" s="16">
        <v>108093993</v>
      </c>
      <c r="B28364" t="s">
        <v>82</v>
      </c>
      <c r="C28364" t="s">
        <v>83</v>
      </c>
      <c r="D28364" t="str">
        <f>VLOOKUP(Data[[#This Row],[WBS Element (CO Ord)]],CustType[],5,0)</f>
        <v>Electric</v>
      </c>
      <c r="E28364" t="str">
        <f>VLOOKUP(Data[[#This Row],[WBS Element (CO Ord)]],CustType[],6,0)</f>
        <v>Non-Residential</v>
      </c>
      <c r="F28364" s="16">
        <v>584043972</v>
      </c>
      <c r="G28364" s="3">
        <v>43560</v>
      </c>
      <c r="H28364" s="4">
        <f>YEAR(Data[[#This Row],[SVCC Date]])</f>
        <v>2019</v>
      </c>
      <c r="I28364" s="2">
        <v>1395.54</v>
      </c>
    </row>
    <row r="28365" spans="1:9">
      <c r="A28365" s="16">
        <v>108108702</v>
      </c>
      <c r="B28365" t="s">
        <v>82</v>
      </c>
      <c r="C28365" t="s">
        <v>83</v>
      </c>
      <c r="D28365" t="str">
        <f>VLOOKUP(Data[[#This Row],[WBS Element (CO Ord)]],CustType[],5,0)</f>
        <v>Electric</v>
      </c>
      <c r="E28365" t="str">
        <f>VLOOKUP(Data[[#This Row],[WBS Element (CO Ord)]],CustType[],6,0)</f>
        <v>Non-Residential</v>
      </c>
      <c r="F28365" s="16">
        <v>583060269</v>
      </c>
      <c r="G28365" s="3">
        <v>43560</v>
      </c>
      <c r="H28365" s="4">
        <f>YEAR(Data[[#This Row],[SVCC Date]])</f>
        <v>2019</v>
      </c>
      <c r="I28365" s="2">
        <v>279.70999999999998</v>
      </c>
    </row>
    <row r="28366" spans="1:9">
      <c r="A28366" s="16" t="s">
        <v>107</v>
      </c>
      <c r="B28366" t="s">
        <v>44</v>
      </c>
      <c r="C28366" t="s">
        <v>45</v>
      </c>
      <c r="D28366" t="str">
        <f>VLOOKUP(Data[[#This Row],[WBS Element (CO Ord)]],CustType[],5,0)</f>
        <v>Electric</v>
      </c>
      <c r="E28366" t="str">
        <f>VLOOKUP(Data[[#This Row],[WBS Element (CO Ord)]],CustType[],6,0)</f>
        <v>Residential</v>
      </c>
      <c r="F28366" s="16">
        <v>101115566</v>
      </c>
      <c r="G28366" s="3">
        <v>43560</v>
      </c>
      <c r="H28366" s="4">
        <f>YEAR(Data[[#This Row],[SVCC Date]])</f>
        <v>2019</v>
      </c>
      <c r="I28366" s="2">
        <v>5670.29</v>
      </c>
    </row>
    <row r="28367" spans="1:9">
      <c r="A28367" s="16" t="s">
        <v>107</v>
      </c>
      <c r="B28367" t="s">
        <v>44</v>
      </c>
      <c r="C28367" t="s">
        <v>45</v>
      </c>
      <c r="D28367" t="str">
        <f>VLOOKUP(Data[[#This Row],[WBS Element (CO Ord)]],CustType[],5,0)</f>
        <v>Electric</v>
      </c>
      <c r="E28367" t="str">
        <f>VLOOKUP(Data[[#This Row],[WBS Element (CO Ord)]],CustType[],6,0)</f>
        <v>Residential</v>
      </c>
      <c r="F28367" s="16">
        <v>105087298</v>
      </c>
      <c r="G28367" s="3">
        <v>43560</v>
      </c>
      <c r="H28367" s="4">
        <f>YEAR(Data[[#This Row],[SVCC Date]])</f>
        <v>2019</v>
      </c>
      <c r="I28367" s="2">
        <v>14068.32</v>
      </c>
    </row>
    <row r="28368" spans="1:9">
      <c r="A28368" s="16" t="s">
        <v>107</v>
      </c>
      <c r="B28368" t="s">
        <v>38</v>
      </c>
      <c r="C28368" t="s">
        <v>39</v>
      </c>
      <c r="D28368" t="str">
        <f>VLOOKUP(Data[[#This Row],[WBS Element (CO Ord)]],CustType[],5,0)</f>
        <v>Electric</v>
      </c>
      <c r="E28368" t="str">
        <f>VLOOKUP(Data[[#This Row],[WBS Element (CO Ord)]],CustType[],6,0)</f>
        <v>Non-Residential</v>
      </c>
      <c r="F28368" s="16">
        <v>105089911</v>
      </c>
      <c r="G28368" s="3">
        <v>43560</v>
      </c>
      <c r="H28368" s="4">
        <f>YEAR(Data[[#This Row],[SVCC Date]])</f>
        <v>2019</v>
      </c>
      <c r="I28368" s="2">
        <v>61574.79</v>
      </c>
    </row>
    <row r="28369" spans="1:9">
      <c r="A28369" s="16" t="s">
        <v>107</v>
      </c>
      <c r="B28369" t="s">
        <v>44</v>
      </c>
      <c r="C28369" t="s">
        <v>45</v>
      </c>
      <c r="D28369" t="str">
        <f>VLOOKUP(Data[[#This Row],[WBS Element (CO Ord)]],CustType[],5,0)</f>
        <v>Electric</v>
      </c>
      <c r="E28369" t="str">
        <f>VLOOKUP(Data[[#This Row],[WBS Element (CO Ord)]],CustType[],6,0)</f>
        <v>Residential</v>
      </c>
      <c r="F28369" s="16">
        <v>105090338</v>
      </c>
      <c r="G28369" s="3">
        <v>43560</v>
      </c>
      <c r="H28369" s="4">
        <f>YEAR(Data[[#This Row],[SVCC Date]])</f>
        <v>2019</v>
      </c>
      <c r="I28369" s="2">
        <v>12219.77</v>
      </c>
    </row>
    <row r="28370" spans="1:9">
      <c r="A28370" s="16" t="s">
        <v>107</v>
      </c>
      <c r="B28370" t="s">
        <v>44</v>
      </c>
      <c r="C28370" t="s">
        <v>45</v>
      </c>
      <c r="D28370" t="str">
        <f>VLOOKUP(Data[[#This Row],[WBS Element (CO Ord)]],CustType[],5,0)</f>
        <v>Electric</v>
      </c>
      <c r="E28370" t="str">
        <f>VLOOKUP(Data[[#This Row],[WBS Element (CO Ord)]],CustType[],6,0)</f>
        <v>Residential</v>
      </c>
      <c r="F28370" s="16">
        <v>105090905</v>
      </c>
      <c r="G28370" s="3">
        <v>43560</v>
      </c>
      <c r="H28370" s="4">
        <f>YEAR(Data[[#This Row],[SVCC Date]])</f>
        <v>2019</v>
      </c>
      <c r="I28370" s="2">
        <v>11180.31</v>
      </c>
    </row>
    <row r="28371" spans="1:9">
      <c r="A28371" s="16" t="s">
        <v>107</v>
      </c>
      <c r="B28371" t="s">
        <v>40</v>
      </c>
      <c r="C28371" t="s">
        <v>41</v>
      </c>
      <c r="D28371" t="str">
        <f>VLOOKUP(Data[[#This Row],[WBS Element (CO Ord)]],CustType[],5,0)</f>
        <v>Electric</v>
      </c>
      <c r="E28371" t="str">
        <f>VLOOKUP(Data[[#This Row],[WBS Element (CO Ord)]],CustType[],6,0)</f>
        <v>Residential &amp; Non-Residential</v>
      </c>
      <c r="F28371" s="16">
        <v>105090939</v>
      </c>
      <c r="G28371" s="3">
        <v>43560</v>
      </c>
      <c r="H28371" s="4">
        <f>YEAR(Data[[#This Row],[SVCC Date]])</f>
        <v>2019</v>
      </c>
      <c r="I28371" s="2">
        <v>3185.22</v>
      </c>
    </row>
    <row r="28372" spans="1:9">
      <c r="A28372" s="16" t="s">
        <v>107</v>
      </c>
      <c r="B28372" t="s">
        <v>44</v>
      </c>
      <c r="C28372" t="s">
        <v>45</v>
      </c>
      <c r="D28372" t="str">
        <f>VLOOKUP(Data[[#This Row],[WBS Element (CO Ord)]],CustType[],5,0)</f>
        <v>Electric</v>
      </c>
      <c r="E28372" t="str">
        <f>VLOOKUP(Data[[#This Row],[WBS Element (CO Ord)]],CustType[],6,0)</f>
        <v>Residential</v>
      </c>
      <c r="F28372" s="16">
        <v>105091017</v>
      </c>
      <c r="G28372" s="3">
        <v>43560</v>
      </c>
      <c r="H28372" s="4">
        <f>YEAR(Data[[#This Row],[SVCC Date]])</f>
        <v>2019</v>
      </c>
      <c r="I28372" s="2">
        <v>6431.44</v>
      </c>
    </row>
    <row r="28373" spans="1:9">
      <c r="A28373" s="16">
        <v>105089203</v>
      </c>
      <c r="B28373" t="s">
        <v>44</v>
      </c>
      <c r="C28373" t="s">
        <v>45</v>
      </c>
      <c r="D28373" t="str">
        <f>VLOOKUP(Data[[#This Row],[WBS Element (CO Ord)]],CustType[],5,0)</f>
        <v>Electric</v>
      </c>
      <c r="E28373" t="str">
        <f>VLOOKUP(Data[[#This Row],[WBS Element (CO Ord)]],CustType[],6,0)</f>
        <v>Residential</v>
      </c>
      <c r="F28373" s="16">
        <v>105089203</v>
      </c>
      <c r="G28373" s="3">
        <v>43563</v>
      </c>
      <c r="H28373" s="4">
        <f>YEAR(Data[[#This Row],[SVCC Date]])</f>
        <v>2019</v>
      </c>
      <c r="I28373" s="2">
        <v>14525.82</v>
      </c>
    </row>
    <row r="28374" spans="1:9">
      <c r="A28374" s="16">
        <v>105089685</v>
      </c>
      <c r="B28374" t="s">
        <v>38</v>
      </c>
      <c r="C28374" t="s">
        <v>39</v>
      </c>
      <c r="D28374" t="str">
        <f>VLOOKUP(Data[[#This Row],[WBS Element (CO Ord)]],CustType[],5,0)</f>
        <v>Electric</v>
      </c>
      <c r="E28374" t="str">
        <f>VLOOKUP(Data[[#This Row],[WBS Element (CO Ord)]],CustType[],6,0)</f>
        <v>Non-Residential</v>
      </c>
      <c r="F28374" s="16">
        <v>105089685</v>
      </c>
      <c r="G28374" s="3">
        <v>43563</v>
      </c>
      <c r="H28374" s="4">
        <f>YEAR(Data[[#This Row],[SVCC Date]])</f>
        <v>2019</v>
      </c>
      <c r="I28374" s="2">
        <v>52350</v>
      </c>
    </row>
    <row r="28375" spans="1:9">
      <c r="A28375" s="16">
        <v>105089685</v>
      </c>
      <c r="B28375" t="s">
        <v>82</v>
      </c>
      <c r="C28375" t="s">
        <v>83</v>
      </c>
      <c r="D28375" t="str">
        <f>VLOOKUP(Data[[#This Row],[WBS Element (CO Ord)]],CustType[],5,0)</f>
        <v>Electric</v>
      </c>
      <c r="E28375" t="str">
        <f>VLOOKUP(Data[[#This Row],[WBS Element (CO Ord)]],CustType[],6,0)</f>
        <v>Non-Residential</v>
      </c>
      <c r="F28375" s="16">
        <v>583060497</v>
      </c>
      <c r="G28375" s="3">
        <v>43563</v>
      </c>
      <c r="H28375" s="4">
        <f>YEAR(Data[[#This Row],[SVCC Date]])</f>
        <v>2019</v>
      </c>
      <c r="I28375" s="2">
        <v>195.64</v>
      </c>
    </row>
    <row r="28376" spans="1:9">
      <c r="A28376" s="16">
        <v>105089685</v>
      </c>
      <c r="B28376" t="s">
        <v>82</v>
      </c>
      <c r="C28376" t="s">
        <v>83</v>
      </c>
      <c r="D28376" t="str">
        <f>VLOOKUP(Data[[#This Row],[WBS Element (CO Ord)]],CustType[],5,0)</f>
        <v>Electric</v>
      </c>
      <c r="E28376" t="str">
        <f>VLOOKUP(Data[[#This Row],[WBS Element (CO Ord)]],CustType[],6,0)</f>
        <v>Non-Residential</v>
      </c>
      <c r="F28376" s="16">
        <v>593200137</v>
      </c>
      <c r="G28376" s="3">
        <v>43563</v>
      </c>
      <c r="H28376" s="4">
        <f>YEAR(Data[[#This Row],[SVCC Date]])</f>
        <v>2019</v>
      </c>
      <c r="I28376" s="2">
        <v>1342.51</v>
      </c>
    </row>
    <row r="28377" spans="1:9">
      <c r="A28377" s="16">
        <v>105090021</v>
      </c>
      <c r="B28377" t="s">
        <v>82</v>
      </c>
      <c r="C28377" t="s">
        <v>83</v>
      </c>
      <c r="D28377" t="str">
        <f>VLOOKUP(Data[[#This Row],[WBS Element (CO Ord)]],CustType[],5,0)</f>
        <v>Electric</v>
      </c>
      <c r="E28377" t="str">
        <f>VLOOKUP(Data[[#This Row],[WBS Element (CO Ord)]],CustType[],6,0)</f>
        <v>Non-Residential</v>
      </c>
      <c r="F28377" s="16">
        <v>593200429</v>
      </c>
      <c r="G28377" s="3">
        <v>43563</v>
      </c>
      <c r="H28377" s="4">
        <f>YEAR(Data[[#This Row],[SVCC Date]])</f>
        <v>2019</v>
      </c>
      <c r="I28377" s="2">
        <v>60.39</v>
      </c>
    </row>
    <row r="28378" spans="1:9">
      <c r="A28378" s="16">
        <v>107053740</v>
      </c>
      <c r="B28378" t="s">
        <v>51</v>
      </c>
      <c r="C28378" t="s">
        <v>52</v>
      </c>
      <c r="D28378" t="str">
        <f>VLOOKUP(Data[[#This Row],[WBS Element (CO Ord)]],CustType[],5,0)</f>
        <v>Gas</v>
      </c>
      <c r="E28378" t="str">
        <f>VLOOKUP(Data[[#This Row],[WBS Element (CO Ord)]],CustType[],6,0)</f>
        <v>Residential</v>
      </c>
      <c r="F28378" s="16">
        <v>107053740</v>
      </c>
      <c r="G28378" s="3">
        <v>43563</v>
      </c>
      <c r="H28378" s="4">
        <f>YEAR(Data[[#This Row],[SVCC Date]])</f>
        <v>2019</v>
      </c>
      <c r="I28378" s="2">
        <v>17023.05</v>
      </c>
    </row>
    <row r="28379" spans="1:9">
      <c r="A28379" s="16">
        <v>107057310</v>
      </c>
      <c r="B28379" t="s">
        <v>53</v>
      </c>
      <c r="C28379" t="s">
        <v>54</v>
      </c>
      <c r="D28379" t="str">
        <f>VLOOKUP(Data[[#This Row],[WBS Element (CO Ord)]],CustType[],5,0)</f>
        <v>Gas</v>
      </c>
      <c r="E28379" t="str">
        <f>VLOOKUP(Data[[#This Row],[WBS Element (CO Ord)]],CustType[],6,0)</f>
        <v>Residential</v>
      </c>
      <c r="F28379" s="16">
        <v>107057310</v>
      </c>
      <c r="G28379" s="3">
        <v>43563</v>
      </c>
      <c r="H28379" s="4">
        <f>YEAR(Data[[#This Row],[SVCC Date]])</f>
        <v>2019</v>
      </c>
      <c r="I28379" s="2">
        <v>11573.29</v>
      </c>
    </row>
    <row r="28380" spans="1:9">
      <c r="A28380" s="16" t="s">
        <v>107</v>
      </c>
      <c r="B28380" t="s">
        <v>38</v>
      </c>
      <c r="C28380" t="s">
        <v>39</v>
      </c>
      <c r="D28380" t="str">
        <f>VLOOKUP(Data[[#This Row],[WBS Element (CO Ord)]],CustType[],5,0)</f>
        <v>Electric</v>
      </c>
      <c r="E28380" t="str">
        <f>VLOOKUP(Data[[#This Row],[WBS Element (CO Ord)]],CustType[],6,0)</f>
        <v>Non-Residential</v>
      </c>
      <c r="F28380" s="16">
        <v>105088673</v>
      </c>
      <c r="G28380" s="3">
        <v>43563</v>
      </c>
      <c r="H28380" s="4">
        <f>YEAR(Data[[#This Row],[SVCC Date]])</f>
        <v>2019</v>
      </c>
      <c r="I28380" s="2">
        <v>41371.9</v>
      </c>
    </row>
    <row r="28381" spans="1:9">
      <c r="A28381" s="16" t="s">
        <v>107</v>
      </c>
      <c r="B28381" t="s">
        <v>40</v>
      </c>
      <c r="C28381" t="s">
        <v>41</v>
      </c>
      <c r="D28381" t="str">
        <f>VLOOKUP(Data[[#This Row],[WBS Element (CO Ord)]],CustType[],5,0)</f>
        <v>Electric</v>
      </c>
      <c r="E28381" t="str">
        <f>VLOOKUP(Data[[#This Row],[WBS Element (CO Ord)]],CustType[],6,0)</f>
        <v>Residential &amp; Non-Residential</v>
      </c>
      <c r="F28381" s="16">
        <v>105088777</v>
      </c>
      <c r="G28381" s="3">
        <v>43563</v>
      </c>
      <c r="H28381" s="4">
        <f>YEAR(Data[[#This Row],[SVCC Date]])</f>
        <v>2019</v>
      </c>
      <c r="I28381" s="2">
        <v>114519.65</v>
      </c>
    </row>
    <row r="28382" spans="1:9">
      <c r="A28382" s="16" t="s">
        <v>107</v>
      </c>
      <c r="B28382" t="s">
        <v>38</v>
      </c>
      <c r="C28382" t="s">
        <v>39</v>
      </c>
      <c r="D28382" t="str">
        <f>VLOOKUP(Data[[#This Row],[WBS Element (CO Ord)]],CustType[],5,0)</f>
        <v>Electric</v>
      </c>
      <c r="E28382" t="str">
        <f>VLOOKUP(Data[[#This Row],[WBS Element (CO Ord)]],CustType[],6,0)</f>
        <v>Non-Residential</v>
      </c>
      <c r="F28382" s="16">
        <v>105089174</v>
      </c>
      <c r="G28382" s="3">
        <v>43563</v>
      </c>
      <c r="H28382" s="4">
        <f>YEAR(Data[[#This Row],[SVCC Date]])</f>
        <v>2019</v>
      </c>
      <c r="I28382" s="2">
        <v>48050.34</v>
      </c>
    </row>
    <row r="28383" spans="1:9">
      <c r="A28383" s="16" t="s">
        <v>107</v>
      </c>
      <c r="B28383" t="s">
        <v>44</v>
      </c>
      <c r="C28383" t="s">
        <v>45</v>
      </c>
      <c r="D28383" t="str">
        <f>VLOOKUP(Data[[#This Row],[WBS Element (CO Ord)]],CustType[],5,0)</f>
        <v>Electric</v>
      </c>
      <c r="E28383" t="str">
        <f>VLOOKUP(Data[[#This Row],[WBS Element (CO Ord)]],CustType[],6,0)</f>
        <v>Residential</v>
      </c>
      <c r="F28383" s="16">
        <v>105089641</v>
      </c>
      <c r="G28383" s="3">
        <v>43563</v>
      </c>
      <c r="H28383" s="4">
        <f>YEAR(Data[[#This Row],[SVCC Date]])</f>
        <v>2019</v>
      </c>
      <c r="I28383" s="2">
        <v>43537.13</v>
      </c>
    </row>
    <row r="28384" spans="1:9">
      <c r="A28384" s="16">
        <v>105086167</v>
      </c>
      <c r="B28384" t="s">
        <v>40</v>
      </c>
      <c r="C28384" t="s">
        <v>41</v>
      </c>
      <c r="D28384" t="str">
        <f>VLOOKUP(Data[[#This Row],[WBS Element (CO Ord)]],CustType[],5,0)</f>
        <v>Electric</v>
      </c>
      <c r="E28384" t="str">
        <f>VLOOKUP(Data[[#This Row],[WBS Element (CO Ord)]],CustType[],6,0)</f>
        <v>Residential &amp; Non-Residential</v>
      </c>
      <c r="F28384" s="16">
        <v>105086167</v>
      </c>
      <c r="G28384" s="3">
        <v>43564</v>
      </c>
      <c r="H28384" s="4">
        <f>YEAR(Data[[#This Row],[SVCC Date]])</f>
        <v>2019</v>
      </c>
      <c r="I28384" s="2">
        <v>61521.41</v>
      </c>
    </row>
    <row r="28385" spans="1:9">
      <c r="A28385" s="16">
        <v>105086167</v>
      </c>
      <c r="B28385" t="s">
        <v>84</v>
      </c>
      <c r="C28385" t="s">
        <v>85</v>
      </c>
      <c r="D28385" t="str">
        <f>VLOOKUP(Data[[#This Row],[WBS Element (CO Ord)]],CustType[],5,0)</f>
        <v>Electric</v>
      </c>
      <c r="E28385" t="str">
        <f>VLOOKUP(Data[[#This Row],[WBS Element (CO Ord)]],CustType[],6,0)</f>
        <v>Residential &amp; Non-Residential</v>
      </c>
      <c r="F28385" s="16">
        <v>594127387</v>
      </c>
      <c r="G28385" s="3">
        <v>43564</v>
      </c>
      <c r="H28385" s="4">
        <f>YEAR(Data[[#This Row],[SVCC Date]])</f>
        <v>2019</v>
      </c>
      <c r="I28385" s="2">
        <v>2071.34</v>
      </c>
    </row>
    <row r="28386" spans="1:9">
      <c r="A28386" s="16">
        <v>105090021</v>
      </c>
      <c r="B28386" t="s">
        <v>38</v>
      </c>
      <c r="C28386" t="s">
        <v>39</v>
      </c>
      <c r="D28386" t="str">
        <f>VLOOKUP(Data[[#This Row],[WBS Element (CO Ord)]],CustType[],5,0)</f>
        <v>Electric</v>
      </c>
      <c r="E28386" t="str">
        <f>VLOOKUP(Data[[#This Row],[WBS Element (CO Ord)]],CustType[],6,0)</f>
        <v>Non-Residential</v>
      </c>
      <c r="F28386" s="16">
        <v>101115274</v>
      </c>
      <c r="G28386" s="3">
        <v>43564</v>
      </c>
      <c r="H28386" s="4">
        <f>YEAR(Data[[#This Row],[SVCC Date]])</f>
        <v>2019</v>
      </c>
      <c r="I28386" s="2">
        <v>9553.43</v>
      </c>
    </row>
    <row r="28387" spans="1:9">
      <c r="A28387" s="16">
        <v>105090021</v>
      </c>
      <c r="B28387" t="s">
        <v>38</v>
      </c>
      <c r="C28387" t="s">
        <v>39</v>
      </c>
      <c r="D28387" t="str">
        <f>VLOOKUP(Data[[#This Row],[WBS Element (CO Ord)]],CustType[],5,0)</f>
        <v>Electric</v>
      </c>
      <c r="E28387" t="str">
        <f>VLOOKUP(Data[[#This Row],[WBS Element (CO Ord)]],CustType[],6,0)</f>
        <v>Non-Residential</v>
      </c>
      <c r="F28387" s="16">
        <v>105090021</v>
      </c>
      <c r="G28387" s="3">
        <v>43564</v>
      </c>
      <c r="H28387" s="4">
        <f>YEAR(Data[[#This Row],[SVCC Date]])</f>
        <v>2019</v>
      </c>
      <c r="I28387" s="2">
        <v>40572.25</v>
      </c>
    </row>
    <row r="28388" spans="1:9">
      <c r="A28388" s="16">
        <v>107054428</v>
      </c>
      <c r="B28388" t="s">
        <v>53</v>
      </c>
      <c r="C28388" t="s">
        <v>54</v>
      </c>
      <c r="D28388" t="str">
        <f>VLOOKUP(Data[[#This Row],[WBS Element (CO Ord)]],CustType[],5,0)</f>
        <v>Gas</v>
      </c>
      <c r="E28388" t="str">
        <f>VLOOKUP(Data[[#This Row],[WBS Element (CO Ord)]],CustType[],6,0)</f>
        <v>Residential</v>
      </c>
      <c r="F28388" s="16">
        <v>107054428</v>
      </c>
      <c r="G28388" s="3">
        <v>43564</v>
      </c>
      <c r="H28388" s="4">
        <f>YEAR(Data[[#This Row],[SVCC Date]])</f>
        <v>2019</v>
      </c>
      <c r="I28388" s="2">
        <v>25405.48</v>
      </c>
    </row>
    <row r="28389" spans="1:9">
      <c r="A28389" s="16" t="s">
        <v>107</v>
      </c>
      <c r="B28389" t="s">
        <v>44</v>
      </c>
      <c r="C28389" t="s">
        <v>45</v>
      </c>
      <c r="D28389" t="str">
        <f>VLOOKUP(Data[[#This Row],[WBS Element (CO Ord)]],CustType[],5,0)</f>
        <v>Electric</v>
      </c>
      <c r="E28389" t="str">
        <f>VLOOKUP(Data[[#This Row],[WBS Element (CO Ord)]],CustType[],6,0)</f>
        <v>Residential</v>
      </c>
      <c r="F28389" s="16">
        <v>104312360</v>
      </c>
      <c r="G28389" s="3">
        <v>43564</v>
      </c>
      <c r="H28389" s="4">
        <f>YEAR(Data[[#This Row],[SVCC Date]])</f>
        <v>2019</v>
      </c>
      <c r="I28389" s="2">
        <v>927.29</v>
      </c>
    </row>
    <row r="28390" spans="1:9">
      <c r="A28390" s="16" t="s">
        <v>107</v>
      </c>
      <c r="B28390" t="s">
        <v>38</v>
      </c>
      <c r="C28390" t="s">
        <v>39</v>
      </c>
      <c r="D28390" t="str">
        <f>VLOOKUP(Data[[#This Row],[WBS Element (CO Ord)]],CustType[],5,0)</f>
        <v>Electric</v>
      </c>
      <c r="E28390" t="str">
        <f>VLOOKUP(Data[[#This Row],[WBS Element (CO Ord)]],CustType[],6,0)</f>
        <v>Non-Residential</v>
      </c>
      <c r="F28390" s="16">
        <v>105084560</v>
      </c>
      <c r="G28390" s="3">
        <v>43564</v>
      </c>
      <c r="H28390" s="4">
        <f>YEAR(Data[[#This Row],[SVCC Date]])</f>
        <v>2019</v>
      </c>
      <c r="I28390" s="2">
        <v>25503.4</v>
      </c>
    </row>
    <row r="28391" spans="1:9">
      <c r="A28391" s="16">
        <v>101109171</v>
      </c>
      <c r="B28391" t="s">
        <v>44</v>
      </c>
      <c r="C28391" t="s">
        <v>45</v>
      </c>
      <c r="D28391" t="str">
        <f>VLOOKUP(Data[[#This Row],[WBS Element (CO Ord)]],CustType[],5,0)</f>
        <v>Electric</v>
      </c>
      <c r="E28391" t="str">
        <f>VLOOKUP(Data[[#This Row],[WBS Element (CO Ord)]],CustType[],6,0)</f>
        <v>Residential</v>
      </c>
      <c r="F28391" s="16">
        <v>101109171</v>
      </c>
      <c r="G28391" s="3">
        <v>43565</v>
      </c>
      <c r="H28391" s="4">
        <f>YEAR(Data[[#This Row],[SVCC Date]])</f>
        <v>2019</v>
      </c>
      <c r="I28391" s="2">
        <v>18060.79</v>
      </c>
    </row>
    <row r="28392" spans="1:9">
      <c r="A28392" s="16">
        <v>101112541</v>
      </c>
      <c r="B28392" t="s">
        <v>44</v>
      </c>
      <c r="C28392" t="s">
        <v>45</v>
      </c>
      <c r="D28392" t="str">
        <f>VLOOKUP(Data[[#This Row],[WBS Element (CO Ord)]],CustType[],5,0)</f>
        <v>Electric</v>
      </c>
      <c r="E28392" t="str">
        <f>VLOOKUP(Data[[#This Row],[WBS Element (CO Ord)]],CustType[],6,0)</f>
        <v>Residential</v>
      </c>
      <c r="F28392" s="16">
        <v>101112541</v>
      </c>
      <c r="G28392" s="3">
        <v>43565</v>
      </c>
      <c r="H28392" s="4">
        <f>YEAR(Data[[#This Row],[SVCC Date]])</f>
        <v>2019</v>
      </c>
      <c r="I28392" s="2">
        <v>6806.14</v>
      </c>
    </row>
    <row r="28393" spans="1:9">
      <c r="A28393" s="16">
        <v>101112541</v>
      </c>
      <c r="B28393" t="s">
        <v>90</v>
      </c>
      <c r="C28393" t="s">
        <v>91</v>
      </c>
      <c r="D28393" t="str">
        <f>VLOOKUP(Data[[#This Row],[WBS Element (CO Ord)]],CustType[],5,0)</f>
        <v>Electric</v>
      </c>
      <c r="E28393" t="str">
        <f>VLOOKUP(Data[[#This Row],[WBS Element (CO Ord)]],CustType[],6,0)</f>
        <v>Residential</v>
      </c>
      <c r="F28393" s="16">
        <v>584043203</v>
      </c>
      <c r="G28393" s="3">
        <v>43565</v>
      </c>
      <c r="H28393" s="4">
        <f>YEAR(Data[[#This Row],[SVCC Date]])</f>
        <v>2019</v>
      </c>
      <c r="I28393" s="2">
        <v>245.59</v>
      </c>
    </row>
    <row r="28394" spans="1:9">
      <c r="A28394" s="16">
        <v>101112541</v>
      </c>
      <c r="B28394" t="s">
        <v>90</v>
      </c>
      <c r="C28394" t="s">
        <v>91</v>
      </c>
      <c r="D28394" t="str">
        <f>VLOOKUP(Data[[#This Row],[WBS Element (CO Ord)]],CustType[],5,0)</f>
        <v>Electric</v>
      </c>
      <c r="E28394" t="str">
        <f>VLOOKUP(Data[[#This Row],[WBS Element (CO Ord)]],CustType[],6,0)</f>
        <v>Residential</v>
      </c>
      <c r="F28394" s="16">
        <v>594121223</v>
      </c>
      <c r="G28394" s="3">
        <v>43565</v>
      </c>
      <c r="H28394" s="4">
        <f>YEAR(Data[[#This Row],[SVCC Date]])</f>
        <v>2019</v>
      </c>
      <c r="I28394" s="2">
        <v>81.86</v>
      </c>
    </row>
    <row r="28395" spans="1:9">
      <c r="A28395" s="16">
        <v>105077844</v>
      </c>
      <c r="B28395" t="s">
        <v>42</v>
      </c>
      <c r="C28395" t="s">
        <v>43</v>
      </c>
      <c r="D28395" t="str">
        <f>VLOOKUP(Data[[#This Row],[WBS Element (CO Ord)]],CustType[],5,0)</f>
        <v>Electric</v>
      </c>
      <c r="E28395" t="str">
        <f>VLOOKUP(Data[[#This Row],[WBS Element (CO Ord)]],CustType[],6,0)</f>
        <v>Residential</v>
      </c>
      <c r="F28395" s="16">
        <v>105077844</v>
      </c>
      <c r="G28395" s="3">
        <v>43565</v>
      </c>
      <c r="H28395" s="4">
        <f>YEAR(Data[[#This Row],[SVCC Date]])</f>
        <v>2019</v>
      </c>
      <c r="I28395" s="2">
        <v>8343.94</v>
      </c>
    </row>
    <row r="28396" spans="1:9">
      <c r="A28396" s="16">
        <v>105078080</v>
      </c>
      <c r="B28396" t="s">
        <v>44</v>
      </c>
      <c r="C28396" t="s">
        <v>45</v>
      </c>
      <c r="D28396" t="str">
        <f>VLOOKUP(Data[[#This Row],[WBS Element (CO Ord)]],CustType[],5,0)</f>
        <v>Electric</v>
      </c>
      <c r="E28396" t="str">
        <f>VLOOKUP(Data[[#This Row],[WBS Element (CO Ord)]],CustType[],6,0)</f>
        <v>Residential</v>
      </c>
      <c r="F28396" s="16">
        <v>105078080</v>
      </c>
      <c r="G28396" s="3">
        <v>43565</v>
      </c>
      <c r="H28396" s="4">
        <f>YEAR(Data[[#This Row],[SVCC Date]])</f>
        <v>2019</v>
      </c>
      <c r="I28396" s="2">
        <v>8478.0400000000009</v>
      </c>
    </row>
    <row r="28397" spans="1:9">
      <c r="A28397" s="16">
        <v>105079329</v>
      </c>
      <c r="B28397" t="s">
        <v>38</v>
      </c>
      <c r="C28397" t="s">
        <v>39</v>
      </c>
      <c r="D28397" t="str">
        <f>VLOOKUP(Data[[#This Row],[WBS Element (CO Ord)]],CustType[],5,0)</f>
        <v>Electric</v>
      </c>
      <c r="E28397" t="str">
        <f>VLOOKUP(Data[[#This Row],[WBS Element (CO Ord)]],CustType[],6,0)</f>
        <v>Non-Residential</v>
      </c>
      <c r="F28397" s="16">
        <v>105079329</v>
      </c>
      <c r="G28397" s="3">
        <v>43565</v>
      </c>
      <c r="H28397" s="4">
        <f>YEAR(Data[[#This Row],[SVCC Date]])</f>
        <v>2019</v>
      </c>
      <c r="I28397" s="2">
        <v>45063.58</v>
      </c>
    </row>
    <row r="28398" spans="1:9">
      <c r="A28398" s="16">
        <v>105080102</v>
      </c>
      <c r="B28398" t="s">
        <v>38</v>
      </c>
      <c r="C28398" t="s">
        <v>39</v>
      </c>
      <c r="D28398" t="str">
        <f>VLOOKUP(Data[[#This Row],[WBS Element (CO Ord)]],CustType[],5,0)</f>
        <v>Electric</v>
      </c>
      <c r="E28398" t="str">
        <f>VLOOKUP(Data[[#This Row],[WBS Element (CO Ord)]],CustType[],6,0)</f>
        <v>Non-Residential</v>
      </c>
      <c r="F28398" s="16">
        <v>105080102</v>
      </c>
      <c r="G28398" s="3">
        <v>43565</v>
      </c>
      <c r="H28398" s="4">
        <f>YEAR(Data[[#This Row],[SVCC Date]])</f>
        <v>2019</v>
      </c>
      <c r="I28398" s="2">
        <v>8428.18</v>
      </c>
    </row>
    <row r="28399" spans="1:9">
      <c r="A28399" s="16">
        <v>105084327</v>
      </c>
      <c r="B28399" t="s">
        <v>38</v>
      </c>
      <c r="C28399" t="s">
        <v>39</v>
      </c>
      <c r="D28399" t="str">
        <f>VLOOKUP(Data[[#This Row],[WBS Element (CO Ord)]],CustType[],5,0)</f>
        <v>Electric</v>
      </c>
      <c r="E28399" t="str">
        <f>VLOOKUP(Data[[#This Row],[WBS Element (CO Ord)]],CustType[],6,0)</f>
        <v>Non-Residential</v>
      </c>
      <c r="F28399" s="16">
        <v>101104616</v>
      </c>
      <c r="G28399" s="3">
        <v>43565</v>
      </c>
      <c r="H28399" s="4">
        <f>YEAR(Data[[#This Row],[SVCC Date]])</f>
        <v>2019</v>
      </c>
      <c r="I28399" s="2">
        <v>17840.900000000001</v>
      </c>
    </row>
    <row r="28400" spans="1:9">
      <c r="A28400" s="16">
        <v>105085109</v>
      </c>
      <c r="B28400" t="s">
        <v>38</v>
      </c>
      <c r="C28400" t="s">
        <v>39</v>
      </c>
      <c r="D28400" t="str">
        <f>VLOOKUP(Data[[#This Row],[WBS Element (CO Ord)]],CustType[],5,0)</f>
        <v>Electric</v>
      </c>
      <c r="E28400" t="str">
        <f>VLOOKUP(Data[[#This Row],[WBS Element (CO Ord)]],CustType[],6,0)</f>
        <v>Non-Residential</v>
      </c>
      <c r="F28400" s="16">
        <v>101104765</v>
      </c>
      <c r="G28400" s="3">
        <v>43565</v>
      </c>
      <c r="H28400" s="4">
        <f>YEAR(Data[[#This Row],[SVCC Date]])</f>
        <v>2019</v>
      </c>
      <c r="I28400" s="2">
        <v>5592.36</v>
      </c>
    </row>
    <row r="28401" spans="1:9">
      <c r="A28401" s="16">
        <v>105088788</v>
      </c>
      <c r="B28401" t="s">
        <v>44</v>
      </c>
      <c r="C28401" t="s">
        <v>45</v>
      </c>
      <c r="D28401" t="str">
        <f>VLOOKUP(Data[[#This Row],[WBS Element (CO Ord)]],CustType[],5,0)</f>
        <v>Electric</v>
      </c>
      <c r="E28401" t="str">
        <f>VLOOKUP(Data[[#This Row],[WBS Element (CO Ord)]],CustType[],6,0)</f>
        <v>Residential</v>
      </c>
      <c r="F28401" s="16">
        <v>105088788</v>
      </c>
      <c r="G28401" s="3">
        <v>43565</v>
      </c>
      <c r="H28401" s="4">
        <f>YEAR(Data[[#This Row],[SVCC Date]])</f>
        <v>2019</v>
      </c>
      <c r="I28401" s="2">
        <v>6469.37</v>
      </c>
    </row>
    <row r="28402" spans="1:9">
      <c r="A28402" s="16">
        <v>105088788</v>
      </c>
      <c r="B28402" t="s">
        <v>90</v>
      </c>
      <c r="C28402" t="s">
        <v>91</v>
      </c>
      <c r="D28402" t="str">
        <f>VLOOKUP(Data[[#This Row],[WBS Element (CO Ord)]],CustType[],5,0)</f>
        <v>Electric</v>
      </c>
      <c r="E28402" t="str">
        <f>VLOOKUP(Data[[#This Row],[WBS Element (CO Ord)]],CustType[],6,0)</f>
        <v>Residential</v>
      </c>
      <c r="F28402" s="16">
        <v>593203640</v>
      </c>
      <c r="G28402" s="3">
        <v>43565</v>
      </c>
      <c r="H28402" s="4">
        <f>YEAR(Data[[#This Row],[SVCC Date]])</f>
        <v>2019</v>
      </c>
      <c r="I28402" s="2">
        <v>512.84</v>
      </c>
    </row>
    <row r="28403" spans="1:9">
      <c r="A28403" s="16">
        <v>105089169</v>
      </c>
      <c r="B28403" t="s">
        <v>38</v>
      </c>
      <c r="C28403" t="s">
        <v>39</v>
      </c>
      <c r="D28403" t="str">
        <f>VLOOKUP(Data[[#This Row],[WBS Element (CO Ord)]],CustType[],5,0)</f>
        <v>Electric</v>
      </c>
      <c r="E28403" t="str">
        <f>VLOOKUP(Data[[#This Row],[WBS Element (CO Ord)]],CustType[],6,0)</f>
        <v>Non-Residential</v>
      </c>
      <c r="F28403" s="16">
        <v>105089169</v>
      </c>
      <c r="G28403" s="3">
        <v>43565</v>
      </c>
      <c r="H28403" s="4">
        <f>YEAR(Data[[#This Row],[SVCC Date]])</f>
        <v>2019</v>
      </c>
      <c r="I28403" s="2">
        <v>36640.49</v>
      </c>
    </row>
    <row r="28404" spans="1:9">
      <c r="A28404" s="16">
        <v>105089443</v>
      </c>
      <c r="B28404" t="s">
        <v>44</v>
      </c>
      <c r="C28404" t="s">
        <v>45</v>
      </c>
      <c r="D28404" t="str">
        <f>VLOOKUP(Data[[#This Row],[WBS Element (CO Ord)]],CustType[],5,0)</f>
        <v>Electric</v>
      </c>
      <c r="E28404" t="str">
        <f>VLOOKUP(Data[[#This Row],[WBS Element (CO Ord)]],CustType[],6,0)</f>
        <v>Residential</v>
      </c>
      <c r="F28404" s="16">
        <v>105089443</v>
      </c>
      <c r="G28404" s="3">
        <v>43565</v>
      </c>
      <c r="H28404" s="4">
        <f>YEAR(Data[[#This Row],[SVCC Date]])</f>
        <v>2019</v>
      </c>
      <c r="I28404" s="2">
        <v>23449.25</v>
      </c>
    </row>
    <row r="28405" spans="1:9">
      <c r="A28405" s="16">
        <v>105089775</v>
      </c>
      <c r="B28405" t="s">
        <v>38</v>
      </c>
      <c r="C28405" t="s">
        <v>39</v>
      </c>
      <c r="D28405" t="str">
        <f>VLOOKUP(Data[[#This Row],[WBS Element (CO Ord)]],CustType[],5,0)</f>
        <v>Electric</v>
      </c>
      <c r="E28405" t="str">
        <f>VLOOKUP(Data[[#This Row],[WBS Element (CO Ord)]],CustType[],6,0)</f>
        <v>Non-Residential</v>
      </c>
      <c r="F28405" s="16">
        <v>105089775</v>
      </c>
      <c r="G28405" s="3">
        <v>43565</v>
      </c>
      <c r="H28405" s="4">
        <f>YEAR(Data[[#This Row],[SVCC Date]])</f>
        <v>2019</v>
      </c>
      <c r="I28405" s="2">
        <v>84903.03</v>
      </c>
    </row>
    <row r="28406" spans="1:9">
      <c r="A28406" s="16">
        <v>105090026</v>
      </c>
      <c r="B28406" t="s">
        <v>44</v>
      </c>
      <c r="C28406" t="s">
        <v>45</v>
      </c>
      <c r="D28406" t="str">
        <f>VLOOKUP(Data[[#This Row],[WBS Element (CO Ord)]],CustType[],5,0)</f>
        <v>Electric</v>
      </c>
      <c r="E28406" t="str">
        <f>VLOOKUP(Data[[#This Row],[WBS Element (CO Ord)]],CustType[],6,0)</f>
        <v>Residential</v>
      </c>
      <c r="F28406" s="16">
        <v>105090026</v>
      </c>
      <c r="G28406" s="3">
        <v>43565</v>
      </c>
      <c r="H28406" s="4">
        <f>YEAR(Data[[#This Row],[SVCC Date]])</f>
        <v>2019</v>
      </c>
      <c r="I28406" s="2">
        <v>11416.62</v>
      </c>
    </row>
    <row r="28407" spans="1:9">
      <c r="A28407" s="16">
        <v>107050538</v>
      </c>
      <c r="B28407" t="s">
        <v>51</v>
      </c>
      <c r="C28407" t="s">
        <v>52</v>
      </c>
      <c r="D28407" t="str">
        <f>VLOOKUP(Data[[#This Row],[WBS Element (CO Ord)]],CustType[],5,0)</f>
        <v>Gas</v>
      </c>
      <c r="E28407" t="str">
        <f>VLOOKUP(Data[[#This Row],[WBS Element (CO Ord)]],CustType[],6,0)</f>
        <v>Residential</v>
      </c>
      <c r="F28407" s="16">
        <v>107050538</v>
      </c>
      <c r="G28407" s="3">
        <v>43565</v>
      </c>
      <c r="H28407" s="4">
        <f>YEAR(Data[[#This Row],[SVCC Date]])</f>
        <v>2019</v>
      </c>
      <c r="I28407" s="2">
        <v>372951.76</v>
      </c>
    </row>
    <row r="28408" spans="1:9">
      <c r="A28408" s="16">
        <v>107051828</v>
      </c>
      <c r="B28408" t="s">
        <v>51</v>
      </c>
      <c r="C28408" t="s">
        <v>52</v>
      </c>
      <c r="D28408" t="str">
        <f>VLOOKUP(Data[[#This Row],[WBS Element (CO Ord)]],CustType[],5,0)</f>
        <v>Gas</v>
      </c>
      <c r="E28408" t="str">
        <f>VLOOKUP(Data[[#This Row],[WBS Element (CO Ord)]],CustType[],6,0)</f>
        <v>Residential</v>
      </c>
      <c r="F28408" s="16">
        <v>107051828</v>
      </c>
      <c r="G28408" s="3">
        <v>43565</v>
      </c>
      <c r="H28408" s="4">
        <f>YEAR(Data[[#This Row],[SVCC Date]])</f>
        <v>2019</v>
      </c>
      <c r="I28408" s="2">
        <v>24471.73</v>
      </c>
    </row>
    <row r="28409" spans="1:9">
      <c r="A28409" s="16">
        <v>107051942</v>
      </c>
      <c r="B28409" t="s">
        <v>51</v>
      </c>
      <c r="C28409" t="s">
        <v>52</v>
      </c>
      <c r="D28409" t="str">
        <f>VLOOKUP(Data[[#This Row],[WBS Element (CO Ord)]],CustType[],5,0)</f>
        <v>Gas</v>
      </c>
      <c r="E28409" t="str">
        <f>VLOOKUP(Data[[#This Row],[WBS Element (CO Ord)]],CustType[],6,0)</f>
        <v>Residential</v>
      </c>
      <c r="F28409" s="16">
        <v>107051942</v>
      </c>
      <c r="G28409" s="3">
        <v>43565</v>
      </c>
      <c r="H28409" s="4">
        <f>YEAR(Data[[#This Row],[SVCC Date]])</f>
        <v>2019</v>
      </c>
      <c r="I28409" s="2">
        <v>363475.48</v>
      </c>
    </row>
    <row r="28410" spans="1:9">
      <c r="A28410" s="16">
        <v>107054250</v>
      </c>
      <c r="B28410" t="s">
        <v>51</v>
      </c>
      <c r="C28410" t="s">
        <v>52</v>
      </c>
      <c r="D28410" t="str">
        <f>VLOOKUP(Data[[#This Row],[WBS Element (CO Ord)]],CustType[],5,0)</f>
        <v>Gas</v>
      </c>
      <c r="E28410" t="str">
        <f>VLOOKUP(Data[[#This Row],[WBS Element (CO Ord)]],CustType[],6,0)</f>
        <v>Residential</v>
      </c>
      <c r="F28410" s="16">
        <v>107054250</v>
      </c>
      <c r="G28410" s="3">
        <v>43565</v>
      </c>
      <c r="H28410" s="4">
        <f>YEAR(Data[[#This Row],[SVCC Date]])</f>
        <v>2019</v>
      </c>
      <c r="I28410" s="2">
        <v>537788.23</v>
      </c>
    </row>
    <row r="28411" spans="1:9">
      <c r="A28411" s="16">
        <v>107054429</v>
      </c>
      <c r="B28411" t="s">
        <v>51</v>
      </c>
      <c r="C28411" t="s">
        <v>52</v>
      </c>
      <c r="D28411" t="str">
        <f>VLOOKUP(Data[[#This Row],[WBS Element (CO Ord)]],CustType[],5,0)</f>
        <v>Gas</v>
      </c>
      <c r="E28411" t="str">
        <f>VLOOKUP(Data[[#This Row],[WBS Element (CO Ord)]],CustType[],6,0)</f>
        <v>Residential</v>
      </c>
      <c r="F28411" s="16">
        <v>107054429</v>
      </c>
      <c r="G28411" s="3">
        <v>43565</v>
      </c>
      <c r="H28411" s="4">
        <f>YEAR(Data[[#This Row],[SVCC Date]])</f>
        <v>2019</v>
      </c>
      <c r="I28411" s="2">
        <v>30967</v>
      </c>
    </row>
    <row r="28412" spans="1:9">
      <c r="A28412" s="16">
        <v>107054508</v>
      </c>
      <c r="B28412" t="s">
        <v>51</v>
      </c>
      <c r="C28412" t="s">
        <v>52</v>
      </c>
      <c r="D28412" t="str">
        <f>VLOOKUP(Data[[#This Row],[WBS Element (CO Ord)]],CustType[],5,0)</f>
        <v>Gas</v>
      </c>
      <c r="E28412" t="str">
        <f>VLOOKUP(Data[[#This Row],[WBS Element (CO Ord)]],CustType[],6,0)</f>
        <v>Residential</v>
      </c>
      <c r="F28412" s="16">
        <v>107054508</v>
      </c>
      <c r="G28412" s="3">
        <v>43565</v>
      </c>
      <c r="H28412" s="4">
        <f>YEAR(Data[[#This Row],[SVCC Date]])</f>
        <v>2019</v>
      </c>
      <c r="I28412" s="2">
        <v>170136</v>
      </c>
    </row>
    <row r="28413" spans="1:9">
      <c r="A28413" s="16">
        <v>107054963</v>
      </c>
      <c r="B28413" t="s">
        <v>46</v>
      </c>
      <c r="C28413" t="s">
        <v>47</v>
      </c>
      <c r="D28413" t="str">
        <f>VLOOKUP(Data[[#This Row],[WBS Element (CO Ord)]],CustType[],5,0)</f>
        <v>Gas</v>
      </c>
      <c r="E28413" t="str">
        <f>VLOOKUP(Data[[#This Row],[WBS Element (CO Ord)]],CustType[],6,0)</f>
        <v>Non-Residential</v>
      </c>
      <c r="F28413" s="16">
        <v>107054963</v>
      </c>
      <c r="G28413" s="3">
        <v>43565</v>
      </c>
      <c r="H28413" s="4">
        <f>YEAR(Data[[#This Row],[SVCC Date]])</f>
        <v>2019</v>
      </c>
      <c r="I28413" s="2">
        <v>227379.63</v>
      </c>
    </row>
    <row r="28414" spans="1:9">
      <c r="A28414" s="16">
        <v>107055278</v>
      </c>
      <c r="B28414" t="s">
        <v>51</v>
      </c>
      <c r="C28414" t="s">
        <v>52</v>
      </c>
      <c r="D28414" t="str">
        <f>VLOOKUP(Data[[#This Row],[WBS Element (CO Ord)]],CustType[],5,0)</f>
        <v>Gas</v>
      </c>
      <c r="E28414" t="str">
        <f>VLOOKUP(Data[[#This Row],[WBS Element (CO Ord)]],CustType[],6,0)</f>
        <v>Residential</v>
      </c>
      <c r="F28414" s="16">
        <v>107055278</v>
      </c>
      <c r="G28414" s="3">
        <v>43565</v>
      </c>
      <c r="H28414" s="4">
        <f>YEAR(Data[[#This Row],[SVCC Date]])</f>
        <v>2019</v>
      </c>
      <c r="I28414" s="2">
        <v>47315.49</v>
      </c>
    </row>
    <row r="28415" spans="1:9">
      <c r="A28415" s="16">
        <v>107055775</v>
      </c>
      <c r="B28415" t="s">
        <v>53</v>
      </c>
      <c r="C28415" t="s">
        <v>54</v>
      </c>
      <c r="D28415" t="str">
        <f>VLOOKUP(Data[[#This Row],[WBS Element (CO Ord)]],CustType[],5,0)</f>
        <v>Gas</v>
      </c>
      <c r="E28415" t="str">
        <f>VLOOKUP(Data[[#This Row],[WBS Element (CO Ord)]],CustType[],6,0)</f>
        <v>Residential</v>
      </c>
      <c r="F28415" s="16">
        <v>107055775</v>
      </c>
      <c r="G28415" s="3">
        <v>43565</v>
      </c>
      <c r="H28415" s="4">
        <f>YEAR(Data[[#This Row],[SVCC Date]])</f>
        <v>2019</v>
      </c>
      <c r="I28415" s="2">
        <v>7177.49</v>
      </c>
    </row>
    <row r="28416" spans="1:9">
      <c r="A28416" s="16">
        <v>107055855</v>
      </c>
      <c r="B28416" t="s">
        <v>51</v>
      </c>
      <c r="C28416" t="s">
        <v>52</v>
      </c>
      <c r="D28416" t="str">
        <f>VLOOKUP(Data[[#This Row],[WBS Element (CO Ord)]],CustType[],5,0)</f>
        <v>Gas</v>
      </c>
      <c r="E28416" t="str">
        <f>VLOOKUP(Data[[#This Row],[WBS Element (CO Ord)]],CustType[],6,0)</f>
        <v>Residential</v>
      </c>
      <c r="F28416" s="16">
        <v>107055855</v>
      </c>
      <c r="G28416" s="3">
        <v>43565</v>
      </c>
      <c r="H28416" s="4">
        <f>YEAR(Data[[#This Row],[SVCC Date]])</f>
        <v>2019</v>
      </c>
      <c r="I28416" s="2">
        <v>6129.83</v>
      </c>
    </row>
    <row r="28417" spans="1:9">
      <c r="A28417" s="16">
        <v>107056009</v>
      </c>
      <c r="B28417" t="s">
        <v>46</v>
      </c>
      <c r="C28417" t="s">
        <v>47</v>
      </c>
      <c r="D28417" t="str">
        <f>VLOOKUP(Data[[#This Row],[WBS Element (CO Ord)]],CustType[],5,0)</f>
        <v>Gas</v>
      </c>
      <c r="E28417" t="str">
        <f>VLOOKUP(Data[[#This Row],[WBS Element (CO Ord)]],CustType[],6,0)</f>
        <v>Non-Residential</v>
      </c>
      <c r="F28417" s="16">
        <v>107056009</v>
      </c>
      <c r="G28417" s="3">
        <v>43565</v>
      </c>
      <c r="H28417" s="4">
        <f>YEAR(Data[[#This Row],[SVCC Date]])</f>
        <v>2019</v>
      </c>
      <c r="I28417" s="2">
        <v>90231.59</v>
      </c>
    </row>
    <row r="28418" spans="1:9">
      <c r="A28418" s="16">
        <v>107056510</v>
      </c>
      <c r="B28418" t="s">
        <v>51</v>
      </c>
      <c r="C28418" t="s">
        <v>52</v>
      </c>
      <c r="D28418" t="str">
        <f>VLOOKUP(Data[[#This Row],[WBS Element (CO Ord)]],CustType[],5,0)</f>
        <v>Gas</v>
      </c>
      <c r="E28418" t="str">
        <f>VLOOKUP(Data[[#This Row],[WBS Element (CO Ord)]],CustType[],6,0)</f>
        <v>Residential</v>
      </c>
      <c r="F28418" s="16">
        <v>107056510</v>
      </c>
      <c r="G28418" s="3">
        <v>43565</v>
      </c>
      <c r="H28418" s="4">
        <f>YEAR(Data[[#This Row],[SVCC Date]])</f>
        <v>2019</v>
      </c>
      <c r="I28418" s="2">
        <v>28155.37</v>
      </c>
    </row>
    <row r="28419" spans="1:9">
      <c r="A28419" s="16">
        <v>107057114</v>
      </c>
      <c r="B28419" t="s">
        <v>53</v>
      </c>
      <c r="C28419" t="s">
        <v>54</v>
      </c>
      <c r="D28419" t="str">
        <f>VLOOKUP(Data[[#This Row],[WBS Element (CO Ord)]],CustType[],5,0)</f>
        <v>Gas</v>
      </c>
      <c r="E28419" t="str">
        <f>VLOOKUP(Data[[#This Row],[WBS Element (CO Ord)]],CustType[],6,0)</f>
        <v>Residential</v>
      </c>
      <c r="F28419" s="16">
        <v>107057114</v>
      </c>
      <c r="G28419" s="3">
        <v>43565</v>
      </c>
      <c r="H28419" s="4">
        <f>YEAR(Data[[#This Row],[SVCC Date]])</f>
        <v>2019</v>
      </c>
      <c r="I28419" s="2">
        <v>22765.86</v>
      </c>
    </row>
    <row r="28420" spans="1:9">
      <c r="A28420" s="16">
        <v>107057725</v>
      </c>
      <c r="B28420" t="s">
        <v>53</v>
      </c>
      <c r="C28420" t="s">
        <v>54</v>
      </c>
      <c r="D28420" t="str">
        <f>VLOOKUP(Data[[#This Row],[WBS Element (CO Ord)]],CustType[],5,0)</f>
        <v>Gas</v>
      </c>
      <c r="E28420" t="str">
        <f>VLOOKUP(Data[[#This Row],[WBS Element (CO Ord)]],CustType[],6,0)</f>
        <v>Residential</v>
      </c>
      <c r="F28420" s="16">
        <v>107057725</v>
      </c>
      <c r="G28420" s="3">
        <v>43565</v>
      </c>
      <c r="H28420" s="4">
        <f>YEAR(Data[[#This Row],[SVCC Date]])</f>
        <v>2019</v>
      </c>
      <c r="I28420" s="2">
        <v>5662.54</v>
      </c>
    </row>
    <row r="28421" spans="1:9">
      <c r="A28421" s="16">
        <v>108107785</v>
      </c>
      <c r="B28421" t="s">
        <v>82</v>
      </c>
      <c r="C28421" t="s">
        <v>83</v>
      </c>
      <c r="D28421" t="str">
        <f>VLOOKUP(Data[[#This Row],[WBS Element (CO Ord)]],CustType[],5,0)</f>
        <v>Electric</v>
      </